</v>
      </c>
      <c r="CC992" s="12">
        <f t="shared" si="885"/>
        <v>0.20279720279720279</v>
      </c>
      <c r="CD992" s="12">
        <f t="shared" si="886"/>
        <v>0.1360544217687075</v>
      </c>
      <c r="CE992" s="12">
        <f t="shared" si="887"/>
        <v>0.1360544217687075</v>
      </c>
      <c r="CF992" s="12"/>
      <c r="CG992" s="12">
        <v>0</v>
      </c>
      <c r="CH992" s="12">
        <v>25.04</v>
      </c>
      <c r="CI992" s="12">
        <v>1.96</v>
      </c>
      <c r="CJ992" s="12">
        <v>0</v>
      </c>
      <c r="CK992" s="12">
        <v>0</v>
      </c>
      <c r="CL992" s="12">
        <v>0</v>
      </c>
      <c r="CM992" s="12">
        <v>0</v>
      </c>
      <c r="CN992" s="12">
        <v>0</v>
      </c>
      <c r="CO992" s="12">
        <v>9.27</v>
      </c>
      <c r="CP992" s="12"/>
      <c r="CQ992" s="12"/>
      <c r="CR992" s="13">
        <v>71.819999999999993</v>
      </c>
      <c r="CS992" s="13">
        <v>52.83</v>
      </c>
      <c r="CT992" s="13">
        <v>35.299999999999997</v>
      </c>
      <c r="CU992" s="13"/>
      <c r="CV992" s="13">
        <v>37.479999999999997</v>
      </c>
      <c r="CW992" s="13">
        <v>35.299999999999997</v>
      </c>
      <c r="CX992" s="13">
        <v>44.16</v>
      </c>
      <c r="CY992" s="13">
        <v>39.42</v>
      </c>
      <c r="CZ992" s="14">
        <v>39.520000000000003</v>
      </c>
      <c r="DA992" s="14"/>
      <c r="DB992" s="14"/>
      <c r="DC992" s="27">
        <v>2919.62</v>
      </c>
      <c r="DD992" s="27">
        <v>1438.97</v>
      </c>
      <c r="DE992" s="27">
        <v>1089.6099999999999</v>
      </c>
      <c r="DF992" s="27"/>
      <c r="DG992" s="27">
        <v>0</v>
      </c>
      <c r="DH992" s="27">
        <v>1056.55</v>
      </c>
      <c r="DI992" s="27">
        <v>1089.6099999999999</v>
      </c>
      <c r="DJ992" s="27">
        <v>1100.78</v>
      </c>
      <c r="DK992" s="27"/>
      <c r="DL992" s="27"/>
      <c r="DM992" s="27"/>
      <c r="DN992" s="31" t="s">
        <v>5128</v>
      </c>
      <c r="DO992" s="31" t="s">
        <v>6597</v>
      </c>
      <c r="DP992" s="32" t="e">
        <f t="shared" si="860"/>
        <v>#VALUE!</v>
      </c>
      <c r="DQ992" s="32" t="e">
        <f t="shared" si="861"/>
        <v>#VALUE!</v>
      </c>
    </row>
    <row r="993" spans="1:121" x14ac:dyDescent="0.3">
      <c r="B993">
        <v>864</v>
      </c>
      <c r="C993" s="1" t="s">
        <v>2238</v>
      </c>
      <c r="D993" s="2" t="s">
        <v>884</v>
      </c>
      <c r="E993" s="3" t="s">
        <v>2915</v>
      </c>
      <c r="F993" s="3" t="s">
        <v>2938</v>
      </c>
      <c r="G993" s="4" t="s">
        <v>2985</v>
      </c>
      <c r="H993" s="4"/>
      <c r="I993" s="4" t="s">
        <v>3067</v>
      </c>
      <c r="J993" s="15">
        <v>32600</v>
      </c>
      <c r="K993" s="7" t="s">
        <v>6332</v>
      </c>
      <c r="L993" s="15">
        <v>6621120</v>
      </c>
      <c r="M993" s="16">
        <f t="shared" si="859"/>
        <v>2158.4851199999998</v>
      </c>
      <c r="N993" s="17">
        <v>10.83</v>
      </c>
      <c r="O993" s="18">
        <v>19.00874635568513</v>
      </c>
      <c r="P993" s="18">
        <v>-220.27027027027026</v>
      </c>
      <c r="Q993" s="18">
        <v>2.4649999999999999</v>
      </c>
      <c r="R993" s="18">
        <v>18.18</v>
      </c>
      <c r="S993" s="9">
        <f t="shared" si="862"/>
        <v>0.25791855203619912</v>
      </c>
      <c r="T993" s="9">
        <f t="shared" si="863"/>
        <v>1.2391304347826086</v>
      </c>
      <c r="U993" s="9">
        <f t="shared" si="864"/>
        <v>0.24242424242424243</v>
      </c>
      <c r="V993" s="9">
        <f t="shared" si="865"/>
        <v>1.1428571428571428</v>
      </c>
      <c r="W993" s="9">
        <f t="shared" si="866"/>
        <v>0.23776223776223776</v>
      </c>
      <c r="X993" s="9">
        <f t="shared" si="867"/>
        <v>1.1333333333333333</v>
      </c>
      <c r="Y993" s="10">
        <v>885</v>
      </c>
      <c r="Z993" s="10">
        <v>869</v>
      </c>
      <c r="AA993" s="10">
        <v>884</v>
      </c>
      <c r="AB993" s="10">
        <v>228</v>
      </c>
      <c r="AC993" s="21"/>
      <c r="AD993" s="10">
        <v>249</v>
      </c>
      <c r="AE993" s="10">
        <v>184</v>
      </c>
      <c r="AF993" s="10">
        <v>231</v>
      </c>
      <c r="AG993" s="24">
        <v>317</v>
      </c>
      <c r="AH993" s="10">
        <v>296</v>
      </c>
      <c r="AI993" s="5">
        <v>228</v>
      </c>
      <c r="AJ993" s="5">
        <v>231</v>
      </c>
      <c r="AK993" s="10">
        <v>200</v>
      </c>
      <c r="AL993" s="10">
        <v>165</v>
      </c>
      <c r="AM993" s="10">
        <v>165</v>
      </c>
      <c r="AN993" s="10">
        <v>40</v>
      </c>
      <c r="AO993" s="10"/>
      <c r="AP993" s="11">
        <v>36</v>
      </c>
      <c r="AQ993" s="11">
        <v>35</v>
      </c>
      <c r="AR993" s="11">
        <v>64</v>
      </c>
      <c r="AS993" s="11">
        <v>42</v>
      </c>
      <c r="AT993" s="11">
        <v>56</v>
      </c>
      <c r="AU993" s="11">
        <v>40</v>
      </c>
      <c r="AV993" s="10">
        <v>64</v>
      </c>
      <c r="AW993" s="10">
        <v>155</v>
      </c>
      <c r="AX993" s="10">
        <v>143</v>
      </c>
      <c r="AY993" s="10">
        <v>143</v>
      </c>
      <c r="AZ993" s="10">
        <v>34</v>
      </c>
      <c r="BA993" s="10"/>
      <c r="BB993" s="10">
        <v>31</v>
      </c>
      <c r="BC993" s="10">
        <v>30</v>
      </c>
      <c r="BD993" s="10">
        <v>53</v>
      </c>
      <c r="BE993" s="10">
        <v>32</v>
      </c>
      <c r="BF993" s="10">
        <v>51</v>
      </c>
      <c r="BG993" s="10">
        <v>34</v>
      </c>
      <c r="BH993" s="10">
        <v>53</v>
      </c>
      <c r="BI993" s="12">
        <f t="shared" si="868"/>
        <v>0.22598870056497175</v>
      </c>
      <c r="BJ993" s="12">
        <f t="shared" si="869"/>
        <v>0.189873417721519</v>
      </c>
      <c r="BK993" s="12">
        <f t="shared" si="870"/>
        <v>0.18665158371040724</v>
      </c>
      <c r="BL993" s="12">
        <f t="shared" si="871"/>
        <v>0.17543859649122806</v>
      </c>
      <c r="BM993" s="12"/>
      <c r="BN993" s="12">
        <f t="shared" si="872"/>
        <v>0.14457831325301204</v>
      </c>
      <c r="BO993" s="12">
        <f t="shared" si="873"/>
        <v>0.19021739130434784</v>
      </c>
      <c r="BP993" s="12">
        <f t="shared" si="874"/>
        <v>0.27705627705627706</v>
      </c>
      <c r="BQ993" s="12">
        <f t="shared" si="875"/>
        <v>0.13249211356466878</v>
      </c>
      <c r="BR993" s="12">
        <f t="shared" si="876"/>
        <v>0.1891891891891892</v>
      </c>
      <c r="BS993" s="12">
        <f t="shared" si="877"/>
        <v>0.17543859649122806</v>
      </c>
      <c r="BT993" s="12"/>
      <c r="BU993" s="12">
        <f t="shared" si="878"/>
        <v>0.1751412429378531</v>
      </c>
      <c r="BV993" s="12">
        <f t="shared" si="879"/>
        <v>0.16455696202531644</v>
      </c>
      <c r="BW993" s="12">
        <f t="shared" si="880"/>
        <v>0.16176470588235295</v>
      </c>
      <c r="BX993" s="12">
        <f t="shared" si="881"/>
        <v>0.14912280701754385</v>
      </c>
      <c r="BY993" s="12"/>
      <c r="BZ993" s="12">
        <f t="shared" si="882"/>
        <v>0.12449799196787148</v>
      </c>
      <c r="CA993" s="12">
        <f t="shared" si="883"/>
        <v>0.16304347826086957</v>
      </c>
      <c r="CB993" s="12">
        <f t="shared" si="884"/>
        <v>0.22943722943722944</v>
      </c>
      <c r="CC993" s="12">
        <f t="shared" si="885"/>
        <v>0.10094637223974763</v>
      </c>
      <c r="CD993" s="12">
        <f t="shared" si="886"/>
        <v>0.17229729729729729</v>
      </c>
      <c r="CE993" s="12">
        <f t="shared" si="887"/>
        <v>0.14912280701754385</v>
      </c>
      <c r="CF993" s="12"/>
      <c r="CG993" s="12">
        <v>18.23</v>
      </c>
      <c r="CH993" s="12">
        <v>14.75</v>
      </c>
      <c r="CI993" s="12">
        <v>15.81</v>
      </c>
      <c r="CJ993" s="12">
        <v>0</v>
      </c>
      <c r="CK993" s="12">
        <v>14.03</v>
      </c>
      <c r="CL993" s="12">
        <v>15.85</v>
      </c>
      <c r="CM993" s="12">
        <v>15.81</v>
      </c>
      <c r="CN993" s="12">
        <v>17.46</v>
      </c>
      <c r="CO993" s="12">
        <v>18.96</v>
      </c>
      <c r="CP993" s="12"/>
      <c r="CQ993" s="12"/>
      <c r="CR993" s="13">
        <v>17.61</v>
      </c>
      <c r="CS993" s="13">
        <v>14.41</v>
      </c>
      <c r="CT993" s="13">
        <v>14.72</v>
      </c>
      <c r="CU993" s="13"/>
      <c r="CV993" s="13">
        <v>22.43</v>
      </c>
      <c r="CW993" s="13">
        <v>24.14</v>
      </c>
      <c r="CX993" s="13">
        <v>14.72</v>
      </c>
      <c r="CY993" s="13">
        <v>34.659999999999997</v>
      </c>
      <c r="CZ993" s="14">
        <v>22.89</v>
      </c>
      <c r="DA993" s="14"/>
      <c r="DB993" s="14"/>
      <c r="DC993" s="27">
        <v>2166.79</v>
      </c>
      <c r="DD993" s="27">
        <v>2304.79</v>
      </c>
      <c r="DE993" s="27">
        <v>2734.19</v>
      </c>
      <c r="DF993" s="27"/>
      <c r="DG993" s="27">
        <v>2212.38</v>
      </c>
      <c r="DH993" s="27">
        <v>2579.2399999999998</v>
      </c>
      <c r="DI993" s="27">
        <v>2734.19</v>
      </c>
      <c r="DJ993" s="27">
        <v>1835.53</v>
      </c>
      <c r="DK993" s="27"/>
      <c r="DL993" s="27"/>
      <c r="DM993" s="27"/>
      <c r="DN993" s="31" t="s">
        <v>5128</v>
      </c>
      <c r="DO993" s="31" t="s">
        <v>6333</v>
      </c>
      <c r="DP993" s="32" t="e">
        <f t="shared" si="860"/>
        <v>#VALUE!</v>
      </c>
      <c r="DQ993" s="32" t="e">
        <f t="shared" si="861"/>
        <v>#VALUE!</v>
      </c>
    </row>
    <row r="994" spans="1:121" x14ac:dyDescent="0.3">
      <c r="B994">
        <v>1093</v>
      </c>
      <c r="C994" s="1" t="s">
        <v>2556</v>
      </c>
      <c r="D994" s="2" t="s">
        <v>1202</v>
      </c>
      <c r="E994" s="3" t="s">
        <v>2915</v>
      </c>
      <c r="F994" s="3" t="s">
        <v>2892</v>
      </c>
      <c r="G994" s="4" t="s">
        <v>2893</v>
      </c>
      <c r="H994" s="4"/>
      <c r="I994" s="4" t="s">
        <v>2865</v>
      </c>
      <c r="J994" s="15">
        <v>8460</v>
      </c>
      <c r="K994" s="7" t="s">
        <v>6000</v>
      </c>
      <c r="L994" s="15">
        <v>25503174</v>
      </c>
      <c r="M994" s="16">
        <f t="shared" si="859"/>
        <v>2157.5685204000001</v>
      </c>
      <c r="N994" s="17">
        <v>5.48</v>
      </c>
      <c r="O994" s="18">
        <v>11.48</v>
      </c>
      <c r="P994" s="18">
        <v>-9.929577464788732</v>
      </c>
      <c r="Q994" s="18">
        <v>1.53</v>
      </c>
      <c r="R994" s="18">
        <v>15.02</v>
      </c>
      <c r="S994" s="9">
        <f t="shared" si="862"/>
        <v>0.30916334661354583</v>
      </c>
      <c r="T994" s="9">
        <f t="shared" si="863"/>
        <v>1.4212454212454213</v>
      </c>
      <c r="U994" s="9">
        <f t="shared" si="864"/>
        <v>4.2</v>
      </c>
      <c r="V994" s="9">
        <f t="shared" si="865"/>
        <v>-1.68</v>
      </c>
      <c r="W994" s="9">
        <f t="shared" si="866"/>
        <v>-1.1515151515151516</v>
      </c>
      <c r="X994" s="9">
        <f t="shared" si="867"/>
        <v>-1.6521739130434783</v>
      </c>
      <c r="Y994" s="10">
        <v>1296</v>
      </c>
      <c r="Z994" s="10">
        <v>1782</v>
      </c>
      <c r="AA994" s="10">
        <v>1255</v>
      </c>
      <c r="AB994" s="10">
        <v>388</v>
      </c>
      <c r="AC994" s="21"/>
      <c r="AD994" s="10">
        <v>387</v>
      </c>
      <c r="AE994" s="10">
        <v>273</v>
      </c>
      <c r="AF994" s="10">
        <v>313</v>
      </c>
      <c r="AG994" s="24">
        <v>332</v>
      </c>
      <c r="AH994" s="10">
        <v>403</v>
      </c>
      <c r="AI994" s="5">
        <v>388</v>
      </c>
      <c r="AJ994" s="5">
        <v>313</v>
      </c>
      <c r="AK994" s="10">
        <v>111</v>
      </c>
      <c r="AL994" s="10">
        <v>100</v>
      </c>
      <c r="AM994" s="10">
        <v>10</v>
      </c>
      <c r="AN994" s="10">
        <v>42</v>
      </c>
      <c r="AO994" s="10"/>
      <c r="AP994" s="11">
        <v>18</v>
      </c>
      <c r="AQ994" s="11">
        <v>-25</v>
      </c>
      <c r="AR994" s="11">
        <v>11</v>
      </c>
      <c r="AS994" s="11">
        <v>13</v>
      </c>
      <c r="AT994" s="11">
        <v>31</v>
      </c>
      <c r="AU994" s="11">
        <v>42</v>
      </c>
      <c r="AV994" s="10">
        <v>11</v>
      </c>
      <c r="AW994" s="10">
        <v>41</v>
      </c>
      <c r="AX994" s="10">
        <v>53</v>
      </c>
      <c r="AY994" s="10">
        <v>-33</v>
      </c>
      <c r="AZ994" s="10">
        <v>38</v>
      </c>
      <c r="BA994" s="10"/>
      <c r="BB994" s="10">
        <v>1</v>
      </c>
      <c r="BC994" s="10">
        <v>-23</v>
      </c>
      <c r="BD994" s="10">
        <v>-19</v>
      </c>
      <c r="BE994" s="10">
        <v>9</v>
      </c>
      <c r="BF994" s="10">
        <v>12</v>
      </c>
      <c r="BG994" s="10">
        <v>38</v>
      </c>
      <c r="BH994" s="10">
        <v>-19</v>
      </c>
      <c r="BI994" s="12">
        <f t="shared" si="868"/>
        <v>8.5648148148148154E-2</v>
      </c>
      <c r="BJ994" s="12">
        <f t="shared" si="869"/>
        <v>5.6116722783389451E-2</v>
      </c>
      <c r="BK994" s="12">
        <f t="shared" si="870"/>
        <v>7.9681274900398405E-3</v>
      </c>
      <c r="BL994" s="12">
        <f t="shared" si="871"/>
        <v>0.10824742268041238</v>
      </c>
      <c r="BM994" s="12"/>
      <c r="BN994" s="12">
        <f t="shared" si="872"/>
        <v>4.6511627906976744E-2</v>
      </c>
      <c r="BO994" s="12">
        <f t="shared" si="873"/>
        <v>-9.1575091575091569E-2</v>
      </c>
      <c r="BP994" s="12">
        <f t="shared" si="874"/>
        <v>3.5143769968051117E-2</v>
      </c>
      <c r="BQ994" s="12">
        <f t="shared" si="875"/>
        <v>3.9156626506024098E-2</v>
      </c>
      <c r="BR994" s="12">
        <f t="shared" si="876"/>
        <v>7.6923076923076927E-2</v>
      </c>
      <c r="BS994" s="12">
        <f t="shared" si="877"/>
        <v>0.10824742268041238</v>
      </c>
      <c r="BT994" s="12"/>
      <c r="BU994" s="12">
        <f t="shared" si="878"/>
        <v>3.1635802469135804E-2</v>
      </c>
      <c r="BV994" s="12">
        <f t="shared" si="879"/>
        <v>2.9741863075196408E-2</v>
      </c>
      <c r="BW994" s="12">
        <f t="shared" si="880"/>
        <v>-2.6294820717131476E-2</v>
      </c>
      <c r="BX994" s="12">
        <f t="shared" si="881"/>
        <v>9.7938144329896906E-2</v>
      </c>
      <c r="BY994" s="12"/>
      <c r="BZ994" s="12">
        <f t="shared" si="882"/>
        <v>2.5839793281653748E-3</v>
      </c>
      <c r="CA994" s="12">
        <f t="shared" si="883"/>
        <v>-8.4249084249084255E-2</v>
      </c>
      <c r="CB994" s="12">
        <f t="shared" si="884"/>
        <v>-6.070287539936102E-2</v>
      </c>
      <c r="CC994" s="12">
        <f t="shared" si="885"/>
        <v>2.710843373493976E-2</v>
      </c>
      <c r="CD994" s="12">
        <f t="shared" si="886"/>
        <v>2.9776674937965261E-2</v>
      </c>
      <c r="CE994" s="12">
        <f t="shared" si="887"/>
        <v>9.7938144329896906E-2</v>
      </c>
      <c r="CF994" s="12"/>
      <c r="CG994" s="12">
        <v>3.87</v>
      </c>
      <c r="CH994" s="12">
        <v>4.29</v>
      </c>
      <c r="CI994" s="12">
        <v>0</v>
      </c>
      <c r="CJ994" s="12">
        <v>0</v>
      </c>
      <c r="CK994" s="12">
        <v>0</v>
      </c>
      <c r="CL994" s="12">
        <v>0</v>
      </c>
      <c r="CM994" s="12">
        <v>0</v>
      </c>
      <c r="CN994" s="12">
        <v>0</v>
      </c>
      <c r="CO994" s="12">
        <v>-1.73</v>
      </c>
      <c r="CP994" s="12"/>
      <c r="CQ994" s="12"/>
      <c r="CR994" s="13">
        <v>103.35</v>
      </c>
      <c r="CS994" s="13">
        <v>103.02</v>
      </c>
      <c r="CT994" s="13">
        <v>98.66</v>
      </c>
      <c r="CU994" s="13"/>
      <c r="CV994" s="13">
        <v>105.85</v>
      </c>
      <c r="CW994" s="13">
        <v>101.1</v>
      </c>
      <c r="CX994" s="13">
        <v>98.66</v>
      </c>
      <c r="CY994" s="13">
        <v>101.22</v>
      </c>
      <c r="CZ994" s="14">
        <v>94.88</v>
      </c>
      <c r="DA994" s="14"/>
      <c r="DB994" s="14"/>
      <c r="DC994" s="27">
        <v>1721.61</v>
      </c>
      <c r="DD994" s="27">
        <v>1789.48</v>
      </c>
      <c r="DE994" s="27">
        <v>1734.84</v>
      </c>
      <c r="DF994" s="27"/>
      <c r="DG994" s="27">
        <v>1802.45</v>
      </c>
      <c r="DH994" s="27">
        <v>1767.67</v>
      </c>
      <c r="DI994" s="27">
        <v>1734.84</v>
      </c>
      <c r="DJ994" s="27">
        <v>1748.18</v>
      </c>
      <c r="DK994" s="27"/>
      <c r="DL994" s="27"/>
      <c r="DM994" s="27"/>
      <c r="DN994" s="31" t="s">
        <v>5128</v>
      </c>
      <c r="DO994" s="31" t="s">
        <v>6566</v>
      </c>
      <c r="DP994" s="32" t="e">
        <f t="shared" si="860"/>
        <v>#VALUE!</v>
      </c>
      <c r="DQ994" s="32" t="e">
        <f t="shared" si="861"/>
        <v>#VALUE!</v>
      </c>
    </row>
    <row r="995" spans="1:121" x14ac:dyDescent="0.3">
      <c r="B995">
        <v>1443</v>
      </c>
      <c r="C995" s="1" t="s">
        <v>2698</v>
      </c>
      <c r="D995" s="2" t="s">
        <v>1344</v>
      </c>
      <c r="E995" s="3" t="s">
        <v>2915</v>
      </c>
      <c r="F995" s="3" t="s">
        <v>2892</v>
      </c>
      <c r="G995" s="4" t="s">
        <v>2893</v>
      </c>
      <c r="H995" s="4"/>
      <c r="I995" s="4" t="s">
        <v>2859</v>
      </c>
      <c r="J995" s="15">
        <v>5830</v>
      </c>
      <c r="K995" s="7" t="s">
        <v>5389</v>
      </c>
      <c r="L995" s="15">
        <v>36988000</v>
      </c>
      <c r="M995" s="16">
        <f t="shared" si="859"/>
        <v>2156.4004</v>
      </c>
      <c r="N995" s="17">
        <v>0.5</v>
      </c>
      <c r="O995" s="18">
        <v>12.25</v>
      </c>
      <c r="P995" s="18">
        <v>63.369565217391305</v>
      </c>
      <c r="Q995" s="18">
        <v>0.66249999999999998</v>
      </c>
      <c r="R995" s="18">
        <v>6.6550000000000002</v>
      </c>
      <c r="S995" s="9">
        <f t="shared" si="862"/>
        <v>0.23572076155938351</v>
      </c>
      <c r="T995" s="9">
        <f t="shared" si="863"/>
        <v>0.99236641221374045</v>
      </c>
      <c r="U995" s="9">
        <f t="shared" si="864"/>
        <v>1.8148148148148149</v>
      </c>
      <c r="V995" s="9">
        <f t="shared" si="865"/>
        <v>-3.5</v>
      </c>
      <c r="W995" s="9">
        <f t="shared" si="866"/>
        <v>2.4666666666666668</v>
      </c>
      <c r="X995" s="9">
        <f t="shared" si="867"/>
        <v>-3.0833333333333335</v>
      </c>
      <c r="Y995" s="10">
        <v>1117</v>
      </c>
      <c r="Z995" s="10">
        <v>1461</v>
      </c>
      <c r="AA995" s="10">
        <v>1103</v>
      </c>
      <c r="AB995" s="10">
        <v>260</v>
      </c>
      <c r="AC995" s="21"/>
      <c r="AD995" s="10">
        <v>284</v>
      </c>
      <c r="AE995" s="10">
        <v>262</v>
      </c>
      <c r="AF995" s="10">
        <v>292</v>
      </c>
      <c r="AG995" s="24">
        <v>252</v>
      </c>
      <c r="AH995" s="10">
        <v>413</v>
      </c>
      <c r="AI995" s="5">
        <v>260</v>
      </c>
      <c r="AJ995" s="5">
        <v>292</v>
      </c>
      <c r="AK995" s="10">
        <v>267</v>
      </c>
      <c r="AL995" s="10">
        <v>272</v>
      </c>
      <c r="AM995" s="10">
        <v>27</v>
      </c>
      <c r="AN995" s="10">
        <v>49</v>
      </c>
      <c r="AO995" s="10"/>
      <c r="AP995" s="11">
        <v>11</v>
      </c>
      <c r="AQ995" s="11">
        <v>-14</v>
      </c>
      <c r="AR995" s="11">
        <v>19</v>
      </c>
      <c r="AS995" s="11">
        <v>26</v>
      </c>
      <c r="AT995" s="11">
        <v>64</v>
      </c>
      <c r="AU995" s="11">
        <v>49</v>
      </c>
      <c r="AV995" s="10">
        <v>19</v>
      </c>
      <c r="AW995" s="10">
        <v>199</v>
      </c>
      <c r="AX995" s="10">
        <v>204</v>
      </c>
      <c r="AY995" s="10">
        <v>15</v>
      </c>
      <c r="AZ995" s="10">
        <v>37</v>
      </c>
      <c r="BA995" s="10"/>
      <c r="BB995" s="10">
        <v>10</v>
      </c>
      <c r="BC995" s="10">
        <v>-12</v>
      </c>
      <c r="BD995" s="10">
        <v>12</v>
      </c>
      <c r="BE995" s="10">
        <v>20</v>
      </c>
      <c r="BF995" s="10">
        <v>51</v>
      </c>
      <c r="BG995" s="10">
        <v>37</v>
      </c>
      <c r="BH995" s="10">
        <v>12</v>
      </c>
      <c r="BI995" s="12">
        <f t="shared" si="868"/>
        <v>0.23903312444046554</v>
      </c>
      <c r="BJ995" s="12">
        <f t="shared" si="869"/>
        <v>0.18617385352498289</v>
      </c>
      <c r="BK995" s="12">
        <f t="shared" si="870"/>
        <v>2.4478694469628286E-2</v>
      </c>
      <c r="BL995" s="12">
        <f t="shared" si="871"/>
        <v>0.18846153846153846</v>
      </c>
      <c r="BM995" s="12"/>
      <c r="BN995" s="12">
        <f t="shared" si="872"/>
        <v>3.873239436619718E-2</v>
      </c>
      <c r="BO995" s="12">
        <f t="shared" si="873"/>
        <v>-5.3435114503816793E-2</v>
      </c>
      <c r="BP995" s="12">
        <f t="shared" si="874"/>
        <v>6.5068493150684928E-2</v>
      </c>
      <c r="BQ995" s="12">
        <f t="shared" si="875"/>
        <v>0.10317460317460317</v>
      </c>
      <c r="BR995" s="12">
        <f t="shared" si="876"/>
        <v>0.15496368038740921</v>
      </c>
      <c r="BS995" s="12">
        <f t="shared" si="877"/>
        <v>0.18846153846153846</v>
      </c>
      <c r="BT995" s="12"/>
      <c r="BU995" s="12">
        <f t="shared" si="878"/>
        <v>0.17815577439570277</v>
      </c>
      <c r="BV995" s="12">
        <f t="shared" si="879"/>
        <v>0.13963039014373715</v>
      </c>
      <c r="BW995" s="12">
        <f t="shared" si="880"/>
        <v>1.3599274705349048E-2</v>
      </c>
      <c r="BX995" s="12">
        <f t="shared" si="881"/>
        <v>0.1423076923076923</v>
      </c>
      <c r="BY995" s="12"/>
      <c r="BZ995" s="12">
        <f t="shared" si="882"/>
        <v>3.5211267605633804E-2</v>
      </c>
      <c r="CA995" s="12">
        <f t="shared" si="883"/>
        <v>-4.5801526717557252E-2</v>
      </c>
      <c r="CB995" s="12">
        <f t="shared" si="884"/>
        <v>4.1095890410958902E-2</v>
      </c>
      <c r="CC995" s="12">
        <f t="shared" si="885"/>
        <v>7.9365079365079361E-2</v>
      </c>
      <c r="CD995" s="12">
        <f t="shared" si="886"/>
        <v>0.12348668280871671</v>
      </c>
      <c r="CE995" s="12">
        <f t="shared" si="887"/>
        <v>0.1423076923076923</v>
      </c>
      <c r="CF995" s="12"/>
      <c r="CG995" s="12">
        <v>24.19</v>
      </c>
      <c r="CH995" s="12">
        <v>17.46</v>
      </c>
      <c r="CI995" s="12">
        <v>1.28</v>
      </c>
      <c r="CJ995" s="12">
        <v>0</v>
      </c>
      <c r="CK995" s="12">
        <v>8.48</v>
      </c>
      <c r="CL995" s="12">
        <v>4.32</v>
      </c>
      <c r="CM995" s="12">
        <v>1.28</v>
      </c>
      <c r="CN995" s="12">
        <v>2.48</v>
      </c>
      <c r="CO995" s="12">
        <v>5.67</v>
      </c>
      <c r="CP995" s="12"/>
      <c r="CQ995" s="12"/>
      <c r="CR995" s="13">
        <v>41.1</v>
      </c>
      <c r="CS995" s="13">
        <v>45.8</v>
      </c>
      <c r="CT995" s="13">
        <v>43.03</v>
      </c>
      <c r="CU995" s="13"/>
      <c r="CV995" s="13">
        <v>39.74</v>
      </c>
      <c r="CW995" s="13">
        <v>37.65</v>
      </c>
      <c r="CX995" s="13">
        <v>43.03</v>
      </c>
      <c r="CY995" s="13">
        <v>46.75</v>
      </c>
      <c r="CZ995" s="14">
        <v>53.07</v>
      </c>
      <c r="DA995" s="14"/>
      <c r="DB995" s="14"/>
      <c r="DC995" s="27">
        <v>5748.04</v>
      </c>
      <c r="DD995" s="27">
        <v>3335.69</v>
      </c>
      <c r="DE995" s="27">
        <v>3335.8</v>
      </c>
      <c r="DF995" s="27"/>
      <c r="DG995" s="27">
        <v>3322.91</v>
      </c>
      <c r="DH995" s="27">
        <v>3286.48</v>
      </c>
      <c r="DI995" s="27">
        <v>3335.8</v>
      </c>
      <c r="DJ995" s="27">
        <v>3391.32</v>
      </c>
      <c r="DK995" s="27"/>
      <c r="DL995" s="27"/>
      <c r="DM995" s="27"/>
      <c r="DN995" s="31" t="s">
        <v>5128</v>
      </c>
      <c r="DO995" t="s">
        <v>6986</v>
      </c>
      <c r="DP995" s="32" t="e">
        <f t="shared" si="860"/>
        <v>#VALUE!</v>
      </c>
      <c r="DQ995" s="32" t="e">
        <f t="shared" si="861"/>
        <v>#VALUE!</v>
      </c>
    </row>
    <row r="996" spans="1:121" x14ac:dyDescent="0.3">
      <c r="B996">
        <v>1009</v>
      </c>
      <c r="C996" s="1" t="s">
        <v>2503</v>
      </c>
      <c r="D996" s="2" t="s">
        <v>1149</v>
      </c>
      <c r="E996" s="3" t="s">
        <v>2915</v>
      </c>
      <c r="F996" s="3" t="s">
        <v>2899</v>
      </c>
      <c r="G996" s="4" t="s">
        <v>2831</v>
      </c>
      <c r="H996" s="4"/>
      <c r="I996" s="4" t="s">
        <v>2831</v>
      </c>
      <c r="J996" s="15">
        <v>10250</v>
      </c>
      <c r="K996" s="7" t="s">
        <v>5212</v>
      </c>
      <c r="L996" s="15">
        <v>21000000</v>
      </c>
      <c r="M996" s="16">
        <f t="shared" si="859"/>
        <v>2152.5</v>
      </c>
      <c r="N996" s="17">
        <v>9.69</v>
      </c>
      <c r="O996" s="18">
        <v>5.98</v>
      </c>
      <c r="P996" s="18">
        <v>12.379227053140097</v>
      </c>
      <c r="Q996" s="18">
        <v>0.33</v>
      </c>
      <c r="R996" s="18">
        <v>5.89</v>
      </c>
      <c r="S996" s="9">
        <f t="shared" si="862"/>
        <v>0.88331495773612645</v>
      </c>
      <c r="T996" s="9">
        <f t="shared" si="863"/>
        <v>0.94310722100656452</v>
      </c>
      <c r="U996" s="9">
        <f t="shared" si="864"/>
        <v>1.0576923076923077</v>
      </c>
      <c r="V996" s="9">
        <f t="shared" si="865"/>
        <v>3.652173913043478</v>
      </c>
      <c r="W996" s="9">
        <f t="shared" si="866"/>
        <v>0.32278481012658228</v>
      </c>
      <c r="X996" s="9">
        <f t="shared" si="867"/>
        <v>0.58227848101265822</v>
      </c>
      <c r="Y996" s="10">
        <v>10538</v>
      </c>
      <c r="Z996" s="10">
        <v>10665</v>
      </c>
      <c r="AA996" s="10">
        <v>10884</v>
      </c>
      <c r="AB996" s="10">
        <v>9614</v>
      </c>
      <c r="AC996" s="21"/>
      <c r="AD996" s="10">
        <v>2881</v>
      </c>
      <c r="AE996" s="10">
        <v>2742</v>
      </c>
      <c r="AF996" s="10">
        <v>2741</v>
      </c>
      <c r="AG996" s="24">
        <v>2397</v>
      </c>
      <c r="AH996" s="10">
        <v>1704</v>
      </c>
      <c r="AI996" s="5">
        <v>2586</v>
      </c>
      <c r="AJ996" s="5">
        <v>2930</v>
      </c>
      <c r="AK996" s="10">
        <v>252</v>
      </c>
      <c r="AL996" s="10">
        <v>193</v>
      </c>
      <c r="AM996" s="10">
        <v>156</v>
      </c>
      <c r="AN996" s="10">
        <v>165</v>
      </c>
      <c r="AO996" s="10"/>
      <c r="AP996" s="11">
        <v>128</v>
      </c>
      <c r="AQ996" s="11">
        <v>23</v>
      </c>
      <c r="AR996" s="11">
        <v>-14</v>
      </c>
      <c r="AS996" s="11">
        <v>13</v>
      </c>
      <c r="AT996" s="11">
        <v>-55</v>
      </c>
      <c r="AU996" s="11">
        <v>84</v>
      </c>
      <c r="AV996" s="10">
        <v>120</v>
      </c>
      <c r="AW996" s="10">
        <v>745</v>
      </c>
      <c r="AX996" s="10">
        <v>448</v>
      </c>
      <c r="AY996" s="10">
        <v>316</v>
      </c>
      <c r="AZ996" s="10">
        <v>102</v>
      </c>
      <c r="BA996" s="10"/>
      <c r="BB996" s="10">
        <v>123</v>
      </c>
      <c r="BC996" s="10">
        <v>158</v>
      </c>
      <c r="BD996" s="10">
        <v>20</v>
      </c>
      <c r="BE996" s="10">
        <v>73</v>
      </c>
      <c r="BF996" s="10">
        <v>-129</v>
      </c>
      <c r="BG996" s="10">
        <v>92</v>
      </c>
      <c r="BH996" s="10">
        <v>20</v>
      </c>
      <c r="BI996" s="12">
        <f t="shared" si="868"/>
        <v>2.3913456063769215E-2</v>
      </c>
      <c r="BJ996" s="12">
        <f t="shared" si="869"/>
        <v>1.8096577590248478E-2</v>
      </c>
      <c r="BK996" s="12">
        <f t="shared" si="870"/>
        <v>1.4332965821389196E-2</v>
      </c>
      <c r="BL996" s="12">
        <f t="shared" si="871"/>
        <v>1.7162471395881007E-2</v>
      </c>
      <c r="BM996" s="12"/>
      <c r="BN996" s="12">
        <f t="shared" si="872"/>
        <v>4.4429017702186741E-2</v>
      </c>
      <c r="BO996" s="12">
        <f t="shared" si="873"/>
        <v>8.3880379285193284E-3</v>
      </c>
      <c r="BP996" s="12">
        <f t="shared" si="874"/>
        <v>-5.107624954396206E-3</v>
      </c>
      <c r="BQ996" s="12">
        <f t="shared" si="875"/>
        <v>5.4234459741343347E-3</v>
      </c>
      <c r="BR996" s="12">
        <f t="shared" si="876"/>
        <v>-3.227699530516432E-2</v>
      </c>
      <c r="BS996" s="12">
        <f t="shared" si="877"/>
        <v>3.248259860788863E-2</v>
      </c>
      <c r="BT996" s="12"/>
      <c r="BU996" s="12">
        <f t="shared" si="878"/>
        <v>7.0696526855190733E-2</v>
      </c>
      <c r="BV996" s="12">
        <f t="shared" si="879"/>
        <v>4.200656352555087E-2</v>
      </c>
      <c r="BW996" s="12">
        <f t="shared" si="880"/>
        <v>2.9033443586916573E-2</v>
      </c>
      <c r="BX996" s="12">
        <f t="shared" si="881"/>
        <v>1.0609527771999168E-2</v>
      </c>
      <c r="BY996" s="12"/>
      <c r="BZ996" s="12">
        <f t="shared" si="882"/>
        <v>4.2693509198195069E-2</v>
      </c>
      <c r="CA996" s="12">
        <f t="shared" si="883"/>
        <v>5.7622173595915392E-2</v>
      </c>
      <c r="CB996" s="12">
        <f t="shared" si="884"/>
        <v>7.2966070777088655E-3</v>
      </c>
      <c r="CC996" s="12">
        <f t="shared" si="885"/>
        <v>3.0454735085523571E-2</v>
      </c>
      <c r="CD996" s="12">
        <f t="shared" si="886"/>
        <v>-7.5704225352112672E-2</v>
      </c>
      <c r="CE996" s="12">
        <f t="shared" si="887"/>
        <v>3.5576179427687551E-2</v>
      </c>
      <c r="CF996" s="12"/>
      <c r="CG996" s="12">
        <v>15.06</v>
      </c>
      <c r="CH996" s="12">
        <v>8.5399999999999991</v>
      </c>
      <c r="CI996" s="12">
        <v>5.65</v>
      </c>
      <c r="CJ996" s="12">
        <v>1.1399999999999999</v>
      </c>
      <c r="CK996" s="12">
        <v>8.92</v>
      </c>
      <c r="CL996" s="12">
        <v>12.27</v>
      </c>
      <c r="CM996" s="12">
        <v>5.65</v>
      </c>
      <c r="CN996" s="12">
        <v>6.58</v>
      </c>
      <c r="CO996" s="12">
        <v>2.15</v>
      </c>
      <c r="CP996" s="12"/>
      <c r="CQ996" s="12"/>
      <c r="CR996" s="13">
        <v>76.95</v>
      </c>
      <c r="CS996" s="13">
        <v>67.17</v>
      </c>
      <c r="CT996" s="13">
        <v>59.69</v>
      </c>
      <c r="CU996" s="13"/>
      <c r="CV996" s="13">
        <v>68.989999999999995</v>
      </c>
      <c r="CW996" s="13">
        <v>57.08</v>
      </c>
      <c r="CX996" s="13">
        <v>59.69</v>
      </c>
      <c r="CY996" s="13">
        <v>58.71</v>
      </c>
      <c r="CZ996" s="14">
        <v>64.13</v>
      </c>
      <c r="DA996" s="14"/>
      <c r="DB996" s="14"/>
      <c r="DC996" s="27">
        <v>4584.82</v>
      </c>
      <c r="DD996" s="27">
        <v>5263.54</v>
      </c>
      <c r="DE996" s="27">
        <v>5536.67</v>
      </c>
      <c r="DF996" s="27"/>
      <c r="DG996" s="27">
        <v>5363.14</v>
      </c>
      <c r="DH996" s="27">
        <v>5513.78</v>
      </c>
      <c r="DI996" s="27">
        <v>5536.67</v>
      </c>
      <c r="DJ996" s="27">
        <v>5570.09</v>
      </c>
      <c r="DK996" s="27"/>
      <c r="DL996" s="27"/>
      <c r="DM996" s="27"/>
      <c r="DN996" s="31" t="s">
        <v>5128</v>
      </c>
      <c r="DO996" s="31" t="s">
        <v>6165</v>
      </c>
      <c r="DP996" s="32" t="e">
        <f t="shared" si="860"/>
        <v>#VALUE!</v>
      </c>
      <c r="DQ996" s="32" t="e">
        <f t="shared" si="861"/>
        <v>#VALUE!</v>
      </c>
    </row>
    <row r="997" spans="1:121" x14ac:dyDescent="0.3">
      <c r="B997">
        <v>677</v>
      </c>
      <c r="C997" s="1" t="s">
        <v>1981</v>
      </c>
      <c r="D997" s="2" t="s">
        <v>627</v>
      </c>
      <c r="E997" s="3" t="s">
        <v>2915</v>
      </c>
      <c r="F997" s="3" t="s">
        <v>3006</v>
      </c>
      <c r="G997" s="4" t="s">
        <v>3031</v>
      </c>
      <c r="H997" s="4"/>
      <c r="I997" s="4" t="s">
        <v>3060</v>
      </c>
      <c r="J997" s="15">
        <v>15950</v>
      </c>
      <c r="K997" s="7" t="s">
        <v>9105</v>
      </c>
      <c r="L997" s="15">
        <v>13494016</v>
      </c>
      <c r="M997" s="16">
        <f t="shared" si="859"/>
        <v>2152.295552</v>
      </c>
      <c r="N997" s="17" t="s">
        <v>5054</v>
      </c>
      <c r="O997" s="18">
        <v>-32.617586912065441</v>
      </c>
      <c r="P997" s="18">
        <v>-26.942567567567568</v>
      </c>
      <c r="Q997" s="18">
        <v>6.6449999999999996</v>
      </c>
      <c r="R997" s="18">
        <v>-37.305</v>
      </c>
      <c r="S997" s="9">
        <f t="shared" si="862"/>
        <v>0.2</v>
      </c>
      <c r="T997" s="9">
        <f t="shared" si="863"/>
        <v>1</v>
      </c>
      <c r="U997" s="9">
        <f t="shared" si="864"/>
        <v>0.32692307692307693</v>
      </c>
      <c r="V997" s="9">
        <f t="shared" si="865"/>
        <v>1.2142857142857142</v>
      </c>
      <c r="W997" s="9">
        <f t="shared" si="866"/>
        <v>6.5217391304347824E-2</v>
      </c>
      <c r="X997" s="9">
        <f t="shared" si="867"/>
        <v>1.1538461538461537</v>
      </c>
      <c r="Y997" s="10" t="s">
        <v>2989</v>
      </c>
      <c r="Z997" s="10">
        <v>3</v>
      </c>
      <c r="AA997" s="10">
        <v>5</v>
      </c>
      <c r="AB997" s="10">
        <v>1</v>
      </c>
      <c r="AC997" s="21"/>
      <c r="AD997" s="10">
        <v>1</v>
      </c>
      <c r="AE997" s="10">
        <v>1</v>
      </c>
      <c r="AF997" s="10">
        <v>1</v>
      </c>
      <c r="AG997" s="24">
        <v>1</v>
      </c>
      <c r="AH997" s="10">
        <v>1</v>
      </c>
      <c r="AI997" s="5">
        <v>1</v>
      </c>
      <c r="AJ997" s="5">
        <v>1</v>
      </c>
      <c r="AK997" s="10">
        <v>-39</v>
      </c>
      <c r="AL997" s="10">
        <v>-30</v>
      </c>
      <c r="AM997" s="10">
        <v>-52</v>
      </c>
      <c r="AN997" s="10">
        <v>-17</v>
      </c>
      <c r="AO997" s="10"/>
      <c r="AP997" s="10">
        <v>-15</v>
      </c>
      <c r="AQ997" s="10">
        <v>-14</v>
      </c>
      <c r="AR997" s="10">
        <v>-15</v>
      </c>
      <c r="AS997" s="10">
        <v>-15</v>
      </c>
      <c r="AT997" s="10">
        <v>-18</v>
      </c>
      <c r="AU997" s="10">
        <v>-17</v>
      </c>
      <c r="AV997" s="10">
        <v>-15</v>
      </c>
      <c r="AW997" s="10">
        <v>-58</v>
      </c>
      <c r="AX997" s="10">
        <v>37</v>
      </c>
      <c r="AY997" s="10">
        <v>-230</v>
      </c>
      <c r="AZ997" s="10">
        <v>-15</v>
      </c>
      <c r="BA997" s="10"/>
      <c r="BB997" s="10">
        <v>-195</v>
      </c>
      <c r="BC997" s="10">
        <v>-13</v>
      </c>
      <c r="BD997" s="10">
        <v>-14</v>
      </c>
      <c r="BE997" s="10">
        <v>-13</v>
      </c>
      <c r="BF997" s="10">
        <v>-17</v>
      </c>
      <c r="BG997" s="10">
        <v>-15</v>
      </c>
      <c r="BH997" s="10">
        <v>-14</v>
      </c>
      <c r="BI997" s="12" t="e">
        <f t="shared" si="868"/>
        <v>#VALUE!</v>
      </c>
      <c r="BJ997" s="12">
        <f t="shared" si="869"/>
        <v>-10</v>
      </c>
      <c r="BK997" s="12">
        <f t="shared" si="870"/>
        <v>-10.4</v>
      </c>
      <c r="BL997" s="12">
        <f t="shared" si="871"/>
        <v>-17</v>
      </c>
      <c r="BM997" s="12"/>
      <c r="BN997" s="12">
        <f t="shared" si="872"/>
        <v>-15</v>
      </c>
      <c r="BO997" s="12">
        <f t="shared" si="873"/>
        <v>-14</v>
      </c>
      <c r="BP997" s="12">
        <f t="shared" si="874"/>
        <v>-15</v>
      </c>
      <c r="BQ997" s="12">
        <f t="shared" si="875"/>
        <v>-15</v>
      </c>
      <c r="BR997" s="12">
        <f t="shared" si="876"/>
        <v>-18</v>
      </c>
      <c r="BS997" s="12">
        <f t="shared" si="877"/>
        <v>-17</v>
      </c>
      <c r="BT997" s="12"/>
      <c r="BU997" s="12" t="e">
        <f t="shared" si="878"/>
        <v>#VALUE!</v>
      </c>
      <c r="BV997" s="12">
        <f t="shared" si="879"/>
        <v>12.333333333333334</v>
      </c>
      <c r="BW997" s="12">
        <f t="shared" si="880"/>
        <v>-46</v>
      </c>
      <c r="BX997" s="12">
        <f t="shared" si="881"/>
        <v>-15</v>
      </c>
      <c r="BY997" s="12"/>
      <c r="BZ997" s="12">
        <f t="shared" si="882"/>
        <v>-195</v>
      </c>
      <c r="CA997" s="12">
        <f t="shared" si="883"/>
        <v>-13</v>
      </c>
      <c r="CB997" s="12">
        <f t="shared" si="884"/>
        <v>-14</v>
      </c>
      <c r="CC997" s="12">
        <f t="shared" si="885"/>
        <v>-13</v>
      </c>
      <c r="CD997" s="12">
        <f t="shared" si="886"/>
        <v>-17</v>
      </c>
      <c r="CE997" s="12">
        <f t="shared" si="887"/>
        <v>-15</v>
      </c>
      <c r="CF997" s="12"/>
      <c r="CG997" s="12">
        <v>0</v>
      </c>
      <c r="CH997" s="12">
        <v>-652.14</v>
      </c>
      <c r="CI997" s="12">
        <v>-96.19</v>
      </c>
      <c r="CJ997" s="12">
        <v>0</v>
      </c>
      <c r="CK997" s="12">
        <v>0</v>
      </c>
      <c r="CL997" s="12">
        <v>0</v>
      </c>
      <c r="CM997" s="12">
        <v>-96.19</v>
      </c>
      <c r="CN997" s="12">
        <v>-102.44</v>
      </c>
      <c r="CO997" s="12">
        <v>-15.35</v>
      </c>
      <c r="CP997" s="12"/>
      <c r="CQ997" s="12"/>
      <c r="CR997" s="13">
        <v>-189.69</v>
      </c>
      <c r="CS997" s="13">
        <v>637.5</v>
      </c>
      <c r="CT997" s="13">
        <v>3.98</v>
      </c>
      <c r="CU997" s="13"/>
      <c r="CV997" s="13">
        <v>4.88</v>
      </c>
      <c r="CW997" s="13">
        <v>5.91</v>
      </c>
      <c r="CX997" s="13">
        <v>3.98</v>
      </c>
      <c r="CY997" s="13">
        <v>4.26</v>
      </c>
      <c r="CZ997" s="14">
        <v>6.68</v>
      </c>
      <c r="DA997" s="14"/>
      <c r="DB997" s="14"/>
      <c r="DC997" s="27">
        <v>-323.24</v>
      </c>
      <c r="DD997" s="27">
        <v>-76.760000000000005</v>
      </c>
      <c r="DE997" s="27">
        <v>586.42999999999995</v>
      </c>
      <c r="DF997" s="27"/>
      <c r="DG997" s="27">
        <v>909.93</v>
      </c>
      <c r="DH997" s="27">
        <v>382.6</v>
      </c>
      <c r="DI997" s="27">
        <v>586.42999999999995</v>
      </c>
      <c r="DJ997" s="27">
        <v>568.05999999999995</v>
      </c>
      <c r="DK997" s="27"/>
      <c r="DL997" s="27"/>
      <c r="DM997" s="27"/>
      <c r="DN997" s="31" t="s">
        <v>5128</v>
      </c>
      <c r="DO997" s="31" t="s">
        <v>9106</v>
      </c>
      <c r="DP997" s="32" t="e">
        <f t="shared" si="860"/>
        <v>#VALUE!</v>
      </c>
      <c r="DQ997" s="32" t="e">
        <f t="shared" si="861"/>
        <v>#VALUE!</v>
      </c>
    </row>
    <row r="998" spans="1:121" x14ac:dyDescent="0.3">
      <c r="B998">
        <v>1390</v>
      </c>
      <c r="C998" s="1" t="s">
        <v>2699</v>
      </c>
      <c r="D998" s="2" t="s">
        <v>1345</v>
      </c>
      <c r="E998" s="3" t="s">
        <v>2915</v>
      </c>
      <c r="F998" s="3" t="s">
        <v>3008</v>
      </c>
      <c r="G998" s="4" t="s">
        <v>3008</v>
      </c>
      <c r="H998" s="4"/>
      <c r="I998" s="4" t="s">
        <v>3323</v>
      </c>
      <c r="J998" s="15">
        <v>14250</v>
      </c>
      <c r="K998" s="7" t="s">
        <v>4943</v>
      </c>
      <c r="L998" s="15">
        <v>15082304</v>
      </c>
      <c r="M998" s="16">
        <f t="shared" si="859"/>
        <v>2149.2283200000002</v>
      </c>
      <c r="N998" s="17">
        <v>0.51</v>
      </c>
      <c r="O998" s="18">
        <v>49.37</v>
      </c>
      <c r="P998" s="18">
        <v>-21.99074074074074</v>
      </c>
      <c r="Q998" s="18">
        <v>1.2475000000000001</v>
      </c>
      <c r="R998" s="18">
        <v>0.27750000000000002</v>
      </c>
      <c r="S998" s="9">
        <f t="shared" si="862"/>
        <v>0.16411378555798686</v>
      </c>
      <c r="T998" s="9">
        <f t="shared" si="863"/>
        <v>0.33482142857142855</v>
      </c>
      <c r="U998" s="9">
        <f t="shared" si="864"/>
        <v>1.4084507042253521E-2</v>
      </c>
      <c r="V998" s="9">
        <f t="shared" si="865"/>
        <v>1.4492753623188406E-2</v>
      </c>
      <c r="W998" s="9">
        <f t="shared" si="866"/>
        <v>0.42857142857142855</v>
      </c>
      <c r="X998" s="9" t="e">
        <f t="shared" si="867"/>
        <v>#VALUE!</v>
      </c>
      <c r="Y998" s="10">
        <v>300</v>
      </c>
      <c r="Z998" s="10">
        <v>428</v>
      </c>
      <c r="AA998" s="10">
        <v>457</v>
      </c>
      <c r="AB998" s="10">
        <v>75</v>
      </c>
      <c r="AC998" s="21"/>
      <c r="AD998" s="10">
        <v>54</v>
      </c>
      <c r="AE998" s="10">
        <v>224</v>
      </c>
      <c r="AF998" s="10">
        <v>73</v>
      </c>
      <c r="AG998" s="24">
        <v>110</v>
      </c>
      <c r="AH998" s="10">
        <v>75</v>
      </c>
      <c r="AI998" s="5">
        <v>75</v>
      </c>
      <c r="AJ998" s="5">
        <v>224</v>
      </c>
      <c r="AK998" s="10">
        <v>27</v>
      </c>
      <c r="AL998" s="10">
        <v>9</v>
      </c>
      <c r="AM998" s="10">
        <v>71</v>
      </c>
      <c r="AN998" s="10">
        <v>1</v>
      </c>
      <c r="AO998" s="10"/>
      <c r="AP998" s="11">
        <v>-1</v>
      </c>
      <c r="AQ998" s="11">
        <v>69</v>
      </c>
      <c r="AR998" s="11" t="s">
        <v>2989</v>
      </c>
      <c r="AS998" s="11">
        <v>2</v>
      </c>
      <c r="AT998" s="11">
        <v>1</v>
      </c>
      <c r="AU998" s="11">
        <v>1</v>
      </c>
      <c r="AV998" s="10" t="s">
        <v>5054</v>
      </c>
      <c r="AW998" s="10">
        <v>1</v>
      </c>
      <c r="AX998" s="10">
        <v>-7</v>
      </c>
      <c r="AY998" s="10">
        <v>7</v>
      </c>
      <c r="AZ998" s="10">
        <v>3</v>
      </c>
      <c r="BA998" s="10"/>
      <c r="BB998" s="10">
        <v>6</v>
      </c>
      <c r="BC998" s="10">
        <v>-8</v>
      </c>
      <c r="BD998" s="10">
        <v>11</v>
      </c>
      <c r="BE998" s="10" t="s">
        <v>2989</v>
      </c>
      <c r="BF998" s="10" t="s">
        <v>2989</v>
      </c>
      <c r="BG998" s="10" t="s">
        <v>5054</v>
      </c>
      <c r="BH998" s="10">
        <v>11</v>
      </c>
      <c r="BI998" s="12">
        <f t="shared" si="868"/>
        <v>0.09</v>
      </c>
      <c r="BJ998" s="12">
        <f t="shared" si="869"/>
        <v>2.1028037383177569E-2</v>
      </c>
      <c r="BK998" s="12">
        <f t="shared" si="870"/>
        <v>0.15536105032822758</v>
      </c>
      <c r="BL998" s="12">
        <f t="shared" si="871"/>
        <v>1.3333333333333334E-2</v>
      </c>
      <c r="BM998" s="12"/>
      <c r="BN998" s="12">
        <f t="shared" si="872"/>
        <v>-1.8518518518518517E-2</v>
      </c>
      <c r="BO998" s="12">
        <f t="shared" si="873"/>
        <v>0.3080357142857143</v>
      </c>
      <c r="BP998" s="12" t="e">
        <f t="shared" si="874"/>
        <v>#VALUE!</v>
      </c>
      <c r="BQ998" s="12">
        <f t="shared" si="875"/>
        <v>1.8181818181818181E-2</v>
      </c>
      <c r="BR998" s="12">
        <f t="shared" si="876"/>
        <v>1.3333333333333334E-2</v>
      </c>
      <c r="BS998" s="12">
        <f t="shared" si="877"/>
        <v>1.3333333333333334E-2</v>
      </c>
      <c r="BT998" s="12"/>
      <c r="BU998" s="12">
        <f t="shared" si="878"/>
        <v>3.3333333333333335E-3</v>
      </c>
      <c r="BV998" s="12">
        <f t="shared" si="879"/>
        <v>-1.6355140186915886E-2</v>
      </c>
      <c r="BW998" s="12">
        <f t="shared" si="880"/>
        <v>1.5317286652078774E-2</v>
      </c>
      <c r="BX998" s="12">
        <f t="shared" si="881"/>
        <v>0.04</v>
      </c>
      <c r="BY998" s="12"/>
      <c r="BZ998" s="12">
        <f t="shared" si="882"/>
        <v>0.1111111111111111</v>
      </c>
      <c r="CA998" s="12">
        <f t="shared" si="883"/>
        <v>-3.5714285714285712E-2</v>
      </c>
      <c r="CB998" s="12">
        <f t="shared" si="884"/>
        <v>0.15068493150684931</v>
      </c>
      <c r="CC998" s="12" t="e">
        <f t="shared" si="885"/>
        <v>#VALUE!</v>
      </c>
      <c r="CD998" s="12" t="e">
        <f t="shared" si="886"/>
        <v>#VALUE!</v>
      </c>
      <c r="CE998" s="12" t="e">
        <f t="shared" si="887"/>
        <v>#VALUE!</v>
      </c>
      <c r="CF998" s="12"/>
      <c r="CG998" s="12">
        <v>0.08</v>
      </c>
      <c r="CH998" s="12">
        <v>-0.81</v>
      </c>
      <c r="CI998" s="12">
        <v>0.87</v>
      </c>
      <c r="CJ998" s="12">
        <v>4.42</v>
      </c>
      <c r="CK998" s="12">
        <v>0.02</v>
      </c>
      <c r="CL998" s="12">
        <v>0.87</v>
      </c>
      <c r="CM998" s="12">
        <v>1.51</v>
      </c>
      <c r="CN998" s="12">
        <v>1</v>
      </c>
      <c r="CO998" s="12">
        <v>0.28000000000000003</v>
      </c>
      <c r="CP998" s="12"/>
      <c r="CQ998" s="12"/>
      <c r="CR998" s="13">
        <v>26.4</v>
      </c>
      <c r="CS998" s="13">
        <v>22.34</v>
      </c>
      <c r="CT998" s="13">
        <v>24.78</v>
      </c>
      <c r="CU998" s="13"/>
      <c r="CV998" s="13">
        <v>24.37</v>
      </c>
      <c r="CW998" s="13">
        <v>24.78</v>
      </c>
      <c r="CX998" s="13">
        <v>29.73</v>
      </c>
      <c r="CY998" s="13">
        <v>27.3</v>
      </c>
      <c r="CZ998" s="14">
        <v>44.7</v>
      </c>
      <c r="DA998" s="14"/>
      <c r="DB998" s="14"/>
      <c r="DC998" s="27">
        <v>1110.6199999999999</v>
      </c>
      <c r="DD998" s="27">
        <v>1099.3900000000001</v>
      </c>
      <c r="DE998" s="27">
        <v>1104.48</v>
      </c>
      <c r="DF998" s="27"/>
      <c r="DG998" s="27">
        <v>1109.27</v>
      </c>
      <c r="DH998" s="27">
        <v>1115.24</v>
      </c>
      <c r="DI998" s="27">
        <v>1104.48</v>
      </c>
      <c r="DJ998" s="27">
        <v>1106.8599999999999</v>
      </c>
      <c r="DK998" s="27"/>
      <c r="DL998" s="27"/>
      <c r="DM998" s="27"/>
      <c r="DN998" s="31" t="s">
        <v>5128</v>
      </c>
      <c r="DO998" s="31" t="s">
        <v>6956</v>
      </c>
      <c r="DP998" s="32" t="e">
        <f t="shared" si="860"/>
        <v>#VALUE!</v>
      </c>
      <c r="DQ998" s="32" t="e">
        <f t="shared" si="861"/>
        <v>#VALUE!</v>
      </c>
    </row>
    <row r="999" spans="1:121" x14ac:dyDescent="0.3">
      <c r="B999">
        <v>872</v>
      </c>
      <c r="C999" s="1" t="s">
        <v>2160</v>
      </c>
      <c r="D999" s="2" t="s">
        <v>806</v>
      </c>
      <c r="E999" s="3" t="s">
        <v>2915</v>
      </c>
      <c r="F999" s="3" t="s">
        <v>2939</v>
      </c>
      <c r="G999" s="4" t="s">
        <v>2982</v>
      </c>
      <c r="H999" s="4"/>
      <c r="I999" s="4" t="s">
        <v>3092</v>
      </c>
      <c r="J999" s="15">
        <v>7500</v>
      </c>
      <c r="K999" s="7" t="s">
        <v>6361</v>
      </c>
      <c r="L999" s="15">
        <v>28652800</v>
      </c>
      <c r="M999" s="16">
        <f t="shared" si="859"/>
        <v>2148.96</v>
      </c>
      <c r="N999" s="17">
        <v>4.67</v>
      </c>
      <c r="O999" s="18">
        <v>72.115384615384613</v>
      </c>
      <c r="P999" s="18">
        <v>44.642857142857146</v>
      </c>
      <c r="Q999" s="18">
        <v>3.3474999999999997</v>
      </c>
      <c r="R999" s="18">
        <v>5.1625000000000005</v>
      </c>
      <c r="S999" s="9">
        <f t="shared" si="862"/>
        <v>0.36734693877551022</v>
      </c>
      <c r="T999" s="9">
        <f t="shared" si="863"/>
        <v>1.5929203539823009</v>
      </c>
      <c r="U999" s="9">
        <f t="shared" si="864"/>
        <v>0.30769230769230771</v>
      </c>
      <c r="V999" s="9">
        <f t="shared" si="865"/>
        <v>1</v>
      </c>
      <c r="W999" s="9">
        <f t="shared" si="866"/>
        <v>0.55000000000000004</v>
      </c>
      <c r="X999" s="9">
        <f t="shared" si="867"/>
        <v>3.6666666666666665</v>
      </c>
      <c r="Y999" s="10">
        <v>408</v>
      </c>
      <c r="Z999" s="10">
        <v>488</v>
      </c>
      <c r="AA999" s="10">
        <v>490</v>
      </c>
      <c r="AB999" s="10">
        <v>180</v>
      </c>
      <c r="AC999" s="21"/>
      <c r="AD999" s="10">
        <v>95</v>
      </c>
      <c r="AE999" s="10">
        <v>113</v>
      </c>
      <c r="AF999" s="10">
        <v>157</v>
      </c>
      <c r="AG999" s="24">
        <v>117</v>
      </c>
      <c r="AH999" s="10">
        <v>101</v>
      </c>
      <c r="AI999" s="5">
        <v>180</v>
      </c>
      <c r="AJ999" s="5">
        <v>157</v>
      </c>
      <c r="AK999" s="10">
        <v>-16</v>
      </c>
      <c r="AL999" s="10">
        <v>15</v>
      </c>
      <c r="AM999" s="10">
        <v>26</v>
      </c>
      <c r="AN999" s="10">
        <v>8</v>
      </c>
      <c r="AO999" s="10"/>
      <c r="AP999" s="11">
        <v>4</v>
      </c>
      <c r="AQ999" s="11">
        <v>8</v>
      </c>
      <c r="AR999" s="11">
        <v>7</v>
      </c>
      <c r="AS999" s="11">
        <v>3</v>
      </c>
      <c r="AT999" s="11">
        <v>4</v>
      </c>
      <c r="AU999" s="11">
        <v>8</v>
      </c>
      <c r="AV999" s="10">
        <v>7</v>
      </c>
      <c r="AW999" s="10">
        <v>-11</v>
      </c>
      <c r="AX999" s="10">
        <v>8</v>
      </c>
      <c r="AY999" s="10">
        <v>20</v>
      </c>
      <c r="AZ999" s="10">
        <v>11</v>
      </c>
      <c r="BA999" s="10"/>
      <c r="BB999" s="10">
        <v>2</v>
      </c>
      <c r="BC999" s="10">
        <v>3</v>
      </c>
      <c r="BD999" s="10">
        <v>10</v>
      </c>
      <c r="BE999" s="10">
        <v>-3</v>
      </c>
      <c r="BF999" s="10">
        <v>9</v>
      </c>
      <c r="BG999" s="10">
        <v>11</v>
      </c>
      <c r="BH999" s="10">
        <v>10</v>
      </c>
      <c r="BI999" s="12">
        <f t="shared" si="868"/>
        <v>-3.9215686274509803E-2</v>
      </c>
      <c r="BJ999" s="12">
        <f t="shared" si="869"/>
        <v>3.0737704918032786E-2</v>
      </c>
      <c r="BK999" s="12">
        <f t="shared" si="870"/>
        <v>5.3061224489795916E-2</v>
      </c>
      <c r="BL999" s="12">
        <f t="shared" si="871"/>
        <v>4.4444444444444446E-2</v>
      </c>
      <c r="BM999" s="12"/>
      <c r="BN999" s="12">
        <f t="shared" si="872"/>
        <v>4.2105263157894736E-2</v>
      </c>
      <c r="BO999" s="12">
        <f t="shared" si="873"/>
        <v>7.0796460176991149E-2</v>
      </c>
      <c r="BP999" s="12">
        <f t="shared" si="874"/>
        <v>4.4585987261146494E-2</v>
      </c>
      <c r="BQ999" s="12">
        <f t="shared" si="875"/>
        <v>2.564102564102564E-2</v>
      </c>
      <c r="BR999" s="12">
        <f t="shared" si="876"/>
        <v>3.9603960396039604E-2</v>
      </c>
      <c r="BS999" s="12">
        <f t="shared" si="877"/>
        <v>4.4444444444444446E-2</v>
      </c>
      <c r="BT999" s="12"/>
      <c r="BU999" s="12">
        <f t="shared" si="878"/>
        <v>-2.6960784313725492E-2</v>
      </c>
      <c r="BV999" s="12">
        <f t="shared" si="879"/>
        <v>1.6393442622950821E-2</v>
      </c>
      <c r="BW999" s="12">
        <f t="shared" si="880"/>
        <v>4.0816326530612242E-2</v>
      </c>
      <c r="BX999" s="12">
        <f t="shared" si="881"/>
        <v>6.1111111111111109E-2</v>
      </c>
      <c r="BY999" s="12"/>
      <c r="BZ999" s="12">
        <f t="shared" si="882"/>
        <v>2.1052631578947368E-2</v>
      </c>
      <c r="CA999" s="12">
        <f t="shared" si="883"/>
        <v>2.6548672566371681E-2</v>
      </c>
      <c r="CB999" s="12">
        <f t="shared" si="884"/>
        <v>6.3694267515923567E-2</v>
      </c>
      <c r="CC999" s="12">
        <f t="shared" si="885"/>
        <v>-2.564102564102564E-2</v>
      </c>
      <c r="CD999" s="12">
        <f t="shared" si="886"/>
        <v>8.9108910891089105E-2</v>
      </c>
      <c r="CE999" s="12">
        <f t="shared" si="887"/>
        <v>6.1111111111111109E-2</v>
      </c>
      <c r="CF999" s="12"/>
      <c r="CG999" s="12">
        <v>-3.13</v>
      </c>
      <c r="CH999" s="12">
        <v>2.4300000000000002</v>
      </c>
      <c r="CI999" s="12">
        <v>5.22</v>
      </c>
      <c r="CJ999" s="12">
        <v>0</v>
      </c>
      <c r="CK999" s="12">
        <v>-0.77</v>
      </c>
      <c r="CL999" s="12">
        <v>-1.25</v>
      </c>
      <c r="CM999" s="12">
        <v>5.22</v>
      </c>
      <c r="CN999" s="12">
        <v>2.97</v>
      </c>
      <c r="CO999" s="12">
        <v>4.74</v>
      </c>
      <c r="CP999" s="12"/>
      <c r="CQ999" s="12"/>
      <c r="CR999" s="13">
        <v>81.290000000000006</v>
      </c>
      <c r="CS999" s="13">
        <v>85.52</v>
      </c>
      <c r="CT999" s="13">
        <v>133.52000000000001</v>
      </c>
      <c r="CU999" s="13"/>
      <c r="CV999" s="13">
        <v>74.64</v>
      </c>
      <c r="CW999" s="13">
        <v>184.83</v>
      </c>
      <c r="CX999" s="13">
        <v>133.52000000000001</v>
      </c>
      <c r="CY999" s="13">
        <v>137.80000000000001</v>
      </c>
      <c r="CZ999" s="14">
        <v>167.97</v>
      </c>
      <c r="DA999" s="14"/>
      <c r="DB999" s="14"/>
      <c r="DC999" s="27">
        <v>599.26</v>
      </c>
      <c r="DD999" s="27">
        <v>654.86</v>
      </c>
      <c r="DE999" s="27">
        <v>683.89</v>
      </c>
      <c r="DF999" s="27"/>
      <c r="DG999" s="27">
        <v>654.91</v>
      </c>
      <c r="DH999" s="27">
        <v>663.51</v>
      </c>
      <c r="DI999" s="27">
        <v>683.89</v>
      </c>
      <c r="DJ999" s="27">
        <v>687.8</v>
      </c>
      <c r="DK999" s="27"/>
      <c r="DL999" s="27"/>
      <c r="DM999" s="27"/>
      <c r="DN999" s="31" t="s">
        <v>5128</v>
      </c>
      <c r="DO999" s="31" t="s">
        <v>6362</v>
      </c>
      <c r="DP999" s="32" t="e">
        <f t="shared" si="860"/>
        <v>#VALUE!</v>
      </c>
      <c r="DQ999" s="32" t="e">
        <f t="shared" si="861"/>
        <v>#VALUE!</v>
      </c>
    </row>
    <row r="1000" spans="1:121" s="22" customFormat="1" x14ac:dyDescent="0.3">
      <c r="A1000"/>
      <c r="B1000">
        <v>955</v>
      </c>
      <c r="C1000" s="1" t="s">
        <v>2287</v>
      </c>
      <c r="D1000" s="2" t="s">
        <v>933</v>
      </c>
      <c r="E1000" s="3" t="s">
        <v>2915</v>
      </c>
      <c r="F1000" s="3" t="s">
        <v>3006</v>
      </c>
      <c r="G1000" s="4" t="s">
        <v>3007</v>
      </c>
      <c r="H1000" s="4"/>
      <c r="I1000" s="4" t="s">
        <v>2881</v>
      </c>
      <c r="J1000" s="15">
        <v>12950</v>
      </c>
      <c r="K1000" s="7" t="s">
        <v>5499</v>
      </c>
      <c r="L1000" s="15">
        <v>16591014</v>
      </c>
      <c r="M1000" s="16">
        <f t="shared" si="859"/>
        <v>2148.5363130000001</v>
      </c>
      <c r="N1000" s="17">
        <v>3.33</v>
      </c>
      <c r="O1000" s="18">
        <v>-112.60869565217391</v>
      </c>
      <c r="P1000" s="18">
        <v>-8.09375</v>
      </c>
      <c r="Q1000" s="18">
        <v>0.86250000000000004</v>
      </c>
      <c r="R1000" s="18">
        <v>3.5024999999999995</v>
      </c>
      <c r="S1000" s="9">
        <f t="shared" si="862"/>
        <v>0.82725832012678291</v>
      </c>
      <c r="T1000" s="9">
        <f t="shared" si="863"/>
        <v>0.70090634441087618</v>
      </c>
      <c r="U1000" s="9">
        <f t="shared" si="864"/>
        <v>0.46491228070175439</v>
      </c>
      <c r="V1000" s="9">
        <f t="shared" si="865"/>
        <v>5.2631578947368418E-2</v>
      </c>
      <c r="W1000" s="9">
        <f t="shared" si="866"/>
        <v>0.58695652173913049</v>
      </c>
      <c r="X1000" s="9">
        <f t="shared" si="867"/>
        <v>1.75</v>
      </c>
      <c r="Y1000" s="10">
        <v>1065</v>
      </c>
      <c r="Z1000" s="10">
        <v>1164</v>
      </c>
      <c r="AA1000" s="10">
        <v>1262</v>
      </c>
      <c r="AB1000" s="10">
        <v>1044</v>
      </c>
      <c r="AC1000" s="21"/>
      <c r="AD1000" s="10">
        <v>321</v>
      </c>
      <c r="AE1000" s="10">
        <v>331</v>
      </c>
      <c r="AF1000" s="10">
        <v>272</v>
      </c>
      <c r="AG1000" s="24">
        <v>230</v>
      </c>
      <c r="AH1000" s="10">
        <v>232</v>
      </c>
      <c r="AI1000" s="5">
        <v>232</v>
      </c>
      <c r="AJ1000" s="5">
        <v>310</v>
      </c>
      <c r="AK1000" s="10">
        <v>173</v>
      </c>
      <c r="AL1000" s="10">
        <v>212</v>
      </c>
      <c r="AM1000" s="10">
        <v>228</v>
      </c>
      <c r="AN1000" s="10">
        <v>106</v>
      </c>
      <c r="AO1000" s="10"/>
      <c r="AP1000" s="11">
        <v>58</v>
      </c>
      <c r="AQ1000" s="11">
        <v>57</v>
      </c>
      <c r="AR1000" s="11">
        <v>42</v>
      </c>
      <c r="AS1000" s="11">
        <v>11</v>
      </c>
      <c r="AT1000" s="11">
        <v>3</v>
      </c>
      <c r="AU1000" s="11">
        <v>3</v>
      </c>
      <c r="AV1000" s="10">
        <v>51</v>
      </c>
      <c r="AW1000" s="10">
        <v>144</v>
      </c>
      <c r="AX1000" s="10">
        <v>156</v>
      </c>
      <c r="AY1000" s="10">
        <v>138</v>
      </c>
      <c r="AZ1000" s="10">
        <v>81</v>
      </c>
      <c r="BA1000" s="10"/>
      <c r="BB1000" s="10">
        <v>48</v>
      </c>
      <c r="BC1000" s="10">
        <v>-4</v>
      </c>
      <c r="BD1000" s="10">
        <v>44</v>
      </c>
      <c r="BE1000" s="10">
        <v>3</v>
      </c>
      <c r="BF1000" s="10">
        <v>-7</v>
      </c>
      <c r="BG1000" s="10">
        <v>-7</v>
      </c>
      <c r="BH1000" s="10">
        <v>34</v>
      </c>
      <c r="BI1000" s="12">
        <f t="shared" si="868"/>
        <v>0.16244131455399061</v>
      </c>
      <c r="BJ1000" s="12">
        <f t="shared" si="869"/>
        <v>0.18213058419243985</v>
      </c>
      <c r="BK1000" s="12">
        <f t="shared" si="870"/>
        <v>0.18066561014263074</v>
      </c>
      <c r="BL1000" s="12">
        <f t="shared" si="871"/>
        <v>0.10153256704980843</v>
      </c>
      <c r="BM1000" s="12"/>
      <c r="BN1000" s="12">
        <f t="shared" si="872"/>
        <v>0.18068535825545171</v>
      </c>
      <c r="BO1000" s="12">
        <f t="shared" si="873"/>
        <v>0.17220543806646527</v>
      </c>
      <c r="BP1000" s="12">
        <f t="shared" si="874"/>
        <v>0.15441176470588236</v>
      </c>
      <c r="BQ1000" s="12">
        <f t="shared" si="875"/>
        <v>4.7826086956521741E-2</v>
      </c>
      <c r="BR1000" s="12">
        <f t="shared" si="876"/>
        <v>1.2931034482758621E-2</v>
      </c>
      <c r="BS1000" s="12">
        <f t="shared" si="877"/>
        <v>1.2931034482758621E-2</v>
      </c>
      <c r="BT1000" s="12"/>
      <c r="BU1000" s="12">
        <f t="shared" si="878"/>
        <v>0.13521126760563379</v>
      </c>
      <c r="BV1000" s="12">
        <f t="shared" si="879"/>
        <v>0.13402061855670103</v>
      </c>
      <c r="BW1000" s="12">
        <f t="shared" si="880"/>
        <v>0.10935023771790808</v>
      </c>
      <c r="BX1000" s="12">
        <f t="shared" si="881"/>
        <v>7.7586206896551727E-2</v>
      </c>
      <c r="BY1000" s="12"/>
      <c r="BZ1000" s="12">
        <f t="shared" si="882"/>
        <v>0.14953271028037382</v>
      </c>
      <c r="CA1000" s="12">
        <f t="shared" si="883"/>
        <v>-1.2084592145015106E-2</v>
      </c>
      <c r="CB1000" s="12">
        <f t="shared" si="884"/>
        <v>0.16176470588235295</v>
      </c>
      <c r="CC1000" s="12">
        <f t="shared" si="885"/>
        <v>1.3043478260869565E-2</v>
      </c>
      <c r="CD1000" s="12">
        <f t="shared" si="886"/>
        <v>-3.017241379310345E-2</v>
      </c>
      <c r="CE1000" s="12">
        <f t="shared" si="887"/>
        <v>-3.017241379310345E-2</v>
      </c>
      <c r="CF1000" s="12"/>
      <c r="CG1000" s="12">
        <v>8.5500000000000007</v>
      </c>
      <c r="CH1000" s="12">
        <v>8.77</v>
      </c>
      <c r="CI1000" s="12">
        <v>7.81</v>
      </c>
      <c r="CJ1000" s="12">
        <v>4.08</v>
      </c>
      <c r="CK1000" s="12">
        <v>8.49</v>
      </c>
      <c r="CL1000" s="12">
        <v>7.81</v>
      </c>
      <c r="CM1000" s="12">
        <v>7.55</v>
      </c>
      <c r="CN1000" s="12">
        <v>5.17</v>
      </c>
      <c r="CO1000" s="12">
        <v>2.29</v>
      </c>
      <c r="CP1000" s="12"/>
      <c r="CQ1000" s="12"/>
      <c r="CR1000" s="13">
        <v>11</v>
      </c>
      <c r="CS1000" s="13">
        <v>10.31</v>
      </c>
      <c r="CT1000" s="13">
        <v>19.46</v>
      </c>
      <c r="CU1000" s="13"/>
      <c r="CV1000" s="13">
        <v>16.25</v>
      </c>
      <c r="CW1000" s="13">
        <v>19.46</v>
      </c>
      <c r="CX1000" s="13">
        <v>21.85</v>
      </c>
      <c r="CY1000" s="13">
        <v>16.190000000000001</v>
      </c>
      <c r="CZ1000" s="14">
        <v>16.37</v>
      </c>
      <c r="DA1000" s="14"/>
      <c r="DB1000" s="14"/>
      <c r="DC1000" s="27">
        <v>2116.83</v>
      </c>
      <c r="DD1000" s="27">
        <v>2283.83</v>
      </c>
      <c r="DE1000" s="27">
        <v>2433.4899999999998</v>
      </c>
      <c r="DF1000" s="27"/>
      <c r="DG1000" s="27">
        <v>2382.0100000000002</v>
      </c>
      <c r="DH1000" s="27">
        <v>2442.4699999999998</v>
      </c>
      <c r="DI1000" s="27">
        <v>2433.4899999999998</v>
      </c>
      <c r="DJ1000" s="27">
        <v>2457.79</v>
      </c>
      <c r="DK1000" s="27"/>
      <c r="DL1000" s="27"/>
      <c r="DM1000" s="27"/>
      <c r="DN1000" s="31" t="s">
        <v>5128</v>
      </c>
      <c r="DO1000" s="31" t="s">
        <v>6433</v>
      </c>
      <c r="DP1000" s="32" t="e">
        <f t="shared" si="860"/>
        <v>#VALUE!</v>
      </c>
      <c r="DQ1000" s="32" t="e">
        <f t="shared" si="861"/>
        <v>#VALUE!</v>
      </c>
    </row>
    <row r="1001" spans="1:121" s="22" customFormat="1" x14ac:dyDescent="0.3">
      <c r="A1001"/>
      <c r="B1001">
        <v>854</v>
      </c>
      <c r="C1001" s="1" t="s">
        <v>2115</v>
      </c>
      <c r="D1001" s="2" t="s">
        <v>761</v>
      </c>
      <c r="E1001" s="3" t="s">
        <v>2915</v>
      </c>
      <c r="F1001" s="3" t="s">
        <v>2900</v>
      </c>
      <c r="G1001" s="4" t="s">
        <v>2901</v>
      </c>
      <c r="H1001" s="4"/>
      <c r="I1001" s="4" t="s">
        <v>2803</v>
      </c>
      <c r="J1001" s="15">
        <v>31250</v>
      </c>
      <c r="K1001" s="7" t="s">
        <v>6330</v>
      </c>
      <c r="L1001" s="15">
        <v>6874316</v>
      </c>
      <c r="M1001" s="16">
        <f t="shared" si="859"/>
        <v>2148.2237500000001</v>
      </c>
      <c r="N1001" s="17">
        <v>4.43</v>
      </c>
      <c r="O1001" s="18">
        <v>42.7</v>
      </c>
      <c r="P1001" s="18">
        <v>139.50892857142858</v>
      </c>
      <c r="Q1001" s="18">
        <v>3.12</v>
      </c>
      <c r="R1001" s="18">
        <v>7.5</v>
      </c>
      <c r="S1001" s="9">
        <f t="shared" si="862"/>
        <v>1.5210526315789474</v>
      </c>
      <c r="T1001" s="9">
        <f t="shared" si="863"/>
        <v>1.4411764705882353</v>
      </c>
      <c r="U1001" s="9">
        <f t="shared" si="864"/>
        <v>2.4090909090909092</v>
      </c>
      <c r="V1001" s="9">
        <f t="shared" si="865"/>
        <v>2</v>
      </c>
      <c r="W1001" s="9">
        <f t="shared" si="866"/>
        <v>2.6</v>
      </c>
      <c r="X1001" s="9">
        <f t="shared" si="867"/>
        <v>2</v>
      </c>
      <c r="Y1001" s="10">
        <v>203</v>
      </c>
      <c r="Z1001" s="10">
        <v>315</v>
      </c>
      <c r="AA1001" s="10">
        <v>380</v>
      </c>
      <c r="AB1001" s="10">
        <v>578</v>
      </c>
      <c r="AC1001" s="21"/>
      <c r="AD1001" s="10">
        <v>103</v>
      </c>
      <c r="AE1001" s="10">
        <v>68</v>
      </c>
      <c r="AF1001" s="10">
        <v>152</v>
      </c>
      <c r="AG1001" s="24">
        <v>98</v>
      </c>
      <c r="AH1001" s="10">
        <v>115</v>
      </c>
      <c r="AI1001" s="5">
        <v>98</v>
      </c>
      <c r="AJ1001" s="5">
        <v>152</v>
      </c>
      <c r="AK1001" s="10">
        <v>33</v>
      </c>
      <c r="AL1001" s="10">
        <v>19</v>
      </c>
      <c r="AM1001" s="10">
        <v>22</v>
      </c>
      <c r="AN1001" s="10">
        <v>53</v>
      </c>
      <c r="AO1001" s="10"/>
      <c r="AP1001" s="11">
        <v>2</v>
      </c>
      <c r="AQ1001" s="11">
        <v>3</v>
      </c>
      <c r="AR1001" s="11">
        <v>12</v>
      </c>
      <c r="AS1001" s="11">
        <v>8</v>
      </c>
      <c r="AT1001" s="11">
        <v>6</v>
      </c>
      <c r="AU1001" s="11">
        <v>6</v>
      </c>
      <c r="AV1001" s="10">
        <v>12</v>
      </c>
      <c r="AW1001" s="10">
        <v>28</v>
      </c>
      <c r="AX1001" s="10">
        <v>15</v>
      </c>
      <c r="AY1001" s="10">
        <v>15</v>
      </c>
      <c r="AZ1001" s="10">
        <v>39</v>
      </c>
      <c r="BA1001" s="10"/>
      <c r="BB1001" s="10" t="s">
        <v>2989</v>
      </c>
      <c r="BC1001" s="10">
        <v>2</v>
      </c>
      <c r="BD1001" s="10">
        <v>10</v>
      </c>
      <c r="BE1001" s="10">
        <v>5</v>
      </c>
      <c r="BF1001" s="10">
        <v>3</v>
      </c>
      <c r="BG1001" s="10">
        <v>4</v>
      </c>
      <c r="BH1001" s="10">
        <v>10</v>
      </c>
      <c r="BI1001" s="12">
        <f t="shared" si="868"/>
        <v>0.1625615763546798</v>
      </c>
      <c r="BJ1001" s="12">
        <f t="shared" si="869"/>
        <v>6.0317460317460318E-2</v>
      </c>
      <c r="BK1001" s="12">
        <f t="shared" si="870"/>
        <v>5.7894736842105263E-2</v>
      </c>
      <c r="BL1001" s="12">
        <f t="shared" si="871"/>
        <v>9.1695501730103809E-2</v>
      </c>
      <c r="BM1001" s="12"/>
      <c r="BN1001" s="12">
        <f t="shared" si="872"/>
        <v>1.9417475728155338E-2</v>
      </c>
      <c r="BO1001" s="12">
        <f t="shared" si="873"/>
        <v>4.4117647058823532E-2</v>
      </c>
      <c r="BP1001" s="12">
        <f t="shared" si="874"/>
        <v>7.8947368421052627E-2</v>
      </c>
      <c r="BQ1001" s="12">
        <f t="shared" si="875"/>
        <v>8.1632653061224483E-2</v>
      </c>
      <c r="BR1001" s="12">
        <f t="shared" si="876"/>
        <v>5.2173913043478258E-2</v>
      </c>
      <c r="BS1001" s="12">
        <f t="shared" si="877"/>
        <v>6.1224489795918366E-2</v>
      </c>
      <c r="BT1001" s="12"/>
      <c r="BU1001" s="12">
        <f t="shared" si="878"/>
        <v>0.13793103448275862</v>
      </c>
      <c r="BV1001" s="12">
        <f t="shared" si="879"/>
        <v>4.7619047619047616E-2</v>
      </c>
      <c r="BW1001" s="12">
        <f t="shared" si="880"/>
        <v>3.9473684210526314E-2</v>
      </c>
      <c r="BX1001" s="12">
        <f t="shared" si="881"/>
        <v>6.7474048442906581E-2</v>
      </c>
      <c r="BY1001" s="12"/>
      <c r="BZ1001" s="12" t="e">
        <f t="shared" si="882"/>
        <v>#VALUE!</v>
      </c>
      <c r="CA1001" s="12">
        <f t="shared" si="883"/>
        <v>2.9411764705882353E-2</v>
      </c>
      <c r="CB1001" s="12">
        <f t="shared" si="884"/>
        <v>6.5789473684210523E-2</v>
      </c>
      <c r="CC1001" s="12">
        <f t="shared" si="885"/>
        <v>5.1020408163265307E-2</v>
      </c>
      <c r="CD1001" s="12">
        <f t="shared" si="886"/>
        <v>2.6086956521739129E-2</v>
      </c>
      <c r="CE1001" s="12">
        <f t="shared" si="887"/>
        <v>4.0816326530612242E-2</v>
      </c>
      <c r="CF1001" s="12"/>
      <c r="CG1001" s="12">
        <v>59.97</v>
      </c>
      <c r="CH1001" s="12">
        <v>8.2200000000000006</v>
      </c>
      <c r="CI1001" s="12">
        <v>4.79</v>
      </c>
      <c r="CJ1001" s="12">
        <v>11.51</v>
      </c>
      <c r="CK1001" s="12">
        <v>0</v>
      </c>
      <c r="CL1001" s="12">
        <v>0</v>
      </c>
      <c r="CM1001" s="12">
        <v>4.79</v>
      </c>
      <c r="CN1001" s="12">
        <v>5.24</v>
      </c>
      <c r="CO1001" s="12">
        <v>6.29</v>
      </c>
      <c r="CP1001" s="12"/>
      <c r="CQ1001" s="12"/>
      <c r="CR1001" s="13">
        <v>195.24</v>
      </c>
      <c r="CS1001" s="13">
        <v>87.23</v>
      </c>
      <c r="CT1001" s="13">
        <v>117.99</v>
      </c>
      <c r="CU1001" s="13"/>
      <c r="CV1001" s="13">
        <v>92.32</v>
      </c>
      <c r="CW1001" s="13">
        <v>95.5</v>
      </c>
      <c r="CX1001" s="13">
        <v>117.99</v>
      </c>
      <c r="CY1001" s="13">
        <v>126.86</v>
      </c>
      <c r="CZ1001" s="14">
        <v>140.36000000000001</v>
      </c>
      <c r="DA1001" s="14"/>
      <c r="DB1001" s="14"/>
      <c r="DC1001" s="27">
        <v>488.07</v>
      </c>
      <c r="DD1001" s="27">
        <v>929.51</v>
      </c>
      <c r="DE1001" s="27">
        <v>971.69</v>
      </c>
      <c r="DF1001" s="27"/>
      <c r="DG1001" s="27">
        <v>930.68</v>
      </c>
      <c r="DH1001" s="27">
        <v>936.66</v>
      </c>
      <c r="DI1001" s="27">
        <v>971.69</v>
      </c>
      <c r="DJ1001" s="27">
        <v>979.68</v>
      </c>
      <c r="DK1001" s="27"/>
      <c r="DL1001" s="27"/>
      <c r="DM1001" s="27"/>
      <c r="DN1001" s="31" t="s">
        <v>5128</v>
      </c>
      <c r="DO1001" s="31" t="s">
        <v>6331</v>
      </c>
      <c r="DP1001" s="32" t="e">
        <f t="shared" si="860"/>
        <v>#VALUE!</v>
      </c>
      <c r="DQ1001" s="32" t="e">
        <f t="shared" si="861"/>
        <v>#VALUE!</v>
      </c>
    </row>
    <row r="1002" spans="1:121" x14ac:dyDescent="0.3">
      <c r="B1002">
        <v>1744</v>
      </c>
      <c r="C1002" s="1" t="s">
        <v>3982</v>
      </c>
      <c r="D1002" s="2" t="s">
        <v>3983</v>
      </c>
      <c r="E1002" s="3" t="s">
        <v>2915</v>
      </c>
      <c r="F1002" s="3" t="s">
        <v>2899</v>
      </c>
      <c r="G1002" s="4" t="s">
        <v>2831</v>
      </c>
      <c r="H1002" s="4"/>
      <c r="I1002" s="4"/>
      <c r="J1002" s="15">
        <v>26250</v>
      </c>
      <c r="K1002" s="7" t="s">
        <v>7472</v>
      </c>
      <c r="L1002" s="15">
        <v>8178771</v>
      </c>
      <c r="M1002" s="16">
        <f t="shared" si="859"/>
        <v>2146.9273874999999</v>
      </c>
      <c r="N1002" s="17">
        <v>5.07</v>
      </c>
      <c r="O1002" s="18">
        <v>-70.945945945945951</v>
      </c>
      <c r="P1002" s="18">
        <v>-39.533132530120483</v>
      </c>
      <c r="Q1002" s="18">
        <v>1.9525000000000001</v>
      </c>
      <c r="R1002" s="18">
        <v>-6.6675000000000004</v>
      </c>
      <c r="S1002" s="9">
        <f t="shared" si="862"/>
        <v>0.17647058823529413</v>
      </c>
      <c r="T1002" s="9">
        <f t="shared" si="863"/>
        <v>0.75</v>
      </c>
      <c r="U1002" s="9">
        <f t="shared" si="864"/>
        <v>-3</v>
      </c>
      <c r="V1002" s="9">
        <f t="shared" si="865"/>
        <v>6</v>
      </c>
      <c r="W1002" s="9">
        <f t="shared" si="866"/>
        <v>-2.3333333333333335</v>
      </c>
      <c r="X1002" s="9">
        <f t="shared" si="867"/>
        <v>7</v>
      </c>
      <c r="Y1002" s="10">
        <v>222</v>
      </c>
      <c r="Z1002" s="10">
        <v>218</v>
      </c>
      <c r="AA1002" s="10">
        <v>221</v>
      </c>
      <c r="AB1002" s="10">
        <v>39</v>
      </c>
      <c r="AC1002" s="21"/>
      <c r="AD1002" s="10">
        <v>51</v>
      </c>
      <c r="AE1002" s="10">
        <v>52</v>
      </c>
      <c r="AF1002" s="10">
        <v>47</v>
      </c>
      <c r="AG1002" s="24">
        <v>27</v>
      </c>
      <c r="AH1002" s="10">
        <v>39</v>
      </c>
      <c r="AI1002" s="5">
        <v>39</v>
      </c>
      <c r="AJ1002" s="5">
        <v>52</v>
      </c>
      <c r="AK1002" s="10">
        <v>-2</v>
      </c>
      <c r="AL1002" s="10">
        <v>1</v>
      </c>
      <c r="AM1002" s="10">
        <v>2</v>
      </c>
      <c r="AN1002" s="10">
        <v>-6</v>
      </c>
      <c r="AO1002" s="10"/>
      <c r="AP1002" s="11">
        <v>1</v>
      </c>
      <c r="AQ1002" s="11">
        <v>-1</v>
      </c>
      <c r="AR1002" s="11">
        <v>-4</v>
      </c>
      <c r="AS1002" s="11">
        <v>-7</v>
      </c>
      <c r="AT1002" s="11">
        <v>-6</v>
      </c>
      <c r="AU1002" s="11">
        <v>-6</v>
      </c>
      <c r="AV1002" s="10">
        <v>-4</v>
      </c>
      <c r="AW1002" s="10">
        <v>-6</v>
      </c>
      <c r="AX1002" s="10">
        <v>1</v>
      </c>
      <c r="AY1002" s="10">
        <v>3</v>
      </c>
      <c r="AZ1002" s="10">
        <v>-7</v>
      </c>
      <c r="BA1002" s="10"/>
      <c r="BB1002" s="10">
        <v>2</v>
      </c>
      <c r="BC1002" s="10">
        <v>-1</v>
      </c>
      <c r="BD1002" s="10">
        <v>-4</v>
      </c>
      <c r="BE1002" s="10">
        <v>-6</v>
      </c>
      <c r="BF1002" s="10">
        <v>-7</v>
      </c>
      <c r="BG1002" s="10">
        <v>-7</v>
      </c>
      <c r="BH1002" s="10">
        <v>-4</v>
      </c>
      <c r="BI1002" s="12">
        <f t="shared" si="868"/>
        <v>-9.0090090090090089E-3</v>
      </c>
      <c r="BJ1002" s="12">
        <f t="shared" si="869"/>
        <v>4.5871559633027525E-3</v>
      </c>
      <c r="BK1002" s="12">
        <f t="shared" si="870"/>
        <v>9.0497737556561094E-3</v>
      </c>
      <c r="BL1002" s="12">
        <f t="shared" si="871"/>
        <v>-0.15384615384615385</v>
      </c>
      <c r="BM1002" s="12"/>
      <c r="BN1002" s="12">
        <f t="shared" si="872"/>
        <v>1.9607843137254902E-2</v>
      </c>
      <c r="BO1002" s="12">
        <f t="shared" si="873"/>
        <v>-1.9230769230769232E-2</v>
      </c>
      <c r="BP1002" s="12">
        <f t="shared" si="874"/>
        <v>-8.5106382978723402E-2</v>
      </c>
      <c r="BQ1002" s="12">
        <f t="shared" si="875"/>
        <v>-0.25925925925925924</v>
      </c>
      <c r="BR1002" s="12">
        <f t="shared" si="876"/>
        <v>-0.15384615384615385</v>
      </c>
      <c r="BS1002" s="12">
        <f t="shared" si="877"/>
        <v>-0.15384615384615385</v>
      </c>
      <c r="BT1002" s="12"/>
      <c r="BU1002" s="12">
        <f t="shared" si="878"/>
        <v>-2.7027027027027029E-2</v>
      </c>
      <c r="BV1002" s="12">
        <f t="shared" si="879"/>
        <v>4.5871559633027525E-3</v>
      </c>
      <c r="BW1002" s="12">
        <f t="shared" si="880"/>
        <v>1.3574660633484163E-2</v>
      </c>
      <c r="BX1002" s="12">
        <f t="shared" si="881"/>
        <v>-0.17948717948717949</v>
      </c>
      <c r="BY1002" s="12"/>
      <c r="BZ1002" s="12">
        <f t="shared" si="882"/>
        <v>3.9215686274509803E-2</v>
      </c>
      <c r="CA1002" s="12">
        <f t="shared" si="883"/>
        <v>-1.9230769230769232E-2</v>
      </c>
      <c r="CB1002" s="12">
        <f t="shared" si="884"/>
        <v>-8.5106382978723402E-2</v>
      </c>
      <c r="CC1002" s="12">
        <f t="shared" si="885"/>
        <v>-0.22222222222222221</v>
      </c>
      <c r="CD1002" s="12">
        <f t="shared" si="886"/>
        <v>-0.17948717948717949</v>
      </c>
      <c r="CE1002" s="12">
        <f t="shared" si="887"/>
        <v>-0.17948717948717949</v>
      </c>
      <c r="CF1002" s="12"/>
      <c r="CG1002" s="12">
        <v>-2.76</v>
      </c>
      <c r="CH1002" s="12">
        <v>0.6</v>
      </c>
      <c r="CI1002" s="12">
        <v>1.42</v>
      </c>
      <c r="CJ1002" s="12">
        <v>0</v>
      </c>
      <c r="CK1002" s="12">
        <v>2.13</v>
      </c>
      <c r="CL1002" s="12">
        <v>1.44</v>
      </c>
      <c r="CM1002" s="12">
        <v>0.63</v>
      </c>
      <c r="CN1002" s="12">
        <v>-4.32</v>
      </c>
      <c r="CO1002" s="12">
        <v>-8.5</v>
      </c>
      <c r="CP1002" s="12"/>
      <c r="CQ1002" s="12"/>
      <c r="CR1002" s="13">
        <v>67.11</v>
      </c>
      <c r="CS1002" s="13">
        <v>68</v>
      </c>
      <c r="CT1002" s="13">
        <v>86</v>
      </c>
      <c r="CU1002" s="13"/>
      <c r="CV1002" s="13">
        <v>88.72</v>
      </c>
      <c r="CW1002" s="13">
        <v>86</v>
      </c>
      <c r="CX1002" s="13">
        <v>92.16</v>
      </c>
      <c r="CY1002" s="13">
        <v>94.88</v>
      </c>
      <c r="CZ1002" s="14">
        <v>119.38</v>
      </c>
      <c r="DA1002" s="14"/>
      <c r="DB1002" s="14"/>
      <c r="DC1002" s="27">
        <v>409.04</v>
      </c>
      <c r="DD1002" s="27">
        <v>425.31</v>
      </c>
      <c r="DE1002" s="27">
        <v>440.01</v>
      </c>
      <c r="DF1002" s="27"/>
      <c r="DG1002" s="27">
        <v>431.58</v>
      </c>
      <c r="DH1002" s="27">
        <v>436.85</v>
      </c>
      <c r="DI1002" s="27">
        <v>440.01</v>
      </c>
      <c r="DJ1002" s="27">
        <v>431.21</v>
      </c>
      <c r="DK1002" s="27"/>
      <c r="DL1002" s="27"/>
      <c r="DM1002" s="27"/>
      <c r="DN1002" s="31" t="s">
        <v>5128</v>
      </c>
      <c r="DO1002" s="31" t="s">
        <v>7473</v>
      </c>
      <c r="DP1002" s="32" t="e">
        <f t="shared" si="860"/>
        <v>#VALUE!</v>
      </c>
      <c r="DQ1002" s="32" t="e">
        <f t="shared" si="861"/>
        <v>#VALUE!</v>
      </c>
    </row>
    <row r="1003" spans="1:121" x14ac:dyDescent="0.3">
      <c r="B1003">
        <v>1353</v>
      </c>
      <c r="C1003" s="1" t="s">
        <v>3264</v>
      </c>
      <c r="D1003" s="2" t="s">
        <v>3265</v>
      </c>
      <c r="E1003" s="3" t="s">
        <v>2915</v>
      </c>
      <c r="F1003" s="3" t="s">
        <v>2939</v>
      </c>
      <c r="G1003" s="4" t="s">
        <v>2982</v>
      </c>
      <c r="H1003" s="4"/>
      <c r="I1003" s="4" t="s">
        <v>2889</v>
      </c>
      <c r="J1003" s="15">
        <v>8580</v>
      </c>
      <c r="K1003" s="7" t="s">
        <v>6871</v>
      </c>
      <c r="L1003" s="15">
        <v>24968430</v>
      </c>
      <c r="M1003" s="16">
        <f t="shared" si="859"/>
        <v>2142.2912940000001</v>
      </c>
      <c r="N1003" s="17">
        <v>0.79</v>
      </c>
      <c r="O1003" s="18">
        <v>-9.6621621621621614</v>
      </c>
      <c r="P1003" s="18">
        <v>-2.9144021739130435</v>
      </c>
      <c r="Q1003" s="18">
        <v>1.3599999999999999</v>
      </c>
      <c r="R1003" s="18">
        <v>-12.352500000000001</v>
      </c>
      <c r="S1003" s="9">
        <f t="shared" si="862"/>
        <v>0.1602136181575434</v>
      </c>
      <c r="T1003" s="9">
        <f t="shared" si="863"/>
        <v>0.50847457627118642</v>
      </c>
      <c r="U1003" s="9">
        <f t="shared" si="864"/>
        <v>-0.12195121951219512</v>
      </c>
      <c r="V1003" s="9">
        <f t="shared" si="865"/>
        <v>-0.26315789473684209</v>
      </c>
      <c r="W1003" s="9">
        <f t="shared" si="866"/>
        <v>-0.5</v>
      </c>
      <c r="X1003" s="9">
        <f t="shared" si="867"/>
        <v>-1.25</v>
      </c>
      <c r="Y1003" s="10">
        <v>475</v>
      </c>
      <c r="Z1003" s="10">
        <v>692</v>
      </c>
      <c r="AA1003" s="10">
        <v>749</v>
      </c>
      <c r="AB1003" s="10">
        <v>120</v>
      </c>
      <c r="AC1003" s="21"/>
      <c r="AD1003" s="10">
        <v>162</v>
      </c>
      <c r="AE1003" s="10">
        <v>236</v>
      </c>
      <c r="AF1003" s="10">
        <v>115</v>
      </c>
      <c r="AG1003" s="24">
        <v>96</v>
      </c>
      <c r="AH1003" s="10">
        <v>120</v>
      </c>
      <c r="AI1003" s="5">
        <v>120</v>
      </c>
      <c r="AJ1003" s="5">
        <v>236</v>
      </c>
      <c r="AK1003" s="10">
        <v>36</v>
      </c>
      <c r="AL1003" s="10">
        <v>42</v>
      </c>
      <c r="AM1003" s="10">
        <v>41</v>
      </c>
      <c r="AN1003" s="10">
        <v>-5</v>
      </c>
      <c r="AO1003" s="10"/>
      <c r="AP1003" s="11">
        <v>-2</v>
      </c>
      <c r="AQ1003" s="11">
        <v>19</v>
      </c>
      <c r="AR1003" s="11">
        <v>-17</v>
      </c>
      <c r="AS1003" s="11">
        <v>-10</v>
      </c>
      <c r="AT1003" s="11">
        <v>-5</v>
      </c>
      <c r="AU1003" s="11">
        <v>-5</v>
      </c>
      <c r="AV1003" s="10">
        <v>-17</v>
      </c>
      <c r="AW1003" s="10">
        <v>26</v>
      </c>
      <c r="AX1003" s="10">
        <v>34</v>
      </c>
      <c r="AY1003" s="10">
        <v>10</v>
      </c>
      <c r="AZ1003" s="10">
        <v>-5</v>
      </c>
      <c r="BA1003" s="10"/>
      <c r="BB1003" s="10">
        <v>-9</v>
      </c>
      <c r="BC1003" s="10">
        <v>4</v>
      </c>
      <c r="BD1003" s="10">
        <v>-15</v>
      </c>
      <c r="BE1003" s="10">
        <v>-16</v>
      </c>
      <c r="BF1003" s="10">
        <v>-5</v>
      </c>
      <c r="BG1003" s="10">
        <v>-5</v>
      </c>
      <c r="BH1003" s="10">
        <v>-15</v>
      </c>
      <c r="BI1003" s="12">
        <f t="shared" si="868"/>
        <v>7.5789473684210532E-2</v>
      </c>
      <c r="BJ1003" s="12">
        <f t="shared" si="869"/>
        <v>6.0693641618497107E-2</v>
      </c>
      <c r="BK1003" s="12">
        <f t="shared" si="870"/>
        <v>5.4739652870493989E-2</v>
      </c>
      <c r="BL1003" s="12">
        <f t="shared" si="871"/>
        <v>-4.1666666666666664E-2</v>
      </c>
      <c r="BM1003" s="12"/>
      <c r="BN1003" s="12">
        <f t="shared" si="872"/>
        <v>-1.2345679012345678E-2</v>
      </c>
      <c r="BO1003" s="12">
        <f t="shared" si="873"/>
        <v>8.050847457627118E-2</v>
      </c>
      <c r="BP1003" s="12">
        <f t="shared" si="874"/>
        <v>-0.14782608695652175</v>
      </c>
      <c r="BQ1003" s="12">
        <f t="shared" si="875"/>
        <v>-0.10416666666666667</v>
      </c>
      <c r="BR1003" s="12">
        <f t="shared" si="876"/>
        <v>-4.1666666666666664E-2</v>
      </c>
      <c r="BS1003" s="12">
        <f t="shared" si="877"/>
        <v>-4.1666666666666664E-2</v>
      </c>
      <c r="BT1003" s="12"/>
      <c r="BU1003" s="12">
        <f t="shared" si="878"/>
        <v>5.473684210526316E-2</v>
      </c>
      <c r="BV1003" s="12">
        <f t="shared" si="879"/>
        <v>4.9132947976878616E-2</v>
      </c>
      <c r="BW1003" s="12">
        <f t="shared" si="880"/>
        <v>1.335113484646195E-2</v>
      </c>
      <c r="BX1003" s="12">
        <f t="shared" si="881"/>
        <v>-4.1666666666666664E-2</v>
      </c>
      <c r="BY1003" s="12"/>
      <c r="BZ1003" s="12">
        <f t="shared" si="882"/>
        <v>-5.5555555555555552E-2</v>
      </c>
      <c r="CA1003" s="12">
        <f t="shared" si="883"/>
        <v>1.6949152542372881E-2</v>
      </c>
      <c r="CB1003" s="12">
        <f t="shared" si="884"/>
        <v>-0.13043478260869565</v>
      </c>
      <c r="CC1003" s="12">
        <f t="shared" si="885"/>
        <v>-0.16666666666666666</v>
      </c>
      <c r="CD1003" s="12">
        <f t="shared" si="886"/>
        <v>-4.1666666666666664E-2</v>
      </c>
      <c r="CE1003" s="12">
        <f t="shared" si="887"/>
        <v>-4.1666666666666664E-2</v>
      </c>
      <c r="CF1003" s="12"/>
      <c r="CG1003" s="12">
        <v>0</v>
      </c>
      <c r="CH1003" s="12">
        <v>5.38</v>
      </c>
      <c r="CI1003" s="12">
        <v>1.47</v>
      </c>
      <c r="CJ1003" s="12">
        <v>0</v>
      </c>
      <c r="CK1003" s="12">
        <v>0.33</v>
      </c>
      <c r="CL1003" s="12">
        <v>1.47</v>
      </c>
      <c r="CM1003" s="12">
        <v>-2.64</v>
      </c>
      <c r="CN1003" s="12">
        <v>-5.38</v>
      </c>
      <c r="CO1003" s="12">
        <v>-4.83</v>
      </c>
      <c r="CP1003" s="12"/>
      <c r="CQ1003" s="12"/>
      <c r="CR1003" s="13">
        <v>91.49</v>
      </c>
      <c r="CS1003" s="13">
        <v>85.62</v>
      </c>
      <c r="CT1003" s="13">
        <v>84.17</v>
      </c>
      <c r="CU1003" s="13"/>
      <c r="CV1003" s="13">
        <v>94.12</v>
      </c>
      <c r="CW1003" s="13">
        <v>84.17</v>
      </c>
      <c r="CX1003" s="13">
        <v>84.52</v>
      </c>
      <c r="CY1003" s="13">
        <v>85.88</v>
      </c>
      <c r="CZ1003" s="14">
        <v>85.53</v>
      </c>
      <c r="DA1003" s="14"/>
      <c r="DB1003" s="14"/>
      <c r="DC1003" s="27">
        <v>462.63</v>
      </c>
      <c r="DD1003" s="27">
        <v>483.5</v>
      </c>
      <c r="DE1003" s="27">
        <v>488.74</v>
      </c>
      <c r="DF1003" s="27"/>
      <c r="DG1003" s="27">
        <v>496.3</v>
      </c>
      <c r="DH1003" s="27">
        <v>488.61</v>
      </c>
      <c r="DI1003" s="27">
        <v>488.74</v>
      </c>
      <c r="DJ1003" s="27">
        <v>475.95</v>
      </c>
      <c r="DK1003" s="27"/>
      <c r="DL1003" s="27"/>
      <c r="DM1003" s="27"/>
      <c r="DN1003" s="31" t="s">
        <v>5128</v>
      </c>
      <c r="DO1003" s="31" t="s">
        <v>6872</v>
      </c>
      <c r="DP1003" s="32" t="e">
        <f t="shared" si="860"/>
        <v>#VALUE!</v>
      </c>
      <c r="DQ1003" s="32" t="e">
        <f t="shared" si="861"/>
        <v>#VALUE!</v>
      </c>
    </row>
    <row r="1004" spans="1:121" x14ac:dyDescent="0.3">
      <c r="A1004" s="22"/>
      <c r="B1004">
        <v>931</v>
      </c>
      <c r="C1004" s="28" t="s">
        <v>2157</v>
      </c>
      <c r="D1004" s="29" t="s">
        <v>803</v>
      </c>
      <c r="E1004" s="30" t="s">
        <v>2915</v>
      </c>
      <c r="F1004" s="30" t="s">
        <v>2897</v>
      </c>
      <c r="G1004" s="37" t="s">
        <v>2913</v>
      </c>
      <c r="H1004" s="37"/>
      <c r="I1004" s="37" t="s">
        <v>2856</v>
      </c>
      <c r="J1004" s="38">
        <v>6840</v>
      </c>
      <c r="K1004" s="39" t="s">
        <v>5600</v>
      </c>
      <c r="L1004" s="38">
        <v>31257770</v>
      </c>
      <c r="M1004" s="40">
        <f t="shared" si="859"/>
        <v>2138.0314680000001</v>
      </c>
      <c r="N1004" s="41">
        <v>4.1399999999999997</v>
      </c>
      <c r="O1004" s="42">
        <v>20.54054054054054</v>
      </c>
      <c r="P1004" s="42">
        <v>114</v>
      </c>
      <c r="Q1004" s="42">
        <v>2.2424999999999997</v>
      </c>
      <c r="R1004" s="42">
        <v>15.08</v>
      </c>
      <c r="S1004" s="43">
        <f t="shared" si="862"/>
        <v>0.27959697732997479</v>
      </c>
      <c r="T1004" s="43">
        <f t="shared" si="863"/>
        <v>1.0504731861198737</v>
      </c>
      <c r="U1004" s="43">
        <f t="shared" si="864"/>
        <v>0.27654320987654318</v>
      </c>
      <c r="V1004" s="43">
        <f t="shared" si="865"/>
        <v>0.95726495726495731</v>
      </c>
      <c r="W1004" s="43">
        <f t="shared" si="866"/>
        <v>0.30824372759856633</v>
      </c>
      <c r="X1004" s="43">
        <f t="shared" si="867"/>
        <v>1.0117647058823529</v>
      </c>
      <c r="Y1004" s="10">
        <v>272</v>
      </c>
      <c r="Z1004" s="10">
        <v>988</v>
      </c>
      <c r="AA1004" s="10">
        <v>1191</v>
      </c>
      <c r="AB1004" s="10">
        <v>333</v>
      </c>
      <c r="AC1004" s="21"/>
      <c r="AD1004" s="10">
        <v>290</v>
      </c>
      <c r="AE1004" s="10">
        <v>317</v>
      </c>
      <c r="AF1004" s="10">
        <v>338</v>
      </c>
      <c r="AG1004" s="24">
        <v>319</v>
      </c>
      <c r="AH1004" s="10">
        <v>343</v>
      </c>
      <c r="AI1004" s="44">
        <v>333</v>
      </c>
      <c r="AJ1004" s="5">
        <v>338</v>
      </c>
      <c r="AK1004" s="10">
        <v>29</v>
      </c>
      <c r="AL1004" s="10">
        <v>295</v>
      </c>
      <c r="AM1004" s="10">
        <v>405</v>
      </c>
      <c r="AN1004" s="10">
        <v>112</v>
      </c>
      <c r="AO1004" s="10"/>
      <c r="AP1004" s="11">
        <v>96</v>
      </c>
      <c r="AQ1004" s="11">
        <v>117</v>
      </c>
      <c r="AR1004" s="11">
        <v>110</v>
      </c>
      <c r="AS1004" s="11">
        <v>105</v>
      </c>
      <c r="AT1004" s="11">
        <v>133</v>
      </c>
      <c r="AU1004" s="45">
        <v>112</v>
      </c>
      <c r="AV1004" s="10">
        <v>110</v>
      </c>
      <c r="AW1004" s="10">
        <v>31</v>
      </c>
      <c r="AX1004" s="10">
        <v>233</v>
      </c>
      <c r="AY1004" s="10">
        <v>279</v>
      </c>
      <c r="AZ1004" s="10">
        <v>86</v>
      </c>
      <c r="BA1004" s="10"/>
      <c r="BB1004" s="10">
        <v>66</v>
      </c>
      <c r="BC1004" s="10">
        <v>85</v>
      </c>
      <c r="BD1004" s="10">
        <v>72</v>
      </c>
      <c r="BE1004" s="10">
        <v>67</v>
      </c>
      <c r="BF1004" s="10">
        <v>91</v>
      </c>
      <c r="BG1004" s="46">
        <v>86</v>
      </c>
      <c r="BH1004" s="10">
        <v>72</v>
      </c>
      <c r="BI1004" s="12">
        <f t="shared" si="868"/>
        <v>0.10661764705882353</v>
      </c>
      <c r="BJ1004" s="12">
        <f t="shared" si="869"/>
        <v>0.29858299595141702</v>
      </c>
      <c r="BK1004" s="12">
        <f t="shared" si="870"/>
        <v>0.34005037783375314</v>
      </c>
      <c r="BL1004" s="12">
        <f t="shared" si="871"/>
        <v>0.33633633633633636</v>
      </c>
      <c r="BM1004" s="12"/>
      <c r="BN1004" s="12">
        <f t="shared" si="872"/>
        <v>0.33103448275862069</v>
      </c>
      <c r="BO1004" s="12">
        <f t="shared" si="873"/>
        <v>0.36908517350157727</v>
      </c>
      <c r="BP1004" s="12">
        <f t="shared" si="874"/>
        <v>0.32544378698224852</v>
      </c>
      <c r="BQ1004" s="12">
        <f t="shared" si="875"/>
        <v>0.32915360501567398</v>
      </c>
      <c r="BR1004" s="12">
        <f t="shared" si="876"/>
        <v>0.38775510204081631</v>
      </c>
      <c r="BS1004" s="47">
        <f t="shared" si="877"/>
        <v>0.33633633633633636</v>
      </c>
      <c r="BT1004" s="12"/>
      <c r="BU1004" s="12">
        <f t="shared" si="878"/>
        <v>0.11397058823529412</v>
      </c>
      <c r="BV1004" s="12">
        <f t="shared" si="879"/>
        <v>0.23582995951417005</v>
      </c>
      <c r="BW1004" s="12">
        <f t="shared" si="880"/>
        <v>0.23425692695214106</v>
      </c>
      <c r="BX1004" s="12">
        <f t="shared" si="881"/>
        <v>0.25825825825825827</v>
      </c>
      <c r="BY1004" s="12"/>
      <c r="BZ1004" s="12">
        <f t="shared" si="882"/>
        <v>0.22758620689655173</v>
      </c>
      <c r="CA1004" s="12">
        <f t="shared" si="883"/>
        <v>0.26813880126182965</v>
      </c>
      <c r="CB1004" s="12">
        <f t="shared" si="884"/>
        <v>0.21301775147928995</v>
      </c>
      <c r="CC1004" s="12">
        <f t="shared" si="885"/>
        <v>0.21003134796238246</v>
      </c>
      <c r="CD1004" s="12">
        <f t="shared" si="886"/>
        <v>0.26530612244897961</v>
      </c>
      <c r="CE1004" s="47">
        <f t="shared" si="887"/>
        <v>0.25825825825825827</v>
      </c>
      <c r="CF1004" s="12"/>
      <c r="CG1004" s="12">
        <v>4.93</v>
      </c>
      <c r="CH1004" s="12">
        <v>17.07</v>
      </c>
      <c r="CI1004" s="12">
        <v>15.94</v>
      </c>
      <c r="CJ1004" s="12">
        <v>0</v>
      </c>
      <c r="CK1004" s="12">
        <v>17.87</v>
      </c>
      <c r="CL1004" s="12">
        <v>18.510000000000002</v>
      </c>
      <c r="CM1004" s="12">
        <v>15.94</v>
      </c>
      <c r="CN1004" s="12">
        <v>14.75</v>
      </c>
      <c r="CO1004" s="12">
        <v>17.37</v>
      </c>
      <c r="CP1004" s="12"/>
      <c r="CQ1004" s="12"/>
      <c r="CR1004" s="13">
        <v>128.05000000000001</v>
      </c>
      <c r="CS1004" s="13">
        <v>67.010000000000005</v>
      </c>
      <c r="CT1004" s="13">
        <v>77.31</v>
      </c>
      <c r="CU1004" s="13"/>
      <c r="CV1004" s="13">
        <v>87.67</v>
      </c>
      <c r="CW1004" s="13">
        <v>82.93</v>
      </c>
      <c r="CX1004" s="13">
        <v>77.31</v>
      </c>
      <c r="CY1004" s="13">
        <v>81.25</v>
      </c>
      <c r="CZ1004" s="48">
        <v>47.44</v>
      </c>
      <c r="DA1004" s="14"/>
      <c r="DB1004" s="14"/>
      <c r="DC1004" s="27">
        <v>264.49</v>
      </c>
      <c r="DD1004" s="27">
        <v>337.82</v>
      </c>
      <c r="DE1004" s="49">
        <v>409.11</v>
      </c>
      <c r="DF1004" s="27"/>
      <c r="DG1004" s="27">
        <v>369.11</v>
      </c>
      <c r="DH1004" s="27">
        <v>391.47</v>
      </c>
      <c r="DI1004" s="27">
        <v>409.11</v>
      </c>
      <c r="DJ1004" s="49">
        <v>423.59</v>
      </c>
      <c r="DK1004" s="27"/>
      <c r="DL1004" s="27"/>
      <c r="DM1004" s="27"/>
      <c r="DN1004" s="50" t="s">
        <v>5128</v>
      </c>
      <c r="DO1004" s="50" t="s">
        <v>6141</v>
      </c>
      <c r="DP1004" s="51" t="e">
        <f t="shared" si="860"/>
        <v>#VALUE!</v>
      </c>
      <c r="DQ1004" s="51" t="e">
        <f t="shared" si="861"/>
        <v>#VALUE!</v>
      </c>
    </row>
    <row r="1005" spans="1:121" x14ac:dyDescent="0.3">
      <c r="B1005">
        <v>552</v>
      </c>
      <c r="C1005" s="1" t="s">
        <v>2095</v>
      </c>
      <c r="D1005" s="2" t="s">
        <v>741</v>
      </c>
      <c r="E1005" s="3" t="s">
        <v>2915</v>
      </c>
      <c r="F1005" s="3" t="s">
        <v>2902</v>
      </c>
      <c r="G1005" s="4" t="s">
        <v>2902</v>
      </c>
      <c r="H1005" s="4"/>
      <c r="I1005" s="4" t="s">
        <v>2837</v>
      </c>
      <c r="J1005" s="15">
        <v>8370</v>
      </c>
      <c r="K1005" s="7" t="s">
        <v>8975</v>
      </c>
      <c r="L1005" s="15">
        <v>25542304</v>
      </c>
      <c r="M1005" s="16">
        <f t="shared" si="859"/>
        <v>2137.8908448000002</v>
      </c>
      <c r="N1005" s="17">
        <v>1.25</v>
      </c>
      <c r="O1005" s="18">
        <v>-8.3867735470941884</v>
      </c>
      <c r="P1005" s="18">
        <v>-10.676020408163266</v>
      </c>
      <c r="Q1005" s="18">
        <v>69.767499999999998</v>
      </c>
      <c r="R1005" s="18">
        <v>72.806666666666658</v>
      </c>
      <c r="S1005" s="9">
        <f t="shared" si="862"/>
        <v>0.11764705882352941</v>
      </c>
      <c r="T1005" s="9">
        <f t="shared" si="863"/>
        <v>0.66666666666666663</v>
      </c>
      <c r="U1005" s="9">
        <f t="shared" si="864"/>
        <v>0.26511627906976742</v>
      </c>
      <c r="V1005" s="9">
        <f t="shared" si="865"/>
        <v>0.96610169491525422</v>
      </c>
      <c r="W1005" s="9">
        <f t="shared" si="866"/>
        <v>0.12715517241379309</v>
      </c>
      <c r="X1005" s="9">
        <f t="shared" si="867"/>
        <v>0.70238095238095233</v>
      </c>
      <c r="Y1005" s="10">
        <v>1</v>
      </c>
      <c r="Z1005" s="10">
        <v>5</v>
      </c>
      <c r="AA1005" s="10">
        <v>17</v>
      </c>
      <c r="AB1005" s="10">
        <v>2</v>
      </c>
      <c r="AC1005" s="21"/>
      <c r="AD1005" s="10">
        <v>1</v>
      </c>
      <c r="AE1005" s="10">
        <v>3</v>
      </c>
      <c r="AF1005" s="10">
        <v>9</v>
      </c>
      <c r="AG1005" s="24">
        <v>16</v>
      </c>
      <c r="AH1005" s="10">
        <v>9</v>
      </c>
      <c r="AI1005" s="5">
        <v>2</v>
      </c>
      <c r="AJ1005" s="5">
        <v>9</v>
      </c>
      <c r="AK1005" s="10">
        <v>-139</v>
      </c>
      <c r="AL1005" s="10">
        <v>-185</v>
      </c>
      <c r="AM1005" s="10">
        <v>-215</v>
      </c>
      <c r="AN1005" s="10">
        <v>-57</v>
      </c>
      <c r="AO1005" s="10"/>
      <c r="AP1005" s="11">
        <v>-37</v>
      </c>
      <c r="AQ1005" s="11">
        <v>-59</v>
      </c>
      <c r="AR1005" s="11">
        <v>-60</v>
      </c>
      <c r="AS1005" s="11">
        <v>-57</v>
      </c>
      <c r="AT1005" s="11">
        <v>-65</v>
      </c>
      <c r="AU1005" s="11">
        <v>-57</v>
      </c>
      <c r="AV1005" s="10">
        <v>-60</v>
      </c>
      <c r="AW1005" s="10">
        <v>169</v>
      </c>
      <c r="AX1005" s="10">
        <v>-278</v>
      </c>
      <c r="AY1005" s="10">
        <v>-464</v>
      </c>
      <c r="AZ1005" s="10">
        <v>-59</v>
      </c>
      <c r="BA1005" s="10"/>
      <c r="BB1005" s="10">
        <v>-33</v>
      </c>
      <c r="BC1005" s="10">
        <v>-84</v>
      </c>
      <c r="BD1005" s="10">
        <v>-290</v>
      </c>
      <c r="BE1005" s="10">
        <v>-64</v>
      </c>
      <c r="BF1005" s="10">
        <v>-74</v>
      </c>
      <c r="BG1005" s="10">
        <v>-59</v>
      </c>
      <c r="BH1005" s="10">
        <v>-290</v>
      </c>
      <c r="BI1005" s="12">
        <f t="shared" si="868"/>
        <v>-139</v>
      </c>
      <c r="BJ1005" s="12">
        <f t="shared" si="869"/>
        <v>-37</v>
      </c>
      <c r="BK1005" s="12">
        <f t="shared" si="870"/>
        <v>-12.647058823529411</v>
      </c>
      <c r="BL1005" s="12">
        <f t="shared" si="871"/>
        <v>-28.5</v>
      </c>
      <c r="BM1005" s="12"/>
      <c r="BN1005" s="12">
        <f t="shared" si="872"/>
        <v>-37</v>
      </c>
      <c r="BO1005" s="12">
        <f t="shared" si="873"/>
        <v>-19.666666666666668</v>
      </c>
      <c r="BP1005" s="12">
        <f t="shared" si="874"/>
        <v>-6.666666666666667</v>
      </c>
      <c r="BQ1005" s="12">
        <f t="shared" si="875"/>
        <v>-3.5625</v>
      </c>
      <c r="BR1005" s="12">
        <f t="shared" si="876"/>
        <v>-7.2222222222222223</v>
      </c>
      <c r="BS1005" s="12">
        <f t="shared" si="877"/>
        <v>-28.5</v>
      </c>
      <c r="BT1005" s="12"/>
      <c r="BU1005" s="12">
        <f t="shared" si="878"/>
        <v>169</v>
      </c>
      <c r="BV1005" s="12">
        <f t="shared" si="879"/>
        <v>-55.6</v>
      </c>
      <c r="BW1005" s="12">
        <f t="shared" si="880"/>
        <v>-27.294117647058822</v>
      </c>
      <c r="BX1005" s="12">
        <f t="shared" si="881"/>
        <v>-29.5</v>
      </c>
      <c r="BY1005" s="12"/>
      <c r="BZ1005" s="12">
        <f t="shared" si="882"/>
        <v>-33</v>
      </c>
      <c r="CA1005" s="12">
        <f t="shared" si="883"/>
        <v>-28</v>
      </c>
      <c r="CB1005" s="12">
        <f t="shared" si="884"/>
        <v>-32.222222222222221</v>
      </c>
      <c r="CC1005" s="12">
        <f t="shared" si="885"/>
        <v>-4</v>
      </c>
      <c r="CD1005" s="12">
        <f t="shared" si="886"/>
        <v>-8.2222222222222214</v>
      </c>
      <c r="CE1005" s="12">
        <f t="shared" si="887"/>
        <v>-29.5</v>
      </c>
      <c r="CF1005" s="12"/>
      <c r="CG1005" s="12">
        <v>-140.08000000000001</v>
      </c>
      <c r="CH1005" s="12">
        <v>70.19</v>
      </c>
      <c r="CI1005" s="12">
        <v>588.12</v>
      </c>
      <c r="CJ1005" s="12">
        <v>0</v>
      </c>
      <c r="CK1005" s="12">
        <v>265.52999999999997</v>
      </c>
      <c r="CL1005" s="12">
        <v>0</v>
      </c>
      <c r="CM1005" s="12">
        <v>0</v>
      </c>
      <c r="CN1005" s="12">
        <v>0</v>
      </c>
      <c r="CO1005" s="12">
        <v>772.88</v>
      </c>
      <c r="CP1005" s="12"/>
      <c r="CQ1005" s="12"/>
      <c r="CR1005" s="13">
        <v>-238.46</v>
      </c>
      <c r="CS1005" s="13">
        <v>-199.61</v>
      </c>
      <c r="CT1005" s="13">
        <v>191.28</v>
      </c>
      <c r="CU1005" s="13"/>
      <c r="CV1005" s="13">
        <v>-262.05</v>
      </c>
      <c r="CW1005" s="13">
        <v>123.48</v>
      </c>
      <c r="CX1005" s="13">
        <v>191.28</v>
      </c>
      <c r="CY1005" s="13">
        <v>285.27999999999997</v>
      </c>
      <c r="CZ1005" s="14">
        <v>633.67999999999995</v>
      </c>
      <c r="DA1005" s="14"/>
      <c r="DB1005" s="14"/>
      <c r="DC1005" s="27">
        <v>-836.23</v>
      </c>
      <c r="DD1005" s="27">
        <v>-654.23</v>
      </c>
      <c r="DE1005" s="27">
        <v>129.26</v>
      </c>
      <c r="DF1005" s="27"/>
      <c r="DG1005" s="27">
        <v>-386</v>
      </c>
      <c r="DH1005" s="27">
        <v>130.44</v>
      </c>
      <c r="DI1005" s="27">
        <v>129.26</v>
      </c>
      <c r="DJ1005" s="27">
        <v>64.5</v>
      </c>
      <c r="DK1005" s="27"/>
      <c r="DL1005" s="27"/>
      <c r="DM1005" s="27"/>
      <c r="DN1005" s="31" t="s">
        <v>5128</v>
      </c>
      <c r="DO1005" s="31" t="s">
        <v>8976</v>
      </c>
      <c r="DP1005" s="32" t="e">
        <f t="shared" si="860"/>
        <v>#VALUE!</v>
      </c>
      <c r="DQ1005" s="32" t="e">
        <f t="shared" si="861"/>
        <v>#VALUE!</v>
      </c>
    </row>
    <row r="1006" spans="1:121" x14ac:dyDescent="0.3">
      <c r="B1006">
        <v>1333</v>
      </c>
      <c r="C1006" s="1" t="s">
        <v>2618</v>
      </c>
      <c r="D1006" s="2" t="s">
        <v>1264</v>
      </c>
      <c r="E1006" s="3" t="s">
        <v>2891</v>
      </c>
      <c r="F1006" s="3" t="s">
        <v>2926</v>
      </c>
      <c r="G1006" s="4" t="s">
        <v>2976</v>
      </c>
      <c r="H1006" s="4"/>
      <c r="I1006" s="4"/>
      <c r="J1006" s="15">
        <v>3970</v>
      </c>
      <c r="K1006" s="7" t="s">
        <v>5369</v>
      </c>
      <c r="L1006" s="15">
        <v>53842477</v>
      </c>
      <c r="M1006" s="16">
        <f t="shared" si="859"/>
        <v>2137.5463368999999</v>
      </c>
      <c r="N1006" s="17">
        <v>1.23</v>
      </c>
      <c r="O1006" s="18">
        <v>-2.5947712418300655</v>
      </c>
      <c r="P1006" s="18">
        <v>-1.3448509485094851</v>
      </c>
      <c r="Q1006" s="18">
        <v>2.7349999999999999</v>
      </c>
      <c r="R1006" s="18">
        <v>-72.037499999999994</v>
      </c>
      <c r="S1006" s="9">
        <f t="shared" si="862"/>
        <v>0.26014319809069214</v>
      </c>
      <c r="T1006" s="9">
        <f t="shared" si="863"/>
        <v>1.0634146341463415</v>
      </c>
      <c r="U1006" s="9">
        <f t="shared" si="864"/>
        <v>0.56140350877192979</v>
      </c>
      <c r="V1006" s="9">
        <f t="shared" si="865"/>
        <v>2.6666666666666665</v>
      </c>
      <c r="W1006" s="9">
        <f t="shared" si="866"/>
        <v>0.43975903614457829</v>
      </c>
      <c r="X1006" s="9">
        <f t="shared" si="867"/>
        <v>4.0555555555555554</v>
      </c>
      <c r="Y1006" s="10">
        <v>708</v>
      </c>
      <c r="Z1006" s="10">
        <v>739</v>
      </c>
      <c r="AA1006" s="10">
        <v>838</v>
      </c>
      <c r="AB1006" s="10">
        <v>218</v>
      </c>
      <c r="AC1006" s="21"/>
      <c r="AD1006" s="10">
        <v>205</v>
      </c>
      <c r="AE1006" s="10">
        <v>205</v>
      </c>
      <c r="AF1006" s="10">
        <v>252</v>
      </c>
      <c r="AG1006" s="24">
        <v>183</v>
      </c>
      <c r="AH1006" s="10">
        <v>252</v>
      </c>
      <c r="AI1006" s="5">
        <v>218</v>
      </c>
      <c r="AJ1006" s="5">
        <v>252</v>
      </c>
      <c r="AK1006" s="10">
        <v>-51</v>
      </c>
      <c r="AL1006" s="10">
        <v>-85</v>
      </c>
      <c r="AM1006" s="10">
        <v>-114</v>
      </c>
      <c r="AN1006" s="10">
        <v>-64</v>
      </c>
      <c r="AO1006" s="10"/>
      <c r="AP1006" s="11">
        <v>-36</v>
      </c>
      <c r="AQ1006" s="11">
        <v>-24</v>
      </c>
      <c r="AR1006" s="11">
        <v>-39</v>
      </c>
      <c r="AS1006" s="11">
        <v>-20</v>
      </c>
      <c r="AT1006" s="11">
        <v>-153</v>
      </c>
      <c r="AU1006" s="11">
        <v>-64</v>
      </c>
      <c r="AV1006" s="10">
        <v>-39</v>
      </c>
      <c r="AW1006" s="10">
        <v>-87</v>
      </c>
      <c r="AX1006" s="10">
        <v>-163</v>
      </c>
      <c r="AY1006" s="10">
        <v>-166</v>
      </c>
      <c r="AZ1006" s="10">
        <v>-73</v>
      </c>
      <c r="BA1006" s="10"/>
      <c r="BB1006" s="10">
        <v>-45</v>
      </c>
      <c r="BC1006" s="10">
        <v>-18</v>
      </c>
      <c r="BD1006" s="10">
        <v>-121</v>
      </c>
      <c r="BE1006" s="10">
        <v>-20</v>
      </c>
      <c r="BF1006" s="10">
        <v>-252</v>
      </c>
      <c r="BG1006" s="10">
        <v>-73</v>
      </c>
      <c r="BH1006" s="10">
        <v>-121</v>
      </c>
      <c r="BI1006" s="12">
        <f t="shared" si="868"/>
        <v>-7.2033898305084748E-2</v>
      </c>
      <c r="BJ1006" s="12">
        <f t="shared" si="869"/>
        <v>-0.11502029769959404</v>
      </c>
      <c r="BK1006" s="12">
        <f t="shared" si="870"/>
        <v>-0.13603818615751789</v>
      </c>
      <c r="BL1006" s="12">
        <f t="shared" si="871"/>
        <v>-0.29357798165137616</v>
      </c>
      <c r="BM1006" s="12"/>
      <c r="BN1006" s="12">
        <f t="shared" si="872"/>
        <v>-0.17560975609756097</v>
      </c>
      <c r="BO1006" s="12">
        <f t="shared" si="873"/>
        <v>-0.11707317073170732</v>
      </c>
      <c r="BP1006" s="12">
        <f t="shared" si="874"/>
        <v>-0.15476190476190477</v>
      </c>
      <c r="BQ1006" s="12">
        <f t="shared" si="875"/>
        <v>-0.10928961748633879</v>
      </c>
      <c r="BR1006" s="12">
        <f t="shared" si="876"/>
        <v>-0.6071428571428571</v>
      </c>
      <c r="BS1006" s="12">
        <f t="shared" si="877"/>
        <v>-0.29357798165137616</v>
      </c>
      <c r="BT1006" s="12"/>
      <c r="BU1006" s="12">
        <f t="shared" si="878"/>
        <v>-0.1228813559322034</v>
      </c>
      <c r="BV1006" s="12">
        <f t="shared" si="879"/>
        <v>-0.22056833558863329</v>
      </c>
      <c r="BW1006" s="12">
        <f t="shared" si="880"/>
        <v>-0.19809069212410502</v>
      </c>
      <c r="BX1006" s="12">
        <f t="shared" si="881"/>
        <v>-0.33486238532110091</v>
      </c>
      <c r="BY1006" s="12"/>
      <c r="BZ1006" s="12">
        <f t="shared" si="882"/>
        <v>-0.21951219512195122</v>
      </c>
      <c r="CA1006" s="12">
        <f t="shared" si="883"/>
        <v>-8.7804878048780483E-2</v>
      </c>
      <c r="CB1006" s="12">
        <f t="shared" si="884"/>
        <v>-0.48015873015873017</v>
      </c>
      <c r="CC1006" s="12">
        <f t="shared" si="885"/>
        <v>-0.10928961748633879</v>
      </c>
      <c r="CD1006" s="12">
        <f t="shared" si="886"/>
        <v>-1</v>
      </c>
      <c r="CE1006" s="12">
        <f t="shared" si="887"/>
        <v>-0.33486238532110091</v>
      </c>
      <c r="CF1006" s="12"/>
      <c r="CG1006" s="12">
        <v>-29.57</v>
      </c>
      <c r="CH1006" s="12">
        <v>-31.09</v>
      </c>
      <c r="CI1006" s="12">
        <v>-20.27</v>
      </c>
      <c r="CJ1006" s="12">
        <v>0</v>
      </c>
      <c r="CK1006" s="12">
        <v>-24.23</v>
      </c>
      <c r="CL1006" s="12">
        <v>-16.88</v>
      </c>
      <c r="CM1006" s="12">
        <v>-20.27</v>
      </c>
      <c r="CN1006" s="12">
        <v>-22.78</v>
      </c>
      <c r="CO1006" s="12">
        <v>-56.93</v>
      </c>
      <c r="CP1006" s="12"/>
      <c r="CQ1006" s="12"/>
      <c r="CR1006" s="13">
        <v>224.05</v>
      </c>
      <c r="CS1006" s="13">
        <v>45.49</v>
      </c>
      <c r="CT1006" s="13">
        <v>58.42</v>
      </c>
      <c r="CU1006" s="13"/>
      <c r="CV1006" s="13">
        <v>38.53</v>
      </c>
      <c r="CW1006" s="13">
        <v>47.35</v>
      </c>
      <c r="CX1006" s="13">
        <v>58.42</v>
      </c>
      <c r="CY1006" s="13">
        <v>66.81</v>
      </c>
      <c r="CZ1006" s="14">
        <v>116.54</v>
      </c>
      <c r="DA1006" s="14"/>
      <c r="DB1006" s="14"/>
      <c r="DC1006" s="27">
        <v>230.58</v>
      </c>
      <c r="DD1006" s="27">
        <v>301.48</v>
      </c>
      <c r="DE1006" s="27">
        <v>245.45</v>
      </c>
      <c r="DF1006" s="27"/>
      <c r="DG1006" s="27">
        <v>312.38</v>
      </c>
      <c r="DH1006" s="27">
        <v>301.55</v>
      </c>
      <c r="DI1006" s="27">
        <v>245.45</v>
      </c>
      <c r="DJ1006" s="27">
        <v>237.14</v>
      </c>
      <c r="DK1006" s="27"/>
      <c r="DL1006" s="27"/>
      <c r="DM1006" s="27"/>
      <c r="DN1006" s="31" t="s">
        <v>5128</v>
      </c>
      <c r="DO1006" s="31" t="s">
        <v>6877</v>
      </c>
      <c r="DP1006" s="32" t="e">
        <f t="shared" si="860"/>
        <v>#VALUE!</v>
      </c>
      <c r="DQ1006" s="32" t="e">
        <f t="shared" si="861"/>
        <v>#VALUE!</v>
      </c>
    </row>
    <row r="1007" spans="1:121" x14ac:dyDescent="0.3">
      <c r="B1007">
        <v>661</v>
      </c>
      <c r="C1007" s="1" t="s">
        <v>1947</v>
      </c>
      <c r="D1007" s="2" t="s">
        <v>593</v>
      </c>
      <c r="E1007" s="3" t="s">
        <v>2915</v>
      </c>
      <c r="F1007" s="3" t="s">
        <v>3008</v>
      </c>
      <c r="G1007" s="4" t="s">
        <v>3008</v>
      </c>
      <c r="H1007" s="4"/>
      <c r="I1007" s="4" t="s">
        <v>2978</v>
      </c>
      <c r="J1007" s="15">
        <v>7370</v>
      </c>
      <c r="K1007" s="7" t="s">
        <v>5633</v>
      </c>
      <c r="L1007" s="15">
        <v>28899918</v>
      </c>
      <c r="M1007" s="16">
        <f t="shared" si="859"/>
        <v>2129.9239566000001</v>
      </c>
      <c r="N1007" s="17">
        <v>1.21</v>
      </c>
      <c r="O1007" s="18">
        <v>-6.1777032690695721</v>
      </c>
      <c r="P1007" s="18">
        <v>-2.6664254703328512</v>
      </c>
      <c r="Q1007" s="18">
        <v>1.3975</v>
      </c>
      <c r="R1007" s="18">
        <v>-5.9975000000000005</v>
      </c>
      <c r="S1007" s="9">
        <f t="shared" si="862"/>
        <v>0.95887521968365552</v>
      </c>
      <c r="T1007" s="9">
        <f t="shared" si="863"/>
        <v>0.85245901639344257</v>
      </c>
      <c r="U1007" s="9">
        <f t="shared" si="864"/>
        <v>0.73282442748091603</v>
      </c>
      <c r="V1007" s="9">
        <f t="shared" si="865"/>
        <v>0.58208955223880599</v>
      </c>
      <c r="W1007" s="9">
        <f t="shared" si="866"/>
        <v>5.666666666666667</v>
      </c>
      <c r="X1007" s="9">
        <f t="shared" si="867"/>
        <v>-0.21978021978021978</v>
      </c>
      <c r="Y1007" s="10">
        <v>2871</v>
      </c>
      <c r="Z1007" s="10">
        <v>2403</v>
      </c>
      <c r="AA1007" s="10">
        <v>2845</v>
      </c>
      <c r="AB1007" s="10">
        <v>2728</v>
      </c>
      <c r="AC1007" s="21"/>
      <c r="AD1007" s="10">
        <v>612</v>
      </c>
      <c r="AE1007" s="10">
        <v>915</v>
      </c>
      <c r="AF1007" s="10">
        <v>746</v>
      </c>
      <c r="AG1007" s="24">
        <v>671</v>
      </c>
      <c r="AH1007" s="10">
        <v>592</v>
      </c>
      <c r="AI1007" s="5">
        <v>780</v>
      </c>
      <c r="AJ1007" s="5">
        <v>662</v>
      </c>
      <c r="AK1007" s="10">
        <v>104</v>
      </c>
      <c r="AL1007" s="10">
        <v>58</v>
      </c>
      <c r="AM1007" s="10">
        <v>131</v>
      </c>
      <c r="AN1007" s="10">
        <v>96</v>
      </c>
      <c r="AO1007" s="10"/>
      <c r="AP1007" s="11">
        <v>21</v>
      </c>
      <c r="AQ1007" s="11">
        <v>67</v>
      </c>
      <c r="AR1007" s="11">
        <v>41</v>
      </c>
      <c r="AS1007" s="11">
        <v>4</v>
      </c>
      <c r="AT1007" s="11">
        <v>25</v>
      </c>
      <c r="AU1007" s="11">
        <v>39</v>
      </c>
      <c r="AV1007" s="10">
        <v>27</v>
      </c>
      <c r="AW1007" s="10">
        <v>37</v>
      </c>
      <c r="AX1007" s="10">
        <v>66</v>
      </c>
      <c r="AY1007" s="10">
        <v>-18</v>
      </c>
      <c r="AZ1007" s="10">
        <v>-102</v>
      </c>
      <c r="BA1007" s="10"/>
      <c r="BB1007" s="10">
        <v>-118</v>
      </c>
      <c r="BC1007" s="10">
        <v>182</v>
      </c>
      <c r="BD1007" s="10">
        <v>-81</v>
      </c>
      <c r="BE1007" s="10">
        <v>170</v>
      </c>
      <c r="BF1007" s="10">
        <v>-251</v>
      </c>
      <c r="BG1007" s="10">
        <v>-40</v>
      </c>
      <c r="BH1007" s="10">
        <v>-81</v>
      </c>
      <c r="BI1007" s="12">
        <f t="shared" si="868"/>
        <v>3.622431208638105E-2</v>
      </c>
      <c r="BJ1007" s="12">
        <f t="shared" si="869"/>
        <v>2.4136496046608405E-2</v>
      </c>
      <c r="BK1007" s="12">
        <f t="shared" si="870"/>
        <v>4.604569420035149E-2</v>
      </c>
      <c r="BL1007" s="12">
        <f t="shared" si="871"/>
        <v>3.519061583577713E-2</v>
      </c>
      <c r="BM1007" s="12"/>
      <c r="BN1007" s="12">
        <f t="shared" si="872"/>
        <v>3.4313725490196081E-2</v>
      </c>
      <c r="BO1007" s="12">
        <f t="shared" si="873"/>
        <v>7.3224043715846995E-2</v>
      </c>
      <c r="BP1007" s="12">
        <f t="shared" si="874"/>
        <v>5.4959785522788206E-2</v>
      </c>
      <c r="BQ1007" s="12">
        <f t="shared" si="875"/>
        <v>5.9612518628912071E-3</v>
      </c>
      <c r="BR1007" s="12">
        <f t="shared" si="876"/>
        <v>4.2229729729729729E-2</v>
      </c>
      <c r="BS1007" s="12">
        <f t="shared" si="877"/>
        <v>0.05</v>
      </c>
      <c r="BT1007" s="12"/>
      <c r="BU1007" s="12">
        <f t="shared" si="878"/>
        <v>1.2887495646116336E-2</v>
      </c>
      <c r="BV1007" s="12">
        <f t="shared" si="879"/>
        <v>2.7465667915106119E-2</v>
      </c>
      <c r="BW1007" s="12">
        <f t="shared" si="880"/>
        <v>-6.3268892794376098E-3</v>
      </c>
      <c r="BX1007" s="12">
        <f t="shared" si="881"/>
        <v>-3.7390029325513198E-2</v>
      </c>
      <c r="BY1007" s="12"/>
      <c r="BZ1007" s="12">
        <f t="shared" si="882"/>
        <v>-0.19281045751633988</v>
      </c>
      <c r="CA1007" s="12">
        <f t="shared" si="883"/>
        <v>0.1989071038251366</v>
      </c>
      <c r="CB1007" s="12">
        <f t="shared" si="884"/>
        <v>-0.10857908847184987</v>
      </c>
      <c r="CC1007" s="12">
        <f t="shared" si="885"/>
        <v>0.25335320417287632</v>
      </c>
      <c r="CD1007" s="12">
        <f t="shared" si="886"/>
        <v>-0.42398648648648651</v>
      </c>
      <c r="CE1007" s="12">
        <f t="shared" si="887"/>
        <v>-5.128205128205128E-2</v>
      </c>
      <c r="CF1007" s="12"/>
      <c r="CG1007" s="12">
        <v>3.19</v>
      </c>
      <c r="CH1007" s="12">
        <v>5.51</v>
      </c>
      <c r="CI1007" s="12">
        <v>-1.42</v>
      </c>
      <c r="CJ1007" s="12">
        <v>-8.6300000000000008</v>
      </c>
      <c r="CK1007" s="12">
        <v>-11.17</v>
      </c>
      <c r="CL1007" s="12">
        <v>4.5199999999999996</v>
      </c>
      <c r="CM1007" s="12">
        <v>-1.42</v>
      </c>
      <c r="CN1007" s="12">
        <v>11.1</v>
      </c>
      <c r="CO1007" s="12">
        <v>1.44</v>
      </c>
      <c r="CP1007" s="12"/>
      <c r="CQ1007" s="12"/>
      <c r="CR1007" s="13">
        <v>57.08</v>
      </c>
      <c r="CS1007" s="13">
        <v>45.73</v>
      </c>
      <c r="CT1007" s="13">
        <v>91.54</v>
      </c>
      <c r="CU1007" s="13"/>
      <c r="CV1007" s="13">
        <v>103.39</v>
      </c>
      <c r="CW1007" s="13">
        <v>89.49</v>
      </c>
      <c r="CX1007" s="13">
        <v>91.54</v>
      </c>
      <c r="CY1007" s="13">
        <v>73.540000000000006</v>
      </c>
      <c r="CZ1007" s="14">
        <v>80.27</v>
      </c>
      <c r="DA1007" s="14"/>
      <c r="DB1007" s="14"/>
      <c r="DC1007" s="27">
        <v>1162.8599999999999</v>
      </c>
      <c r="DD1007" s="27">
        <v>1216.9000000000001</v>
      </c>
      <c r="DE1007" s="27">
        <v>1170.5</v>
      </c>
      <c r="DF1007" s="27"/>
      <c r="DG1007" s="27">
        <v>1083.8499999999999</v>
      </c>
      <c r="DH1007" s="27">
        <v>1249.6199999999999</v>
      </c>
      <c r="DI1007" s="27">
        <v>1170.5</v>
      </c>
      <c r="DJ1007" s="27">
        <v>1322.34</v>
      </c>
      <c r="DK1007" s="27"/>
      <c r="DL1007" s="27"/>
      <c r="DM1007" s="27"/>
      <c r="DN1007" s="31" t="s">
        <v>5128</v>
      </c>
      <c r="DO1007" s="31" t="s">
        <v>9067</v>
      </c>
      <c r="DP1007" s="32" t="e">
        <f t="shared" si="860"/>
        <v>#VALUE!</v>
      </c>
      <c r="DQ1007" s="32" t="e">
        <f t="shared" si="861"/>
        <v>#VALUE!</v>
      </c>
    </row>
    <row r="1008" spans="1:121" x14ac:dyDescent="0.3">
      <c r="B1008">
        <v>1083</v>
      </c>
      <c r="C1008" s="1" t="s">
        <v>2303</v>
      </c>
      <c r="D1008" s="2" t="s">
        <v>949</v>
      </c>
      <c r="E1008" s="3" t="s">
        <v>2915</v>
      </c>
      <c r="F1008" s="3" t="s">
        <v>2897</v>
      </c>
      <c r="G1008" s="4" t="s">
        <v>3039</v>
      </c>
      <c r="H1008" s="4"/>
      <c r="I1008" s="4" t="s">
        <v>3040</v>
      </c>
      <c r="J1008" s="15">
        <v>28450</v>
      </c>
      <c r="K1008" s="7" t="s">
        <v>5602</v>
      </c>
      <c r="L1008" s="15">
        <v>7473826</v>
      </c>
      <c r="M1008" s="16">
        <f t="shared" si="859"/>
        <v>2126.3034969999999</v>
      </c>
      <c r="N1008" s="17">
        <v>8.56</v>
      </c>
      <c r="O1008" s="18">
        <v>32.329545454545453</v>
      </c>
      <c r="P1008" s="18">
        <v>78.159340659340657</v>
      </c>
      <c r="Q1008" s="18">
        <v>1.865</v>
      </c>
      <c r="R1008" s="18">
        <v>7.6575000000000006</v>
      </c>
      <c r="S1008" s="9">
        <f t="shared" si="862"/>
        <v>1.032</v>
      </c>
      <c r="T1008" s="9">
        <f t="shared" si="863"/>
        <v>1.0578703703703705</v>
      </c>
      <c r="U1008" s="9">
        <f t="shared" si="864"/>
        <v>0.92035398230088494</v>
      </c>
      <c r="V1008" s="9">
        <f t="shared" si="865"/>
        <v>0.88888888888888884</v>
      </c>
      <c r="W1008" s="9">
        <f t="shared" si="866"/>
        <v>1.3214285714285714</v>
      </c>
      <c r="X1008" s="9">
        <f t="shared" si="867"/>
        <v>0.86486486486486491</v>
      </c>
      <c r="Y1008" s="10">
        <v>1474</v>
      </c>
      <c r="Z1008" s="10">
        <v>1527</v>
      </c>
      <c r="AA1008" s="10">
        <v>1750</v>
      </c>
      <c r="AB1008" s="10">
        <v>1806</v>
      </c>
      <c r="AC1008" s="21"/>
      <c r="AD1008" s="10">
        <v>429</v>
      </c>
      <c r="AE1008" s="10">
        <v>432</v>
      </c>
      <c r="AF1008" s="10">
        <v>448</v>
      </c>
      <c r="AG1008" s="24">
        <v>439</v>
      </c>
      <c r="AH1008" s="10">
        <v>443</v>
      </c>
      <c r="AI1008" s="5">
        <v>457</v>
      </c>
      <c r="AJ1008" s="5">
        <v>459</v>
      </c>
      <c r="AK1008" s="10">
        <v>140</v>
      </c>
      <c r="AL1008" s="10">
        <v>158</v>
      </c>
      <c r="AM1008" s="10">
        <v>226</v>
      </c>
      <c r="AN1008" s="10">
        <v>208</v>
      </c>
      <c r="AO1008" s="10"/>
      <c r="AP1008" s="11">
        <v>69</v>
      </c>
      <c r="AQ1008" s="11">
        <v>54</v>
      </c>
      <c r="AR1008" s="11">
        <v>37</v>
      </c>
      <c r="AS1008" s="11">
        <v>33</v>
      </c>
      <c r="AT1008" s="11">
        <v>56</v>
      </c>
      <c r="AU1008" s="11">
        <v>48</v>
      </c>
      <c r="AV1008" s="10">
        <v>43</v>
      </c>
      <c r="AW1008" s="10">
        <v>68</v>
      </c>
      <c r="AX1008" s="10">
        <v>102</v>
      </c>
      <c r="AY1008" s="10">
        <v>112</v>
      </c>
      <c r="AZ1008" s="10">
        <v>148</v>
      </c>
      <c r="BA1008" s="10"/>
      <c r="BB1008" s="10">
        <v>39</v>
      </c>
      <c r="BC1008" s="10">
        <v>37</v>
      </c>
      <c r="BD1008" s="10">
        <v>-12</v>
      </c>
      <c r="BE1008" s="10">
        <v>23</v>
      </c>
      <c r="BF1008" s="10">
        <v>23</v>
      </c>
      <c r="BG1008" s="10">
        <v>32</v>
      </c>
      <c r="BH1008" s="10">
        <v>-12</v>
      </c>
      <c r="BI1008" s="12">
        <f t="shared" si="868"/>
        <v>9.4979647218453186E-2</v>
      </c>
      <c r="BJ1008" s="12">
        <f t="shared" si="869"/>
        <v>0.10347085789129011</v>
      </c>
      <c r="BK1008" s="12">
        <f t="shared" si="870"/>
        <v>0.12914285714285714</v>
      </c>
      <c r="BL1008" s="12">
        <f t="shared" si="871"/>
        <v>0.11517165005537099</v>
      </c>
      <c r="BM1008" s="12"/>
      <c r="BN1008" s="12">
        <f t="shared" si="872"/>
        <v>0.16083916083916083</v>
      </c>
      <c r="BO1008" s="12">
        <f t="shared" si="873"/>
        <v>0.125</v>
      </c>
      <c r="BP1008" s="12">
        <f t="shared" si="874"/>
        <v>8.2589285714285712E-2</v>
      </c>
      <c r="BQ1008" s="12">
        <f t="shared" si="875"/>
        <v>7.5170842824601361E-2</v>
      </c>
      <c r="BR1008" s="12">
        <f t="shared" si="876"/>
        <v>0.12641083521444696</v>
      </c>
      <c r="BS1008" s="12">
        <f t="shared" si="877"/>
        <v>0.10503282275711159</v>
      </c>
      <c r="BT1008" s="12"/>
      <c r="BU1008" s="12">
        <f t="shared" si="878"/>
        <v>4.6132971506105833E-2</v>
      </c>
      <c r="BV1008" s="12">
        <f t="shared" si="879"/>
        <v>6.6797642436149315E-2</v>
      </c>
      <c r="BW1008" s="12">
        <f t="shared" si="880"/>
        <v>6.4000000000000001E-2</v>
      </c>
      <c r="BX1008" s="12">
        <f t="shared" si="881"/>
        <v>8.1949058693244745E-2</v>
      </c>
      <c r="BY1008" s="12"/>
      <c r="BZ1008" s="12">
        <f t="shared" si="882"/>
        <v>9.0909090909090912E-2</v>
      </c>
      <c r="CA1008" s="12">
        <f t="shared" si="883"/>
        <v>8.5648148148148154E-2</v>
      </c>
      <c r="CB1008" s="12">
        <f t="shared" si="884"/>
        <v>-2.6785714285714284E-2</v>
      </c>
      <c r="CC1008" s="12">
        <f t="shared" si="885"/>
        <v>5.2391799544419138E-2</v>
      </c>
      <c r="CD1008" s="12">
        <f t="shared" si="886"/>
        <v>5.1918735891647853E-2</v>
      </c>
      <c r="CE1008" s="12">
        <f t="shared" si="887"/>
        <v>7.0021881838074396E-2</v>
      </c>
      <c r="CF1008" s="12"/>
      <c r="CG1008" s="12">
        <v>6.57</v>
      </c>
      <c r="CH1008" s="12">
        <v>11.47</v>
      </c>
      <c r="CI1008" s="12">
        <v>12.06</v>
      </c>
      <c r="CJ1008" s="12">
        <v>15.29</v>
      </c>
      <c r="CK1008" s="12">
        <v>11.38</v>
      </c>
      <c r="CL1008" s="12">
        <v>12.81</v>
      </c>
      <c r="CM1008" s="12">
        <v>12.06</v>
      </c>
      <c r="CN1008" s="12">
        <v>9.02</v>
      </c>
      <c r="CO1008" s="12">
        <v>6.24</v>
      </c>
      <c r="CP1008" s="12"/>
      <c r="CQ1008" s="12"/>
      <c r="CR1008" s="13">
        <v>74.05</v>
      </c>
      <c r="CS1008" s="13">
        <v>86.35</v>
      </c>
      <c r="CT1008" s="13">
        <v>120.95</v>
      </c>
      <c r="CU1008" s="13"/>
      <c r="CV1008" s="13">
        <v>105.28</v>
      </c>
      <c r="CW1008" s="13">
        <v>103.55</v>
      </c>
      <c r="CX1008" s="13">
        <v>120.95</v>
      </c>
      <c r="CY1008" s="13">
        <v>116.22</v>
      </c>
      <c r="CZ1008" s="14">
        <v>118.78</v>
      </c>
      <c r="DA1008" s="14"/>
      <c r="DB1008" s="14"/>
      <c r="DC1008" s="27">
        <v>1755.48</v>
      </c>
      <c r="DD1008" s="27">
        <v>1794.4</v>
      </c>
      <c r="DE1008" s="27">
        <v>1806.23</v>
      </c>
      <c r="DF1008" s="27"/>
      <c r="DG1008" s="27">
        <v>1710.56</v>
      </c>
      <c r="DH1008" s="27">
        <v>1792.78</v>
      </c>
      <c r="DI1008" s="27">
        <v>1806.23</v>
      </c>
      <c r="DJ1008" s="27">
        <v>1750.52</v>
      </c>
      <c r="DK1008" s="27"/>
      <c r="DL1008" s="27"/>
      <c r="DM1008" s="27"/>
      <c r="DN1008" s="31" t="s">
        <v>5128</v>
      </c>
      <c r="DO1008" s="31" t="s">
        <v>6567</v>
      </c>
      <c r="DP1008" s="32" t="e">
        <f t="shared" si="860"/>
        <v>#VALUE!</v>
      </c>
      <c r="DQ1008" s="32" t="e">
        <f t="shared" si="861"/>
        <v>#VALUE!</v>
      </c>
    </row>
    <row r="1009" spans="2:121" x14ac:dyDescent="0.3">
      <c r="B1009">
        <v>692</v>
      </c>
      <c r="C1009" s="1" t="s">
        <v>2415</v>
      </c>
      <c r="D1009" s="2" t="s">
        <v>1061</v>
      </c>
      <c r="E1009" s="3" t="s">
        <v>2915</v>
      </c>
      <c r="F1009" s="3" t="s">
        <v>2899</v>
      </c>
      <c r="G1009" s="4" t="s">
        <v>2831</v>
      </c>
      <c r="H1009" s="4"/>
      <c r="I1009" s="4" t="s">
        <v>2803</v>
      </c>
      <c r="J1009" s="15">
        <v>5960</v>
      </c>
      <c r="K1009" s="7" t="s">
        <v>7499</v>
      </c>
      <c r="L1009" s="15">
        <v>35618100</v>
      </c>
      <c r="M1009" s="16">
        <f t="shared" si="859"/>
        <v>2122.8387600000001</v>
      </c>
      <c r="N1009" s="17">
        <v>0.99</v>
      </c>
      <c r="O1009" s="18">
        <v>-19.800664451827242</v>
      </c>
      <c r="P1009" s="18">
        <v>-186.25</v>
      </c>
      <c r="Q1009" s="18">
        <v>2.6500000000000004</v>
      </c>
      <c r="R1009" s="18">
        <v>-10.4475</v>
      </c>
      <c r="S1009" s="9">
        <f t="shared" si="862"/>
        <v>0.22854883353103994</v>
      </c>
      <c r="T1009" s="9">
        <f t="shared" si="863"/>
        <v>0.92332268370607029</v>
      </c>
      <c r="U1009" s="9">
        <f t="shared" si="864"/>
        <v>-0.58620689655172409</v>
      </c>
      <c r="V1009" s="9">
        <f t="shared" si="865"/>
        <v>3.4</v>
      </c>
      <c r="W1009" s="9">
        <f t="shared" si="866"/>
        <v>-4.666666666666667</v>
      </c>
      <c r="X1009" s="9">
        <f t="shared" si="867"/>
        <v>0.53846153846153844</v>
      </c>
      <c r="Y1009" s="10">
        <v>2281</v>
      </c>
      <c r="Z1009" s="10">
        <v>2440</v>
      </c>
      <c r="AA1009" s="10">
        <v>2529</v>
      </c>
      <c r="AB1009" s="10">
        <v>578</v>
      </c>
      <c r="AC1009" s="21"/>
      <c r="AD1009" s="10">
        <v>643</v>
      </c>
      <c r="AE1009" s="10">
        <v>626</v>
      </c>
      <c r="AF1009" s="10">
        <v>614</v>
      </c>
      <c r="AG1009" s="24">
        <v>570</v>
      </c>
      <c r="AH1009" s="10">
        <v>408</v>
      </c>
      <c r="AI1009" s="5">
        <v>578</v>
      </c>
      <c r="AJ1009" s="5">
        <v>614</v>
      </c>
      <c r="AK1009" s="10">
        <v>28</v>
      </c>
      <c r="AL1009" s="10">
        <v>46</v>
      </c>
      <c r="AM1009" s="10">
        <v>29</v>
      </c>
      <c r="AN1009" s="10">
        <v>-17</v>
      </c>
      <c r="AO1009" s="10"/>
      <c r="AP1009" s="11">
        <v>11</v>
      </c>
      <c r="AQ1009" s="11">
        <v>-5</v>
      </c>
      <c r="AR1009" s="11">
        <v>4</v>
      </c>
      <c r="AS1009" s="11">
        <v>-15</v>
      </c>
      <c r="AT1009" s="11">
        <v>-28</v>
      </c>
      <c r="AU1009" s="11">
        <v>-17</v>
      </c>
      <c r="AV1009" s="10">
        <v>4</v>
      </c>
      <c r="AW1009" s="10">
        <v>50</v>
      </c>
      <c r="AX1009" s="10">
        <v>15</v>
      </c>
      <c r="AY1009" s="10">
        <v>3</v>
      </c>
      <c r="AZ1009" s="10">
        <v>-14</v>
      </c>
      <c r="BA1009" s="10"/>
      <c r="BB1009" s="10">
        <v>12</v>
      </c>
      <c r="BC1009" s="10">
        <v>-26</v>
      </c>
      <c r="BD1009" s="10">
        <v>2</v>
      </c>
      <c r="BE1009" s="10">
        <v>-23</v>
      </c>
      <c r="BF1009" s="10">
        <v>-37</v>
      </c>
      <c r="BG1009" s="10">
        <v>-14</v>
      </c>
      <c r="BH1009" s="10">
        <v>2</v>
      </c>
      <c r="BI1009" s="12">
        <f t="shared" si="868"/>
        <v>1.2275317843051293E-2</v>
      </c>
      <c r="BJ1009" s="12">
        <f t="shared" si="869"/>
        <v>1.8852459016393444E-2</v>
      </c>
      <c r="BK1009" s="12">
        <f t="shared" si="870"/>
        <v>1.1466982997232108E-2</v>
      </c>
      <c r="BL1009" s="12">
        <f t="shared" si="871"/>
        <v>-2.9411764705882353E-2</v>
      </c>
      <c r="BM1009" s="12"/>
      <c r="BN1009" s="12">
        <f t="shared" si="872"/>
        <v>1.7107309486780714E-2</v>
      </c>
      <c r="BO1009" s="12">
        <f t="shared" si="873"/>
        <v>-7.9872204472843447E-3</v>
      </c>
      <c r="BP1009" s="12">
        <f t="shared" si="874"/>
        <v>6.5146579804560263E-3</v>
      </c>
      <c r="BQ1009" s="12">
        <f t="shared" si="875"/>
        <v>-2.6315789473684209E-2</v>
      </c>
      <c r="BR1009" s="12">
        <f t="shared" si="876"/>
        <v>-6.8627450980392163E-2</v>
      </c>
      <c r="BS1009" s="12">
        <f t="shared" si="877"/>
        <v>-2.9411764705882353E-2</v>
      </c>
      <c r="BT1009" s="12"/>
      <c r="BU1009" s="12">
        <f t="shared" si="878"/>
        <v>2.1920210434020166E-2</v>
      </c>
      <c r="BV1009" s="12">
        <f t="shared" si="879"/>
        <v>6.1475409836065573E-3</v>
      </c>
      <c r="BW1009" s="12">
        <f t="shared" si="880"/>
        <v>1.1862396204033216E-3</v>
      </c>
      <c r="BX1009" s="12">
        <f t="shared" si="881"/>
        <v>-2.4221453287197232E-2</v>
      </c>
      <c r="BY1009" s="12"/>
      <c r="BZ1009" s="12">
        <f t="shared" si="882"/>
        <v>1.8662519440124418E-2</v>
      </c>
      <c r="CA1009" s="12">
        <f t="shared" si="883"/>
        <v>-4.1533546325878593E-2</v>
      </c>
      <c r="CB1009" s="12">
        <f t="shared" si="884"/>
        <v>3.2573289902280132E-3</v>
      </c>
      <c r="CC1009" s="12">
        <f t="shared" si="885"/>
        <v>-4.0350877192982457E-2</v>
      </c>
      <c r="CD1009" s="12">
        <f t="shared" si="886"/>
        <v>-9.0686274509803919E-2</v>
      </c>
      <c r="CE1009" s="12">
        <f t="shared" si="887"/>
        <v>-2.4221453287197232E-2</v>
      </c>
      <c r="CF1009" s="12"/>
      <c r="CG1009" s="12">
        <v>8.7799999999999994</v>
      </c>
      <c r="CH1009" s="12">
        <v>2.4700000000000002</v>
      </c>
      <c r="CI1009" s="12">
        <v>0.47</v>
      </c>
      <c r="CJ1009" s="12">
        <v>0</v>
      </c>
      <c r="CK1009" s="12">
        <v>4.3499999999999996</v>
      </c>
      <c r="CL1009" s="12">
        <v>0.14000000000000001</v>
      </c>
      <c r="CM1009" s="12">
        <v>0.47</v>
      </c>
      <c r="CN1009" s="12">
        <v>-5.84</v>
      </c>
      <c r="CO1009" s="12">
        <v>-14.26</v>
      </c>
      <c r="CP1009" s="12"/>
      <c r="CQ1009" s="12"/>
      <c r="CR1009" s="13">
        <v>165.48</v>
      </c>
      <c r="CS1009" s="13">
        <v>176.78</v>
      </c>
      <c r="CT1009" s="13">
        <v>199.9</v>
      </c>
      <c r="CU1009" s="13"/>
      <c r="CV1009" s="13">
        <v>180.36</v>
      </c>
      <c r="CW1009" s="13">
        <v>190.88</v>
      </c>
      <c r="CX1009" s="13">
        <v>199.9</v>
      </c>
      <c r="CY1009" s="13">
        <v>223.55</v>
      </c>
      <c r="CZ1009" s="14">
        <v>236.67</v>
      </c>
      <c r="DA1009" s="14"/>
      <c r="DB1009" s="14"/>
      <c r="DC1009" s="27">
        <v>423.05</v>
      </c>
      <c r="DD1009" s="27">
        <v>428.36</v>
      </c>
      <c r="DE1009" s="27">
        <v>432.16</v>
      </c>
      <c r="DF1009" s="27"/>
      <c r="DG1009" s="27">
        <v>450.3</v>
      </c>
      <c r="DH1009" s="27">
        <v>429.17</v>
      </c>
      <c r="DI1009" s="27">
        <v>432.16</v>
      </c>
      <c r="DJ1009" s="27">
        <v>413.74</v>
      </c>
      <c r="DK1009" s="27"/>
      <c r="DL1009" s="27"/>
      <c r="DM1009" s="27"/>
      <c r="DN1009" s="31" t="s">
        <v>5128</v>
      </c>
      <c r="DO1009" s="31" t="s">
        <v>6022</v>
      </c>
      <c r="DP1009" s="32" t="e">
        <f t="shared" si="860"/>
        <v>#VALUE!</v>
      </c>
      <c r="DQ1009" s="32" t="e">
        <f t="shared" si="861"/>
        <v>#VALUE!</v>
      </c>
    </row>
    <row r="1010" spans="2:121" x14ac:dyDescent="0.3">
      <c r="B1010">
        <v>861</v>
      </c>
      <c r="C1010" s="1" t="s">
        <v>1971</v>
      </c>
      <c r="D1010" s="2" t="s">
        <v>617</v>
      </c>
      <c r="E1010" s="3" t="s">
        <v>2891</v>
      </c>
      <c r="F1010" s="3" t="s">
        <v>2926</v>
      </c>
      <c r="G1010" s="4" t="s">
        <v>2976</v>
      </c>
      <c r="H1010" s="4" t="s">
        <v>706</v>
      </c>
      <c r="I1010" s="4" t="s">
        <v>2803</v>
      </c>
      <c r="J1010" s="15">
        <v>3090</v>
      </c>
      <c r="K1010" s="7" t="s">
        <v>5419</v>
      </c>
      <c r="L1010" s="15">
        <v>68658635</v>
      </c>
      <c r="M1010" s="16">
        <f t="shared" si="859"/>
        <v>2121.5518215000002</v>
      </c>
      <c r="N1010" s="17">
        <v>0.71</v>
      </c>
      <c r="O1010" s="18">
        <v>-15.45</v>
      </c>
      <c r="P1010" s="18">
        <v>-6.229838709677419</v>
      </c>
      <c r="Q1010" s="18">
        <v>2.76</v>
      </c>
      <c r="R1010" s="18">
        <v>-34.384999999999998</v>
      </c>
      <c r="S1010" s="9">
        <f t="shared" si="862"/>
        <v>0.14098690835850958</v>
      </c>
      <c r="T1010" s="9">
        <f t="shared" si="863"/>
        <v>0.66985645933014359</v>
      </c>
      <c r="U1010" s="9">
        <f t="shared" si="864"/>
        <v>0.56716417910447758</v>
      </c>
      <c r="V1010" s="9">
        <f t="shared" si="865"/>
        <v>2.9230769230769229</v>
      </c>
      <c r="W1010" s="9">
        <f t="shared" si="866"/>
        <v>7.8125E-2</v>
      </c>
      <c r="X1010" s="9">
        <f t="shared" si="867"/>
        <v>0.49295774647887325</v>
      </c>
      <c r="Y1010" s="10">
        <v>3545</v>
      </c>
      <c r="Z1010" s="10">
        <v>955</v>
      </c>
      <c r="AA1010" s="10">
        <v>993</v>
      </c>
      <c r="AB1010" s="10">
        <v>140</v>
      </c>
      <c r="AC1010" s="21"/>
      <c r="AD1010" s="10">
        <v>290</v>
      </c>
      <c r="AE1010" s="10">
        <v>209</v>
      </c>
      <c r="AF1010" s="10">
        <v>188</v>
      </c>
      <c r="AG1010" s="24">
        <v>271</v>
      </c>
      <c r="AH1010" s="10">
        <v>152</v>
      </c>
      <c r="AI1010" s="5">
        <v>140</v>
      </c>
      <c r="AJ1010" s="5">
        <v>188</v>
      </c>
      <c r="AK1010" s="10">
        <v>-448</v>
      </c>
      <c r="AL1010" s="10">
        <v>-107</v>
      </c>
      <c r="AM1010" s="10">
        <v>-67</v>
      </c>
      <c r="AN1010" s="10">
        <v>-38</v>
      </c>
      <c r="AO1010" s="10"/>
      <c r="AP1010" s="11">
        <v>-11</v>
      </c>
      <c r="AQ1010" s="11">
        <v>-13</v>
      </c>
      <c r="AR1010" s="11">
        <v>-34</v>
      </c>
      <c r="AS1010" s="11">
        <v>-10</v>
      </c>
      <c r="AT1010" s="11">
        <v>-37</v>
      </c>
      <c r="AU1010" s="11">
        <v>-38</v>
      </c>
      <c r="AV1010" s="10">
        <v>-34</v>
      </c>
      <c r="AW1010" s="10">
        <v>-572</v>
      </c>
      <c r="AX1010" s="10">
        <v>-729</v>
      </c>
      <c r="AY1010" s="10">
        <v>-448</v>
      </c>
      <c r="AZ1010" s="10">
        <v>-35</v>
      </c>
      <c r="BA1010" s="10"/>
      <c r="BB1010" s="10">
        <v>-119</v>
      </c>
      <c r="BC1010" s="10">
        <v>-71</v>
      </c>
      <c r="BD1010" s="10">
        <v>-171</v>
      </c>
      <c r="BE1010" s="10">
        <v>-18</v>
      </c>
      <c r="BF1010" s="10">
        <v>1</v>
      </c>
      <c r="BG1010" s="10">
        <v>-35</v>
      </c>
      <c r="BH1010" s="10">
        <v>-171</v>
      </c>
      <c r="BI1010" s="12">
        <f t="shared" si="868"/>
        <v>-0.12637517630465445</v>
      </c>
      <c r="BJ1010" s="12">
        <f t="shared" si="869"/>
        <v>-0.11204188481675392</v>
      </c>
      <c r="BK1010" s="12">
        <f t="shared" si="870"/>
        <v>-6.747230614300101E-2</v>
      </c>
      <c r="BL1010" s="12">
        <f t="shared" si="871"/>
        <v>-0.27142857142857141</v>
      </c>
      <c r="BM1010" s="12"/>
      <c r="BN1010" s="12">
        <f t="shared" si="872"/>
        <v>-3.793103448275862E-2</v>
      </c>
      <c r="BO1010" s="12">
        <f t="shared" si="873"/>
        <v>-6.2200956937799042E-2</v>
      </c>
      <c r="BP1010" s="12">
        <f t="shared" si="874"/>
        <v>-0.18085106382978725</v>
      </c>
      <c r="BQ1010" s="12">
        <f t="shared" si="875"/>
        <v>-3.6900369003690037E-2</v>
      </c>
      <c r="BR1010" s="12">
        <f t="shared" si="876"/>
        <v>-0.24342105263157895</v>
      </c>
      <c r="BS1010" s="12">
        <f t="shared" si="877"/>
        <v>-0.27142857142857141</v>
      </c>
      <c r="BT1010" s="12"/>
      <c r="BU1010" s="12">
        <f t="shared" si="878"/>
        <v>-0.16135401974612129</v>
      </c>
      <c r="BV1010" s="12">
        <f t="shared" si="879"/>
        <v>-0.76335078534031409</v>
      </c>
      <c r="BW1010" s="12">
        <f t="shared" si="880"/>
        <v>-0.45115810674723061</v>
      </c>
      <c r="BX1010" s="12">
        <f t="shared" si="881"/>
        <v>-0.25</v>
      </c>
      <c r="BY1010" s="12"/>
      <c r="BZ1010" s="12">
        <f t="shared" si="882"/>
        <v>-0.41034482758620688</v>
      </c>
      <c r="CA1010" s="12">
        <f t="shared" si="883"/>
        <v>-0.33971291866028708</v>
      </c>
      <c r="CB1010" s="12">
        <f t="shared" si="884"/>
        <v>-0.90957446808510634</v>
      </c>
      <c r="CC1010" s="12">
        <f t="shared" si="885"/>
        <v>-6.6420664206642069E-2</v>
      </c>
      <c r="CD1010" s="12">
        <f t="shared" si="886"/>
        <v>6.5789473684210523E-3</v>
      </c>
      <c r="CE1010" s="12">
        <f t="shared" si="887"/>
        <v>-0.25</v>
      </c>
      <c r="CF1010" s="12"/>
      <c r="CG1010" s="12">
        <v>-36.36</v>
      </c>
      <c r="CH1010" s="12">
        <v>-80.459999999999994</v>
      </c>
      <c r="CI1010" s="12">
        <v>-72.97</v>
      </c>
      <c r="CJ1010" s="12">
        <v>0</v>
      </c>
      <c r="CK1010" s="12">
        <v>-78.5</v>
      </c>
      <c r="CL1010" s="12">
        <v>-79.44</v>
      </c>
      <c r="CM1010" s="12">
        <v>-72.97</v>
      </c>
      <c r="CN1010" s="12">
        <v>-54.95</v>
      </c>
      <c r="CO1010" s="12">
        <v>-31.89</v>
      </c>
      <c r="CP1010" s="12"/>
      <c r="CQ1010" s="12"/>
      <c r="CR1010" s="13">
        <v>97.87</v>
      </c>
      <c r="CS1010" s="13">
        <v>295.82</v>
      </c>
      <c r="CT1010" s="13">
        <v>77.11</v>
      </c>
      <c r="CU1010" s="13"/>
      <c r="CV1010" s="13">
        <v>74.41</v>
      </c>
      <c r="CW1010" s="13">
        <v>71.150000000000006</v>
      </c>
      <c r="CX1010" s="13">
        <v>77.11</v>
      </c>
      <c r="CY1010" s="13">
        <v>84.99</v>
      </c>
      <c r="CZ1010" s="14">
        <v>78.02</v>
      </c>
      <c r="DA1010" s="14"/>
      <c r="DB1010" s="14"/>
      <c r="DC1010" s="27">
        <v>189.66</v>
      </c>
      <c r="DD1010" s="27">
        <v>16.05</v>
      </c>
      <c r="DE1010" s="27">
        <v>2.77</v>
      </c>
      <c r="DF1010" s="27"/>
      <c r="DG1010" s="27">
        <v>36.770000000000003</v>
      </c>
      <c r="DH1010" s="27">
        <v>26.92</v>
      </c>
      <c r="DI1010" s="27">
        <v>2.77</v>
      </c>
      <c r="DJ1010" s="27">
        <v>0.13</v>
      </c>
      <c r="DK1010" s="27"/>
      <c r="DL1010" s="27"/>
      <c r="DM1010" s="27"/>
      <c r="DN1010" s="31" t="s">
        <v>5128</v>
      </c>
      <c r="DO1010" t="s">
        <v>6328</v>
      </c>
      <c r="DP1010" s="32" t="e">
        <f t="shared" si="860"/>
        <v>#VALUE!</v>
      </c>
      <c r="DQ1010" s="32" t="e">
        <f t="shared" si="861"/>
        <v>#VALUE!</v>
      </c>
    </row>
    <row r="1011" spans="2:121" x14ac:dyDescent="0.3">
      <c r="B1011">
        <v>1049</v>
      </c>
      <c r="C1011" s="1" t="s">
        <v>3157</v>
      </c>
      <c r="D1011" s="2" t="s">
        <v>3158</v>
      </c>
      <c r="E1011" s="3" t="s">
        <v>2891</v>
      </c>
      <c r="F1011" s="3" t="s">
        <v>2896</v>
      </c>
      <c r="G1011" s="4" t="s">
        <v>2896</v>
      </c>
      <c r="H1011" s="4"/>
      <c r="I1011" s="4" t="s">
        <v>2857</v>
      </c>
      <c r="J1011" s="15">
        <v>5290</v>
      </c>
      <c r="K1011" s="7" t="s">
        <v>6543</v>
      </c>
      <c r="L1011" s="15">
        <v>40000000</v>
      </c>
      <c r="M1011" s="16">
        <f t="shared" si="859"/>
        <v>2116</v>
      </c>
      <c r="N1011" s="17">
        <v>5.04</v>
      </c>
      <c r="O1011" s="18">
        <v>-3.446254071661238</v>
      </c>
      <c r="P1011" s="18">
        <v>-4.2252396166134183</v>
      </c>
      <c r="Q1011" s="18">
        <v>0.81</v>
      </c>
      <c r="R1011" s="18">
        <v>-50.837499999999999</v>
      </c>
      <c r="S1011" s="9">
        <f t="shared" si="862"/>
        <v>0.11040436165379373</v>
      </c>
      <c r="T1011" s="9">
        <f t="shared" si="863"/>
        <v>0.45719661335841955</v>
      </c>
      <c r="U1011" s="9">
        <f t="shared" si="864"/>
        <v>0.29535864978902954</v>
      </c>
      <c r="V1011" s="9">
        <f t="shared" si="865"/>
        <v>1.3333333333333333</v>
      </c>
      <c r="W1011" s="9">
        <f t="shared" si="866"/>
        <v>0.18236714975845411</v>
      </c>
      <c r="X1011" s="9">
        <f t="shared" si="867"/>
        <v>1.8414634146341464</v>
      </c>
      <c r="Y1011" s="10">
        <v>5413</v>
      </c>
      <c r="Z1011" s="10">
        <v>5793</v>
      </c>
      <c r="AA1011" s="10">
        <v>4402</v>
      </c>
      <c r="AB1011" s="10">
        <v>486</v>
      </c>
      <c r="AC1011" s="21"/>
      <c r="AD1011" s="10">
        <v>1146</v>
      </c>
      <c r="AE1011" s="10">
        <v>1063</v>
      </c>
      <c r="AF1011" s="10">
        <v>908</v>
      </c>
      <c r="AG1011" s="24">
        <v>892</v>
      </c>
      <c r="AH1011" s="10">
        <v>445</v>
      </c>
      <c r="AI1011" s="5">
        <v>486</v>
      </c>
      <c r="AJ1011" s="5">
        <v>908</v>
      </c>
      <c r="AK1011" s="10">
        <v>242</v>
      </c>
      <c r="AL1011" s="10">
        <v>156</v>
      </c>
      <c r="AM1011" s="10">
        <v>-474</v>
      </c>
      <c r="AN1011" s="10">
        <v>-140</v>
      </c>
      <c r="AO1011" s="10"/>
      <c r="AP1011" s="11">
        <v>-69</v>
      </c>
      <c r="AQ1011" s="11">
        <v>-105</v>
      </c>
      <c r="AR1011" s="11">
        <v>-333</v>
      </c>
      <c r="AS1011" s="11">
        <v>-149</v>
      </c>
      <c r="AT1011" s="11">
        <v>-187</v>
      </c>
      <c r="AU1011" s="11">
        <v>-140</v>
      </c>
      <c r="AV1011" s="10">
        <v>-333</v>
      </c>
      <c r="AW1011" s="10">
        <v>123</v>
      </c>
      <c r="AX1011" s="10">
        <v>100</v>
      </c>
      <c r="AY1011" s="10">
        <v>-828</v>
      </c>
      <c r="AZ1011" s="10">
        <v>-151</v>
      </c>
      <c r="BA1011" s="10"/>
      <c r="BB1011" s="10">
        <v>-27</v>
      </c>
      <c r="BC1011" s="10">
        <v>-82</v>
      </c>
      <c r="BD1011" s="10">
        <v>-744</v>
      </c>
      <c r="BE1011" s="10">
        <v>-146</v>
      </c>
      <c r="BF1011" s="10">
        <v>-191</v>
      </c>
      <c r="BG1011" s="10">
        <v>-151</v>
      </c>
      <c r="BH1011" s="10">
        <v>-744</v>
      </c>
      <c r="BI1011" s="12">
        <f t="shared" si="868"/>
        <v>4.4707186403103637E-2</v>
      </c>
      <c r="BJ1011" s="12">
        <f t="shared" si="869"/>
        <v>2.6929052304505437E-2</v>
      </c>
      <c r="BK1011" s="12">
        <f t="shared" si="870"/>
        <v>-0.10767832803271241</v>
      </c>
      <c r="BL1011" s="12">
        <f t="shared" si="871"/>
        <v>-0.2880658436213992</v>
      </c>
      <c r="BM1011" s="12"/>
      <c r="BN1011" s="12">
        <f t="shared" si="872"/>
        <v>-6.0209424083769635E-2</v>
      </c>
      <c r="BO1011" s="12">
        <f t="shared" si="873"/>
        <v>-9.8777046095954849E-2</v>
      </c>
      <c r="BP1011" s="12">
        <f t="shared" si="874"/>
        <v>-0.36674008810572689</v>
      </c>
      <c r="BQ1011" s="12">
        <f t="shared" si="875"/>
        <v>-0.16704035874439463</v>
      </c>
      <c r="BR1011" s="12">
        <f t="shared" si="876"/>
        <v>-0.42022471910112358</v>
      </c>
      <c r="BS1011" s="12">
        <f t="shared" si="877"/>
        <v>-0.2880658436213992</v>
      </c>
      <c r="BT1011" s="12"/>
      <c r="BU1011" s="12">
        <f t="shared" si="878"/>
        <v>2.2723074080916311E-2</v>
      </c>
      <c r="BV1011" s="12">
        <f t="shared" si="879"/>
        <v>1.7262213015708613E-2</v>
      </c>
      <c r="BW1011" s="12">
        <f t="shared" si="880"/>
        <v>-0.18809631985461153</v>
      </c>
      <c r="BX1011" s="12">
        <f t="shared" si="881"/>
        <v>-0.31069958847736623</v>
      </c>
      <c r="BY1011" s="12"/>
      <c r="BZ1011" s="12">
        <f t="shared" si="882"/>
        <v>-2.356020942408377E-2</v>
      </c>
      <c r="CA1011" s="12">
        <f t="shared" si="883"/>
        <v>-7.7140169332079025E-2</v>
      </c>
      <c r="CB1011" s="12">
        <f t="shared" si="884"/>
        <v>-0.81938325991189431</v>
      </c>
      <c r="CC1011" s="12">
        <f t="shared" si="885"/>
        <v>-0.16367713004484305</v>
      </c>
      <c r="CD1011" s="12">
        <f t="shared" si="886"/>
        <v>-0.42921348314606744</v>
      </c>
      <c r="CE1011" s="12">
        <f t="shared" si="887"/>
        <v>-0.31069958847736623</v>
      </c>
      <c r="CF1011" s="12"/>
      <c r="CG1011" s="12">
        <v>4.79</v>
      </c>
      <c r="CH1011" s="12">
        <v>3.77</v>
      </c>
      <c r="CI1011" s="12">
        <v>-36.47</v>
      </c>
      <c r="CJ1011" s="12">
        <v>0</v>
      </c>
      <c r="CK1011" s="12">
        <v>1.84</v>
      </c>
      <c r="CL1011" s="12">
        <v>-2.64</v>
      </c>
      <c r="CM1011" s="12">
        <v>-36.47</v>
      </c>
      <c r="CN1011" s="12">
        <v>-45.43</v>
      </c>
      <c r="CO1011" s="12">
        <v>-55.66</v>
      </c>
      <c r="CP1011" s="12"/>
      <c r="CQ1011" s="12"/>
      <c r="CR1011" s="13">
        <v>75.34</v>
      </c>
      <c r="CS1011" s="13">
        <v>60.59</v>
      </c>
      <c r="CT1011" s="13">
        <v>97.49</v>
      </c>
      <c r="CU1011" s="13"/>
      <c r="CV1011" s="13">
        <v>62.26</v>
      </c>
      <c r="CW1011" s="13">
        <v>65.44</v>
      </c>
      <c r="CX1011" s="13">
        <v>97.49</v>
      </c>
      <c r="CY1011" s="13">
        <v>102.35</v>
      </c>
      <c r="CZ1011" s="14">
        <v>116.38</v>
      </c>
      <c r="DA1011" s="14"/>
      <c r="DB1011" s="14"/>
      <c r="DC1011" s="27">
        <v>1015.53</v>
      </c>
      <c r="DD1011" s="27">
        <v>1046.04</v>
      </c>
      <c r="DE1011" s="27">
        <v>620.16</v>
      </c>
      <c r="DF1011" s="27"/>
      <c r="DG1011" s="27">
        <v>1035.3699999999999</v>
      </c>
      <c r="DH1011" s="27">
        <v>994.17</v>
      </c>
      <c r="DI1011" s="27">
        <v>620.16</v>
      </c>
      <c r="DJ1011" s="27">
        <v>547.23</v>
      </c>
      <c r="DK1011" s="27"/>
      <c r="DL1011" s="27"/>
      <c r="DM1011" s="27"/>
      <c r="DN1011" s="31" t="s">
        <v>5128</v>
      </c>
      <c r="DO1011" s="31" t="s">
        <v>6544</v>
      </c>
      <c r="DP1011" s="32" t="e">
        <f t="shared" si="860"/>
        <v>#VALUE!</v>
      </c>
      <c r="DQ1011" s="32" t="e">
        <f t="shared" si="861"/>
        <v>#VALUE!</v>
      </c>
    </row>
    <row r="1012" spans="2:121" x14ac:dyDescent="0.3">
      <c r="B1012">
        <v>1215</v>
      </c>
      <c r="C1012" s="1" t="s">
        <v>1442</v>
      </c>
      <c r="D1012" s="2" t="s">
        <v>88</v>
      </c>
      <c r="E1012" s="3" t="s">
        <v>2915</v>
      </c>
      <c r="F1012" s="3" t="s">
        <v>2972</v>
      </c>
      <c r="G1012" s="4" t="s">
        <v>2973</v>
      </c>
      <c r="H1012" s="4"/>
      <c r="I1012" s="4" t="s">
        <v>2867</v>
      </c>
      <c r="J1012" s="15">
        <v>20650</v>
      </c>
      <c r="K1012" s="7" t="s">
        <v>5095</v>
      </c>
      <c r="L1012" s="15">
        <v>10245706</v>
      </c>
      <c r="M1012" s="16">
        <f t="shared" si="859"/>
        <v>2115.7382889999999</v>
      </c>
      <c r="N1012" s="17">
        <v>1.8</v>
      </c>
      <c r="O1012" s="18">
        <v>13.136132315521628</v>
      </c>
      <c r="P1012" s="18">
        <v>16.285488958990538</v>
      </c>
      <c r="Q1012" s="18">
        <v>1.9100000000000001</v>
      </c>
      <c r="R1012" s="18">
        <v>16.0975</v>
      </c>
      <c r="S1012" s="9">
        <f t="shared" si="862"/>
        <v>0.25697786333012512</v>
      </c>
      <c r="T1012" s="9">
        <f t="shared" si="863"/>
        <v>1.0075471698113208</v>
      </c>
      <c r="U1012" s="9">
        <f t="shared" si="864"/>
        <v>0.4098360655737705</v>
      </c>
      <c r="V1012" s="9">
        <f t="shared" si="865"/>
        <v>1.4705882352941178</v>
      </c>
      <c r="W1012" s="9">
        <f t="shared" si="866"/>
        <v>0.3963963963963964</v>
      </c>
      <c r="X1012" s="9">
        <f t="shared" si="867"/>
        <v>1.6296296296296295</v>
      </c>
      <c r="Y1012" s="10">
        <v>762</v>
      </c>
      <c r="Z1012" s="10">
        <v>953</v>
      </c>
      <c r="AA1012" s="10">
        <v>1039</v>
      </c>
      <c r="AB1012" s="10">
        <v>267</v>
      </c>
      <c r="AC1012" s="21"/>
      <c r="AD1012" s="10">
        <v>249</v>
      </c>
      <c r="AE1012" s="10">
        <v>265</v>
      </c>
      <c r="AF1012" s="10">
        <v>297</v>
      </c>
      <c r="AG1012" s="24">
        <v>266</v>
      </c>
      <c r="AH1012" s="10">
        <v>281</v>
      </c>
      <c r="AI1012" s="5">
        <v>267</v>
      </c>
      <c r="AJ1012" s="5">
        <v>297</v>
      </c>
      <c r="AK1012" s="10">
        <v>138</v>
      </c>
      <c r="AL1012" s="10">
        <v>167</v>
      </c>
      <c r="AM1012" s="10">
        <v>122</v>
      </c>
      <c r="AN1012" s="10">
        <v>50</v>
      </c>
      <c r="AO1012" s="10"/>
      <c r="AP1012" s="11">
        <v>26</v>
      </c>
      <c r="AQ1012" s="11">
        <v>34</v>
      </c>
      <c r="AR1012" s="11">
        <v>36</v>
      </c>
      <c r="AS1012" s="11">
        <v>41</v>
      </c>
      <c r="AT1012" s="11">
        <v>55</v>
      </c>
      <c r="AU1012" s="11">
        <v>50</v>
      </c>
      <c r="AV1012" s="10">
        <v>36</v>
      </c>
      <c r="AW1012" s="10">
        <v>122</v>
      </c>
      <c r="AX1012" s="10">
        <v>149</v>
      </c>
      <c r="AY1012" s="10">
        <v>111</v>
      </c>
      <c r="AZ1012" s="10">
        <v>44</v>
      </c>
      <c r="BA1012" s="10"/>
      <c r="BB1012" s="10">
        <v>26</v>
      </c>
      <c r="BC1012" s="10">
        <v>27</v>
      </c>
      <c r="BD1012" s="10">
        <v>32</v>
      </c>
      <c r="BE1012" s="10">
        <v>33</v>
      </c>
      <c r="BF1012" s="10">
        <v>52</v>
      </c>
      <c r="BG1012" s="10">
        <v>44</v>
      </c>
      <c r="BH1012" s="10">
        <v>32</v>
      </c>
      <c r="BI1012" s="12">
        <f t="shared" si="868"/>
        <v>0.18110236220472442</v>
      </c>
      <c r="BJ1012" s="12">
        <f t="shared" si="869"/>
        <v>0.17523609653725078</v>
      </c>
      <c r="BK1012" s="12">
        <f t="shared" si="870"/>
        <v>0.11742059672762271</v>
      </c>
      <c r="BL1012" s="12">
        <f t="shared" si="871"/>
        <v>0.18726591760299627</v>
      </c>
      <c r="BM1012" s="12"/>
      <c r="BN1012" s="12">
        <f t="shared" si="872"/>
        <v>0.10441767068273092</v>
      </c>
      <c r="BO1012" s="12">
        <f t="shared" si="873"/>
        <v>0.12830188679245283</v>
      </c>
      <c r="BP1012" s="12">
        <f t="shared" si="874"/>
        <v>0.12121212121212122</v>
      </c>
      <c r="BQ1012" s="12">
        <f t="shared" si="875"/>
        <v>0.15413533834586465</v>
      </c>
      <c r="BR1012" s="12">
        <f t="shared" si="876"/>
        <v>0.19572953736654805</v>
      </c>
      <c r="BS1012" s="12">
        <f t="shared" si="877"/>
        <v>0.18726591760299627</v>
      </c>
      <c r="BT1012" s="12"/>
      <c r="BU1012" s="12">
        <f t="shared" si="878"/>
        <v>0.16010498687664043</v>
      </c>
      <c r="BV1012" s="12">
        <f t="shared" si="879"/>
        <v>0.15634837355718784</v>
      </c>
      <c r="BW1012" s="12">
        <f t="shared" si="880"/>
        <v>0.1068334937439846</v>
      </c>
      <c r="BX1012" s="12">
        <f t="shared" si="881"/>
        <v>0.16479400749063669</v>
      </c>
      <c r="BY1012" s="12"/>
      <c r="BZ1012" s="12">
        <f t="shared" si="882"/>
        <v>0.10441767068273092</v>
      </c>
      <c r="CA1012" s="12">
        <f t="shared" si="883"/>
        <v>0.10188679245283019</v>
      </c>
      <c r="CB1012" s="12">
        <f t="shared" si="884"/>
        <v>0.10774410774410774</v>
      </c>
      <c r="CC1012" s="12">
        <f t="shared" si="885"/>
        <v>0.12406015037593984</v>
      </c>
      <c r="CD1012" s="12">
        <f t="shared" si="886"/>
        <v>0.18505338078291814</v>
      </c>
      <c r="CE1012" s="12">
        <f t="shared" si="887"/>
        <v>0.16479400749063669</v>
      </c>
      <c r="CF1012" s="12"/>
      <c r="CG1012" s="12">
        <v>0</v>
      </c>
      <c r="CH1012" s="12">
        <v>20.13</v>
      </c>
      <c r="CI1012" s="12">
        <v>13.24</v>
      </c>
      <c r="CJ1012" s="12">
        <v>0</v>
      </c>
      <c r="CK1012" s="12">
        <v>17.850000000000001</v>
      </c>
      <c r="CL1012" s="12">
        <v>14.39</v>
      </c>
      <c r="CM1012" s="12">
        <v>13.24</v>
      </c>
      <c r="CN1012" s="12">
        <v>13.86</v>
      </c>
      <c r="CO1012" s="12">
        <v>16.16</v>
      </c>
      <c r="CP1012" s="12"/>
      <c r="CQ1012" s="12"/>
      <c r="CR1012" s="13">
        <v>33.33</v>
      </c>
      <c r="CS1012" s="13">
        <v>39.74</v>
      </c>
      <c r="CT1012" s="13">
        <v>44.9</v>
      </c>
      <c r="CU1012" s="13"/>
      <c r="CV1012" s="13">
        <v>43.1</v>
      </c>
      <c r="CW1012" s="13">
        <v>40.15</v>
      </c>
      <c r="CX1012" s="13">
        <v>44.9</v>
      </c>
      <c r="CY1012" s="13">
        <v>41.51</v>
      </c>
      <c r="CZ1012" s="14">
        <v>29.83</v>
      </c>
      <c r="DA1012" s="14"/>
      <c r="DB1012" s="14"/>
      <c r="DC1012" s="27">
        <v>2553.8200000000002</v>
      </c>
      <c r="DD1012" s="27">
        <v>3028.66</v>
      </c>
      <c r="DE1012" s="27">
        <v>3343.49</v>
      </c>
      <c r="DF1012" s="27"/>
      <c r="DG1012" s="27">
        <v>3114.92</v>
      </c>
      <c r="DH1012" s="27">
        <v>3219</v>
      </c>
      <c r="DI1012" s="27">
        <v>3343.49</v>
      </c>
      <c r="DJ1012" s="27">
        <v>3381.35</v>
      </c>
      <c r="DK1012" s="27"/>
      <c r="DL1012" s="27"/>
      <c r="DM1012" s="27"/>
      <c r="DN1012" s="31" t="s">
        <v>5128</v>
      </c>
      <c r="DO1012" s="31" t="s">
        <v>6700</v>
      </c>
      <c r="DP1012" s="32" t="e">
        <f t="shared" si="860"/>
        <v>#VALUE!</v>
      </c>
      <c r="DQ1012" s="32" t="e">
        <f t="shared" si="861"/>
        <v>#VALUE!</v>
      </c>
    </row>
    <row r="1013" spans="2:121" x14ac:dyDescent="0.3">
      <c r="B1013">
        <v>1016</v>
      </c>
      <c r="C1013" s="1" t="s">
        <v>2509</v>
      </c>
      <c r="D1013" s="2" t="s">
        <v>1155</v>
      </c>
      <c r="E1013" s="3" t="s">
        <v>2915</v>
      </c>
      <c r="F1013" s="3" t="s">
        <v>2918</v>
      </c>
      <c r="G1013" s="4" t="s">
        <v>2944</v>
      </c>
      <c r="H1013" s="4"/>
      <c r="I1013" s="4" t="s">
        <v>3138</v>
      </c>
      <c r="J1013" s="15">
        <v>3520</v>
      </c>
      <c r="K1013" s="7" t="s">
        <v>6499</v>
      </c>
      <c r="L1013" s="15">
        <v>60052260</v>
      </c>
      <c r="M1013" s="16">
        <f t="shared" si="859"/>
        <v>2113.8395519999999</v>
      </c>
      <c r="N1013" s="17">
        <v>0.94</v>
      </c>
      <c r="O1013" s="18">
        <v>-35.200000000000003</v>
      </c>
      <c r="P1013" s="18">
        <v>-23.157894736842106</v>
      </c>
      <c r="Q1013" s="18">
        <v>0.66249999999999998</v>
      </c>
      <c r="R1013" s="18">
        <v>-5.5824999999999996</v>
      </c>
      <c r="S1013" s="9">
        <f t="shared" si="862"/>
        <v>0.25734181047532545</v>
      </c>
      <c r="T1013" s="9">
        <f t="shared" si="863"/>
        <v>1.0095011876484561</v>
      </c>
      <c r="U1013" s="9">
        <f t="shared" si="864"/>
        <v>-0.11904761904761904</v>
      </c>
      <c r="V1013" s="9">
        <f t="shared" si="865"/>
        <v>-1.6666666666666667</v>
      </c>
      <c r="W1013" s="9">
        <f t="shared" si="866"/>
        <v>-6.3829787234042548E-2</v>
      </c>
      <c r="X1013" s="9" t="e">
        <f t="shared" si="867"/>
        <v>#VALUE!</v>
      </c>
      <c r="Y1013" s="10">
        <v>3833</v>
      </c>
      <c r="Z1013" s="10">
        <v>3486</v>
      </c>
      <c r="AA1013" s="10">
        <v>3303</v>
      </c>
      <c r="AB1013" s="10">
        <v>850</v>
      </c>
      <c r="AC1013" s="21"/>
      <c r="AD1013" s="10">
        <v>747</v>
      </c>
      <c r="AE1013" s="10">
        <v>842</v>
      </c>
      <c r="AF1013" s="10">
        <v>826</v>
      </c>
      <c r="AG1013" s="24">
        <v>886</v>
      </c>
      <c r="AH1013" s="10">
        <v>784</v>
      </c>
      <c r="AI1013" s="5">
        <v>850</v>
      </c>
      <c r="AJ1013" s="5">
        <v>826</v>
      </c>
      <c r="AK1013" s="10">
        <v>-38</v>
      </c>
      <c r="AL1013" s="10">
        <v>40</v>
      </c>
      <c r="AM1013" s="10">
        <v>-42</v>
      </c>
      <c r="AN1013" s="10">
        <v>5</v>
      </c>
      <c r="AO1013" s="10"/>
      <c r="AP1013" s="11">
        <v>-16</v>
      </c>
      <c r="AQ1013" s="11">
        <v>-3</v>
      </c>
      <c r="AR1013" s="11">
        <v>-21</v>
      </c>
      <c r="AS1013" s="11">
        <v>-1</v>
      </c>
      <c r="AT1013" s="11">
        <v>-12</v>
      </c>
      <c r="AU1013" s="11">
        <v>5</v>
      </c>
      <c r="AV1013" s="10">
        <v>-21</v>
      </c>
      <c r="AW1013" s="10">
        <v>-18</v>
      </c>
      <c r="AX1013" s="10">
        <v>18</v>
      </c>
      <c r="AY1013" s="10">
        <v>-94</v>
      </c>
      <c r="AZ1013" s="10">
        <v>6</v>
      </c>
      <c r="BA1013" s="10"/>
      <c r="BB1013" s="10">
        <v>1</v>
      </c>
      <c r="BC1013" s="10" t="s">
        <v>2989</v>
      </c>
      <c r="BD1013" s="10">
        <v>-97</v>
      </c>
      <c r="BE1013" s="10">
        <v>-5</v>
      </c>
      <c r="BF1013" s="10">
        <v>-38</v>
      </c>
      <c r="BG1013" s="10">
        <v>6</v>
      </c>
      <c r="BH1013" s="10">
        <v>-97</v>
      </c>
      <c r="BI1013" s="12">
        <f t="shared" si="868"/>
        <v>-9.9139055570049567E-3</v>
      </c>
      <c r="BJ1013" s="12">
        <f t="shared" si="869"/>
        <v>1.1474469305794608E-2</v>
      </c>
      <c r="BK1013" s="12">
        <f t="shared" si="870"/>
        <v>-1.2715712988192553E-2</v>
      </c>
      <c r="BL1013" s="12">
        <f t="shared" si="871"/>
        <v>5.8823529411764705E-3</v>
      </c>
      <c r="BM1013" s="12"/>
      <c r="BN1013" s="12">
        <f t="shared" si="872"/>
        <v>-2.1419009370816599E-2</v>
      </c>
      <c r="BO1013" s="12">
        <f t="shared" si="873"/>
        <v>-3.5629453681710215E-3</v>
      </c>
      <c r="BP1013" s="12">
        <f t="shared" si="874"/>
        <v>-2.5423728813559324E-2</v>
      </c>
      <c r="BQ1013" s="12">
        <f t="shared" si="875"/>
        <v>-1.128668171557562E-3</v>
      </c>
      <c r="BR1013" s="12">
        <f t="shared" si="876"/>
        <v>-1.5306122448979591E-2</v>
      </c>
      <c r="BS1013" s="12">
        <f t="shared" si="877"/>
        <v>5.8823529411764705E-3</v>
      </c>
      <c r="BT1013" s="12"/>
      <c r="BU1013" s="12">
        <f t="shared" si="878"/>
        <v>-4.6960605270023482E-3</v>
      </c>
      <c r="BV1013" s="12">
        <f t="shared" si="879"/>
        <v>5.1635111876075735E-3</v>
      </c>
      <c r="BW1013" s="12">
        <f t="shared" si="880"/>
        <v>-2.8458976687859523E-2</v>
      </c>
      <c r="BX1013" s="12">
        <f t="shared" si="881"/>
        <v>7.058823529411765E-3</v>
      </c>
      <c r="BY1013" s="12"/>
      <c r="BZ1013" s="12">
        <f t="shared" si="882"/>
        <v>1.3386880856760374E-3</v>
      </c>
      <c r="CA1013" s="12" t="e">
        <f t="shared" si="883"/>
        <v>#VALUE!</v>
      </c>
      <c r="CB1013" s="12">
        <f t="shared" si="884"/>
        <v>-0.11743341404358354</v>
      </c>
      <c r="CC1013" s="12">
        <f t="shared" si="885"/>
        <v>-5.6433408577878106E-3</v>
      </c>
      <c r="CD1013" s="12">
        <f t="shared" si="886"/>
        <v>-4.8469387755102039E-2</v>
      </c>
      <c r="CE1013" s="12">
        <f t="shared" si="887"/>
        <v>7.058823529411765E-3</v>
      </c>
      <c r="CF1013" s="12"/>
      <c r="CG1013" s="12">
        <v>1.29</v>
      </c>
      <c r="CH1013" s="12">
        <v>1.1000000000000001</v>
      </c>
      <c r="CI1013" s="12">
        <v>-4.6900000000000004</v>
      </c>
      <c r="CJ1013" s="12">
        <v>0</v>
      </c>
      <c r="CK1013" s="12">
        <v>1.2</v>
      </c>
      <c r="CL1013" s="12">
        <v>0.28999999999999998</v>
      </c>
      <c r="CM1013" s="12">
        <v>-4.6900000000000004</v>
      </c>
      <c r="CN1013" s="12">
        <v>-5.08</v>
      </c>
      <c r="CO1013" s="12">
        <v>-7.59</v>
      </c>
      <c r="CP1013" s="12"/>
      <c r="CQ1013" s="12"/>
      <c r="CR1013" s="13">
        <v>41.75</v>
      </c>
      <c r="CS1013" s="13">
        <v>32.82</v>
      </c>
      <c r="CT1013" s="13">
        <v>43.22</v>
      </c>
      <c r="CU1013" s="13"/>
      <c r="CV1013" s="13">
        <v>37.520000000000003</v>
      </c>
      <c r="CW1013" s="13">
        <v>36.15</v>
      </c>
      <c r="CX1013" s="13">
        <v>43.22</v>
      </c>
      <c r="CY1013" s="13">
        <v>42.84</v>
      </c>
      <c r="CZ1013" s="14">
        <v>39.81</v>
      </c>
      <c r="DA1013" s="14"/>
      <c r="DB1013" s="14"/>
      <c r="DC1013" s="27">
        <v>658.09</v>
      </c>
      <c r="DD1013" s="27">
        <v>666.37</v>
      </c>
      <c r="DE1013" s="27">
        <v>580.69000000000005</v>
      </c>
      <c r="DF1013" s="27"/>
      <c r="DG1013" s="27">
        <v>669.41</v>
      </c>
      <c r="DH1013" s="27">
        <v>613.96</v>
      </c>
      <c r="DI1013" s="27">
        <v>580.69000000000005</v>
      </c>
      <c r="DJ1013" s="27">
        <v>573.51</v>
      </c>
      <c r="DK1013" s="27"/>
      <c r="DL1013" s="27"/>
      <c r="DM1013" s="27"/>
      <c r="DN1013" s="31" t="s">
        <v>5128</v>
      </c>
      <c r="DO1013" s="31" t="s">
        <v>6183</v>
      </c>
      <c r="DP1013" s="32" t="e">
        <f t="shared" si="860"/>
        <v>#VALUE!</v>
      </c>
      <c r="DQ1013" s="32" t="e">
        <f t="shared" si="861"/>
        <v>#VALUE!</v>
      </c>
    </row>
    <row r="1014" spans="2:121" x14ac:dyDescent="0.3">
      <c r="B1014">
        <v>743</v>
      </c>
      <c r="C1014" s="33" t="s">
        <v>4984</v>
      </c>
      <c r="D1014" s="35" t="s">
        <v>4957</v>
      </c>
      <c r="E1014" s="3" t="s">
        <v>2915</v>
      </c>
      <c r="F1014" s="3" t="s">
        <v>5007</v>
      </c>
      <c r="G1014" s="4" t="s">
        <v>5032</v>
      </c>
      <c r="H1014" s="4"/>
      <c r="I1014" s="4"/>
      <c r="J1014" s="15">
        <v>41000</v>
      </c>
      <c r="K1014" s="7" t="s">
        <v>5262</v>
      </c>
      <c r="L1014" s="15">
        <v>5143207</v>
      </c>
      <c r="M1014" s="16">
        <f t="shared" si="859"/>
        <v>2108.7148699999998</v>
      </c>
      <c r="N1014" s="17">
        <v>0.59</v>
      </c>
      <c r="O1014" s="18">
        <v>31.01</v>
      </c>
      <c r="P1014" s="18">
        <v>-53.385416666666664</v>
      </c>
      <c r="Q1014" s="18">
        <v>4.1500000000000004</v>
      </c>
      <c r="R1014" s="18">
        <v>14.53</v>
      </c>
      <c r="AB1014">
        <v>489</v>
      </c>
      <c r="AI1014">
        <v>112</v>
      </c>
      <c r="AJ1014">
        <v>0</v>
      </c>
      <c r="AN1014">
        <v>86</v>
      </c>
      <c r="AU1014">
        <v>14</v>
      </c>
      <c r="AZ1014">
        <v>8</v>
      </c>
      <c r="BG1014">
        <v>8</v>
      </c>
      <c r="DN1014" s="31" t="s">
        <v>5128</v>
      </c>
      <c r="DO1014" s="31" t="s">
        <v>9145</v>
      </c>
      <c r="DP1014" s="32" t="e">
        <f t="shared" si="860"/>
        <v>#VALUE!</v>
      </c>
      <c r="DQ1014" s="32" t="e">
        <f t="shared" si="861"/>
        <v>#VALUE!</v>
      </c>
    </row>
    <row r="1015" spans="2:121" x14ac:dyDescent="0.3">
      <c r="B1015">
        <v>1504</v>
      </c>
      <c r="C1015" s="1" t="s">
        <v>3516</v>
      </c>
      <c r="D1015" s="2" t="s">
        <v>3517</v>
      </c>
      <c r="E1015" s="3" t="s">
        <v>2915</v>
      </c>
      <c r="F1015" s="3" t="s">
        <v>2918</v>
      </c>
      <c r="G1015" s="4" t="s">
        <v>2944</v>
      </c>
      <c r="H1015" s="4"/>
      <c r="I1015" s="4" t="s">
        <v>3011</v>
      </c>
      <c r="J1015" s="15">
        <v>5850</v>
      </c>
      <c r="K1015" s="7" t="s">
        <v>7096</v>
      </c>
      <c r="L1015" s="15">
        <v>35967295</v>
      </c>
      <c r="M1015" s="16">
        <f t="shared" si="859"/>
        <v>2104.0867575000002</v>
      </c>
      <c r="N1015" s="17">
        <v>0.96</v>
      </c>
      <c r="O1015" s="18">
        <v>9.61</v>
      </c>
      <c r="P1015" s="18">
        <v>2.2639318885448918</v>
      </c>
      <c r="Q1015" s="18">
        <v>1.2174999999999998</v>
      </c>
      <c r="R1015" s="18">
        <v>11.72</v>
      </c>
      <c r="S1015" s="9">
        <f t="shared" ref="S1015:S1041" si="888">AB1015/AA1015</f>
        <v>0.34043970686209196</v>
      </c>
      <c r="T1015" s="9">
        <f t="shared" ref="T1015:T1041" si="889">AI1015/AE1015</f>
        <v>0.97296268088347293</v>
      </c>
      <c r="U1015" s="9">
        <f t="shared" ref="U1015:U1041" si="890">AN1015/AM1015</f>
        <v>0.96601941747572817</v>
      </c>
      <c r="V1015" s="9">
        <f t="shared" ref="V1015:V1041" si="891">AU1015/AQ1015</f>
        <v>0.66555183946488294</v>
      </c>
      <c r="W1015" s="9">
        <f t="shared" ref="W1015:W1041" si="892">AZ1015/AY1015</f>
        <v>1.2252252252252251</v>
      </c>
      <c r="X1015" s="9">
        <f t="shared" ref="X1015:X1041" si="893">BG1015/BC1015</f>
        <v>0.48920863309352519</v>
      </c>
      <c r="Y1015" s="10">
        <v>5000</v>
      </c>
      <c r="Z1015" s="10">
        <v>5574</v>
      </c>
      <c r="AA1015" s="10">
        <v>7505</v>
      </c>
      <c r="AB1015" s="10">
        <v>2555</v>
      </c>
      <c r="AC1015" s="21"/>
      <c r="AD1015" s="10">
        <v>2227</v>
      </c>
      <c r="AE1015" s="10">
        <v>2626</v>
      </c>
      <c r="AF1015" s="10">
        <v>1363</v>
      </c>
      <c r="AG1015" s="24">
        <v>2048</v>
      </c>
      <c r="AH1015" s="10">
        <v>2555</v>
      </c>
      <c r="AI1015" s="5">
        <v>2555</v>
      </c>
      <c r="AJ1015" s="5">
        <v>2626</v>
      </c>
      <c r="AK1015" s="10">
        <v>91</v>
      </c>
      <c r="AL1015" s="10">
        <v>-12</v>
      </c>
      <c r="AM1015" s="10">
        <v>206</v>
      </c>
      <c r="AN1015" s="10">
        <v>199</v>
      </c>
      <c r="AO1015" s="10"/>
      <c r="AP1015" s="11">
        <v>83</v>
      </c>
      <c r="AQ1015" s="11">
        <v>299</v>
      </c>
      <c r="AR1015" s="11">
        <v>-192</v>
      </c>
      <c r="AS1015" s="11">
        <v>92</v>
      </c>
      <c r="AT1015" s="11">
        <v>199</v>
      </c>
      <c r="AU1015" s="11">
        <v>199</v>
      </c>
      <c r="AV1015" s="10">
        <v>-192</v>
      </c>
      <c r="AW1015" s="10">
        <v>40</v>
      </c>
      <c r="AX1015" s="10">
        <v>-134</v>
      </c>
      <c r="AY1015" s="10">
        <v>111</v>
      </c>
      <c r="AZ1015" s="10">
        <v>136</v>
      </c>
      <c r="BA1015" s="10"/>
      <c r="BB1015" s="10">
        <v>17</v>
      </c>
      <c r="BC1015" s="10">
        <v>278</v>
      </c>
      <c r="BD1015" s="10">
        <v>-206</v>
      </c>
      <c r="BE1015" s="10">
        <v>71</v>
      </c>
      <c r="BF1015" s="10">
        <v>136</v>
      </c>
      <c r="BG1015" s="10">
        <v>136</v>
      </c>
      <c r="BH1015" s="10">
        <v>-206</v>
      </c>
      <c r="BI1015" s="12">
        <f t="shared" ref="BI1015:BI1041" si="894">AK1015/Y1015</f>
        <v>1.8200000000000001E-2</v>
      </c>
      <c r="BJ1015" s="12">
        <f t="shared" ref="BJ1015:BJ1041" si="895">AL1015/Z1015</f>
        <v>-2.1528525296017221E-3</v>
      </c>
      <c r="BK1015" s="12">
        <f t="shared" ref="BK1015:BK1041" si="896">AM1015/AA1015</f>
        <v>2.7448367754830113E-2</v>
      </c>
      <c r="BL1015" s="12">
        <f t="shared" ref="BL1015:BL1041" si="897">AN1015/AB1015</f>
        <v>7.7886497064579258E-2</v>
      </c>
      <c r="BM1015" s="12"/>
      <c r="BN1015" s="12">
        <f t="shared" ref="BN1015:BN1041" si="898">AP1015/AD1015</f>
        <v>3.7269869779973056E-2</v>
      </c>
      <c r="BO1015" s="12">
        <f t="shared" ref="BO1015:BO1041" si="899">AQ1015/AE1015</f>
        <v>0.11386138613861387</v>
      </c>
      <c r="BP1015" s="12">
        <f t="shared" ref="BP1015:BP1041" si="900">AR1015/AF1015</f>
        <v>-0.14086573734409391</v>
      </c>
      <c r="BQ1015" s="12">
        <f t="shared" ref="BQ1015:BQ1041" si="901">AS1015/AG1015</f>
        <v>4.4921875E-2</v>
      </c>
      <c r="BR1015" s="12">
        <f t="shared" ref="BR1015:BR1041" si="902">AT1015/AH1015</f>
        <v>7.7886497064579258E-2</v>
      </c>
      <c r="BS1015" s="12">
        <f t="shared" ref="BS1015:BS1041" si="903">AU1015/AI1015</f>
        <v>7.7886497064579258E-2</v>
      </c>
      <c r="BT1015" s="12"/>
      <c r="BU1015" s="12">
        <f t="shared" ref="BU1015:BU1041" si="904">AW1015/Y1015</f>
        <v>8.0000000000000002E-3</v>
      </c>
      <c r="BV1015" s="12">
        <f t="shared" ref="BV1015:BV1041" si="905">AX1015/Z1015</f>
        <v>-2.4040186580552566E-2</v>
      </c>
      <c r="BW1015" s="12">
        <f t="shared" ref="BW1015:BW1041" si="906">AY1015/AA1015</f>
        <v>1.4790139906728847E-2</v>
      </c>
      <c r="BX1015" s="12">
        <f t="shared" ref="BX1015:BX1041" si="907">AZ1015/AB1015</f>
        <v>5.3228962818003912E-2</v>
      </c>
      <c r="BY1015" s="12"/>
      <c r="BZ1015" s="12">
        <f t="shared" ref="BZ1015:BZ1041" si="908">BB1015/AD1015</f>
        <v>7.6335877862595417E-3</v>
      </c>
      <c r="CA1015" s="12">
        <f t="shared" ref="CA1015:CA1041" si="909">BC1015/AE1015</f>
        <v>0.10586443259710586</v>
      </c>
      <c r="CB1015" s="12">
        <f t="shared" ref="CB1015:CB1041" si="910">BD1015/AF1015</f>
        <v>-0.15113719735876743</v>
      </c>
      <c r="CC1015" s="12">
        <f t="shared" ref="CC1015:CC1041" si="911">BE1015/AG1015</f>
        <v>3.466796875E-2</v>
      </c>
      <c r="CD1015" s="12">
        <f t="shared" ref="CD1015:CD1041" si="912">BF1015/AH1015</f>
        <v>5.3228962818003912E-2</v>
      </c>
      <c r="CE1015" s="12">
        <f t="shared" ref="CE1015:CE1041" si="913">BG1015/AI1015</f>
        <v>5.3228962818003912E-2</v>
      </c>
      <c r="CF1015" s="12"/>
      <c r="CG1015" s="12">
        <v>4.05</v>
      </c>
      <c r="CH1015" s="12">
        <v>-16.84</v>
      </c>
      <c r="CI1015" s="12">
        <v>5.92</v>
      </c>
      <c r="CJ1015" s="12">
        <v>0</v>
      </c>
      <c r="CK1015" s="12">
        <v>-0.57999999999999996</v>
      </c>
      <c r="CL1015" s="12">
        <v>5.92</v>
      </c>
      <c r="CM1015" s="12">
        <v>1.67</v>
      </c>
      <c r="CN1015" s="12">
        <v>7.41</v>
      </c>
      <c r="CO1015" s="12">
        <v>22.77</v>
      </c>
      <c r="CP1015" s="12"/>
      <c r="CQ1015" s="12"/>
      <c r="CR1015" s="13">
        <v>249.87</v>
      </c>
      <c r="CS1015" s="13">
        <v>369.92</v>
      </c>
      <c r="CT1015" s="13">
        <v>294.32</v>
      </c>
      <c r="CU1015" s="13"/>
      <c r="CV1015" s="13">
        <v>527.87</v>
      </c>
      <c r="CW1015" s="13">
        <v>294.32</v>
      </c>
      <c r="CX1015" s="13">
        <v>369.62</v>
      </c>
      <c r="CY1015" s="13">
        <v>402.58</v>
      </c>
      <c r="CZ1015" s="14">
        <v>385.76</v>
      </c>
      <c r="DA1015" s="14"/>
      <c r="DB1015" s="14"/>
      <c r="DC1015" s="27">
        <v>469.97</v>
      </c>
      <c r="DD1015" s="27">
        <v>304.55</v>
      </c>
      <c r="DE1015" s="27">
        <v>357.32</v>
      </c>
      <c r="DF1015" s="27"/>
      <c r="DG1015" s="27">
        <v>197.39</v>
      </c>
      <c r="DH1015" s="27">
        <v>187.9</v>
      </c>
      <c r="DI1015" s="27">
        <v>357.32</v>
      </c>
      <c r="DJ1015" s="27">
        <v>234.26</v>
      </c>
      <c r="DK1015" s="27"/>
      <c r="DL1015" s="27"/>
      <c r="DM1015" s="27"/>
      <c r="DN1015" s="31" t="s">
        <v>5128</v>
      </c>
      <c r="DO1015" s="31" t="s">
        <v>7097</v>
      </c>
      <c r="DP1015" s="32" t="e">
        <f t="shared" si="860"/>
        <v>#VALUE!</v>
      </c>
      <c r="DQ1015" s="32" t="e">
        <f t="shared" si="861"/>
        <v>#VALUE!</v>
      </c>
    </row>
    <row r="1016" spans="2:121" x14ac:dyDescent="0.3">
      <c r="B1016">
        <v>874</v>
      </c>
      <c r="C1016" s="1" t="s">
        <v>2178</v>
      </c>
      <c r="D1016" s="2" t="s">
        <v>824</v>
      </c>
      <c r="E1016" s="3" t="s">
        <v>2915</v>
      </c>
      <c r="F1016" s="3" t="s">
        <v>2941</v>
      </c>
      <c r="G1016" s="4" t="s">
        <v>2979</v>
      </c>
      <c r="H1016" s="4"/>
      <c r="I1016" s="4" t="s">
        <v>2834</v>
      </c>
      <c r="J1016" s="15">
        <v>8560</v>
      </c>
      <c r="K1016" s="7" t="s">
        <v>4943</v>
      </c>
      <c r="L1016" s="15">
        <v>24573061</v>
      </c>
      <c r="M1016" s="16">
        <f t="shared" si="859"/>
        <v>2103.4540216</v>
      </c>
      <c r="N1016" s="17">
        <v>3.1</v>
      </c>
      <c r="O1016" s="18">
        <v>4.9537037037037033</v>
      </c>
      <c r="P1016" s="18">
        <v>2.1529175050301812</v>
      </c>
      <c r="Q1016" s="18">
        <v>0.77000000000000013</v>
      </c>
      <c r="R1016" s="18">
        <v>14.46</v>
      </c>
      <c r="S1016" s="9">
        <f t="shared" si="888"/>
        <v>1.2201834862385321</v>
      </c>
      <c r="T1016" s="9">
        <f t="shared" si="889"/>
        <v>1.2077669902912622</v>
      </c>
      <c r="U1016" s="9">
        <f t="shared" si="890"/>
        <v>1.5110132158590308</v>
      </c>
      <c r="V1016" s="9">
        <f t="shared" si="891"/>
        <v>1.9019607843137254</v>
      </c>
      <c r="W1016" s="9">
        <f t="shared" si="892"/>
        <v>1.5232558139534884</v>
      </c>
      <c r="X1016" s="9">
        <f t="shared" si="893"/>
        <v>-2.75</v>
      </c>
      <c r="Y1016" s="10">
        <v>2687</v>
      </c>
      <c r="Z1016" s="10">
        <v>2987</v>
      </c>
      <c r="AA1016" s="10">
        <v>1962</v>
      </c>
      <c r="AB1016" s="10">
        <v>2394</v>
      </c>
      <c r="AC1016" s="21"/>
      <c r="AD1016" s="10">
        <v>483</v>
      </c>
      <c r="AE1016" s="10">
        <v>515</v>
      </c>
      <c r="AF1016" s="10">
        <v>502</v>
      </c>
      <c r="AG1016" s="24">
        <v>595</v>
      </c>
      <c r="AH1016" s="10">
        <v>622</v>
      </c>
      <c r="AI1016" s="5">
        <v>622</v>
      </c>
      <c r="AJ1016" s="5">
        <v>634</v>
      </c>
      <c r="AK1016" s="10">
        <v>166</v>
      </c>
      <c r="AL1016" s="10">
        <v>303</v>
      </c>
      <c r="AM1016" s="10">
        <v>227</v>
      </c>
      <c r="AN1016" s="10">
        <v>343</v>
      </c>
      <c r="AO1016" s="10"/>
      <c r="AP1016" s="11">
        <v>63</v>
      </c>
      <c r="AQ1016" s="11">
        <v>51</v>
      </c>
      <c r="AR1016" s="11">
        <v>66</v>
      </c>
      <c r="AS1016" s="11">
        <v>86</v>
      </c>
      <c r="AT1016" s="11">
        <v>97</v>
      </c>
      <c r="AU1016" s="11">
        <v>97</v>
      </c>
      <c r="AV1016" s="10">
        <v>92</v>
      </c>
      <c r="AW1016" s="10">
        <v>39</v>
      </c>
      <c r="AX1016" s="10">
        <v>152</v>
      </c>
      <c r="AY1016" s="10">
        <v>172</v>
      </c>
      <c r="AZ1016" s="10">
        <v>262</v>
      </c>
      <c r="BA1016" s="10"/>
      <c r="BB1016" s="10">
        <v>76</v>
      </c>
      <c r="BC1016" s="10">
        <v>-8</v>
      </c>
      <c r="BD1016" s="10">
        <v>133</v>
      </c>
      <c r="BE1016" s="10">
        <v>14</v>
      </c>
      <c r="BF1016" s="10">
        <v>22</v>
      </c>
      <c r="BG1016" s="10">
        <v>22</v>
      </c>
      <c r="BH1016" s="10">
        <v>133</v>
      </c>
      <c r="BI1016" s="12">
        <f t="shared" si="894"/>
        <v>6.1778935615928544E-2</v>
      </c>
      <c r="BJ1016" s="12">
        <f t="shared" si="895"/>
        <v>0.10143957147639772</v>
      </c>
      <c r="BK1016" s="12">
        <f t="shared" si="896"/>
        <v>0.11569826707441386</v>
      </c>
      <c r="BL1016" s="12">
        <f t="shared" si="897"/>
        <v>0.14327485380116958</v>
      </c>
      <c r="BM1016" s="12"/>
      <c r="BN1016" s="12">
        <f t="shared" si="898"/>
        <v>0.13043478260869565</v>
      </c>
      <c r="BO1016" s="12">
        <f t="shared" si="899"/>
        <v>9.9029126213592236E-2</v>
      </c>
      <c r="BP1016" s="12">
        <f t="shared" si="900"/>
        <v>0.13147410358565736</v>
      </c>
      <c r="BQ1016" s="12">
        <f t="shared" si="901"/>
        <v>0.14453781512605043</v>
      </c>
      <c r="BR1016" s="12">
        <f t="shared" si="902"/>
        <v>0.15594855305466238</v>
      </c>
      <c r="BS1016" s="12">
        <f t="shared" si="903"/>
        <v>0.15594855305466238</v>
      </c>
      <c r="BT1016" s="12"/>
      <c r="BU1016" s="12">
        <f t="shared" si="904"/>
        <v>1.4514328247115743E-2</v>
      </c>
      <c r="BV1016" s="12">
        <f t="shared" si="905"/>
        <v>5.0887177770338132E-2</v>
      </c>
      <c r="BW1016" s="12">
        <f t="shared" si="906"/>
        <v>8.766564729867482E-2</v>
      </c>
      <c r="BX1016" s="12">
        <f t="shared" si="907"/>
        <v>0.10944026733500417</v>
      </c>
      <c r="BY1016" s="12"/>
      <c r="BZ1016" s="12">
        <f t="shared" si="908"/>
        <v>0.15734989648033126</v>
      </c>
      <c r="CA1016" s="12">
        <f t="shared" si="909"/>
        <v>-1.5533980582524271E-2</v>
      </c>
      <c r="CB1016" s="12">
        <f t="shared" si="910"/>
        <v>0.26494023904382469</v>
      </c>
      <c r="CC1016" s="12">
        <f t="shared" si="911"/>
        <v>2.3529411764705882E-2</v>
      </c>
      <c r="CD1016" s="12">
        <f t="shared" si="912"/>
        <v>3.5369774919614148E-2</v>
      </c>
      <c r="CE1016" s="12">
        <f t="shared" si="913"/>
        <v>3.5369774919614148E-2</v>
      </c>
      <c r="CF1016" s="12"/>
      <c r="CG1016" s="12">
        <v>2.92</v>
      </c>
      <c r="CH1016" s="12">
        <v>10.61</v>
      </c>
      <c r="CI1016" s="12">
        <v>10.88</v>
      </c>
      <c r="CJ1016" s="12">
        <v>14.66</v>
      </c>
      <c r="CK1016" s="12">
        <v>11.31</v>
      </c>
      <c r="CL1016" s="12">
        <v>10.88</v>
      </c>
      <c r="CM1016" s="12">
        <v>15.44</v>
      </c>
      <c r="CN1016" s="12">
        <v>12.62</v>
      </c>
      <c r="CO1016" s="12">
        <v>9.14</v>
      </c>
      <c r="CP1016" s="12"/>
      <c r="CQ1016" s="12"/>
      <c r="CR1016" s="13">
        <v>120.78</v>
      </c>
      <c r="CS1016" s="13">
        <v>109.48</v>
      </c>
      <c r="CT1016" s="13">
        <v>82.23</v>
      </c>
      <c r="CU1016" s="13"/>
      <c r="CV1016" s="13">
        <v>73.12</v>
      </c>
      <c r="CW1016" s="13">
        <v>82.23</v>
      </c>
      <c r="CX1016" s="13">
        <v>85.84</v>
      </c>
      <c r="CY1016" s="13">
        <v>93.68</v>
      </c>
      <c r="CZ1016" s="14">
        <v>88.64</v>
      </c>
      <c r="DA1016" s="14"/>
      <c r="DB1016" s="14"/>
      <c r="DC1016" s="27">
        <v>1047.04</v>
      </c>
      <c r="DD1016" s="27">
        <v>1173.18</v>
      </c>
      <c r="DE1016" s="27">
        <v>1317.81</v>
      </c>
      <c r="DF1016" s="27"/>
      <c r="DG1016" s="27">
        <v>1258.95</v>
      </c>
      <c r="DH1016" s="27">
        <v>1324.75</v>
      </c>
      <c r="DI1016" s="27">
        <v>1317.81</v>
      </c>
      <c r="DJ1016" s="27">
        <v>1418.12</v>
      </c>
      <c r="DK1016" s="27"/>
      <c r="DL1016" s="27"/>
      <c r="DM1016" s="27"/>
      <c r="DN1016" s="31" t="s">
        <v>5128</v>
      </c>
      <c r="DO1016" s="31" t="s">
        <v>9254</v>
      </c>
      <c r="DP1016" s="32" t="e">
        <f t="shared" si="860"/>
        <v>#VALUE!</v>
      </c>
      <c r="DQ1016" s="32" t="e">
        <f t="shared" si="861"/>
        <v>#VALUE!</v>
      </c>
    </row>
    <row r="1017" spans="2:121" x14ac:dyDescent="0.3">
      <c r="B1017">
        <v>671</v>
      </c>
      <c r="C1017" s="1" t="s">
        <v>2189</v>
      </c>
      <c r="D1017" s="2" t="s">
        <v>835</v>
      </c>
      <c r="E1017" s="3" t="s">
        <v>2915</v>
      </c>
      <c r="F1017" s="3" t="s">
        <v>2918</v>
      </c>
      <c r="G1017" s="4" t="s">
        <v>2944</v>
      </c>
      <c r="H1017" s="4"/>
      <c r="I1017" s="4" t="s">
        <v>2877</v>
      </c>
      <c r="J1017" s="15">
        <v>13650</v>
      </c>
      <c r="K1017" s="7" t="s">
        <v>9089</v>
      </c>
      <c r="L1017" s="15">
        <v>15391605</v>
      </c>
      <c r="M1017" s="16">
        <f t="shared" si="859"/>
        <v>2100.9540824999999</v>
      </c>
      <c r="N1017" s="17">
        <v>8.8699999999999992</v>
      </c>
      <c r="O1017" s="18">
        <v>50.555555555555557</v>
      </c>
      <c r="P1017" s="18">
        <v>-17.7734375</v>
      </c>
      <c r="Q1017" s="18">
        <v>1.2675000000000001</v>
      </c>
      <c r="R1017" s="18">
        <v>2.8525</v>
      </c>
      <c r="S1017" s="9">
        <f t="shared" si="888"/>
        <v>0.24960621652840492</v>
      </c>
      <c r="T1017" s="9">
        <f t="shared" si="889"/>
        <v>0.95041983206717318</v>
      </c>
      <c r="U1017" s="9">
        <f t="shared" si="890"/>
        <v>7.5409836065573776E-2</v>
      </c>
      <c r="V1017" s="9">
        <f t="shared" si="891"/>
        <v>0.19658119658119658</v>
      </c>
      <c r="W1017" s="9">
        <f t="shared" si="892"/>
        <v>0.23239436619718309</v>
      </c>
      <c r="X1017" s="9">
        <f t="shared" si="893"/>
        <v>0.6470588235294118</v>
      </c>
      <c r="Y1017" s="10">
        <v>8241</v>
      </c>
      <c r="Z1017" s="10">
        <v>9187</v>
      </c>
      <c r="AA1017" s="10">
        <v>9523</v>
      </c>
      <c r="AB1017" s="10">
        <v>2377</v>
      </c>
      <c r="AC1017" s="21"/>
      <c r="AD1017" s="10">
        <v>3330</v>
      </c>
      <c r="AE1017" s="10">
        <v>2501</v>
      </c>
      <c r="AF1017" s="10">
        <v>1734</v>
      </c>
      <c r="AG1017" s="24">
        <v>1750</v>
      </c>
      <c r="AH1017" s="10">
        <v>3249</v>
      </c>
      <c r="AI1017" s="5">
        <v>2377</v>
      </c>
      <c r="AJ1017" s="5">
        <v>1734</v>
      </c>
      <c r="AK1017" s="10">
        <v>364</v>
      </c>
      <c r="AL1017" s="10">
        <v>298</v>
      </c>
      <c r="AM1017" s="10">
        <v>305</v>
      </c>
      <c r="AN1017" s="10">
        <v>23</v>
      </c>
      <c r="AO1017" s="10"/>
      <c r="AP1017" s="11">
        <v>176</v>
      </c>
      <c r="AQ1017" s="11">
        <v>117</v>
      </c>
      <c r="AR1017" s="11">
        <v>-34</v>
      </c>
      <c r="AS1017" s="11">
        <v>18</v>
      </c>
      <c r="AT1017" s="11">
        <v>59</v>
      </c>
      <c r="AU1017" s="11">
        <v>23</v>
      </c>
      <c r="AV1017" s="10">
        <v>-34</v>
      </c>
      <c r="AW1017" s="10">
        <v>255</v>
      </c>
      <c r="AX1017" s="10">
        <v>187</v>
      </c>
      <c r="AY1017" s="10">
        <v>142</v>
      </c>
      <c r="AZ1017" s="10">
        <v>33</v>
      </c>
      <c r="BA1017" s="10"/>
      <c r="BB1017" s="10">
        <v>131</v>
      </c>
      <c r="BC1017" s="10">
        <v>51</v>
      </c>
      <c r="BD1017" s="10">
        <v>-70</v>
      </c>
      <c r="BE1017" s="10">
        <v>6</v>
      </c>
      <c r="BF1017" s="10">
        <v>58</v>
      </c>
      <c r="BG1017" s="10">
        <v>33</v>
      </c>
      <c r="BH1017" s="10">
        <v>-70</v>
      </c>
      <c r="BI1017" s="12">
        <f t="shared" si="894"/>
        <v>4.4169396917849775E-2</v>
      </c>
      <c r="BJ1017" s="12">
        <f t="shared" si="895"/>
        <v>3.2437139436159793E-2</v>
      </c>
      <c r="BK1017" s="12">
        <f t="shared" si="896"/>
        <v>3.2027722356400293E-2</v>
      </c>
      <c r="BL1017" s="12">
        <f t="shared" si="897"/>
        <v>9.6760622633571738E-3</v>
      </c>
      <c r="BM1017" s="12"/>
      <c r="BN1017" s="12">
        <f t="shared" si="898"/>
        <v>5.285285285285285E-2</v>
      </c>
      <c r="BO1017" s="12">
        <f t="shared" si="899"/>
        <v>4.6781287485005998E-2</v>
      </c>
      <c r="BP1017" s="12">
        <f t="shared" si="900"/>
        <v>-1.9607843137254902E-2</v>
      </c>
      <c r="BQ1017" s="12">
        <f t="shared" si="901"/>
        <v>1.0285714285714285E-2</v>
      </c>
      <c r="BR1017" s="12">
        <f t="shared" si="902"/>
        <v>1.8159433671899046E-2</v>
      </c>
      <c r="BS1017" s="12">
        <f t="shared" si="903"/>
        <v>9.6760622633571738E-3</v>
      </c>
      <c r="BT1017" s="12"/>
      <c r="BU1017" s="12">
        <f t="shared" si="904"/>
        <v>3.0942846741900256E-2</v>
      </c>
      <c r="BV1017" s="12">
        <f t="shared" si="905"/>
        <v>2.0354849243496245E-2</v>
      </c>
      <c r="BW1017" s="12">
        <f t="shared" si="906"/>
        <v>1.4911267457733907E-2</v>
      </c>
      <c r="BX1017" s="12">
        <f t="shared" si="907"/>
        <v>1.3883045856121162E-2</v>
      </c>
      <c r="BY1017" s="12"/>
      <c r="BZ1017" s="12">
        <f t="shared" si="908"/>
        <v>3.9339339339339342E-2</v>
      </c>
      <c r="CA1017" s="12">
        <f t="shared" si="909"/>
        <v>2.0391843262694921E-2</v>
      </c>
      <c r="CB1017" s="12">
        <f t="shared" si="910"/>
        <v>-4.0369088811995385E-2</v>
      </c>
      <c r="CC1017" s="12">
        <f t="shared" si="911"/>
        <v>3.4285714285714284E-3</v>
      </c>
      <c r="CD1017" s="12">
        <f t="shared" si="912"/>
        <v>1.7851646660510926E-2</v>
      </c>
      <c r="CE1017" s="12">
        <f t="shared" si="913"/>
        <v>1.3883045856121162E-2</v>
      </c>
      <c r="CF1017" s="12"/>
      <c r="CG1017" s="12">
        <v>17.45</v>
      </c>
      <c r="CH1017" s="12">
        <v>11.25</v>
      </c>
      <c r="CI1017" s="12">
        <v>7.58</v>
      </c>
      <c r="CJ1017" s="12">
        <v>0</v>
      </c>
      <c r="CK1017" s="12">
        <v>14.71</v>
      </c>
      <c r="CL1017" s="12">
        <v>11.96</v>
      </c>
      <c r="CM1017" s="12">
        <v>7.58</v>
      </c>
      <c r="CN1017" s="12">
        <v>6.09</v>
      </c>
      <c r="CO1017" s="12">
        <v>1.83</v>
      </c>
      <c r="CP1017" s="12"/>
      <c r="CQ1017" s="12"/>
      <c r="CR1017" s="13">
        <v>183.48</v>
      </c>
      <c r="CS1017" s="13">
        <v>184.5</v>
      </c>
      <c r="CT1017" s="13">
        <v>182.93</v>
      </c>
      <c r="CU1017" s="13"/>
      <c r="CV1017" s="13">
        <v>281.73</v>
      </c>
      <c r="CW1017" s="13">
        <v>197.97</v>
      </c>
      <c r="CX1017" s="13">
        <v>182.93</v>
      </c>
      <c r="CY1017" s="13">
        <v>201.09</v>
      </c>
      <c r="CZ1017" s="14">
        <v>250.37</v>
      </c>
      <c r="DA1017" s="14"/>
      <c r="DB1017" s="14"/>
      <c r="DC1017" s="27">
        <v>1612.31</v>
      </c>
      <c r="DD1017" s="27">
        <v>1731.21</v>
      </c>
      <c r="DE1017" s="27">
        <v>1847.75</v>
      </c>
      <c r="DF1017" s="27"/>
      <c r="DG1017" s="27">
        <v>1878.4</v>
      </c>
      <c r="DH1017" s="27">
        <v>1930.7</v>
      </c>
      <c r="DI1017" s="27">
        <v>1847.75</v>
      </c>
      <c r="DJ1017" s="27">
        <v>1828.59</v>
      </c>
      <c r="DK1017" s="27"/>
      <c r="DL1017" s="27"/>
      <c r="DM1017" s="27"/>
      <c r="DN1017" s="31" t="s">
        <v>5128</v>
      </c>
      <c r="DO1017" s="31" t="s">
        <v>9090</v>
      </c>
      <c r="DP1017" s="32" t="e">
        <f t="shared" si="860"/>
        <v>#VALUE!</v>
      </c>
      <c r="DQ1017" s="32" t="e">
        <f t="shared" si="861"/>
        <v>#VALUE!</v>
      </c>
    </row>
    <row r="1018" spans="2:121" x14ac:dyDescent="0.3">
      <c r="B1018">
        <v>1256</v>
      </c>
      <c r="C1018" s="1" t="s">
        <v>2501</v>
      </c>
      <c r="D1018" s="2" t="s">
        <v>1147</v>
      </c>
      <c r="E1018" s="3" t="s">
        <v>2891</v>
      </c>
      <c r="F1018" s="3" t="s">
        <v>2933</v>
      </c>
      <c r="G1018" s="4" t="s">
        <v>2995</v>
      </c>
      <c r="H1018" s="4"/>
      <c r="I1018" s="4"/>
      <c r="J1018" s="15">
        <v>10650</v>
      </c>
      <c r="K1018" s="7" t="s">
        <v>6748</v>
      </c>
      <c r="L1018" s="15">
        <v>19726902</v>
      </c>
      <c r="M1018" s="16">
        <f t="shared" si="859"/>
        <v>2100.9150629999999</v>
      </c>
      <c r="N1018" s="17">
        <v>0.34</v>
      </c>
      <c r="O1018" s="18">
        <v>-10.309777347531462</v>
      </c>
      <c r="P1018" s="18">
        <v>-2.6705115346038113</v>
      </c>
      <c r="Q1018" s="18">
        <v>2.355</v>
      </c>
      <c r="R1018" s="18">
        <v>-32.792500000000004</v>
      </c>
      <c r="S1018" s="9">
        <f t="shared" si="888"/>
        <v>0.14253670473083196</v>
      </c>
      <c r="T1018" s="9">
        <f t="shared" si="889"/>
        <v>0.57784513640121249</v>
      </c>
      <c r="U1018" s="9">
        <f t="shared" si="890"/>
        <v>1.2352941176470589</v>
      </c>
      <c r="V1018" s="9">
        <f t="shared" si="891"/>
        <v>0.16666666666666666</v>
      </c>
      <c r="W1018" s="9">
        <f t="shared" si="892"/>
        <v>3.614457831325301E-2</v>
      </c>
      <c r="X1018" s="9">
        <f t="shared" si="893"/>
        <v>-4</v>
      </c>
      <c r="Y1018" s="10">
        <v>18039</v>
      </c>
      <c r="Z1018" s="10">
        <v>15030</v>
      </c>
      <c r="AA1018" s="10">
        <v>14712</v>
      </c>
      <c r="AB1018" s="10">
        <v>2097</v>
      </c>
      <c r="AC1018" s="21"/>
      <c r="AD1018" s="10">
        <v>3844</v>
      </c>
      <c r="AE1018" s="10">
        <v>3629</v>
      </c>
      <c r="AF1018" s="10">
        <v>3575</v>
      </c>
      <c r="AG1018" s="24">
        <v>3051</v>
      </c>
      <c r="AH1018" s="10">
        <v>3044</v>
      </c>
      <c r="AI1018" s="5">
        <v>2097</v>
      </c>
      <c r="AJ1018" s="5">
        <v>3575</v>
      </c>
      <c r="AK1018" s="10">
        <v>441</v>
      </c>
      <c r="AL1018" s="10">
        <v>-148</v>
      </c>
      <c r="AM1018" s="10">
        <v>17</v>
      </c>
      <c r="AN1018" s="10">
        <v>21</v>
      </c>
      <c r="AO1018" s="10"/>
      <c r="AP1018" s="11">
        <v>18</v>
      </c>
      <c r="AQ1018" s="11">
        <v>126</v>
      </c>
      <c r="AR1018" s="11">
        <v>-136</v>
      </c>
      <c r="AS1018" s="11">
        <v>3</v>
      </c>
      <c r="AT1018" s="11">
        <v>38</v>
      </c>
      <c r="AU1018" s="11">
        <v>21</v>
      </c>
      <c r="AV1018" s="10">
        <v>-136</v>
      </c>
      <c r="AW1018" s="10">
        <v>3344</v>
      </c>
      <c r="AX1018" s="10">
        <v>91</v>
      </c>
      <c r="AY1018" s="10">
        <v>-332</v>
      </c>
      <c r="AZ1018" s="10">
        <v>-12</v>
      </c>
      <c r="BA1018" s="10"/>
      <c r="BB1018" s="10">
        <v>-26</v>
      </c>
      <c r="BC1018" s="10">
        <v>3</v>
      </c>
      <c r="BD1018" s="10">
        <v>-165</v>
      </c>
      <c r="BE1018" s="10">
        <v>4</v>
      </c>
      <c r="BF1018" s="10">
        <v>-1</v>
      </c>
      <c r="BG1018" s="10">
        <v>-12</v>
      </c>
      <c r="BH1018" s="10">
        <v>-165</v>
      </c>
      <c r="BI1018" s="12">
        <f t="shared" si="894"/>
        <v>2.4447031431897557E-2</v>
      </c>
      <c r="BJ1018" s="12">
        <f t="shared" si="895"/>
        <v>-9.8469727212242182E-3</v>
      </c>
      <c r="BK1018" s="12">
        <f t="shared" si="896"/>
        <v>1.1555193039695486E-3</v>
      </c>
      <c r="BL1018" s="12">
        <f t="shared" si="897"/>
        <v>1.0014306151645207E-2</v>
      </c>
      <c r="BM1018" s="12"/>
      <c r="BN1018" s="12">
        <f t="shared" si="898"/>
        <v>4.6826222684703432E-3</v>
      </c>
      <c r="BO1018" s="12">
        <f t="shared" si="899"/>
        <v>3.4720308624965557E-2</v>
      </c>
      <c r="BP1018" s="12">
        <f t="shared" si="900"/>
        <v>-3.8041958041958042E-2</v>
      </c>
      <c r="BQ1018" s="12">
        <f t="shared" si="901"/>
        <v>9.8328416912487715E-4</v>
      </c>
      <c r="BR1018" s="12">
        <f t="shared" si="902"/>
        <v>1.2483574244415242E-2</v>
      </c>
      <c r="BS1018" s="12">
        <f t="shared" si="903"/>
        <v>1.0014306151645207E-2</v>
      </c>
      <c r="BT1018" s="12"/>
      <c r="BU1018" s="12">
        <f t="shared" si="904"/>
        <v>0.1853761294972005</v>
      </c>
      <c r="BV1018" s="12">
        <f t="shared" si="905"/>
        <v>6.05455755156354E-3</v>
      </c>
      <c r="BW1018" s="12">
        <f t="shared" si="906"/>
        <v>-2.2566612289287656E-2</v>
      </c>
      <c r="BX1018" s="12">
        <f t="shared" si="907"/>
        <v>-5.7224606580829757E-3</v>
      </c>
      <c r="BY1018" s="12"/>
      <c r="BZ1018" s="12">
        <f t="shared" si="908"/>
        <v>-6.7637877211238293E-3</v>
      </c>
      <c r="CA1018" s="12">
        <f t="shared" si="909"/>
        <v>8.2667401488013229E-4</v>
      </c>
      <c r="CB1018" s="12">
        <f t="shared" si="910"/>
        <v>-4.6153846153846156E-2</v>
      </c>
      <c r="CC1018" s="12">
        <f t="shared" si="911"/>
        <v>1.3110455588331695E-3</v>
      </c>
      <c r="CD1018" s="12">
        <f t="shared" si="912"/>
        <v>-3.2851511169513798E-4</v>
      </c>
      <c r="CE1018" s="12">
        <f t="shared" si="913"/>
        <v>-5.7224606580829757E-3</v>
      </c>
      <c r="CF1018" s="12"/>
      <c r="CG1018" s="12">
        <v>-232.18</v>
      </c>
      <c r="CH1018" s="12">
        <v>17.12</v>
      </c>
      <c r="CI1018" s="12">
        <v>-54.53</v>
      </c>
      <c r="CJ1018" s="12">
        <v>0</v>
      </c>
      <c r="CK1018" s="12">
        <v>-25.6</v>
      </c>
      <c r="CL1018" s="12">
        <v>-17.02</v>
      </c>
      <c r="CM1018" s="12">
        <v>-54.53</v>
      </c>
      <c r="CN1018" s="12">
        <v>-30.81</v>
      </c>
      <c r="CO1018" s="12">
        <v>-24.86</v>
      </c>
      <c r="CP1018" s="12"/>
      <c r="CQ1018" s="12"/>
      <c r="CR1018" s="13">
        <v>1374.49</v>
      </c>
      <c r="CS1018" s="13">
        <v>765.34</v>
      </c>
      <c r="CT1018" s="13">
        <v>895.02</v>
      </c>
      <c r="CU1018" s="13"/>
      <c r="CV1018" s="13">
        <v>699.96</v>
      </c>
      <c r="CW1018" s="13">
        <v>699.6</v>
      </c>
      <c r="CX1018" s="13">
        <v>895.02</v>
      </c>
      <c r="CY1018" s="13">
        <v>881.42</v>
      </c>
      <c r="CZ1018" s="14">
        <v>916.2</v>
      </c>
      <c r="DA1018" s="14"/>
      <c r="DB1018" s="14"/>
      <c r="DC1018" s="27">
        <v>641.96</v>
      </c>
      <c r="DD1018" s="27">
        <v>644.53</v>
      </c>
      <c r="DE1018" s="27">
        <v>577.96</v>
      </c>
      <c r="DF1018" s="27"/>
      <c r="DG1018" s="27">
        <v>610.23</v>
      </c>
      <c r="DH1018" s="27">
        <v>611.88</v>
      </c>
      <c r="DI1018" s="27">
        <v>577.96</v>
      </c>
      <c r="DJ1018" s="27">
        <v>578.1</v>
      </c>
      <c r="DK1018" s="27"/>
      <c r="DL1018" s="27"/>
      <c r="DM1018" s="27"/>
      <c r="DN1018" s="31" t="s">
        <v>5128</v>
      </c>
      <c r="DO1018" s="31" t="s">
        <v>6749</v>
      </c>
      <c r="DP1018" s="32" t="e">
        <f t="shared" si="860"/>
        <v>#VALUE!</v>
      </c>
      <c r="DQ1018" s="32" t="e">
        <f t="shared" si="861"/>
        <v>#VALUE!</v>
      </c>
    </row>
    <row r="1019" spans="2:121" x14ac:dyDescent="0.3">
      <c r="B1019">
        <v>698</v>
      </c>
      <c r="C1019" s="1" t="s">
        <v>2111</v>
      </c>
      <c r="D1019" s="2" t="s">
        <v>757</v>
      </c>
      <c r="E1019" s="3" t="s">
        <v>2915</v>
      </c>
      <c r="F1019" s="3" t="s">
        <v>2896</v>
      </c>
      <c r="G1019" s="4" t="s">
        <v>2896</v>
      </c>
      <c r="H1019" s="4"/>
      <c r="I1019" s="4"/>
      <c r="J1019" s="15">
        <v>29200</v>
      </c>
      <c r="K1019" s="7" t="s">
        <v>9087</v>
      </c>
      <c r="L1019" s="15">
        <v>7190391</v>
      </c>
      <c r="M1019" s="16">
        <f t="shared" si="859"/>
        <v>2099.5941720000001</v>
      </c>
      <c r="N1019" s="17">
        <v>0.47</v>
      </c>
      <c r="O1019" s="18">
        <v>23.304070231444534</v>
      </c>
      <c r="P1019" s="18">
        <v>26.44927536231884</v>
      </c>
      <c r="Q1019" s="18">
        <v>1.4075</v>
      </c>
      <c r="R1019" s="18">
        <v>5.7324999999999999</v>
      </c>
      <c r="S1019" s="9">
        <f t="shared" si="888"/>
        <v>0.24874371859296482</v>
      </c>
      <c r="T1019" s="9">
        <f t="shared" si="889"/>
        <v>1</v>
      </c>
      <c r="U1019" s="9">
        <f t="shared" si="890"/>
        <v>0.20192307692307693</v>
      </c>
      <c r="V1019" s="9">
        <f t="shared" si="891"/>
        <v>1.4</v>
      </c>
      <c r="W1019" s="9">
        <f t="shared" si="892"/>
        <v>0.26229508196721313</v>
      </c>
      <c r="X1019" s="9">
        <f t="shared" si="893"/>
        <v>0.64</v>
      </c>
      <c r="Y1019" s="10">
        <v>665</v>
      </c>
      <c r="Z1019" s="10">
        <v>738</v>
      </c>
      <c r="AA1019" s="10">
        <v>796</v>
      </c>
      <c r="AB1019" s="10">
        <v>198</v>
      </c>
      <c r="AC1019" s="21"/>
      <c r="AD1019" s="10">
        <v>212</v>
      </c>
      <c r="AE1019" s="10">
        <v>198</v>
      </c>
      <c r="AF1019" s="10">
        <v>194</v>
      </c>
      <c r="AG1019" s="24">
        <v>193</v>
      </c>
      <c r="AH1019" s="10">
        <v>202</v>
      </c>
      <c r="AI1019" s="5">
        <v>198</v>
      </c>
      <c r="AJ1019" s="5">
        <v>194</v>
      </c>
      <c r="AK1019" s="10">
        <v>90</v>
      </c>
      <c r="AL1019" s="10">
        <v>92</v>
      </c>
      <c r="AM1019" s="10">
        <v>104</v>
      </c>
      <c r="AN1019" s="10">
        <v>21</v>
      </c>
      <c r="AO1019" s="10"/>
      <c r="AP1019" s="11">
        <v>37</v>
      </c>
      <c r="AQ1019" s="11">
        <v>15</v>
      </c>
      <c r="AR1019" s="11">
        <v>26</v>
      </c>
      <c r="AS1019" s="11">
        <v>23</v>
      </c>
      <c r="AT1019" s="11">
        <v>30</v>
      </c>
      <c r="AU1019" s="11">
        <v>21</v>
      </c>
      <c r="AV1019" s="10">
        <v>26</v>
      </c>
      <c r="AW1019" s="10">
        <v>73</v>
      </c>
      <c r="AX1019" s="10">
        <v>100</v>
      </c>
      <c r="AY1019" s="10">
        <v>61</v>
      </c>
      <c r="AZ1019" s="10">
        <v>16</v>
      </c>
      <c r="BA1019" s="10"/>
      <c r="BB1019" s="10">
        <v>18</v>
      </c>
      <c r="BC1019" s="10">
        <v>25</v>
      </c>
      <c r="BD1019" s="10">
        <v>-10</v>
      </c>
      <c r="BE1019" s="10">
        <v>28</v>
      </c>
      <c r="BF1019" s="10">
        <v>25</v>
      </c>
      <c r="BG1019" s="10">
        <v>16</v>
      </c>
      <c r="BH1019" s="10">
        <v>-10</v>
      </c>
      <c r="BI1019" s="12">
        <f t="shared" si="894"/>
        <v>0.13533834586466165</v>
      </c>
      <c r="BJ1019" s="12">
        <f t="shared" si="895"/>
        <v>0.12466124661246612</v>
      </c>
      <c r="BK1019" s="12">
        <f t="shared" si="896"/>
        <v>0.1306532663316583</v>
      </c>
      <c r="BL1019" s="12">
        <f t="shared" si="897"/>
        <v>0.10606060606060606</v>
      </c>
      <c r="BM1019" s="12"/>
      <c r="BN1019" s="12">
        <f t="shared" si="898"/>
        <v>0.17452830188679244</v>
      </c>
      <c r="BO1019" s="12">
        <f t="shared" si="899"/>
        <v>7.575757575757576E-2</v>
      </c>
      <c r="BP1019" s="12">
        <f t="shared" si="900"/>
        <v>0.13402061855670103</v>
      </c>
      <c r="BQ1019" s="12">
        <f t="shared" si="901"/>
        <v>0.11917098445595854</v>
      </c>
      <c r="BR1019" s="12">
        <f t="shared" si="902"/>
        <v>0.14851485148514851</v>
      </c>
      <c r="BS1019" s="12">
        <f t="shared" si="903"/>
        <v>0.10606060606060606</v>
      </c>
      <c r="BT1019" s="12"/>
      <c r="BU1019" s="12">
        <f t="shared" si="904"/>
        <v>0.10977443609022557</v>
      </c>
      <c r="BV1019" s="12">
        <f t="shared" si="905"/>
        <v>0.13550135501355012</v>
      </c>
      <c r="BW1019" s="12">
        <f t="shared" si="906"/>
        <v>7.6633165829145727E-2</v>
      </c>
      <c r="BX1019" s="12">
        <f t="shared" si="907"/>
        <v>8.0808080808080815E-2</v>
      </c>
      <c r="BY1019" s="12"/>
      <c r="BZ1019" s="12">
        <f t="shared" si="908"/>
        <v>8.4905660377358486E-2</v>
      </c>
      <c r="CA1019" s="12">
        <f t="shared" si="909"/>
        <v>0.12626262626262627</v>
      </c>
      <c r="CB1019" s="12">
        <f t="shared" si="910"/>
        <v>-5.1546391752577317E-2</v>
      </c>
      <c r="CC1019" s="12">
        <f t="shared" si="911"/>
        <v>0.14507772020725387</v>
      </c>
      <c r="CD1019" s="12">
        <f t="shared" si="912"/>
        <v>0.12376237623762376</v>
      </c>
      <c r="CE1019" s="12">
        <f t="shared" si="913"/>
        <v>8.0808080808080815E-2</v>
      </c>
      <c r="CF1019" s="12"/>
      <c r="CG1019" s="12">
        <v>7.95</v>
      </c>
      <c r="CH1019" s="12">
        <v>9.44</v>
      </c>
      <c r="CI1019" s="12">
        <v>5.15</v>
      </c>
      <c r="CJ1019" s="12">
        <v>0</v>
      </c>
      <c r="CK1019" s="12">
        <v>8.1199999999999992</v>
      </c>
      <c r="CL1019" s="12">
        <v>8.36</v>
      </c>
      <c r="CM1019" s="12">
        <v>5.15</v>
      </c>
      <c r="CN1019" s="12">
        <v>5.24</v>
      </c>
      <c r="CO1019" s="12">
        <v>5.7</v>
      </c>
      <c r="CP1019" s="12"/>
      <c r="CQ1019" s="12"/>
      <c r="CR1019" s="13">
        <v>14.3</v>
      </c>
      <c r="CS1019" s="13">
        <v>12.38</v>
      </c>
      <c r="CT1019" s="13">
        <v>24.8</v>
      </c>
      <c r="CU1019" s="13"/>
      <c r="CV1019" s="13">
        <v>18.28</v>
      </c>
      <c r="CW1019" s="13">
        <v>18.510000000000002</v>
      </c>
      <c r="CX1019" s="13">
        <v>24.8</v>
      </c>
      <c r="CY1019" s="13">
        <v>26.04</v>
      </c>
      <c r="CZ1019" s="14">
        <v>27.15</v>
      </c>
      <c r="DA1019" s="14"/>
      <c r="DB1019" s="14"/>
      <c r="DC1019" s="27">
        <v>2565.5500000000002</v>
      </c>
      <c r="DD1019" s="27">
        <v>2718.86</v>
      </c>
      <c r="DE1019" s="27">
        <v>2829.79</v>
      </c>
      <c r="DF1019" s="27"/>
      <c r="DG1019" s="27">
        <v>2786.52</v>
      </c>
      <c r="DH1019" s="27">
        <v>2858.21</v>
      </c>
      <c r="DI1019" s="27">
        <v>2829.79</v>
      </c>
      <c r="DJ1019" s="27">
        <v>2849.85</v>
      </c>
      <c r="DK1019" s="27"/>
      <c r="DL1019" s="27"/>
      <c r="DM1019" s="27"/>
      <c r="DN1019" s="31" t="s">
        <v>5128</v>
      </c>
      <c r="DO1019" s="31" t="s">
        <v>9088</v>
      </c>
      <c r="DP1019" s="32" t="e">
        <f t="shared" si="860"/>
        <v>#VALUE!</v>
      </c>
      <c r="DQ1019" s="32" t="e">
        <f t="shared" si="861"/>
        <v>#VALUE!</v>
      </c>
    </row>
    <row r="1020" spans="2:121" s="117" customFormat="1" x14ac:dyDescent="0.3">
      <c r="B1020" s="117">
        <v>1147</v>
      </c>
      <c r="C1020" s="118" t="s">
        <v>2495</v>
      </c>
      <c r="D1020" s="119" t="s">
        <v>1141</v>
      </c>
      <c r="E1020" s="120" t="s">
        <v>2891</v>
      </c>
      <c r="F1020" s="120" t="s">
        <v>2933</v>
      </c>
      <c r="G1020" s="121" t="s">
        <v>2934</v>
      </c>
      <c r="H1020" s="121" t="s">
        <v>424</v>
      </c>
      <c r="I1020" s="121" t="s">
        <v>2839</v>
      </c>
      <c r="J1020" s="122">
        <v>8040</v>
      </c>
      <c r="K1020" s="123" t="s">
        <v>5615</v>
      </c>
      <c r="L1020" s="122">
        <v>26041812</v>
      </c>
      <c r="M1020" s="124">
        <f t="shared" si="859"/>
        <v>2093.7616847999998</v>
      </c>
      <c r="N1020" s="125">
        <v>7.34</v>
      </c>
      <c r="O1020" s="126">
        <v>2.6180397264734614</v>
      </c>
      <c r="P1020" s="126">
        <v>0.71301880099325998</v>
      </c>
      <c r="Q1020" s="126">
        <v>0.5675</v>
      </c>
      <c r="R1020" s="126">
        <v>10.065</v>
      </c>
      <c r="S1020" s="127">
        <f t="shared" si="888"/>
        <v>0.23081125375580441</v>
      </c>
      <c r="T1020" s="127">
        <f t="shared" si="889"/>
        <v>0.96022727272727271</v>
      </c>
      <c r="U1020" s="127">
        <f t="shared" si="890"/>
        <v>-5.128205128205128E-2</v>
      </c>
      <c r="V1020" s="127">
        <f t="shared" si="891"/>
        <v>-0.14814814814814814</v>
      </c>
      <c r="W1020" s="127">
        <f t="shared" si="892"/>
        <v>1.1200000000000001</v>
      </c>
      <c r="X1020" s="127">
        <f t="shared" si="893"/>
        <v>9.3333333333333339</v>
      </c>
      <c r="Y1020" s="128">
        <v>4336</v>
      </c>
      <c r="Z1020" s="128">
        <v>3843</v>
      </c>
      <c r="AA1020" s="128">
        <v>3661</v>
      </c>
      <c r="AB1020" s="128">
        <v>845</v>
      </c>
      <c r="AC1020" s="129"/>
      <c r="AD1020" s="128">
        <v>999</v>
      </c>
      <c r="AE1020" s="128">
        <v>880</v>
      </c>
      <c r="AF1020" s="128">
        <v>868</v>
      </c>
      <c r="AG1020" s="128">
        <v>794</v>
      </c>
      <c r="AH1020" s="128">
        <v>779</v>
      </c>
      <c r="AI1020" s="130">
        <v>845</v>
      </c>
      <c r="AJ1020" s="130">
        <v>868</v>
      </c>
      <c r="AK1020" s="128">
        <v>579</v>
      </c>
      <c r="AL1020" s="128">
        <v>326</v>
      </c>
      <c r="AM1020" s="128">
        <v>-78</v>
      </c>
      <c r="AN1020" s="128">
        <v>4</v>
      </c>
      <c r="AO1020" s="128"/>
      <c r="AP1020" s="131">
        <v>29</v>
      </c>
      <c r="AQ1020" s="131">
        <v>-27</v>
      </c>
      <c r="AR1020" s="131">
        <v>-80</v>
      </c>
      <c r="AS1020" s="131">
        <v>-36</v>
      </c>
      <c r="AT1020" s="131">
        <v>2</v>
      </c>
      <c r="AU1020" s="131">
        <v>4</v>
      </c>
      <c r="AV1020" s="128">
        <v>-80</v>
      </c>
      <c r="AW1020" s="128">
        <v>224</v>
      </c>
      <c r="AX1020" s="128">
        <v>252</v>
      </c>
      <c r="AY1020" s="128">
        <v>-25</v>
      </c>
      <c r="AZ1020" s="128">
        <v>-28</v>
      </c>
      <c r="BA1020" s="128"/>
      <c r="BB1020" s="128">
        <v>47</v>
      </c>
      <c r="BC1020" s="128">
        <v>-3</v>
      </c>
      <c r="BD1020" s="128">
        <v>-56</v>
      </c>
      <c r="BE1020" s="128">
        <v>12</v>
      </c>
      <c r="BF1020" s="128">
        <v>53</v>
      </c>
      <c r="BG1020" s="128">
        <v>-28</v>
      </c>
      <c r="BH1020" s="128">
        <v>-56</v>
      </c>
      <c r="BI1020" s="132">
        <f t="shared" si="894"/>
        <v>0.13353321033210333</v>
      </c>
      <c r="BJ1020" s="132">
        <f t="shared" si="895"/>
        <v>8.4829560239396307E-2</v>
      </c>
      <c r="BK1020" s="132">
        <f t="shared" si="896"/>
        <v>-2.1305654192843484E-2</v>
      </c>
      <c r="BL1020" s="132">
        <f t="shared" si="897"/>
        <v>4.7337278106508876E-3</v>
      </c>
      <c r="BM1020" s="132"/>
      <c r="BN1020" s="132">
        <f t="shared" si="898"/>
        <v>2.9029029029029031E-2</v>
      </c>
      <c r="BO1020" s="132">
        <f t="shared" si="899"/>
        <v>-3.0681818181818182E-2</v>
      </c>
      <c r="BP1020" s="132">
        <f t="shared" si="900"/>
        <v>-9.2165898617511524E-2</v>
      </c>
      <c r="BQ1020" s="132">
        <f t="shared" si="901"/>
        <v>-4.534005037783375E-2</v>
      </c>
      <c r="BR1020" s="132">
        <f t="shared" si="902"/>
        <v>2.5673940949935813E-3</v>
      </c>
      <c r="BS1020" s="132">
        <f t="shared" si="903"/>
        <v>4.7337278106508876E-3</v>
      </c>
      <c r="BT1020" s="132"/>
      <c r="BU1020" s="132">
        <f t="shared" si="904"/>
        <v>5.1660516605166053E-2</v>
      </c>
      <c r="BV1020" s="132">
        <f t="shared" si="905"/>
        <v>6.5573770491803282E-2</v>
      </c>
      <c r="BW1020" s="132">
        <f t="shared" si="906"/>
        <v>-6.8287353182190655E-3</v>
      </c>
      <c r="BX1020" s="132">
        <f t="shared" si="907"/>
        <v>-3.3136094674556214E-2</v>
      </c>
      <c r="BY1020" s="132"/>
      <c r="BZ1020" s="132">
        <f t="shared" si="908"/>
        <v>4.7047047047047048E-2</v>
      </c>
      <c r="CA1020" s="132">
        <f t="shared" si="909"/>
        <v>-3.4090909090909089E-3</v>
      </c>
      <c r="CB1020" s="132">
        <f t="shared" si="910"/>
        <v>-6.4516129032258063E-2</v>
      </c>
      <c r="CC1020" s="132">
        <f t="shared" si="911"/>
        <v>1.5113350125944584E-2</v>
      </c>
      <c r="CD1020" s="132">
        <f t="shared" si="912"/>
        <v>6.8035943517329917E-2</v>
      </c>
      <c r="CE1020" s="132">
        <f t="shared" si="913"/>
        <v>-3.3136094674556214E-2</v>
      </c>
      <c r="CF1020" s="132"/>
      <c r="CG1020" s="132">
        <v>-2.11</v>
      </c>
      <c r="CH1020" s="132">
        <v>4.37</v>
      </c>
      <c r="CI1020" s="132">
        <v>1.83</v>
      </c>
      <c r="CJ1020" s="132">
        <v>0</v>
      </c>
      <c r="CK1020" s="132">
        <v>2.61</v>
      </c>
      <c r="CL1020" s="132">
        <v>2.74</v>
      </c>
      <c r="CM1020" s="132">
        <v>1.83</v>
      </c>
      <c r="CN1020" s="132">
        <v>2.79</v>
      </c>
      <c r="CO1020" s="132">
        <v>3.94</v>
      </c>
      <c r="CP1020" s="132"/>
      <c r="CQ1020" s="132"/>
      <c r="CR1020" s="133">
        <v>78.17</v>
      </c>
      <c r="CS1020" s="133">
        <v>63.17</v>
      </c>
      <c r="CT1020" s="133">
        <v>58.84</v>
      </c>
      <c r="CU1020" s="133"/>
      <c r="CV1020" s="133">
        <v>63.68</v>
      </c>
      <c r="CW1020" s="133">
        <v>61.98</v>
      </c>
      <c r="CX1020" s="133">
        <v>58.84</v>
      </c>
      <c r="CY1020" s="133">
        <v>67.959999999999994</v>
      </c>
      <c r="CZ1020" s="134">
        <v>71.319999999999993</v>
      </c>
      <c r="DA1020" s="134"/>
      <c r="DB1020" s="134"/>
      <c r="DC1020" s="135">
        <v>95.78</v>
      </c>
      <c r="DD1020" s="135">
        <v>110.83</v>
      </c>
      <c r="DE1020" s="135">
        <v>114.79</v>
      </c>
      <c r="DF1020" s="135"/>
      <c r="DG1020" s="135">
        <v>113.47</v>
      </c>
      <c r="DH1020" s="135">
        <v>114.17</v>
      </c>
      <c r="DI1020" s="135">
        <v>114.79</v>
      </c>
      <c r="DJ1020" s="135">
        <v>116.87</v>
      </c>
      <c r="DK1020" s="135"/>
      <c r="DL1020" s="135"/>
      <c r="DM1020" s="135"/>
      <c r="DN1020" s="136" t="s">
        <v>5128</v>
      </c>
      <c r="DO1020" s="136" t="s">
        <v>6607</v>
      </c>
      <c r="DP1020" s="137" t="e">
        <f t="shared" si="860"/>
        <v>#VALUE!</v>
      </c>
      <c r="DQ1020" s="137" t="e">
        <f t="shared" si="861"/>
        <v>#VALUE!</v>
      </c>
    </row>
    <row r="1021" spans="2:121" x14ac:dyDescent="0.3">
      <c r="B1021">
        <v>1660</v>
      </c>
      <c r="C1021" s="1" t="s">
        <v>3972</v>
      </c>
      <c r="D1021" s="2" t="s">
        <v>3973</v>
      </c>
      <c r="E1021" s="3" t="s">
        <v>2915</v>
      </c>
      <c r="F1021" s="3" t="s">
        <v>2911</v>
      </c>
      <c r="G1021" s="4" t="s">
        <v>2922</v>
      </c>
      <c r="H1021" s="4"/>
      <c r="I1021" s="4" t="s">
        <v>2880</v>
      </c>
      <c r="J1021" s="15">
        <v>31000</v>
      </c>
      <c r="K1021" s="7" t="s">
        <v>7089</v>
      </c>
      <c r="L1021" s="15">
        <v>6751000</v>
      </c>
      <c r="M1021" s="16">
        <f t="shared" si="859"/>
        <v>2092.81</v>
      </c>
      <c r="N1021" s="17">
        <v>0.16</v>
      </c>
      <c r="O1021" s="18">
        <v>74.162679425837325</v>
      </c>
      <c r="P1021" s="18">
        <v>73.80952380952381</v>
      </c>
      <c r="Q1021" s="18">
        <v>0.76249999999999996</v>
      </c>
      <c r="R1021" s="18">
        <v>0</v>
      </c>
      <c r="S1021" s="9">
        <f t="shared" si="888"/>
        <v>0.31874999999999998</v>
      </c>
      <c r="T1021" s="9">
        <f t="shared" si="889"/>
        <v>1.5454545454545454</v>
      </c>
      <c r="U1021" s="9">
        <f t="shared" si="890"/>
        <v>0.17857142857142858</v>
      </c>
      <c r="V1021" s="9">
        <f t="shared" si="891"/>
        <v>1.25</v>
      </c>
      <c r="W1021" s="9">
        <f t="shared" si="892"/>
        <v>0.10344827586206896</v>
      </c>
      <c r="X1021" s="9">
        <f t="shared" si="893"/>
        <v>0.75</v>
      </c>
      <c r="Y1021" s="10">
        <v>164</v>
      </c>
      <c r="Z1021" s="10">
        <v>163</v>
      </c>
      <c r="AA1021" s="10">
        <v>160</v>
      </c>
      <c r="AB1021" s="10">
        <v>51</v>
      </c>
      <c r="AC1021" s="21"/>
      <c r="AD1021" s="10">
        <v>38</v>
      </c>
      <c r="AE1021" s="10">
        <v>33</v>
      </c>
      <c r="AF1021" s="10">
        <v>60</v>
      </c>
      <c r="AG1021" s="24">
        <v>53</v>
      </c>
      <c r="AH1021" s="10">
        <v>56</v>
      </c>
      <c r="AI1021" s="5">
        <v>51</v>
      </c>
      <c r="AJ1021" s="5">
        <v>60</v>
      </c>
      <c r="AK1021" s="10">
        <v>44</v>
      </c>
      <c r="AL1021" s="10">
        <v>27</v>
      </c>
      <c r="AM1021" s="10">
        <v>28</v>
      </c>
      <c r="AN1021" s="10">
        <v>5</v>
      </c>
      <c r="AO1021" s="10"/>
      <c r="AP1021" s="11">
        <v>5</v>
      </c>
      <c r="AQ1021" s="11">
        <v>4</v>
      </c>
      <c r="AR1021" s="11">
        <v>17</v>
      </c>
      <c r="AS1021" s="11">
        <v>3</v>
      </c>
      <c r="AT1021" s="11">
        <v>11</v>
      </c>
      <c r="AU1021" s="11">
        <v>5</v>
      </c>
      <c r="AV1021" s="10">
        <v>17</v>
      </c>
      <c r="AW1021" s="10">
        <v>42</v>
      </c>
      <c r="AX1021" s="10">
        <v>31</v>
      </c>
      <c r="AY1021" s="10">
        <v>29</v>
      </c>
      <c r="AZ1021" s="10">
        <v>3</v>
      </c>
      <c r="BA1021" s="10"/>
      <c r="BB1021" s="10">
        <v>6</v>
      </c>
      <c r="BC1021" s="10">
        <v>4</v>
      </c>
      <c r="BD1021" s="10">
        <v>15</v>
      </c>
      <c r="BE1021" s="10">
        <v>4</v>
      </c>
      <c r="BF1021" s="10">
        <v>9</v>
      </c>
      <c r="BG1021" s="10">
        <v>3</v>
      </c>
      <c r="BH1021" s="10">
        <v>15</v>
      </c>
      <c r="BI1021" s="12">
        <f t="shared" si="894"/>
        <v>0.26829268292682928</v>
      </c>
      <c r="BJ1021" s="12">
        <f t="shared" si="895"/>
        <v>0.16564417177914109</v>
      </c>
      <c r="BK1021" s="12">
        <f t="shared" si="896"/>
        <v>0.17499999999999999</v>
      </c>
      <c r="BL1021" s="12">
        <f t="shared" si="897"/>
        <v>9.8039215686274508E-2</v>
      </c>
      <c r="BM1021" s="12"/>
      <c r="BN1021" s="12">
        <f t="shared" si="898"/>
        <v>0.13157894736842105</v>
      </c>
      <c r="BO1021" s="12">
        <f t="shared" si="899"/>
        <v>0.12121212121212122</v>
      </c>
      <c r="BP1021" s="12">
        <f t="shared" si="900"/>
        <v>0.28333333333333333</v>
      </c>
      <c r="BQ1021" s="12">
        <f t="shared" si="901"/>
        <v>5.6603773584905662E-2</v>
      </c>
      <c r="BR1021" s="12">
        <f t="shared" si="902"/>
        <v>0.19642857142857142</v>
      </c>
      <c r="BS1021" s="12">
        <f t="shared" si="903"/>
        <v>9.8039215686274508E-2</v>
      </c>
      <c r="BT1021" s="12"/>
      <c r="BU1021" s="12">
        <f t="shared" si="904"/>
        <v>0.25609756097560976</v>
      </c>
      <c r="BV1021" s="12">
        <f t="shared" si="905"/>
        <v>0.19018404907975461</v>
      </c>
      <c r="BW1021" s="12">
        <f t="shared" si="906"/>
        <v>0.18124999999999999</v>
      </c>
      <c r="BX1021" s="12">
        <f t="shared" si="907"/>
        <v>5.8823529411764705E-2</v>
      </c>
      <c r="BY1021" s="12"/>
      <c r="BZ1021" s="12">
        <f t="shared" si="908"/>
        <v>0.15789473684210525</v>
      </c>
      <c r="CA1021" s="12">
        <f t="shared" si="909"/>
        <v>0.12121212121212122</v>
      </c>
      <c r="CB1021" s="12">
        <f t="shared" si="910"/>
        <v>0.25</v>
      </c>
      <c r="CC1021" s="12">
        <f t="shared" si="911"/>
        <v>7.5471698113207544E-2</v>
      </c>
      <c r="CD1021" s="12">
        <f t="shared" si="912"/>
        <v>0.16071428571428573</v>
      </c>
      <c r="CE1021" s="12">
        <f t="shared" si="913"/>
        <v>5.8823529411764705E-2</v>
      </c>
      <c r="CF1021" s="12"/>
      <c r="CG1021" s="12">
        <v>6.12</v>
      </c>
      <c r="CH1021" s="12">
        <v>4.37</v>
      </c>
      <c r="CI1021" s="12">
        <v>3.9</v>
      </c>
      <c r="CJ1021" s="12">
        <v>0</v>
      </c>
      <c r="CK1021" s="12">
        <v>3.4</v>
      </c>
      <c r="CL1021" s="12">
        <v>3.48</v>
      </c>
      <c r="CM1021" s="12">
        <v>3.9</v>
      </c>
      <c r="CN1021" s="12">
        <v>0</v>
      </c>
      <c r="CO1021" s="12">
        <v>0</v>
      </c>
      <c r="CP1021" s="12"/>
      <c r="CQ1021" s="12"/>
      <c r="CR1021" s="13">
        <v>1.8</v>
      </c>
      <c r="CS1021" s="13">
        <v>2.9</v>
      </c>
      <c r="CT1021" s="13">
        <v>4.46</v>
      </c>
      <c r="CU1021" s="13"/>
      <c r="CV1021" s="13">
        <v>2.52</v>
      </c>
      <c r="CW1021" s="13">
        <v>3.12</v>
      </c>
      <c r="CX1021" s="13">
        <v>4.46</v>
      </c>
      <c r="CY1021" s="13">
        <v>13.96</v>
      </c>
      <c r="CZ1021" s="14">
        <v>12.46</v>
      </c>
      <c r="DA1021" s="14"/>
      <c r="DB1021" s="14"/>
      <c r="DC1021" s="27">
        <v>1966.54</v>
      </c>
      <c r="DD1021" s="27">
        <v>2033.97</v>
      </c>
      <c r="DE1021" s="27">
        <v>2104.98</v>
      </c>
      <c r="DF1021" s="27"/>
      <c r="DG1021" s="27">
        <v>2047.61</v>
      </c>
      <c r="DH1021" s="27">
        <v>2059.67</v>
      </c>
      <c r="DI1021" s="27">
        <v>2104.98</v>
      </c>
      <c r="DJ1021" s="27">
        <v>2108.63</v>
      </c>
      <c r="DK1021" s="27"/>
      <c r="DL1021" s="27"/>
      <c r="DM1021" s="27"/>
      <c r="DN1021" s="31" t="s">
        <v>5128</v>
      </c>
      <c r="DO1021" s="31" t="s">
        <v>7090</v>
      </c>
      <c r="DP1021" s="32" t="e">
        <f t="shared" si="860"/>
        <v>#VALUE!</v>
      </c>
      <c r="DQ1021" s="32" t="e">
        <f t="shared" si="861"/>
        <v>#VALUE!</v>
      </c>
    </row>
    <row r="1022" spans="2:121" x14ac:dyDescent="0.3">
      <c r="B1022">
        <v>936</v>
      </c>
      <c r="C1022" s="1" t="s">
        <v>2310</v>
      </c>
      <c r="D1022" s="2" t="s">
        <v>956</v>
      </c>
      <c r="E1022" s="3" t="s">
        <v>2915</v>
      </c>
      <c r="F1022" s="3" t="s">
        <v>3008</v>
      </c>
      <c r="G1022" s="4" t="s">
        <v>3008</v>
      </c>
      <c r="H1022" s="4"/>
      <c r="I1022" s="4" t="s">
        <v>2802</v>
      </c>
      <c r="J1022" s="15">
        <v>13950</v>
      </c>
      <c r="K1022" s="7" t="s">
        <v>6378</v>
      </c>
      <c r="L1022" s="15">
        <v>14942112</v>
      </c>
      <c r="M1022" s="16">
        <f t="shared" si="859"/>
        <v>2084.4246240000002</v>
      </c>
      <c r="N1022" s="17">
        <v>3.59</v>
      </c>
      <c r="O1022" s="18">
        <v>11.48</v>
      </c>
      <c r="P1022" s="18">
        <v>22.646103896103895</v>
      </c>
      <c r="Q1022" s="18">
        <v>1.26</v>
      </c>
      <c r="R1022" s="18">
        <v>12.71</v>
      </c>
      <c r="S1022" s="9">
        <f t="shared" si="888"/>
        <v>1.2466467958271237</v>
      </c>
      <c r="T1022" s="9">
        <f t="shared" si="889"/>
        <v>1.6928104575163399</v>
      </c>
      <c r="U1022" s="9">
        <f t="shared" si="890"/>
        <v>4.2777777777777777</v>
      </c>
      <c r="V1022" s="9">
        <f t="shared" si="891"/>
        <v>7.1</v>
      </c>
      <c r="W1022" s="9">
        <f t="shared" si="892"/>
        <v>1.9384615384615385</v>
      </c>
      <c r="X1022" s="9">
        <f t="shared" si="893"/>
        <v>1.7666666666666666</v>
      </c>
      <c r="Y1022" s="10">
        <v>1689</v>
      </c>
      <c r="Z1022" s="10">
        <v>1831</v>
      </c>
      <c r="AA1022" s="10">
        <v>1342</v>
      </c>
      <c r="AB1022" s="10">
        <v>1673</v>
      </c>
      <c r="AC1022" s="21"/>
      <c r="AD1022" s="10">
        <v>298</v>
      </c>
      <c r="AE1022" s="10">
        <v>306</v>
      </c>
      <c r="AF1022" s="10">
        <v>396</v>
      </c>
      <c r="AG1022" s="24">
        <v>256</v>
      </c>
      <c r="AH1022" s="10">
        <v>371</v>
      </c>
      <c r="AI1022" s="5">
        <v>518</v>
      </c>
      <c r="AJ1022" s="5">
        <v>546</v>
      </c>
      <c r="AK1022" s="10">
        <v>281</v>
      </c>
      <c r="AL1022" s="10">
        <v>201</v>
      </c>
      <c r="AM1022" s="10">
        <v>36</v>
      </c>
      <c r="AN1022" s="10">
        <v>154</v>
      </c>
      <c r="AO1022" s="10"/>
      <c r="AP1022" s="11">
        <v>4</v>
      </c>
      <c r="AQ1022" s="11">
        <v>10</v>
      </c>
      <c r="AR1022" s="11">
        <v>1</v>
      </c>
      <c r="AS1022" s="11">
        <v>-14</v>
      </c>
      <c r="AT1022" s="11">
        <v>25</v>
      </c>
      <c r="AU1022" s="11">
        <v>71</v>
      </c>
      <c r="AV1022" s="10">
        <v>78</v>
      </c>
      <c r="AW1022" s="10">
        <v>204</v>
      </c>
      <c r="AX1022" s="10">
        <v>203</v>
      </c>
      <c r="AY1022" s="10">
        <v>65</v>
      </c>
      <c r="AZ1022" s="10">
        <v>126</v>
      </c>
      <c r="BA1022" s="10"/>
      <c r="BB1022" s="10">
        <v>8</v>
      </c>
      <c r="BC1022" s="10">
        <v>30</v>
      </c>
      <c r="BD1022" s="10">
        <v>-9</v>
      </c>
      <c r="BE1022" s="10">
        <v>-1</v>
      </c>
      <c r="BF1022" s="10">
        <v>25</v>
      </c>
      <c r="BG1022" s="10">
        <v>53</v>
      </c>
      <c r="BH1022" s="10">
        <v>57</v>
      </c>
      <c r="BI1022" s="12">
        <f t="shared" si="894"/>
        <v>0.16637063351095321</v>
      </c>
      <c r="BJ1022" s="12">
        <f t="shared" si="895"/>
        <v>0.10977607864554888</v>
      </c>
      <c r="BK1022" s="12">
        <f t="shared" si="896"/>
        <v>2.6825633383010434E-2</v>
      </c>
      <c r="BL1022" s="12">
        <f t="shared" si="897"/>
        <v>9.2050209205020925E-2</v>
      </c>
      <c r="BM1022" s="12"/>
      <c r="BN1022" s="12">
        <f t="shared" si="898"/>
        <v>1.3422818791946308E-2</v>
      </c>
      <c r="BO1022" s="12">
        <f t="shared" si="899"/>
        <v>3.2679738562091505E-2</v>
      </c>
      <c r="BP1022" s="12">
        <f t="shared" si="900"/>
        <v>2.5252525252525255E-3</v>
      </c>
      <c r="BQ1022" s="12">
        <f t="shared" si="901"/>
        <v>-5.46875E-2</v>
      </c>
      <c r="BR1022" s="12">
        <f t="shared" si="902"/>
        <v>6.7385444743935305E-2</v>
      </c>
      <c r="BS1022" s="12">
        <f t="shared" si="903"/>
        <v>0.13706563706563707</v>
      </c>
      <c r="BT1022" s="12"/>
      <c r="BU1022" s="12">
        <f t="shared" si="904"/>
        <v>0.12078152753108348</v>
      </c>
      <c r="BV1022" s="12">
        <f t="shared" si="905"/>
        <v>0.11086837793555435</v>
      </c>
      <c r="BW1022" s="12">
        <f t="shared" si="906"/>
        <v>4.8435171385991058E-2</v>
      </c>
      <c r="BX1022" s="12">
        <f t="shared" si="907"/>
        <v>7.5313807531380755E-2</v>
      </c>
      <c r="BY1022" s="12"/>
      <c r="BZ1022" s="12">
        <f t="shared" si="908"/>
        <v>2.6845637583892617E-2</v>
      </c>
      <c r="CA1022" s="12">
        <f t="shared" si="909"/>
        <v>9.8039215686274508E-2</v>
      </c>
      <c r="CB1022" s="12">
        <f t="shared" si="910"/>
        <v>-2.2727272727272728E-2</v>
      </c>
      <c r="CC1022" s="12">
        <f t="shared" si="911"/>
        <v>-3.90625E-3</v>
      </c>
      <c r="CD1022" s="12">
        <f t="shared" si="912"/>
        <v>6.7385444743935305E-2</v>
      </c>
      <c r="CE1022" s="12">
        <f t="shared" si="913"/>
        <v>0.10231660231660232</v>
      </c>
      <c r="CF1022" s="12"/>
      <c r="CG1022" s="12">
        <v>23.24</v>
      </c>
      <c r="CH1022" s="12">
        <v>20.91</v>
      </c>
      <c r="CI1022" s="12">
        <v>6.97</v>
      </c>
      <c r="CJ1022" s="12">
        <v>12.03</v>
      </c>
      <c r="CK1022" s="12">
        <v>11.18</v>
      </c>
      <c r="CL1022" s="12">
        <v>9.08</v>
      </c>
      <c r="CM1022" s="12">
        <v>6.97</v>
      </c>
      <c r="CN1022" s="12">
        <v>3.74</v>
      </c>
      <c r="CO1022" s="12">
        <v>4.6100000000000003</v>
      </c>
      <c r="CP1022" s="12"/>
      <c r="CQ1022" s="12"/>
      <c r="CR1022" s="13">
        <v>60.47</v>
      </c>
      <c r="CS1022" s="13">
        <v>39.03</v>
      </c>
      <c r="CT1022" s="13">
        <v>32.5</v>
      </c>
      <c r="CU1022" s="13"/>
      <c r="CV1022" s="13">
        <v>31.46</v>
      </c>
      <c r="CW1022" s="13">
        <v>30.18</v>
      </c>
      <c r="CX1022" s="13">
        <v>32.5</v>
      </c>
      <c r="CY1022" s="13">
        <v>38.24</v>
      </c>
      <c r="CZ1022" s="14">
        <v>45.52</v>
      </c>
      <c r="DA1022" s="14"/>
      <c r="DB1022" s="14"/>
      <c r="DC1022" s="27">
        <v>1335.02</v>
      </c>
      <c r="DD1022" s="27">
        <v>1641.53</v>
      </c>
      <c r="DE1022" s="27">
        <v>1726.09</v>
      </c>
      <c r="DF1022" s="27"/>
      <c r="DG1022" s="27">
        <v>1691.84</v>
      </c>
      <c r="DH1022" s="27">
        <v>1730.54</v>
      </c>
      <c r="DI1022" s="27">
        <v>1726.09</v>
      </c>
      <c r="DJ1022" s="27">
        <v>1715.84</v>
      </c>
      <c r="DK1022" s="27"/>
      <c r="DL1022" s="27"/>
      <c r="DM1022" s="27"/>
      <c r="DN1022" s="31" t="s">
        <v>5128</v>
      </c>
      <c r="DO1022" s="31" t="s">
        <v>6379</v>
      </c>
      <c r="DP1022" s="32" t="e">
        <f t="shared" si="860"/>
        <v>#VALUE!</v>
      </c>
      <c r="DQ1022" s="32" t="e">
        <f t="shared" si="861"/>
        <v>#VALUE!</v>
      </c>
    </row>
    <row r="1023" spans="2:121" x14ac:dyDescent="0.3">
      <c r="B1023">
        <v>869</v>
      </c>
      <c r="C1023" s="1" t="s">
        <v>2175</v>
      </c>
      <c r="D1023" s="2" t="s">
        <v>821</v>
      </c>
      <c r="E1023" s="3" t="s">
        <v>2915</v>
      </c>
      <c r="F1023" s="3" t="s">
        <v>2965</v>
      </c>
      <c r="G1023" s="4" t="s">
        <v>2965</v>
      </c>
      <c r="H1023" s="4"/>
      <c r="I1023" s="4" t="s">
        <v>3061</v>
      </c>
      <c r="J1023" s="15">
        <v>17050</v>
      </c>
      <c r="K1023" s="7" t="s">
        <v>4943</v>
      </c>
      <c r="L1023" s="15">
        <v>12198063</v>
      </c>
      <c r="M1023" s="16">
        <f t="shared" si="859"/>
        <v>2079.7697414999998</v>
      </c>
      <c r="N1023" s="17">
        <v>7.49</v>
      </c>
      <c r="O1023" s="18">
        <v>11</v>
      </c>
      <c r="P1023" s="18">
        <v>8.4405940594059405</v>
      </c>
      <c r="Q1023" s="18">
        <v>1.34</v>
      </c>
      <c r="R1023" s="18">
        <v>14.15</v>
      </c>
      <c r="S1023" s="9">
        <f t="shared" si="888"/>
        <v>0.17417783191230207</v>
      </c>
      <c r="T1023" s="9">
        <f t="shared" si="889"/>
        <v>0.88271604938271608</v>
      </c>
      <c r="U1023" s="9">
        <f t="shared" si="890"/>
        <v>8.4415584415584416E-2</v>
      </c>
      <c r="V1023" s="9">
        <f t="shared" si="891"/>
        <v>0.43333333333333335</v>
      </c>
      <c r="W1023" s="9">
        <f t="shared" si="892"/>
        <v>0.2</v>
      </c>
      <c r="X1023" s="9">
        <f t="shared" si="893"/>
        <v>1.0714285714285714</v>
      </c>
      <c r="Y1023" s="10">
        <v>720</v>
      </c>
      <c r="Z1023" s="10">
        <v>707</v>
      </c>
      <c r="AA1023" s="10">
        <v>821</v>
      </c>
      <c r="AB1023" s="10">
        <v>143</v>
      </c>
      <c r="AC1023" s="21"/>
      <c r="AD1023" s="10">
        <v>164</v>
      </c>
      <c r="AE1023" s="10">
        <v>162</v>
      </c>
      <c r="AF1023" s="10">
        <v>352</v>
      </c>
      <c r="AG1023" s="24">
        <v>249</v>
      </c>
      <c r="AH1023" s="10">
        <v>208</v>
      </c>
      <c r="AI1023" s="5">
        <v>143</v>
      </c>
      <c r="AJ1023" s="5">
        <v>352</v>
      </c>
      <c r="AK1023" s="10">
        <v>75</v>
      </c>
      <c r="AL1023" s="10">
        <v>109</v>
      </c>
      <c r="AM1023" s="10">
        <v>154</v>
      </c>
      <c r="AN1023" s="10">
        <v>13</v>
      </c>
      <c r="AO1023" s="10"/>
      <c r="AP1023" s="11">
        <v>26</v>
      </c>
      <c r="AQ1023" s="11">
        <v>30</v>
      </c>
      <c r="AR1023" s="11">
        <v>89</v>
      </c>
      <c r="AS1023" s="11">
        <v>63</v>
      </c>
      <c r="AT1023" s="11">
        <v>37</v>
      </c>
      <c r="AU1023" s="11">
        <v>13</v>
      </c>
      <c r="AV1023" s="10">
        <v>89</v>
      </c>
      <c r="AW1023" s="10">
        <v>77</v>
      </c>
      <c r="AX1023" s="10">
        <v>115</v>
      </c>
      <c r="AY1023" s="10">
        <v>150</v>
      </c>
      <c r="AZ1023" s="10">
        <v>30</v>
      </c>
      <c r="BA1023" s="10"/>
      <c r="BB1023" s="10">
        <v>30</v>
      </c>
      <c r="BC1023" s="10">
        <v>28</v>
      </c>
      <c r="BD1023" s="10">
        <v>75</v>
      </c>
      <c r="BE1023" s="10">
        <v>60</v>
      </c>
      <c r="BF1023" s="10">
        <v>31</v>
      </c>
      <c r="BG1023" s="10">
        <v>30</v>
      </c>
      <c r="BH1023" s="10">
        <v>75</v>
      </c>
      <c r="BI1023" s="12">
        <f t="shared" si="894"/>
        <v>0.10416666666666667</v>
      </c>
      <c r="BJ1023" s="12">
        <f t="shared" si="895"/>
        <v>0.15417256011315417</v>
      </c>
      <c r="BK1023" s="12">
        <f t="shared" si="896"/>
        <v>0.18757612667478685</v>
      </c>
      <c r="BL1023" s="12">
        <f t="shared" si="897"/>
        <v>9.0909090909090912E-2</v>
      </c>
      <c r="BM1023" s="12"/>
      <c r="BN1023" s="12">
        <f t="shared" si="898"/>
        <v>0.15853658536585366</v>
      </c>
      <c r="BO1023" s="12">
        <f t="shared" si="899"/>
        <v>0.18518518518518517</v>
      </c>
      <c r="BP1023" s="12">
        <f t="shared" si="900"/>
        <v>0.25284090909090912</v>
      </c>
      <c r="BQ1023" s="12">
        <f t="shared" si="901"/>
        <v>0.25301204819277107</v>
      </c>
      <c r="BR1023" s="12">
        <f t="shared" si="902"/>
        <v>0.17788461538461539</v>
      </c>
      <c r="BS1023" s="12">
        <f t="shared" si="903"/>
        <v>9.0909090909090912E-2</v>
      </c>
      <c r="BT1023" s="12"/>
      <c r="BU1023" s="12">
        <f t="shared" si="904"/>
        <v>0.10694444444444444</v>
      </c>
      <c r="BV1023" s="12">
        <f t="shared" si="905"/>
        <v>0.16265912305516267</v>
      </c>
      <c r="BW1023" s="12">
        <f t="shared" si="906"/>
        <v>0.18270401948842874</v>
      </c>
      <c r="BX1023" s="12">
        <f t="shared" si="907"/>
        <v>0.20979020979020979</v>
      </c>
      <c r="BY1023" s="12"/>
      <c r="BZ1023" s="12">
        <f t="shared" si="908"/>
        <v>0.18292682926829268</v>
      </c>
      <c r="CA1023" s="12">
        <f t="shared" si="909"/>
        <v>0.1728395061728395</v>
      </c>
      <c r="CB1023" s="12">
        <f t="shared" si="910"/>
        <v>0.21306818181818182</v>
      </c>
      <c r="CC1023" s="12">
        <f t="shared" si="911"/>
        <v>0.24096385542168675</v>
      </c>
      <c r="CD1023" s="12">
        <f t="shared" si="912"/>
        <v>0.14903846153846154</v>
      </c>
      <c r="CE1023" s="12">
        <f t="shared" si="913"/>
        <v>0.20979020979020979</v>
      </c>
      <c r="CF1023" s="12"/>
      <c r="CG1023" s="12">
        <v>0</v>
      </c>
      <c r="CH1023" s="12">
        <v>12.04</v>
      </c>
      <c r="CI1023" s="12">
        <v>13.61</v>
      </c>
      <c r="CJ1023" s="12">
        <v>0</v>
      </c>
      <c r="CK1023" s="12">
        <v>13.01</v>
      </c>
      <c r="CL1023" s="12">
        <v>13.26</v>
      </c>
      <c r="CM1023" s="12">
        <v>13.61</v>
      </c>
      <c r="CN1023" s="12">
        <v>17.57</v>
      </c>
      <c r="CO1023" s="12">
        <v>17.21</v>
      </c>
      <c r="CP1023" s="12"/>
      <c r="CQ1023" s="12"/>
      <c r="CR1023" s="13">
        <v>41.84</v>
      </c>
      <c r="CS1023" s="13">
        <v>47.5</v>
      </c>
      <c r="CT1023" s="13">
        <v>44.29</v>
      </c>
      <c r="CU1023" s="13"/>
      <c r="CV1023" s="13">
        <v>43.01</v>
      </c>
      <c r="CW1023" s="13">
        <v>42.51</v>
      </c>
      <c r="CX1023" s="13">
        <v>44.29</v>
      </c>
      <c r="CY1023" s="13">
        <v>36.75</v>
      </c>
      <c r="CZ1023" s="14">
        <v>35.74</v>
      </c>
      <c r="DA1023" s="14"/>
      <c r="DB1023" s="14"/>
      <c r="DC1023" s="27">
        <v>1594.24</v>
      </c>
      <c r="DD1023" s="27">
        <v>1760.25</v>
      </c>
      <c r="DE1023" s="27">
        <v>1949.89</v>
      </c>
      <c r="DF1023" s="27"/>
      <c r="DG1023" s="27">
        <v>1783.16</v>
      </c>
      <c r="DH1023" s="27">
        <v>1826.41</v>
      </c>
      <c r="DI1023" s="27">
        <v>1949.89</v>
      </c>
      <c r="DJ1023" s="27">
        <v>1983.5</v>
      </c>
      <c r="DK1023" s="27"/>
      <c r="DL1023" s="27"/>
      <c r="DM1023" s="27"/>
      <c r="DN1023" s="31" t="s">
        <v>5128</v>
      </c>
      <c r="DO1023" s="31" t="s">
        <v>6088</v>
      </c>
      <c r="DP1023" s="32" t="e">
        <f t="shared" si="860"/>
        <v>#VALUE!</v>
      </c>
      <c r="DQ1023" s="32" t="e">
        <f t="shared" si="861"/>
        <v>#VALUE!</v>
      </c>
    </row>
    <row r="1024" spans="2:121" x14ac:dyDescent="0.3">
      <c r="B1024">
        <v>1298</v>
      </c>
      <c r="C1024" s="1" t="s">
        <v>2517</v>
      </c>
      <c r="D1024" s="2" t="s">
        <v>1163</v>
      </c>
      <c r="E1024" s="3" t="s">
        <v>2915</v>
      </c>
      <c r="F1024" s="3" t="s">
        <v>3071</v>
      </c>
      <c r="G1024" s="4" t="s">
        <v>3084</v>
      </c>
      <c r="H1024" s="4"/>
      <c r="I1024" s="4" t="s">
        <v>2868</v>
      </c>
      <c r="J1024" s="15">
        <v>38900</v>
      </c>
      <c r="K1024" s="7" t="s">
        <v>6695</v>
      </c>
      <c r="L1024" s="15">
        <v>5340000</v>
      </c>
      <c r="M1024" s="16">
        <f t="shared" si="859"/>
        <v>2077.2600000000002</v>
      </c>
      <c r="N1024" s="17">
        <v>0.86</v>
      </c>
      <c r="O1024" s="18">
        <v>79.387755102040813</v>
      </c>
      <c r="P1024" s="18">
        <v>39.856557377049178</v>
      </c>
      <c r="Q1024" s="18">
        <v>1.6174999999999999</v>
      </c>
      <c r="R1024" s="18">
        <v>5.0650000000000004</v>
      </c>
      <c r="S1024" s="9">
        <f t="shared" si="888"/>
        <v>0.24843750000000001</v>
      </c>
      <c r="T1024" s="9">
        <f t="shared" si="889"/>
        <v>1.209125475285171</v>
      </c>
      <c r="U1024" s="9">
        <f t="shared" si="890"/>
        <v>-0.13461538461538461</v>
      </c>
      <c r="V1024" s="9">
        <f t="shared" si="891"/>
        <v>1.75</v>
      </c>
      <c r="W1024" s="9">
        <f t="shared" si="892"/>
        <v>-0.12</v>
      </c>
      <c r="X1024" s="9" t="e">
        <f t="shared" si="893"/>
        <v>#VALUE!</v>
      </c>
      <c r="Y1024" s="10">
        <v>409</v>
      </c>
      <c r="Z1024" s="10">
        <v>1186</v>
      </c>
      <c r="AA1024" s="10">
        <v>1280</v>
      </c>
      <c r="AB1024" s="10">
        <v>318</v>
      </c>
      <c r="AC1024" s="21"/>
      <c r="AD1024" s="10">
        <v>362</v>
      </c>
      <c r="AE1024" s="10">
        <v>263</v>
      </c>
      <c r="AF1024" s="10">
        <v>418</v>
      </c>
      <c r="AG1024" s="24">
        <v>249</v>
      </c>
      <c r="AH1024" s="10">
        <v>322</v>
      </c>
      <c r="AI1024" s="5">
        <v>318</v>
      </c>
      <c r="AJ1024" s="5">
        <v>418</v>
      </c>
      <c r="AK1024" s="10">
        <v>37</v>
      </c>
      <c r="AL1024" s="10">
        <v>78</v>
      </c>
      <c r="AM1024" s="10">
        <v>52</v>
      </c>
      <c r="AN1024" s="10">
        <v>-7</v>
      </c>
      <c r="AO1024" s="10"/>
      <c r="AP1024" s="11">
        <v>20</v>
      </c>
      <c r="AQ1024" s="11">
        <v>-4</v>
      </c>
      <c r="AR1024" s="11">
        <v>14</v>
      </c>
      <c r="AS1024" s="11">
        <v>7</v>
      </c>
      <c r="AT1024" s="11">
        <v>16</v>
      </c>
      <c r="AU1024" s="11">
        <v>-7</v>
      </c>
      <c r="AV1024" s="10">
        <v>14</v>
      </c>
      <c r="AW1024" s="10">
        <v>115</v>
      </c>
      <c r="AX1024" s="10">
        <v>58</v>
      </c>
      <c r="AY1024" s="10">
        <v>50</v>
      </c>
      <c r="AZ1024" s="10">
        <v>-6</v>
      </c>
      <c r="BA1024" s="10"/>
      <c r="BB1024" s="10">
        <v>17</v>
      </c>
      <c r="BC1024" s="10" t="s">
        <v>2989</v>
      </c>
      <c r="BD1024" s="10">
        <v>15</v>
      </c>
      <c r="BE1024" s="10">
        <v>9</v>
      </c>
      <c r="BF1024" s="10">
        <v>15</v>
      </c>
      <c r="BG1024" s="10">
        <v>-6</v>
      </c>
      <c r="BH1024" s="10">
        <v>15</v>
      </c>
      <c r="BI1024" s="12">
        <f t="shared" si="894"/>
        <v>9.0464547677261614E-2</v>
      </c>
      <c r="BJ1024" s="12">
        <f t="shared" si="895"/>
        <v>6.5767284991568295E-2</v>
      </c>
      <c r="BK1024" s="12">
        <f t="shared" si="896"/>
        <v>4.0625000000000001E-2</v>
      </c>
      <c r="BL1024" s="12">
        <f t="shared" si="897"/>
        <v>-2.20125786163522E-2</v>
      </c>
      <c r="BM1024" s="12"/>
      <c r="BN1024" s="12">
        <f t="shared" si="898"/>
        <v>5.5248618784530384E-2</v>
      </c>
      <c r="BO1024" s="12">
        <f t="shared" si="899"/>
        <v>-1.5209125475285171E-2</v>
      </c>
      <c r="BP1024" s="12">
        <f t="shared" si="900"/>
        <v>3.3492822966507178E-2</v>
      </c>
      <c r="BQ1024" s="12">
        <f t="shared" si="901"/>
        <v>2.8112449799196786E-2</v>
      </c>
      <c r="BR1024" s="12">
        <f t="shared" si="902"/>
        <v>4.9689440993788817E-2</v>
      </c>
      <c r="BS1024" s="12">
        <f t="shared" si="903"/>
        <v>-2.20125786163522E-2</v>
      </c>
      <c r="BT1024" s="12"/>
      <c r="BU1024" s="12">
        <f t="shared" si="904"/>
        <v>0.28117359413202936</v>
      </c>
      <c r="BV1024" s="12">
        <f t="shared" si="905"/>
        <v>4.8903878583473864E-2</v>
      </c>
      <c r="BW1024" s="12">
        <f t="shared" si="906"/>
        <v>3.90625E-2</v>
      </c>
      <c r="BX1024" s="12">
        <f t="shared" si="907"/>
        <v>-1.8867924528301886E-2</v>
      </c>
      <c r="BY1024" s="12"/>
      <c r="BZ1024" s="12">
        <f t="shared" si="908"/>
        <v>4.6961325966850827E-2</v>
      </c>
      <c r="CA1024" s="12" t="e">
        <f t="shared" si="909"/>
        <v>#VALUE!</v>
      </c>
      <c r="CB1024" s="12">
        <f t="shared" si="910"/>
        <v>3.5885167464114832E-2</v>
      </c>
      <c r="CC1024" s="12">
        <f t="shared" si="911"/>
        <v>3.614457831325301E-2</v>
      </c>
      <c r="CD1024" s="12">
        <f t="shared" si="912"/>
        <v>4.6583850931677016E-2</v>
      </c>
      <c r="CE1024" s="12">
        <f t="shared" si="913"/>
        <v>-1.8867924528301886E-2</v>
      </c>
      <c r="CF1024" s="12"/>
      <c r="CG1024" s="12">
        <v>0</v>
      </c>
      <c r="CH1024" s="12">
        <v>7.21</v>
      </c>
      <c r="CI1024" s="12">
        <v>5.28</v>
      </c>
      <c r="CJ1024" s="12">
        <v>0</v>
      </c>
      <c r="CK1024" s="12">
        <v>3.76</v>
      </c>
      <c r="CL1024" s="12">
        <v>2.4</v>
      </c>
      <c r="CM1024" s="12">
        <v>5.28</v>
      </c>
      <c r="CN1024" s="12">
        <v>4.75</v>
      </c>
      <c r="CO1024" s="12">
        <v>5.17</v>
      </c>
      <c r="CP1024" s="12"/>
      <c r="CQ1024" s="12"/>
      <c r="CR1024" s="13">
        <v>59.69</v>
      </c>
      <c r="CS1024" s="13">
        <v>31.87</v>
      </c>
      <c r="CT1024" s="13">
        <v>53.72</v>
      </c>
      <c r="CU1024" s="13"/>
      <c r="CV1024" s="13">
        <v>39.700000000000003</v>
      </c>
      <c r="CW1024" s="13">
        <v>36.25</v>
      </c>
      <c r="CX1024" s="13">
        <v>53.72</v>
      </c>
      <c r="CY1024" s="13">
        <v>45.2</v>
      </c>
      <c r="CZ1024" s="14">
        <v>44.76</v>
      </c>
      <c r="DA1024" s="14"/>
      <c r="DB1024" s="14"/>
      <c r="DC1024" s="27">
        <v>1344.4</v>
      </c>
      <c r="DD1024" s="27">
        <v>1609.08</v>
      </c>
      <c r="DE1024" s="27">
        <v>1684.23</v>
      </c>
      <c r="DF1024" s="27"/>
      <c r="DG1024" s="27">
        <v>1637.54</v>
      </c>
      <c r="DH1024" s="27">
        <v>1640.79</v>
      </c>
      <c r="DI1024" s="27">
        <v>1684.23</v>
      </c>
      <c r="DJ1024" s="27">
        <v>1699.07</v>
      </c>
      <c r="DK1024" s="27"/>
      <c r="DL1024" s="27"/>
      <c r="DM1024" s="27"/>
      <c r="DN1024" s="31" t="s">
        <v>5128</v>
      </c>
      <c r="DO1024" s="31" t="s">
        <v>6696</v>
      </c>
      <c r="DP1024" s="32" t="e">
        <f t="shared" si="860"/>
        <v>#VALUE!</v>
      </c>
      <c r="DQ1024" s="32" t="e">
        <f t="shared" si="861"/>
        <v>#VALUE!</v>
      </c>
    </row>
    <row r="1025" spans="2:121" x14ac:dyDescent="0.3">
      <c r="B1025">
        <v>1132</v>
      </c>
      <c r="C1025" s="1" t="s">
        <v>3168</v>
      </c>
      <c r="D1025" s="2" t="s">
        <v>3169</v>
      </c>
      <c r="E1025" s="3" t="s">
        <v>2915</v>
      </c>
      <c r="F1025" s="3" t="s">
        <v>3006</v>
      </c>
      <c r="G1025" s="4" t="s">
        <v>3007</v>
      </c>
      <c r="H1025" s="4"/>
      <c r="I1025" s="4" t="s">
        <v>3037</v>
      </c>
      <c r="J1025" s="15">
        <v>17850</v>
      </c>
      <c r="K1025" s="7" t="s">
        <v>5532</v>
      </c>
      <c r="L1025" s="15">
        <v>11625782</v>
      </c>
      <c r="M1025" s="16">
        <f t="shared" si="859"/>
        <v>2075.2020870000001</v>
      </c>
      <c r="N1025" s="17">
        <v>1.1200000000000001</v>
      </c>
      <c r="O1025" s="18">
        <v>127.5</v>
      </c>
      <c r="P1025" s="18">
        <v>-262.5</v>
      </c>
      <c r="Q1025" s="18">
        <v>3.1425000000000001</v>
      </c>
      <c r="R1025" s="18">
        <v>8.33</v>
      </c>
      <c r="S1025" s="9">
        <f t="shared" si="888"/>
        <v>0.22139303482587064</v>
      </c>
      <c r="T1025" s="9">
        <f t="shared" si="889"/>
        <v>0.96739130434782605</v>
      </c>
      <c r="U1025" s="9">
        <f t="shared" si="890"/>
        <v>0.21212121212121213</v>
      </c>
      <c r="V1025" s="9">
        <f t="shared" si="891"/>
        <v>0.77777777777777779</v>
      </c>
      <c r="W1025" s="9">
        <f t="shared" si="892"/>
        <v>0.16</v>
      </c>
      <c r="X1025" s="9">
        <f t="shared" si="893"/>
        <v>1</v>
      </c>
      <c r="Y1025" s="10">
        <v>376</v>
      </c>
      <c r="Z1025" s="10">
        <v>334</v>
      </c>
      <c r="AA1025" s="10">
        <v>402</v>
      </c>
      <c r="AB1025" s="10">
        <v>89</v>
      </c>
      <c r="AC1025" s="21"/>
      <c r="AD1025" s="10">
        <v>92</v>
      </c>
      <c r="AE1025" s="10">
        <v>92</v>
      </c>
      <c r="AF1025" s="10">
        <v>115</v>
      </c>
      <c r="AG1025" s="24">
        <v>99</v>
      </c>
      <c r="AH1025" s="10">
        <v>89</v>
      </c>
      <c r="AI1025" s="5">
        <v>89</v>
      </c>
      <c r="AJ1025" s="5">
        <v>115</v>
      </c>
      <c r="AK1025" s="10">
        <v>-6</v>
      </c>
      <c r="AL1025" s="10">
        <v>-52</v>
      </c>
      <c r="AM1025" s="10">
        <v>33</v>
      </c>
      <c r="AN1025" s="10">
        <v>7</v>
      </c>
      <c r="AO1025" s="10"/>
      <c r="AP1025" s="11">
        <v>10</v>
      </c>
      <c r="AQ1025" s="11">
        <v>9</v>
      </c>
      <c r="AR1025" s="11">
        <v>12</v>
      </c>
      <c r="AS1025" s="11">
        <v>4</v>
      </c>
      <c r="AT1025" s="11">
        <v>11</v>
      </c>
      <c r="AU1025" s="11">
        <v>7</v>
      </c>
      <c r="AV1025" s="10">
        <v>12</v>
      </c>
      <c r="AW1025" s="10">
        <v>-79</v>
      </c>
      <c r="AX1025" s="10">
        <v>-298</v>
      </c>
      <c r="AY1025" s="10">
        <v>25</v>
      </c>
      <c r="AZ1025" s="10">
        <v>4</v>
      </c>
      <c r="BA1025" s="10"/>
      <c r="BB1025" s="10">
        <v>8</v>
      </c>
      <c r="BC1025" s="10">
        <v>4</v>
      </c>
      <c r="BD1025" s="10">
        <v>11</v>
      </c>
      <c r="BE1025" s="10">
        <v>9</v>
      </c>
      <c r="BF1025" s="10">
        <v>4</v>
      </c>
      <c r="BG1025" s="10">
        <v>4</v>
      </c>
      <c r="BH1025" s="10">
        <v>11</v>
      </c>
      <c r="BI1025" s="12">
        <f t="shared" si="894"/>
        <v>-1.5957446808510637E-2</v>
      </c>
      <c r="BJ1025" s="12">
        <f t="shared" si="895"/>
        <v>-0.15568862275449102</v>
      </c>
      <c r="BK1025" s="12">
        <f t="shared" si="896"/>
        <v>8.2089552238805971E-2</v>
      </c>
      <c r="BL1025" s="12">
        <f t="shared" si="897"/>
        <v>7.8651685393258425E-2</v>
      </c>
      <c r="BM1025" s="12"/>
      <c r="BN1025" s="12">
        <f t="shared" si="898"/>
        <v>0.10869565217391304</v>
      </c>
      <c r="BO1025" s="12">
        <f t="shared" si="899"/>
        <v>9.7826086956521743E-2</v>
      </c>
      <c r="BP1025" s="12">
        <f t="shared" si="900"/>
        <v>0.10434782608695652</v>
      </c>
      <c r="BQ1025" s="12">
        <f t="shared" si="901"/>
        <v>4.0404040404040407E-2</v>
      </c>
      <c r="BR1025" s="12">
        <f t="shared" si="902"/>
        <v>0.12359550561797752</v>
      </c>
      <c r="BS1025" s="12">
        <f t="shared" si="903"/>
        <v>7.8651685393258425E-2</v>
      </c>
      <c r="BT1025" s="12"/>
      <c r="BU1025" s="12">
        <f t="shared" si="904"/>
        <v>-0.21010638297872342</v>
      </c>
      <c r="BV1025" s="12">
        <f t="shared" si="905"/>
        <v>-0.89221556886227549</v>
      </c>
      <c r="BW1025" s="12">
        <f t="shared" si="906"/>
        <v>6.2189054726368161E-2</v>
      </c>
      <c r="BX1025" s="12">
        <f t="shared" si="907"/>
        <v>4.49438202247191E-2</v>
      </c>
      <c r="BY1025" s="12"/>
      <c r="BZ1025" s="12">
        <f t="shared" si="908"/>
        <v>8.6956521739130432E-2</v>
      </c>
      <c r="CA1025" s="12">
        <f t="shared" si="909"/>
        <v>4.3478260869565216E-2</v>
      </c>
      <c r="CB1025" s="12">
        <f t="shared" si="910"/>
        <v>9.5652173913043481E-2</v>
      </c>
      <c r="CC1025" s="12">
        <f t="shared" si="911"/>
        <v>9.0909090909090912E-2</v>
      </c>
      <c r="CD1025" s="12">
        <f t="shared" si="912"/>
        <v>4.49438202247191E-2</v>
      </c>
      <c r="CE1025" s="12">
        <f t="shared" si="913"/>
        <v>4.49438202247191E-2</v>
      </c>
      <c r="CF1025" s="12"/>
      <c r="CG1025" s="12">
        <v>-13.79</v>
      </c>
      <c r="CH1025" s="12">
        <v>-76.39</v>
      </c>
      <c r="CI1025" s="12">
        <v>9.2799999999999994</v>
      </c>
      <c r="CJ1025" s="12">
        <v>0</v>
      </c>
      <c r="CK1025" s="12">
        <v>-66.06</v>
      </c>
      <c r="CL1025" s="12">
        <v>-62.68</v>
      </c>
      <c r="CM1025" s="12">
        <v>9.2799999999999994</v>
      </c>
      <c r="CN1025" s="12">
        <v>10.76</v>
      </c>
      <c r="CO1025" s="12">
        <v>9.6199999999999992</v>
      </c>
      <c r="CP1025" s="12"/>
      <c r="CQ1025" s="12"/>
      <c r="CR1025" s="13">
        <v>86.32</v>
      </c>
      <c r="CS1025" s="13">
        <v>166.79</v>
      </c>
      <c r="CT1025" s="13">
        <v>109.69</v>
      </c>
      <c r="CU1025" s="13"/>
      <c r="CV1025" s="13">
        <v>142.62</v>
      </c>
      <c r="CW1025" s="13">
        <v>101.43</v>
      </c>
      <c r="CX1025" s="13">
        <v>109.69</v>
      </c>
      <c r="CY1025" s="13">
        <v>121.26</v>
      </c>
      <c r="CZ1025" s="14">
        <v>117.68</v>
      </c>
      <c r="DA1025" s="14"/>
      <c r="DB1025" s="14"/>
      <c r="DC1025" s="27">
        <v>938.1</v>
      </c>
      <c r="DD1025" s="27">
        <v>340.78</v>
      </c>
      <c r="DE1025" s="27">
        <v>423.01</v>
      </c>
      <c r="DF1025" s="27"/>
      <c r="DG1025" s="27">
        <v>434</v>
      </c>
      <c r="DH1025" s="27">
        <v>478.61</v>
      </c>
      <c r="DI1025" s="27">
        <v>423.01</v>
      </c>
      <c r="DJ1025" s="27">
        <v>441.45</v>
      </c>
      <c r="DK1025" s="27"/>
      <c r="DL1025" s="27"/>
      <c r="DM1025" s="27"/>
      <c r="DN1025" s="31" t="s">
        <v>5128</v>
      </c>
      <c r="DO1025" s="31" t="s">
        <v>6557</v>
      </c>
      <c r="DP1025" s="32" t="e">
        <f t="shared" si="860"/>
        <v>#VALUE!</v>
      </c>
      <c r="DQ1025" s="32" t="e">
        <f t="shared" si="861"/>
        <v>#VALUE!</v>
      </c>
    </row>
    <row r="1026" spans="2:121" x14ac:dyDescent="0.3">
      <c r="B1026">
        <v>916</v>
      </c>
      <c r="C1026" s="1" t="s">
        <v>1373</v>
      </c>
      <c r="D1026" s="2" t="s">
        <v>19</v>
      </c>
      <c r="E1026" s="3" t="s">
        <v>2891</v>
      </c>
      <c r="F1026" s="3" t="s">
        <v>2903</v>
      </c>
      <c r="G1026" s="4" t="s">
        <v>2904</v>
      </c>
      <c r="H1026" s="4" t="s">
        <v>2814</v>
      </c>
      <c r="I1026" s="4" t="s">
        <v>2801</v>
      </c>
      <c r="J1026" s="5">
        <v>127500</v>
      </c>
      <c r="K1026" s="5" t="s">
        <v>6380</v>
      </c>
      <c r="L1026" s="5">
        <v>1627425</v>
      </c>
      <c r="M1026" s="6">
        <f t="shared" ref="M1026:M1089" si="914">J1026*L1026/100000000</f>
        <v>2074.9668750000001</v>
      </c>
      <c r="N1026" s="7">
        <v>14.78</v>
      </c>
      <c r="O1026" s="8">
        <v>16.37</v>
      </c>
      <c r="P1026" s="8">
        <v>25.622990353697748</v>
      </c>
      <c r="Q1026" s="8">
        <v>0.69</v>
      </c>
      <c r="R1026" s="8">
        <v>4.9800000000000004</v>
      </c>
      <c r="S1026" s="9">
        <f t="shared" si="888"/>
        <v>0.97432829998537129</v>
      </c>
      <c r="T1026" s="9">
        <f t="shared" si="889"/>
        <v>1.0149587567553591</v>
      </c>
      <c r="U1026" s="9">
        <f t="shared" si="890"/>
        <v>1.0089986155976003</v>
      </c>
      <c r="V1026" s="9">
        <f t="shared" si="891"/>
        <v>0.99630143319463704</v>
      </c>
      <c r="W1026" s="9">
        <f t="shared" si="892"/>
        <v>1.1152781753984158</v>
      </c>
      <c r="X1026" s="9">
        <f t="shared" si="893"/>
        <v>1.2203773584905659</v>
      </c>
      <c r="Y1026" s="10">
        <v>292790</v>
      </c>
      <c r="Z1026" s="10">
        <v>311556</v>
      </c>
      <c r="AA1026" s="10">
        <v>307615</v>
      </c>
      <c r="AB1026" s="10">
        <v>299718</v>
      </c>
      <c r="AC1026" s="21"/>
      <c r="AD1026" s="10">
        <v>79720</v>
      </c>
      <c r="AE1026" s="10">
        <v>77346</v>
      </c>
      <c r="AF1026" s="10">
        <v>76979</v>
      </c>
      <c r="AG1026" s="24">
        <v>69601</v>
      </c>
      <c r="AH1026" s="10">
        <v>72233</v>
      </c>
      <c r="AI1026" s="5">
        <v>78503</v>
      </c>
      <c r="AJ1026" s="5">
        <v>79241</v>
      </c>
      <c r="AK1026" s="10">
        <v>8813</v>
      </c>
      <c r="AL1026" s="10">
        <v>11039</v>
      </c>
      <c r="AM1026" s="10">
        <v>8668</v>
      </c>
      <c r="AN1026" s="10">
        <v>8746</v>
      </c>
      <c r="AO1026" s="10"/>
      <c r="AP1026" s="11">
        <v>2207</v>
      </c>
      <c r="AQ1026" s="11">
        <v>2163</v>
      </c>
      <c r="AR1026" s="11">
        <v>3247</v>
      </c>
      <c r="AS1026" s="11">
        <v>1470</v>
      </c>
      <c r="AT1026" s="11">
        <v>2381</v>
      </c>
      <c r="AU1026" s="11">
        <v>2155</v>
      </c>
      <c r="AV1026" s="10">
        <v>2767</v>
      </c>
      <c r="AW1026" s="10">
        <v>4811</v>
      </c>
      <c r="AX1026" s="10">
        <v>17482</v>
      </c>
      <c r="AY1026" s="10">
        <v>10479</v>
      </c>
      <c r="AZ1026" s="10">
        <v>11687</v>
      </c>
      <c r="BA1026" s="10"/>
      <c r="BB1026" s="10">
        <v>2074</v>
      </c>
      <c r="BC1026" s="10">
        <v>2650</v>
      </c>
      <c r="BD1026" s="10">
        <v>3531</v>
      </c>
      <c r="BE1026" s="10">
        <v>3466</v>
      </c>
      <c r="BF1026" s="10">
        <v>2207</v>
      </c>
      <c r="BG1026" s="10">
        <v>3234</v>
      </c>
      <c r="BH1026" s="10">
        <v>3063</v>
      </c>
      <c r="BI1026" s="12">
        <f t="shared" si="894"/>
        <v>3.0100071723761057E-2</v>
      </c>
      <c r="BJ1026" s="12">
        <f t="shared" si="895"/>
        <v>3.543183247955424E-2</v>
      </c>
      <c r="BK1026" s="12">
        <f t="shared" si="896"/>
        <v>2.8178079742535313E-2</v>
      </c>
      <c r="BL1026" s="12">
        <f t="shared" si="897"/>
        <v>2.9180763250789075E-2</v>
      </c>
      <c r="BM1026" s="12"/>
      <c r="BN1026" s="12">
        <f t="shared" si="898"/>
        <v>2.7684395383843451E-2</v>
      </c>
      <c r="BO1026" s="12">
        <f t="shared" si="899"/>
        <v>2.7965247071600342E-2</v>
      </c>
      <c r="BP1026" s="12">
        <f t="shared" si="900"/>
        <v>4.2180334896530225E-2</v>
      </c>
      <c r="BQ1026" s="12">
        <f t="shared" si="901"/>
        <v>2.1120386201347683E-2</v>
      </c>
      <c r="BR1026" s="12">
        <f t="shared" si="902"/>
        <v>3.2962773247684575E-2</v>
      </c>
      <c r="BS1026" s="12">
        <f t="shared" si="903"/>
        <v>2.7451180209673517E-2</v>
      </c>
      <c r="BT1026" s="12"/>
      <c r="BU1026" s="12">
        <f t="shared" si="904"/>
        <v>1.6431572116534034E-2</v>
      </c>
      <c r="BV1026" s="12">
        <f t="shared" si="905"/>
        <v>5.6111902836087253E-2</v>
      </c>
      <c r="BW1026" s="12">
        <f t="shared" si="906"/>
        <v>3.4065308908863355E-2</v>
      </c>
      <c r="BX1026" s="12">
        <f t="shared" si="907"/>
        <v>3.899332038783123E-2</v>
      </c>
      <c r="BY1026" s="12"/>
      <c r="BZ1026" s="12">
        <f t="shared" si="908"/>
        <v>2.6016056196688408E-2</v>
      </c>
      <c r="CA1026" s="12">
        <f t="shared" si="909"/>
        <v>3.4261629560675404E-2</v>
      </c>
      <c r="CB1026" s="12">
        <f t="shared" si="910"/>
        <v>4.5869652762441704E-2</v>
      </c>
      <c r="CC1026" s="12">
        <f t="shared" si="911"/>
        <v>4.9798135084266032E-2</v>
      </c>
      <c r="CD1026" s="12">
        <f t="shared" si="912"/>
        <v>3.0553901956169617E-2</v>
      </c>
      <c r="CE1026" s="12">
        <f t="shared" si="913"/>
        <v>4.1195877864540209E-2</v>
      </c>
      <c r="CF1026" s="12"/>
      <c r="CG1026" s="12">
        <v>3.13</v>
      </c>
      <c r="CH1026" s="13">
        <v>8.06</v>
      </c>
      <c r="CI1026" s="13">
        <v>4.7699999999999996</v>
      </c>
      <c r="CJ1026" s="13">
        <v>4.55</v>
      </c>
      <c r="CK1026" s="13">
        <v>6.54</v>
      </c>
      <c r="CL1026" s="13">
        <v>6.29</v>
      </c>
      <c r="CM1026" s="13">
        <v>4.7699999999999996</v>
      </c>
      <c r="CN1026" s="13">
        <v>5.29</v>
      </c>
      <c r="CO1026" s="13">
        <v>4.8899999999999997</v>
      </c>
      <c r="CP1026" s="13"/>
      <c r="CQ1026" s="13"/>
      <c r="CR1026" s="13">
        <v>95.02</v>
      </c>
      <c r="CS1026" s="13">
        <v>88.06</v>
      </c>
      <c r="CT1026" s="13">
        <v>71.98</v>
      </c>
      <c r="CU1026" s="13"/>
      <c r="CV1026" s="13">
        <v>80.27</v>
      </c>
      <c r="CW1026" s="13">
        <v>74.59</v>
      </c>
      <c r="CX1026" s="13">
        <v>71.98</v>
      </c>
      <c r="CY1026" s="13">
        <v>79.790000000000006</v>
      </c>
      <c r="CZ1026" s="14">
        <v>77.63</v>
      </c>
      <c r="DA1026" s="14"/>
      <c r="DB1026" s="14"/>
      <c r="DC1026" s="27">
        <v>84799.73</v>
      </c>
      <c r="DD1026" s="27">
        <v>91044.17</v>
      </c>
      <c r="DE1026" s="27">
        <v>94439.65</v>
      </c>
      <c r="DF1026" s="27"/>
      <c r="DG1026" s="27">
        <v>91713.27</v>
      </c>
      <c r="DH1026" s="27">
        <v>93005.51</v>
      </c>
      <c r="DI1026" s="27">
        <v>94439.65</v>
      </c>
      <c r="DJ1026" s="27">
        <v>94400.6</v>
      </c>
      <c r="DK1026" s="27"/>
      <c r="DL1026" s="27"/>
      <c r="DM1026" s="27"/>
      <c r="DN1026" s="31" t="s">
        <v>5128</v>
      </c>
      <c r="DO1026" s="31" t="s">
        <v>6381</v>
      </c>
      <c r="DP1026" s="32" t="e">
        <f t="shared" ref="DP1026:DP1089" si="915">J1026/DN1026</f>
        <v>#VALUE!</v>
      </c>
      <c r="DQ1026" s="32" t="e">
        <f t="shared" ref="DQ1026:DQ1089" si="916">J1026/DO1026</f>
        <v>#VALUE!</v>
      </c>
    </row>
    <row r="1027" spans="2:121" x14ac:dyDescent="0.3">
      <c r="B1027">
        <v>1499</v>
      </c>
      <c r="C1027" s="1" t="s">
        <v>3719</v>
      </c>
      <c r="D1027" s="2" t="s">
        <v>3720</v>
      </c>
      <c r="E1027" s="3" t="s">
        <v>2915</v>
      </c>
      <c r="F1027" s="3" t="s">
        <v>2911</v>
      </c>
      <c r="G1027" s="4" t="s">
        <v>2922</v>
      </c>
      <c r="H1027" s="4"/>
      <c r="I1027" s="4" t="s">
        <v>2902</v>
      </c>
      <c r="J1027" s="15">
        <v>11550</v>
      </c>
      <c r="K1027" s="7" t="s">
        <v>5447</v>
      </c>
      <c r="L1027" s="15">
        <v>17959819</v>
      </c>
      <c r="M1027" s="16">
        <f t="shared" si="914"/>
        <v>2074.3590945000001</v>
      </c>
      <c r="N1027" s="17">
        <v>2.96</v>
      </c>
      <c r="O1027" s="18">
        <v>-4.6366920915295058</v>
      </c>
      <c r="P1027" s="18">
        <v>-1.3436482084690553</v>
      </c>
      <c r="Q1027" s="18">
        <v>1.1875</v>
      </c>
      <c r="R1027" s="18">
        <v>-13.4275</v>
      </c>
      <c r="S1027" s="9">
        <f t="shared" si="888"/>
        <v>0.10488245931283906</v>
      </c>
      <c r="T1027" s="9">
        <f t="shared" si="889"/>
        <v>0.43445692883895132</v>
      </c>
      <c r="U1027" s="9">
        <f t="shared" si="890"/>
        <v>-0.39560439560439559</v>
      </c>
      <c r="V1027" s="9">
        <f t="shared" si="891"/>
        <v>-1.5652173913043479</v>
      </c>
      <c r="W1027" s="9">
        <f t="shared" si="892"/>
        <v>-0.95</v>
      </c>
      <c r="X1027" s="9">
        <f t="shared" si="893"/>
        <v>-0.69090909090909092</v>
      </c>
      <c r="Y1027" s="10">
        <v>651</v>
      </c>
      <c r="Z1027" s="10">
        <v>820</v>
      </c>
      <c r="AA1027" s="10">
        <v>1106</v>
      </c>
      <c r="AB1027" s="10">
        <v>116</v>
      </c>
      <c r="AC1027" s="21"/>
      <c r="AD1027" s="10">
        <v>280</v>
      </c>
      <c r="AE1027" s="10">
        <v>267</v>
      </c>
      <c r="AF1027" s="10">
        <v>299</v>
      </c>
      <c r="AG1027" s="24">
        <v>196</v>
      </c>
      <c r="AH1027" s="10">
        <v>118</v>
      </c>
      <c r="AI1027" s="5">
        <v>116</v>
      </c>
      <c r="AJ1027" s="5">
        <v>299</v>
      </c>
      <c r="AK1027" s="10">
        <v>38</v>
      </c>
      <c r="AL1027" s="10">
        <v>-4</v>
      </c>
      <c r="AM1027" s="10">
        <v>91</v>
      </c>
      <c r="AN1027" s="10">
        <v>-36</v>
      </c>
      <c r="AO1027" s="10"/>
      <c r="AP1027" s="11">
        <v>13</v>
      </c>
      <c r="AQ1027" s="11">
        <v>23</v>
      </c>
      <c r="AR1027" s="11">
        <v>35</v>
      </c>
      <c r="AS1027" s="11">
        <v>-19</v>
      </c>
      <c r="AT1027" s="11">
        <v>-32</v>
      </c>
      <c r="AU1027" s="11">
        <v>-36</v>
      </c>
      <c r="AV1027" s="10">
        <v>35</v>
      </c>
      <c r="AW1027" s="10">
        <v>-53</v>
      </c>
      <c r="AX1027" s="10">
        <v>-86</v>
      </c>
      <c r="AY1027" s="10">
        <v>40</v>
      </c>
      <c r="AZ1027" s="10">
        <v>-38</v>
      </c>
      <c r="BA1027" s="10"/>
      <c r="BB1027" s="10">
        <v>46</v>
      </c>
      <c r="BC1027" s="10">
        <v>55</v>
      </c>
      <c r="BD1027" s="10">
        <v>29</v>
      </c>
      <c r="BE1027" s="10">
        <v>-3</v>
      </c>
      <c r="BF1027" s="10">
        <v>-58</v>
      </c>
      <c r="BG1027" s="10">
        <v>-38</v>
      </c>
      <c r="BH1027" s="10">
        <v>29</v>
      </c>
      <c r="BI1027" s="12">
        <f t="shared" si="894"/>
        <v>5.8371735791090631E-2</v>
      </c>
      <c r="BJ1027" s="12">
        <f t="shared" si="895"/>
        <v>-4.8780487804878049E-3</v>
      </c>
      <c r="BK1027" s="12">
        <f t="shared" si="896"/>
        <v>8.2278481012658222E-2</v>
      </c>
      <c r="BL1027" s="12">
        <f t="shared" si="897"/>
        <v>-0.31034482758620691</v>
      </c>
      <c r="BM1027" s="12"/>
      <c r="BN1027" s="12">
        <f t="shared" si="898"/>
        <v>4.642857142857143E-2</v>
      </c>
      <c r="BO1027" s="12">
        <f t="shared" si="899"/>
        <v>8.6142322097378279E-2</v>
      </c>
      <c r="BP1027" s="12">
        <f t="shared" si="900"/>
        <v>0.11705685618729098</v>
      </c>
      <c r="BQ1027" s="12">
        <f t="shared" si="901"/>
        <v>-9.6938775510204078E-2</v>
      </c>
      <c r="BR1027" s="12">
        <f t="shared" si="902"/>
        <v>-0.2711864406779661</v>
      </c>
      <c r="BS1027" s="12">
        <f t="shared" si="903"/>
        <v>-0.31034482758620691</v>
      </c>
      <c r="BT1027" s="12"/>
      <c r="BU1027" s="12">
        <f t="shared" si="904"/>
        <v>-8.1413210445468509E-2</v>
      </c>
      <c r="BV1027" s="12">
        <f t="shared" si="905"/>
        <v>-0.1048780487804878</v>
      </c>
      <c r="BW1027" s="12">
        <f t="shared" si="906"/>
        <v>3.6166365280289332E-2</v>
      </c>
      <c r="BX1027" s="12">
        <f t="shared" si="907"/>
        <v>-0.32758620689655171</v>
      </c>
      <c r="BY1027" s="12"/>
      <c r="BZ1027" s="12">
        <f t="shared" si="908"/>
        <v>0.16428571428571428</v>
      </c>
      <c r="CA1027" s="12">
        <f t="shared" si="909"/>
        <v>0.20599250936329588</v>
      </c>
      <c r="CB1027" s="12">
        <f t="shared" si="910"/>
        <v>9.6989966555183951E-2</v>
      </c>
      <c r="CC1027" s="12">
        <f t="shared" si="911"/>
        <v>-1.5306122448979591E-2</v>
      </c>
      <c r="CD1027" s="12">
        <f t="shared" si="912"/>
        <v>-0.49152542372881358</v>
      </c>
      <c r="CE1027" s="12">
        <f t="shared" si="913"/>
        <v>-0.32758620689655171</v>
      </c>
      <c r="CF1027" s="12"/>
      <c r="CG1027" s="12">
        <v>-2.6</v>
      </c>
      <c r="CH1027" s="12">
        <v>-13.18</v>
      </c>
      <c r="CI1027" s="12">
        <v>0.84</v>
      </c>
      <c r="CJ1027" s="12">
        <v>0</v>
      </c>
      <c r="CK1027" s="12">
        <v>-20.100000000000001</v>
      </c>
      <c r="CL1027" s="12">
        <v>-18.329999999999998</v>
      </c>
      <c r="CM1027" s="12">
        <v>0.84</v>
      </c>
      <c r="CN1027" s="12">
        <v>4.16</v>
      </c>
      <c r="CO1027" s="12">
        <v>-1.18</v>
      </c>
      <c r="CP1027" s="12"/>
      <c r="CQ1027" s="12"/>
      <c r="CR1027" s="13">
        <v>26.42</v>
      </c>
      <c r="CS1027" s="13">
        <v>57.5</v>
      </c>
      <c r="CT1027" s="13">
        <v>65.87</v>
      </c>
      <c r="CU1027" s="13"/>
      <c r="CV1027" s="13">
        <v>74.739999999999995</v>
      </c>
      <c r="CW1027" s="13">
        <v>67.58</v>
      </c>
      <c r="CX1027" s="13">
        <v>65.87</v>
      </c>
      <c r="CY1027" s="13">
        <v>57.95</v>
      </c>
      <c r="CZ1027" s="14">
        <v>61.59</v>
      </c>
      <c r="DA1027" s="14"/>
      <c r="DB1027" s="14"/>
      <c r="DC1027" s="27">
        <v>53.83</v>
      </c>
      <c r="DD1027" s="27">
        <v>40.32</v>
      </c>
      <c r="DE1027" s="27">
        <v>38.06</v>
      </c>
      <c r="DF1027" s="27"/>
      <c r="DG1027" s="27">
        <v>31.84</v>
      </c>
      <c r="DH1027" s="27">
        <v>37.619999999999997</v>
      </c>
      <c r="DI1027" s="27">
        <v>38.06</v>
      </c>
      <c r="DJ1027" s="27">
        <v>36.86</v>
      </c>
      <c r="DK1027" s="27"/>
      <c r="DL1027" s="27"/>
      <c r="DM1027" s="27"/>
      <c r="DN1027" t="s">
        <v>5128</v>
      </c>
      <c r="DO1027" t="s">
        <v>7179</v>
      </c>
      <c r="DP1027" s="32" t="e">
        <f t="shared" si="915"/>
        <v>#VALUE!</v>
      </c>
      <c r="DQ1027" s="32" t="e">
        <f t="shared" si="916"/>
        <v>#VALUE!</v>
      </c>
    </row>
    <row r="1028" spans="2:121" x14ac:dyDescent="0.3">
      <c r="B1028">
        <v>946</v>
      </c>
      <c r="C1028" s="1" t="s">
        <v>2446</v>
      </c>
      <c r="D1028" s="2" t="s">
        <v>1092</v>
      </c>
      <c r="E1028" s="3" t="s">
        <v>2891</v>
      </c>
      <c r="F1028" s="3" t="s">
        <v>2905</v>
      </c>
      <c r="G1028" s="4" t="s">
        <v>2829</v>
      </c>
      <c r="H1028" s="4"/>
      <c r="I1028" s="4" t="s">
        <v>2829</v>
      </c>
      <c r="J1028" s="15">
        <v>7090</v>
      </c>
      <c r="K1028" s="7" t="s">
        <v>6437</v>
      </c>
      <c r="L1028" s="15">
        <v>29228750</v>
      </c>
      <c r="M1028" s="16">
        <f t="shared" si="914"/>
        <v>2072.3183749999998</v>
      </c>
      <c r="N1028" s="17">
        <v>4.2</v>
      </c>
      <c r="O1028" s="18">
        <v>55.390625</v>
      </c>
      <c r="P1028" s="18">
        <v>20.852941176470587</v>
      </c>
      <c r="Q1028" s="18">
        <v>0.6100000000000001</v>
      </c>
      <c r="R1028" s="18">
        <v>-0.89000000000000012</v>
      </c>
      <c r="S1028" s="9">
        <f t="shared" si="888"/>
        <v>0.19649730561970746</v>
      </c>
      <c r="T1028" s="9">
        <f t="shared" si="889"/>
        <v>0.77760853008377762</v>
      </c>
      <c r="U1028" s="9">
        <f t="shared" si="890"/>
        <v>0.22222222222222221</v>
      </c>
      <c r="V1028" s="9">
        <f t="shared" si="891"/>
        <v>0.52173913043478259</v>
      </c>
      <c r="W1028" s="9">
        <f t="shared" si="892"/>
        <v>1.953125E-2</v>
      </c>
      <c r="X1028" s="9">
        <f t="shared" si="893"/>
        <v>0.38461538461538464</v>
      </c>
      <c r="Y1028" s="10">
        <v>5637</v>
      </c>
      <c r="Z1028" s="10">
        <v>5635</v>
      </c>
      <c r="AA1028" s="10">
        <v>5196</v>
      </c>
      <c r="AB1028" s="10">
        <v>1021</v>
      </c>
      <c r="AC1028" s="21"/>
      <c r="AD1028" s="10">
        <v>1350</v>
      </c>
      <c r="AE1028" s="10">
        <v>1313</v>
      </c>
      <c r="AF1028" s="10">
        <v>1271</v>
      </c>
      <c r="AG1028" s="24">
        <v>1189</v>
      </c>
      <c r="AH1028" s="10">
        <v>993</v>
      </c>
      <c r="AI1028" s="5">
        <v>1021</v>
      </c>
      <c r="AJ1028" s="5">
        <v>1271</v>
      </c>
      <c r="AK1028" s="10">
        <v>196</v>
      </c>
      <c r="AL1028" s="10">
        <v>234</v>
      </c>
      <c r="AM1028" s="10">
        <v>108</v>
      </c>
      <c r="AN1028" s="10">
        <v>24</v>
      </c>
      <c r="AO1028" s="10"/>
      <c r="AP1028" s="11">
        <v>44</v>
      </c>
      <c r="AQ1028" s="11">
        <v>46</v>
      </c>
      <c r="AR1028" s="11">
        <v>-3</v>
      </c>
      <c r="AS1028" s="11">
        <v>31</v>
      </c>
      <c r="AT1028" s="11">
        <v>47</v>
      </c>
      <c r="AU1028" s="11">
        <v>24</v>
      </c>
      <c r="AV1028" s="10">
        <v>-3</v>
      </c>
      <c r="AW1028" s="10">
        <v>61</v>
      </c>
      <c r="AX1028" s="10">
        <v>144</v>
      </c>
      <c r="AY1028" s="10">
        <v>256</v>
      </c>
      <c r="AZ1028" s="10">
        <v>5</v>
      </c>
      <c r="BA1028" s="10"/>
      <c r="BB1028" s="10">
        <v>24</v>
      </c>
      <c r="BC1028" s="10">
        <v>13</v>
      </c>
      <c r="BD1028" s="10">
        <v>-35</v>
      </c>
      <c r="BE1028" s="10">
        <v>9</v>
      </c>
      <c r="BF1028" s="10">
        <v>31</v>
      </c>
      <c r="BG1028" s="10">
        <v>5</v>
      </c>
      <c r="BH1028" s="10">
        <v>-35</v>
      </c>
      <c r="BI1028" s="12">
        <f t="shared" si="894"/>
        <v>3.4770267872982083E-2</v>
      </c>
      <c r="BJ1028" s="12">
        <f t="shared" si="895"/>
        <v>4.1526175687666374E-2</v>
      </c>
      <c r="BK1028" s="12">
        <f t="shared" si="896"/>
        <v>2.0785219399538105E-2</v>
      </c>
      <c r="BL1028" s="12">
        <f t="shared" si="897"/>
        <v>2.3506366307541625E-2</v>
      </c>
      <c r="BM1028" s="12"/>
      <c r="BN1028" s="12">
        <f t="shared" si="898"/>
        <v>3.259259259259259E-2</v>
      </c>
      <c r="BO1028" s="12">
        <f t="shared" si="899"/>
        <v>3.5034272658035034E-2</v>
      </c>
      <c r="BP1028" s="12">
        <f t="shared" si="900"/>
        <v>-2.3603461841070024E-3</v>
      </c>
      <c r="BQ1028" s="12">
        <f t="shared" si="901"/>
        <v>2.6072329688814129E-2</v>
      </c>
      <c r="BR1028" s="12">
        <f t="shared" si="902"/>
        <v>4.7331319234642497E-2</v>
      </c>
      <c r="BS1028" s="12">
        <f t="shared" si="903"/>
        <v>2.3506366307541625E-2</v>
      </c>
      <c r="BT1028" s="12"/>
      <c r="BU1028" s="12">
        <f t="shared" si="904"/>
        <v>1.082135887883626E-2</v>
      </c>
      <c r="BV1028" s="12">
        <f t="shared" si="905"/>
        <v>2.5554569653948537E-2</v>
      </c>
      <c r="BW1028" s="12">
        <f t="shared" si="906"/>
        <v>4.9268668206312545E-2</v>
      </c>
      <c r="BX1028" s="12">
        <f t="shared" si="907"/>
        <v>4.8971596474045058E-3</v>
      </c>
      <c r="BY1028" s="12"/>
      <c r="BZ1028" s="12">
        <f t="shared" si="908"/>
        <v>1.7777777777777778E-2</v>
      </c>
      <c r="CA1028" s="12">
        <f t="shared" si="909"/>
        <v>9.9009900990099011E-3</v>
      </c>
      <c r="CB1028" s="12">
        <f t="shared" si="910"/>
        <v>-2.7537372147915028E-2</v>
      </c>
      <c r="CC1028" s="12">
        <f t="shared" si="911"/>
        <v>7.569386038687973E-3</v>
      </c>
      <c r="CD1028" s="12">
        <f t="shared" si="912"/>
        <v>3.1218529707955689E-2</v>
      </c>
      <c r="CE1028" s="12">
        <f t="shared" si="913"/>
        <v>4.8971596474045058E-3</v>
      </c>
      <c r="CF1028" s="12"/>
      <c r="CG1028" s="12">
        <v>4.5599999999999996</v>
      </c>
      <c r="CH1028" s="12">
        <v>5.82</v>
      </c>
      <c r="CI1028" s="12">
        <v>8.91</v>
      </c>
      <c r="CJ1028" s="12">
        <v>0</v>
      </c>
      <c r="CK1028" s="12">
        <v>13.33</v>
      </c>
      <c r="CL1028" s="12">
        <v>11.7</v>
      </c>
      <c r="CM1028" s="12">
        <v>8.91</v>
      </c>
      <c r="CN1028" s="12">
        <v>-1.7</v>
      </c>
      <c r="CO1028" s="12">
        <v>-1.75</v>
      </c>
      <c r="CP1028" s="12"/>
      <c r="CQ1028" s="12"/>
      <c r="CR1028" s="13">
        <v>83.76</v>
      </c>
      <c r="CS1028" s="13">
        <v>74.900000000000006</v>
      </c>
      <c r="CT1028" s="13">
        <v>63.57</v>
      </c>
      <c r="CU1028" s="13"/>
      <c r="CV1028" s="13">
        <v>69.98</v>
      </c>
      <c r="CW1028" s="13">
        <v>61.87</v>
      </c>
      <c r="CX1028" s="13">
        <v>63.57</v>
      </c>
      <c r="CY1028" s="13">
        <v>63.29</v>
      </c>
      <c r="CZ1028" s="14">
        <v>57.23</v>
      </c>
      <c r="DA1028" s="14"/>
      <c r="DB1028" s="14"/>
      <c r="DC1028" s="27">
        <v>1253.28</v>
      </c>
      <c r="DD1028" s="27">
        <v>1312.13</v>
      </c>
      <c r="DE1028" s="27">
        <v>1372.94</v>
      </c>
      <c r="DF1028" s="27"/>
      <c r="DG1028" s="27">
        <v>1474.52</v>
      </c>
      <c r="DH1028" s="27">
        <v>1463.95</v>
      </c>
      <c r="DI1028" s="27">
        <v>1372.94</v>
      </c>
      <c r="DJ1028" s="27">
        <v>1345.49</v>
      </c>
      <c r="DK1028" s="27"/>
      <c r="DL1028" s="27"/>
      <c r="DM1028" s="27"/>
      <c r="DN1028" s="31" t="s">
        <v>5128</v>
      </c>
      <c r="DO1028" s="31" t="s">
        <v>6438</v>
      </c>
      <c r="DP1028" s="32" t="e">
        <f t="shared" si="915"/>
        <v>#VALUE!</v>
      </c>
      <c r="DQ1028" s="32" t="e">
        <f t="shared" si="916"/>
        <v>#VALUE!</v>
      </c>
    </row>
    <row r="1029" spans="2:121" x14ac:dyDescent="0.3">
      <c r="B1029">
        <v>887</v>
      </c>
      <c r="C1029" s="1" t="s">
        <v>2343</v>
      </c>
      <c r="D1029" s="2" t="s">
        <v>989</v>
      </c>
      <c r="E1029" s="3" t="s">
        <v>2915</v>
      </c>
      <c r="F1029" s="3" t="s">
        <v>2897</v>
      </c>
      <c r="G1029" s="4" t="s">
        <v>3039</v>
      </c>
      <c r="H1029" s="4" t="s">
        <v>2814</v>
      </c>
      <c r="I1029" s="4" t="s">
        <v>3040</v>
      </c>
      <c r="J1029" s="15">
        <v>34850</v>
      </c>
      <c r="K1029" s="7" t="s">
        <v>6358</v>
      </c>
      <c r="L1029" s="15">
        <v>5926779</v>
      </c>
      <c r="M1029" s="16">
        <f t="shared" si="914"/>
        <v>2065.4824815000002</v>
      </c>
      <c r="N1029" s="17">
        <v>4.46</v>
      </c>
      <c r="O1029" s="18">
        <v>20.719381688466111</v>
      </c>
      <c r="P1029" s="18">
        <v>10.072254335260116</v>
      </c>
      <c r="Q1029" s="18">
        <v>1.6800000000000002</v>
      </c>
      <c r="R1029" s="18">
        <v>11.222499999999998</v>
      </c>
      <c r="S1029" s="9">
        <f t="shared" si="888"/>
        <v>0.22881944444444444</v>
      </c>
      <c r="T1029" s="9">
        <f t="shared" si="889"/>
        <v>0.85362694300518138</v>
      </c>
      <c r="U1029" s="9">
        <f t="shared" si="890"/>
        <v>0.15702479338842976</v>
      </c>
      <c r="V1029" s="9">
        <f t="shared" si="891"/>
        <v>0.84444444444444444</v>
      </c>
      <c r="W1029" s="9">
        <f t="shared" si="892"/>
        <v>0.15873015873015872</v>
      </c>
      <c r="X1029" s="9">
        <f t="shared" si="893"/>
        <v>0.8571428571428571</v>
      </c>
      <c r="Y1029" s="10">
        <v>2012</v>
      </c>
      <c r="Z1029" s="10">
        <v>2400</v>
      </c>
      <c r="AA1029" s="10">
        <v>2880</v>
      </c>
      <c r="AB1029" s="10">
        <v>659</v>
      </c>
      <c r="AC1029" s="21"/>
      <c r="AD1029" s="10">
        <v>711</v>
      </c>
      <c r="AE1029" s="10">
        <v>772</v>
      </c>
      <c r="AF1029" s="10">
        <v>745</v>
      </c>
      <c r="AG1029" s="24">
        <v>612</v>
      </c>
      <c r="AH1029" s="10">
        <v>606</v>
      </c>
      <c r="AI1029" s="5">
        <v>659</v>
      </c>
      <c r="AJ1029" s="5">
        <v>745</v>
      </c>
      <c r="AK1029" s="10">
        <v>151</v>
      </c>
      <c r="AL1029" s="10">
        <v>218</v>
      </c>
      <c r="AM1029" s="10">
        <v>242</v>
      </c>
      <c r="AN1029" s="10">
        <v>38</v>
      </c>
      <c r="AO1029" s="10"/>
      <c r="AP1029" s="11">
        <v>74</v>
      </c>
      <c r="AQ1029" s="11">
        <v>45</v>
      </c>
      <c r="AR1029" s="11">
        <v>74</v>
      </c>
      <c r="AS1029" s="11">
        <v>13</v>
      </c>
      <c r="AT1029" s="11">
        <v>13</v>
      </c>
      <c r="AU1029" s="11">
        <v>38</v>
      </c>
      <c r="AV1029" s="10">
        <v>74</v>
      </c>
      <c r="AW1029" s="10">
        <v>124</v>
      </c>
      <c r="AX1029" s="10">
        <v>176</v>
      </c>
      <c r="AY1029" s="10">
        <v>189</v>
      </c>
      <c r="AZ1029" s="10">
        <v>30</v>
      </c>
      <c r="BA1029" s="10"/>
      <c r="BB1029" s="10">
        <v>57</v>
      </c>
      <c r="BC1029" s="10">
        <v>35</v>
      </c>
      <c r="BD1029" s="10">
        <v>60</v>
      </c>
      <c r="BE1029" s="10">
        <v>9</v>
      </c>
      <c r="BF1029" s="10">
        <v>9</v>
      </c>
      <c r="BG1029" s="10">
        <v>30</v>
      </c>
      <c r="BH1029" s="10">
        <v>60</v>
      </c>
      <c r="BI1029" s="12">
        <f t="shared" si="894"/>
        <v>7.5049701789264414E-2</v>
      </c>
      <c r="BJ1029" s="12">
        <f t="shared" si="895"/>
        <v>9.0833333333333335E-2</v>
      </c>
      <c r="BK1029" s="12">
        <f t="shared" si="896"/>
        <v>8.4027777777777785E-2</v>
      </c>
      <c r="BL1029" s="12">
        <f t="shared" si="897"/>
        <v>5.7663125948406675E-2</v>
      </c>
      <c r="BM1029" s="12"/>
      <c r="BN1029" s="12">
        <f t="shared" si="898"/>
        <v>0.10407876230661041</v>
      </c>
      <c r="BO1029" s="12">
        <f t="shared" si="899"/>
        <v>5.8290155440414507E-2</v>
      </c>
      <c r="BP1029" s="12">
        <f t="shared" si="900"/>
        <v>9.9328859060402688E-2</v>
      </c>
      <c r="BQ1029" s="12">
        <f t="shared" si="901"/>
        <v>2.1241830065359478E-2</v>
      </c>
      <c r="BR1029" s="12">
        <f t="shared" si="902"/>
        <v>2.1452145214521452E-2</v>
      </c>
      <c r="BS1029" s="12">
        <f t="shared" si="903"/>
        <v>5.7663125948406675E-2</v>
      </c>
      <c r="BT1029" s="12"/>
      <c r="BU1029" s="12">
        <f t="shared" si="904"/>
        <v>6.1630218687872766E-2</v>
      </c>
      <c r="BV1029" s="12">
        <f t="shared" si="905"/>
        <v>7.3333333333333334E-2</v>
      </c>
      <c r="BW1029" s="12">
        <f t="shared" si="906"/>
        <v>6.5625000000000003E-2</v>
      </c>
      <c r="BX1029" s="12">
        <f t="shared" si="907"/>
        <v>4.5523520485584217E-2</v>
      </c>
      <c r="BY1029" s="12"/>
      <c r="BZ1029" s="12">
        <f t="shared" si="908"/>
        <v>8.0168776371308023E-2</v>
      </c>
      <c r="CA1029" s="12">
        <f t="shared" si="909"/>
        <v>4.5336787564766841E-2</v>
      </c>
      <c r="CB1029" s="12">
        <f t="shared" si="910"/>
        <v>8.0536912751677847E-2</v>
      </c>
      <c r="CC1029" s="12">
        <f t="shared" si="911"/>
        <v>1.4705882352941176E-2</v>
      </c>
      <c r="CD1029" s="12">
        <f t="shared" si="912"/>
        <v>1.4851485148514851E-2</v>
      </c>
      <c r="CE1029" s="12">
        <f t="shared" si="913"/>
        <v>4.5523520485584217E-2</v>
      </c>
      <c r="CF1029" s="12"/>
      <c r="CG1029" s="12">
        <v>15.29</v>
      </c>
      <c r="CH1029" s="12">
        <v>19.36</v>
      </c>
      <c r="CI1029" s="12">
        <v>18.190000000000001</v>
      </c>
      <c r="CJ1029" s="12">
        <v>0</v>
      </c>
      <c r="CK1029" s="12">
        <v>19.05</v>
      </c>
      <c r="CL1029" s="12">
        <v>16.64</v>
      </c>
      <c r="CM1029" s="12">
        <v>18.190000000000001</v>
      </c>
      <c r="CN1029" s="12">
        <v>15.54</v>
      </c>
      <c r="CO1029" s="12">
        <v>10.69</v>
      </c>
      <c r="CP1029" s="12"/>
      <c r="CQ1029" s="12"/>
      <c r="CR1029" s="13">
        <v>35.869999999999997</v>
      </c>
      <c r="CS1029" s="13">
        <v>47.56</v>
      </c>
      <c r="CT1029" s="13">
        <v>81.81</v>
      </c>
      <c r="CU1029" s="13"/>
      <c r="CV1029" s="13">
        <v>103</v>
      </c>
      <c r="CW1029" s="13">
        <v>91.06</v>
      </c>
      <c r="CX1029" s="13">
        <v>81.81</v>
      </c>
      <c r="CY1029" s="13">
        <v>73.69</v>
      </c>
      <c r="CZ1029" s="14">
        <v>70.36</v>
      </c>
      <c r="DA1029" s="14"/>
      <c r="DB1029" s="14"/>
      <c r="DC1029" s="27">
        <v>4975.55</v>
      </c>
      <c r="DD1029" s="27">
        <v>5461.75</v>
      </c>
      <c r="DE1029" s="27">
        <v>5990.88</v>
      </c>
      <c r="DF1029" s="27"/>
      <c r="DG1029" s="27">
        <v>5674</v>
      </c>
      <c r="DH1029" s="27">
        <v>5791.36</v>
      </c>
      <c r="DI1029" s="27">
        <v>5990.88</v>
      </c>
      <c r="DJ1029" s="27">
        <v>5901.53</v>
      </c>
      <c r="DK1029" s="27"/>
      <c r="DL1029" s="27"/>
      <c r="DM1029" s="27"/>
      <c r="DN1029" s="31" t="s">
        <v>5128</v>
      </c>
      <c r="DO1029" s="31" t="s">
        <v>6121</v>
      </c>
      <c r="DP1029" s="32" t="e">
        <f t="shared" si="915"/>
        <v>#VALUE!</v>
      </c>
      <c r="DQ1029" s="32" t="e">
        <f t="shared" si="916"/>
        <v>#VALUE!</v>
      </c>
    </row>
    <row r="1030" spans="2:121" x14ac:dyDescent="0.3">
      <c r="B1030">
        <v>865</v>
      </c>
      <c r="C1030" s="1" t="s">
        <v>2413</v>
      </c>
      <c r="D1030" s="2" t="s">
        <v>1059</v>
      </c>
      <c r="E1030" s="3" t="s">
        <v>2915</v>
      </c>
      <c r="F1030" s="3" t="s">
        <v>2900</v>
      </c>
      <c r="G1030" s="4" t="s">
        <v>2929</v>
      </c>
      <c r="H1030" s="4"/>
      <c r="I1030" s="4" t="s">
        <v>2830</v>
      </c>
      <c r="J1030" s="15">
        <v>8720</v>
      </c>
      <c r="K1030" s="7" t="s">
        <v>9223</v>
      </c>
      <c r="L1030" s="15">
        <v>23675951</v>
      </c>
      <c r="M1030" s="16">
        <f t="shared" si="914"/>
        <v>2064.5429272000001</v>
      </c>
      <c r="N1030" s="17">
        <v>3.25</v>
      </c>
      <c r="O1030" s="18">
        <v>15.32</v>
      </c>
      <c r="P1030" s="18">
        <v>-3.550488599348534</v>
      </c>
      <c r="Q1030" s="18">
        <v>1.72</v>
      </c>
      <c r="R1030" s="18">
        <v>12.96</v>
      </c>
      <c r="S1030" s="9">
        <f t="shared" si="888"/>
        <v>0.94432817078275433</v>
      </c>
      <c r="T1030" s="9">
        <f t="shared" si="889"/>
        <v>0.99846390168970811</v>
      </c>
      <c r="U1030" s="9">
        <f t="shared" si="890"/>
        <v>0.63677130044843044</v>
      </c>
      <c r="V1030" s="9">
        <f t="shared" si="891"/>
        <v>0.69491525423728817</v>
      </c>
      <c r="W1030" s="9">
        <f t="shared" si="892"/>
        <v>1.1333333333333333</v>
      </c>
      <c r="X1030" s="9">
        <f t="shared" si="893"/>
        <v>0.39285714285714285</v>
      </c>
      <c r="Y1030" s="10">
        <v>1546</v>
      </c>
      <c r="Z1030" s="10">
        <v>1436</v>
      </c>
      <c r="AA1030" s="10">
        <v>2389</v>
      </c>
      <c r="AB1030" s="10">
        <v>2256</v>
      </c>
      <c r="AC1030" s="21"/>
      <c r="AD1030" s="10">
        <v>583</v>
      </c>
      <c r="AE1030" s="10">
        <v>651</v>
      </c>
      <c r="AF1030" s="10">
        <v>449</v>
      </c>
      <c r="AG1030" s="24">
        <v>655</v>
      </c>
      <c r="AH1030" s="10">
        <v>322</v>
      </c>
      <c r="AI1030" s="5">
        <v>650</v>
      </c>
      <c r="AJ1030" s="5">
        <v>628</v>
      </c>
      <c r="AK1030" s="10">
        <v>171</v>
      </c>
      <c r="AL1030" s="10">
        <v>135</v>
      </c>
      <c r="AM1030" s="10">
        <v>223</v>
      </c>
      <c r="AN1030" s="10">
        <v>142</v>
      </c>
      <c r="AO1030" s="10"/>
      <c r="AP1030" s="11">
        <v>57</v>
      </c>
      <c r="AQ1030" s="11">
        <v>59</v>
      </c>
      <c r="AR1030" s="11">
        <v>37</v>
      </c>
      <c r="AS1030" s="11">
        <v>62</v>
      </c>
      <c r="AT1030" s="11">
        <v>3</v>
      </c>
      <c r="AU1030" s="11">
        <v>41</v>
      </c>
      <c r="AV1030" s="10">
        <v>55</v>
      </c>
      <c r="AW1030" s="10">
        <v>69</v>
      </c>
      <c r="AX1030" s="10">
        <v>29</v>
      </c>
      <c r="AY1030" s="10">
        <v>60</v>
      </c>
      <c r="AZ1030" s="10">
        <v>68</v>
      </c>
      <c r="BA1030" s="10"/>
      <c r="BB1030" s="10">
        <v>6</v>
      </c>
      <c r="BC1030" s="10">
        <v>56</v>
      </c>
      <c r="BD1030" s="10">
        <v>-39</v>
      </c>
      <c r="BE1030" s="10">
        <v>2</v>
      </c>
      <c r="BF1030" s="10">
        <v>17</v>
      </c>
      <c r="BG1030" s="10">
        <v>22</v>
      </c>
      <c r="BH1030" s="10">
        <v>27</v>
      </c>
      <c r="BI1030" s="12">
        <f t="shared" si="894"/>
        <v>0.11060802069857698</v>
      </c>
      <c r="BJ1030" s="12">
        <f t="shared" si="895"/>
        <v>9.4011142061281333E-2</v>
      </c>
      <c r="BK1030" s="12">
        <f t="shared" si="896"/>
        <v>9.3344495604855582E-2</v>
      </c>
      <c r="BL1030" s="12">
        <f t="shared" si="897"/>
        <v>6.2943262411347511E-2</v>
      </c>
      <c r="BM1030" s="12"/>
      <c r="BN1030" s="12">
        <f t="shared" si="898"/>
        <v>9.7770154373927956E-2</v>
      </c>
      <c r="BO1030" s="12">
        <f t="shared" si="899"/>
        <v>9.0629800307219663E-2</v>
      </c>
      <c r="BP1030" s="12">
        <f t="shared" si="900"/>
        <v>8.2405345211581285E-2</v>
      </c>
      <c r="BQ1030" s="12">
        <f t="shared" si="901"/>
        <v>9.465648854961832E-2</v>
      </c>
      <c r="BR1030" s="12">
        <f t="shared" si="902"/>
        <v>9.316770186335404E-3</v>
      </c>
      <c r="BS1030" s="12">
        <f t="shared" si="903"/>
        <v>6.3076923076923072E-2</v>
      </c>
      <c r="BT1030" s="12"/>
      <c r="BU1030" s="12">
        <f t="shared" si="904"/>
        <v>4.4631306597671408E-2</v>
      </c>
      <c r="BV1030" s="12">
        <f t="shared" si="905"/>
        <v>2.0194986072423399E-2</v>
      </c>
      <c r="BW1030" s="12">
        <f t="shared" si="906"/>
        <v>2.5115110925073254E-2</v>
      </c>
      <c r="BX1030" s="12">
        <f t="shared" si="907"/>
        <v>3.0141843971631204E-2</v>
      </c>
      <c r="BY1030" s="12"/>
      <c r="BZ1030" s="12">
        <f t="shared" si="908"/>
        <v>1.0291595197255575E-2</v>
      </c>
      <c r="CA1030" s="12">
        <f t="shared" si="909"/>
        <v>8.6021505376344093E-2</v>
      </c>
      <c r="CB1030" s="12">
        <f t="shared" si="910"/>
        <v>-8.6859688195991089E-2</v>
      </c>
      <c r="CC1030" s="12">
        <f t="shared" si="911"/>
        <v>3.0534351145038168E-3</v>
      </c>
      <c r="CD1030" s="12">
        <f t="shared" si="912"/>
        <v>5.2795031055900624E-2</v>
      </c>
      <c r="CE1030" s="12">
        <f t="shared" si="913"/>
        <v>3.3846153846153845E-2</v>
      </c>
      <c r="CF1030" s="12"/>
      <c r="CG1030" s="12">
        <v>5.25</v>
      </c>
      <c r="CH1030" s="12">
        <v>3.67</v>
      </c>
      <c r="CI1030" s="12">
        <v>9.7899999999999991</v>
      </c>
      <c r="CJ1030" s="12">
        <v>8.69</v>
      </c>
      <c r="CK1030" s="12">
        <v>5.53</v>
      </c>
      <c r="CL1030" s="12">
        <v>9.99</v>
      </c>
      <c r="CM1030" s="12">
        <v>9.7899999999999991</v>
      </c>
      <c r="CN1030" s="12">
        <v>6.51</v>
      </c>
      <c r="CO1030" s="12">
        <v>7.62</v>
      </c>
      <c r="CP1030" s="12"/>
      <c r="CQ1030" s="12"/>
      <c r="CR1030" s="13">
        <v>140.29</v>
      </c>
      <c r="CS1030" s="13">
        <v>154.01</v>
      </c>
      <c r="CT1030" s="13">
        <v>187.18</v>
      </c>
      <c r="CU1030" s="13"/>
      <c r="CV1030" s="13">
        <v>163.58000000000001</v>
      </c>
      <c r="CW1030" s="13">
        <v>172.03</v>
      </c>
      <c r="CX1030" s="13">
        <v>187.18</v>
      </c>
      <c r="CY1030" s="13">
        <v>177.23</v>
      </c>
      <c r="CZ1030" s="14">
        <v>157.85</v>
      </c>
      <c r="DA1030" s="14"/>
      <c r="DB1030" s="14"/>
      <c r="DC1030" s="27">
        <v>848.28</v>
      </c>
      <c r="DD1030" s="27">
        <v>874.9</v>
      </c>
      <c r="DE1030" s="27">
        <v>967.2</v>
      </c>
      <c r="DF1030" s="27"/>
      <c r="DG1030" s="27">
        <v>921.9</v>
      </c>
      <c r="DH1030" s="27">
        <v>971.34</v>
      </c>
      <c r="DI1030" s="27">
        <v>967.2</v>
      </c>
      <c r="DJ1030" s="27">
        <v>1007.31</v>
      </c>
      <c r="DK1030" s="27"/>
      <c r="DL1030" s="27"/>
      <c r="DM1030" s="27"/>
      <c r="DN1030" s="31" t="s">
        <v>5128</v>
      </c>
      <c r="DO1030" s="31" t="s">
        <v>6083</v>
      </c>
      <c r="DP1030" s="32" t="e">
        <f t="shared" si="915"/>
        <v>#VALUE!</v>
      </c>
      <c r="DQ1030" s="32" t="e">
        <f t="shared" si="916"/>
        <v>#VALUE!</v>
      </c>
    </row>
    <row r="1031" spans="2:121" x14ac:dyDescent="0.3">
      <c r="B1031">
        <v>1011</v>
      </c>
      <c r="C1031" s="1" t="s">
        <v>2332</v>
      </c>
      <c r="D1031" s="2" t="s">
        <v>978</v>
      </c>
      <c r="E1031" s="3" t="s">
        <v>2915</v>
      </c>
      <c r="F1031" s="3" t="s">
        <v>2941</v>
      </c>
      <c r="G1031" s="4" t="s">
        <v>2979</v>
      </c>
      <c r="H1031" s="4" t="s">
        <v>12</v>
      </c>
      <c r="I1031" s="4" t="s">
        <v>3077</v>
      </c>
      <c r="J1031" s="15">
        <v>15750</v>
      </c>
      <c r="K1031" s="7" t="s">
        <v>5190</v>
      </c>
      <c r="L1031" s="15">
        <v>13058000</v>
      </c>
      <c r="M1031" s="16">
        <f t="shared" si="914"/>
        <v>2056.6350000000002</v>
      </c>
      <c r="N1031" s="17">
        <v>1.41</v>
      </c>
      <c r="O1031" s="18">
        <v>17.617449664429529</v>
      </c>
      <c r="P1031" s="18">
        <v>75.72115384615384</v>
      </c>
      <c r="Q1031" s="18">
        <v>1.0125</v>
      </c>
      <c r="R1031" s="18">
        <v>7.85</v>
      </c>
      <c r="S1031" s="9">
        <f t="shared" si="888"/>
        <v>0.12773302646720369</v>
      </c>
      <c r="T1031" s="9">
        <f t="shared" si="889"/>
        <v>0.79285714285714282</v>
      </c>
      <c r="U1031" s="9">
        <f t="shared" si="890"/>
        <v>0.08</v>
      </c>
      <c r="V1031" s="9">
        <f t="shared" si="891"/>
        <v>3.3333333333333335</v>
      </c>
      <c r="W1031" s="9">
        <f t="shared" si="892"/>
        <v>0.11042944785276074</v>
      </c>
      <c r="X1031" s="9">
        <f t="shared" si="893"/>
        <v>18</v>
      </c>
      <c r="Y1031" s="10">
        <v>865</v>
      </c>
      <c r="Z1031" s="10">
        <v>1845</v>
      </c>
      <c r="AA1031" s="10">
        <v>869</v>
      </c>
      <c r="AB1031" s="10">
        <v>111</v>
      </c>
      <c r="AC1031" s="21"/>
      <c r="AD1031" s="10">
        <v>190</v>
      </c>
      <c r="AE1031" s="10">
        <v>140</v>
      </c>
      <c r="AF1031" s="10">
        <v>119</v>
      </c>
      <c r="AG1031" s="24">
        <v>134</v>
      </c>
      <c r="AH1031" s="10">
        <v>111</v>
      </c>
      <c r="AI1031" s="5">
        <v>111</v>
      </c>
      <c r="AJ1031" s="5">
        <v>140</v>
      </c>
      <c r="AK1031" s="10">
        <v>178</v>
      </c>
      <c r="AL1031" s="10">
        <v>442</v>
      </c>
      <c r="AM1031" s="10">
        <v>125</v>
      </c>
      <c r="AN1031" s="10">
        <v>10</v>
      </c>
      <c r="AO1031" s="10"/>
      <c r="AP1031" s="11">
        <v>16</v>
      </c>
      <c r="AQ1031" s="11">
        <v>3</v>
      </c>
      <c r="AR1031" s="11">
        <v>-11</v>
      </c>
      <c r="AS1031" s="11">
        <v>11</v>
      </c>
      <c r="AT1031" s="11">
        <v>10</v>
      </c>
      <c r="AU1031" s="11">
        <v>10</v>
      </c>
      <c r="AV1031" s="10">
        <v>-11</v>
      </c>
      <c r="AW1031" s="10">
        <v>162</v>
      </c>
      <c r="AX1031" s="10">
        <v>360</v>
      </c>
      <c r="AY1031" s="10">
        <v>163</v>
      </c>
      <c r="AZ1031" s="10">
        <v>18</v>
      </c>
      <c r="BA1031" s="10"/>
      <c r="BB1031" s="10">
        <v>47</v>
      </c>
      <c r="BC1031" s="10">
        <v>1</v>
      </c>
      <c r="BD1031" s="10">
        <v>11</v>
      </c>
      <c r="BE1031" s="10">
        <v>81</v>
      </c>
      <c r="BF1031" s="10">
        <v>18</v>
      </c>
      <c r="BG1031" s="10">
        <v>18</v>
      </c>
      <c r="BH1031" s="10">
        <v>11</v>
      </c>
      <c r="BI1031" s="12">
        <f t="shared" si="894"/>
        <v>0.20578034682080926</v>
      </c>
      <c r="BJ1031" s="12">
        <f t="shared" si="895"/>
        <v>0.23956639566395663</v>
      </c>
      <c r="BK1031" s="12">
        <f t="shared" si="896"/>
        <v>0.14384349827387802</v>
      </c>
      <c r="BL1031" s="12">
        <f t="shared" si="897"/>
        <v>9.0090090090090086E-2</v>
      </c>
      <c r="BM1031" s="12"/>
      <c r="BN1031" s="12">
        <f t="shared" si="898"/>
        <v>8.4210526315789472E-2</v>
      </c>
      <c r="BO1031" s="12">
        <f t="shared" si="899"/>
        <v>2.1428571428571429E-2</v>
      </c>
      <c r="BP1031" s="12">
        <f t="shared" si="900"/>
        <v>-9.2436974789915971E-2</v>
      </c>
      <c r="BQ1031" s="12">
        <f t="shared" si="901"/>
        <v>8.2089552238805971E-2</v>
      </c>
      <c r="BR1031" s="12">
        <f t="shared" si="902"/>
        <v>9.0090090090090086E-2</v>
      </c>
      <c r="BS1031" s="12">
        <f t="shared" si="903"/>
        <v>9.0090090090090086E-2</v>
      </c>
      <c r="BT1031" s="12"/>
      <c r="BU1031" s="12">
        <f t="shared" si="904"/>
        <v>0.18728323699421964</v>
      </c>
      <c r="BV1031" s="12">
        <f t="shared" si="905"/>
        <v>0.1951219512195122</v>
      </c>
      <c r="BW1031" s="12">
        <f t="shared" si="906"/>
        <v>0.18757192174913695</v>
      </c>
      <c r="BX1031" s="12">
        <f t="shared" si="907"/>
        <v>0.16216216216216217</v>
      </c>
      <c r="BY1031" s="12"/>
      <c r="BZ1031" s="12">
        <f t="shared" si="908"/>
        <v>0.24736842105263157</v>
      </c>
      <c r="CA1031" s="12">
        <f t="shared" si="909"/>
        <v>7.1428571428571426E-3</v>
      </c>
      <c r="CB1031" s="12">
        <f t="shared" si="910"/>
        <v>9.2436974789915971E-2</v>
      </c>
      <c r="CC1031" s="12">
        <f t="shared" si="911"/>
        <v>0.60447761194029848</v>
      </c>
      <c r="CD1031" s="12">
        <f t="shared" si="912"/>
        <v>0.16216216216216217</v>
      </c>
      <c r="CE1031" s="12">
        <f t="shared" si="913"/>
        <v>0.16216216216216217</v>
      </c>
      <c r="CF1031" s="12"/>
      <c r="CG1031" s="12">
        <v>0</v>
      </c>
      <c r="CH1031" s="12">
        <v>29.17</v>
      </c>
      <c r="CI1031" s="12">
        <v>11.22</v>
      </c>
      <c r="CJ1031" s="12">
        <v>0</v>
      </c>
      <c r="CK1031" s="12">
        <v>21.31</v>
      </c>
      <c r="CL1031" s="12">
        <v>11.22</v>
      </c>
      <c r="CM1031" s="12">
        <v>7.46</v>
      </c>
      <c r="CN1031" s="12">
        <v>9.26</v>
      </c>
      <c r="CO1031" s="12">
        <v>7.17</v>
      </c>
      <c r="CP1031" s="12"/>
      <c r="CQ1031" s="12"/>
      <c r="CR1031" s="13">
        <v>18.260000000000002</v>
      </c>
      <c r="CS1031" s="13">
        <v>68.569999999999993</v>
      </c>
      <c r="CT1031" s="13">
        <v>42.07</v>
      </c>
      <c r="CU1031" s="13"/>
      <c r="CV1031" s="13">
        <v>49.34</v>
      </c>
      <c r="CW1031" s="13">
        <v>42.07</v>
      </c>
      <c r="CX1031" s="13">
        <v>37.54</v>
      </c>
      <c r="CY1031" s="13">
        <v>25.22</v>
      </c>
      <c r="CZ1031" s="14">
        <v>21.15</v>
      </c>
      <c r="DA1031" s="14"/>
      <c r="DB1031" s="14"/>
      <c r="DC1031" s="27">
        <v>1535.74</v>
      </c>
      <c r="DD1031" s="27">
        <v>2076.5300000000002</v>
      </c>
      <c r="DE1031" s="27">
        <v>2226.4899999999998</v>
      </c>
      <c r="DF1031" s="27"/>
      <c r="DG1031" s="27">
        <v>2152.6999999999998</v>
      </c>
      <c r="DH1031" s="27">
        <v>2224.89</v>
      </c>
      <c r="DI1031" s="27">
        <v>2226.4899999999998</v>
      </c>
      <c r="DJ1031" s="27">
        <v>2213.09</v>
      </c>
      <c r="DK1031" s="27"/>
      <c r="DL1031" s="27"/>
      <c r="DM1031" s="27"/>
      <c r="DN1031" s="31" t="s">
        <v>5128</v>
      </c>
      <c r="DO1031" s="31" t="s">
        <v>6489</v>
      </c>
      <c r="DP1031" s="32" t="e">
        <f t="shared" si="915"/>
        <v>#VALUE!</v>
      </c>
      <c r="DQ1031" s="32" t="e">
        <f t="shared" si="916"/>
        <v>#VALUE!</v>
      </c>
    </row>
    <row r="1032" spans="2:121" x14ac:dyDescent="0.3">
      <c r="B1032">
        <v>1168</v>
      </c>
      <c r="C1032" s="1" t="s">
        <v>2455</v>
      </c>
      <c r="D1032" s="2" t="s">
        <v>1101</v>
      </c>
      <c r="E1032" s="3" t="s">
        <v>2891</v>
      </c>
      <c r="F1032" s="3" t="s">
        <v>2926</v>
      </c>
      <c r="G1032" s="4" t="s">
        <v>2976</v>
      </c>
      <c r="H1032" s="4"/>
      <c r="I1032" s="4" t="s">
        <v>2874</v>
      </c>
      <c r="J1032" s="15">
        <v>3905</v>
      </c>
      <c r="K1032" s="7" t="s">
        <v>6675</v>
      </c>
      <c r="L1032" s="15">
        <v>52478769</v>
      </c>
      <c r="M1032" s="16">
        <f t="shared" si="914"/>
        <v>2049.2959294500001</v>
      </c>
      <c r="N1032" s="17">
        <v>2.02</v>
      </c>
      <c r="O1032" s="18">
        <v>8.5824175824175821</v>
      </c>
      <c r="P1032" s="18">
        <v>-5.3057065217391308</v>
      </c>
      <c r="Q1032" s="18">
        <v>1.2949999999999999</v>
      </c>
      <c r="R1032" s="18">
        <v>11.17</v>
      </c>
      <c r="S1032" s="9">
        <f t="shared" si="888"/>
        <v>0.35186015239802781</v>
      </c>
      <c r="T1032" s="9">
        <f t="shared" si="889"/>
        <v>1.5826612903225807</v>
      </c>
      <c r="U1032" s="9">
        <f t="shared" si="890"/>
        <v>-2.7857142857142856</v>
      </c>
      <c r="V1032" s="9">
        <f t="shared" si="891"/>
        <v>-29.25</v>
      </c>
      <c r="W1032" s="9">
        <f t="shared" si="892"/>
        <v>-1.5</v>
      </c>
      <c r="X1032" s="9">
        <f t="shared" si="893"/>
        <v>-2.6086956521739131</v>
      </c>
      <c r="Y1032" s="10">
        <v>1916</v>
      </c>
      <c r="Z1032" s="10">
        <v>2196</v>
      </c>
      <c r="AA1032" s="10">
        <v>2231</v>
      </c>
      <c r="AB1032" s="10">
        <v>785</v>
      </c>
      <c r="AC1032" s="21"/>
      <c r="AD1032" s="10">
        <v>650</v>
      </c>
      <c r="AE1032" s="10">
        <v>496</v>
      </c>
      <c r="AF1032" s="10">
        <v>456</v>
      </c>
      <c r="AG1032" s="24">
        <v>840</v>
      </c>
      <c r="AH1032" s="10">
        <v>785</v>
      </c>
      <c r="AI1032" s="5">
        <v>785</v>
      </c>
      <c r="AJ1032" s="5">
        <v>496</v>
      </c>
      <c r="AK1032" s="10">
        <v>-59</v>
      </c>
      <c r="AL1032" s="10">
        <v>57</v>
      </c>
      <c r="AM1032" s="10">
        <v>-42</v>
      </c>
      <c r="AN1032" s="10">
        <v>117</v>
      </c>
      <c r="AO1032" s="10"/>
      <c r="AP1032" s="11">
        <v>-78</v>
      </c>
      <c r="AQ1032" s="11">
        <v>-4</v>
      </c>
      <c r="AR1032" s="11">
        <v>-36</v>
      </c>
      <c r="AS1032" s="11">
        <v>261</v>
      </c>
      <c r="AT1032" s="11">
        <v>117</v>
      </c>
      <c r="AU1032" s="11">
        <v>117</v>
      </c>
      <c r="AV1032" s="10">
        <v>-36</v>
      </c>
      <c r="AW1032" s="10">
        <v>-90</v>
      </c>
      <c r="AX1032" s="10">
        <v>30</v>
      </c>
      <c r="AY1032" s="10">
        <v>-40</v>
      </c>
      <c r="AZ1032" s="10">
        <v>60</v>
      </c>
      <c r="BA1032" s="10"/>
      <c r="BB1032" s="10">
        <v>-54</v>
      </c>
      <c r="BC1032" s="10">
        <v>-23</v>
      </c>
      <c r="BD1032" s="10">
        <v>-18</v>
      </c>
      <c r="BE1032" s="10">
        <v>188</v>
      </c>
      <c r="BF1032" s="10">
        <v>60</v>
      </c>
      <c r="BG1032" s="10">
        <v>60</v>
      </c>
      <c r="BH1032" s="10">
        <v>-18</v>
      </c>
      <c r="BI1032" s="12">
        <f t="shared" si="894"/>
        <v>-3.0793319415448852E-2</v>
      </c>
      <c r="BJ1032" s="12">
        <f t="shared" si="895"/>
        <v>2.5956284153005466E-2</v>
      </c>
      <c r="BK1032" s="12">
        <f t="shared" si="896"/>
        <v>-1.8825638727028238E-2</v>
      </c>
      <c r="BL1032" s="12">
        <f t="shared" si="897"/>
        <v>0.14904458598726114</v>
      </c>
      <c r="BM1032" s="12"/>
      <c r="BN1032" s="12">
        <f t="shared" si="898"/>
        <v>-0.12</v>
      </c>
      <c r="BO1032" s="12">
        <f t="shared" si="899"/>
        <v>-8.0645161290322578E-3</v>
      </c>
      <c r="BP1032" s="12">
        <f t="shared" si="900"/>
        <v>-7.8947368421052627E-2</v>
      </c>
      <c r="BQ1032" s="12">
        <f t="shared" si="901"/>
        <v>0.31071428571428572</v>
      </c>
      <c r="BR1032" s="12">
        <f t="shared" si="902"/>
        <v>0.14904458598726114</v>
      </c>
      <c r="BS1032" s="12">
        <f t="shared" si="903"/>
        <v>0.14904458598726114</v>
      </c>
      <c r="BT1032" s="12"/>
      <c r="BU1032" s="12">
        <f t="shared" si="904"/>
        <v>-4.697286012526096E-2</v>
      </c>
      <c r="BV1032" s="12">
        <f t="shared" si="905"/>
        <v>1.3661202185792349E-2</v>
      </c>
      <c r="BW1032" s="12">
        <f t="shared" si="906"/>
        <v>-1.7929179740026894E-2</v>
      </c>
      <c r="BX1032" s="12">
        <f t="shared" si="907"/>
        <v>7.6433121019108277E-2</v>
      </c>
      <c r="BY1032" s="12"/>
      <c r="BZ1032" s="12">
        <f t="shared" si="908"/>
        <v>-8.3076923076923076E-2</v>
      </c>
      <c r="CA1032" s="12">
        <f t="shared" si="909"/>
        <v>-4.6370967741935484E-2</v>
      </c>
      <c r="CB1032" s="12">
        <f t="shared" si="910"/>
        <v>-3.9473684210526314E-2</v>
      </c>
      <c r="CC1032" s="12">
        <f t="shared" si="911"/>
        <v>0.22380952380952382</v>
      </c>
      <c r="CD1032" s="12">
        <f t="shared" si="912"/>
        <v>7.6433121019108277E-2</v>
      </c>
      <c r="CE1032" s="12">
        <f t="shared" si="913"/>
        <v>7.6433121019108277E-2</v>
      </c>
      <c r="CF1032" s="12"/>
      <c r="CG1032" s="12">
        <v>-19.010000000000002</v>
      </c>
      <c r="CH1032" s="12">
        <v>6.53</v>
      </c>
      <c r="CI1032" s="12">
        <v>-7.07</v>
      </c>
      <c r="CJ1032" s="12">
        <v>0</v>
      </c>
      <c r="CK1032" s="12">
        <v>-1.7</v>
      </c>
      <c r="CL1032" s="12">
        <v>-7.07</v>
      </c>
      <c r="CM1032" s="12">
        <v>-12.54</v>
      </c>
      <c r="CN1032" s="12">
        <v>11.5</v>
      </c>
      <c r="CO1032" s="12">
        <v>25.09</v>
      </c>
      <c r="CP1032" s="12"/>
      <c r="CQ1032" s="12"/>
      <c r="CR1032" s="13">
        <v>149.37</v>
      </c>
      <c r="CS1032" s="13">
        <v>156.47</v>
      </c>
      <c r="CT1032" s="13">
        <v>106.66</v>
      </c>
      <c r="CU1032" s="13"/>
      <c r="CV1032" s="13">
        <v>103.92</v>
      </c>
      <c r="CW1032" s="13">
        <v>106.66</v>
      </c>
      <c r="CX1032" s="13">
        <v>119.32</v>
      </c>
      <c r="CY1032" s="13">
        <v>127.33</v>
      </c>
      <c r="CZ1032" s="14">
        <v>101.34</v>
      </c>
      <c r="DA1032" s="14"/>
      <c r="DB1032" s="14"/>
      <c r="DC1032" s="27">
        <v>414.79</v>
      </c>
      <c r="DD1032" s="27">
        <v>446.88</v>
      </c>
      <c r="DE1032" s="27">
        <v>295.22000000000003</v>
      </c>
      <c r="DF1032" s="27"/>
      <c r="DG1032" s="27">
        <v>332.06</v>
      </c>
      <c r="DH1032" s="27">
        <v>286.57</v>
      </c>
      <c r="DI1032" s="27">
        <v>295.22000000000003</v>
      </c>
      <c r="DJ1032" s="27">
        <v>256.89999999999998</v>
      </c>
      <c r="DK1032" s="27"/>
      <c r="DL1032" s="27"/>
      <c r="DM1032" s="27"/>
      <c r="DN1032" s="31" t="s">
        <v>5128</v>
      </c>
      <c r="DO1032" t="s">
        <v>6676</v>
      </c>
      <c r="DP1032" s="32" t="e">
        <f t="shared" si="915"/>
        <v>#VALUE!</v>
      </c>
      <c r="DQ1032" s="32" t="e">
        <f t="shared" si="916"/>
        <v>#VALUE!</v>
      </c>
    </row>
    <row r="1033" spans="2:121" x14ac:dyDescent="0.3">
      <c r="B1033">
        <v>1195</v>
      </c>
      <c r="C1033" s="1" t="s">
        <v>3228</v>
      </c>
      <c r="D1033" s="2" t="s">
        <v>3229</v>
      </c>
      <c r="E1033" s="3" t="s">
        <v>2891</v>
      </c>
      <c r="F1033" s="3" t="s">
        <v>2905</v>
      </c>
      <c r="G1033" s="4" t="s">
        <v>2974</v>
      </c>
      <c r="H1033" s="4"/>
      <c r="I1033" s="4" t="s">
        <v>2843</v>
      </c>
      <c r="J1033" s="15">
        <v>31500</v>
      </c>
      <c r="K1033" s="7" t="s">
        <v>6647</v>
      </c>
      <c r="L1033" s="15">
        <v>6500000</v>
      </c>
      <c r="M1033" s="16">
        <f t="shared" si="914"/>
        <v>2047.5</v>
      </c>
      <c r="N1033" s="17">
        <v>10.61</v>
      </c>
      <c r="O1033" s="18">
        <v>8.7939698492462313</v>
      </c>
      <c r="P1033" s="18">
        <v>5.3498641304347823</v>
      </c>
      <c r="Q1033" s="18">
        <v>0.2</v>
      </c>
      <c r="R1033" s="18">
        <v>3.0649999999999999</v>
      </c>
      <c r="S1033" s="9">
        <f t="shared" si="888"/>
        <v>0.25293233082706768</v>
      </c>
      <c r="T1033" s="9">
        <f t="shared" si="889"/>
        <v>1.0591939546599496</v>
      </c>
      <c r="U1033" s="9">
        <f t="shared" si="890"/>
        <v>-0.5</v>
      </c>
      <c r="V1033" s="9">
        <f t="shared" si="891"/>
        <v>-0.37037037037037035</v>
      </c>
      <c r="W1033" s="9">
        <f t="shared" si="892"/>
        <v>0.31034482758620691</v>
      </c>
      <c r="X1033" s="9">
        <f t="shared" si="893"/>
        <v>2.4545454545454546</v>
      </c>
      <c r="Y1033" s="10">
        <v>3000</v>
      </c>
      <c r="Z1033" s="10">
        <v>3070</v>
      </c>
      <c r="AA1033" s="10">
        <v>3325</v>
      </c>
      <c r="AB1033" s="10">
        <v>841</v>
      </c>
      <c r="AC1033" s="21"/>
      <c r="AD1033" s="10">
        <v>913</v>
      </c>
      <c r="AE1033" s="10">
        <v>794</v>
      </c>
      <c r="AF1033" s="10">
        <v>856</v>
      </c>
      <c r="AG1033" s="24">
        <v>782</v>
      </c>
      <c r="AH1033" s="10">
        <v>826</v>
      </c>
      <c r="AI1033" s="5">
        <v>841</v>
      </c>
      <c r="AJ1033" s="5">
        <v>856</v>
      </c>
      <c r="AK1033" s="10">
        <v>151</v>
      </c>
      <c r="AL1033" s="10">
        <v>17</v>
      </c>
      <c r="AM1033" s="10">
        <v>-20</v>
      </c>
      <c r="AN1033" s="10">
        <v>10</v>
      </c>
      <c r="AO1033" s="10"/>
      <c r="AP1033" s="11">
        <v>43</v>
      </c>
      <c r="AQ1033" s="11">
        <v>-27</v>
      </c>
      <c r="AR1033" s="11">
        <v>-41</v>
      </c>
      <c r="AS1033" s="11">
        <v>-13</v>
      </c>
      <c r="AT1033" s="11">
        <v>28</v>
      </c>
      <c r="AU1033" s="11">
        <v>10</v>
      </c>
      <c r="AV1033" s="10">
        <v>-41</v>
      </c>
      <c r="AW1033" s="10">
        <v>232</v>
      </c>
      <c r="AX1033" s="10">
        <v>388</v>
      </c>
      <c r="AY1033" s="10">
        <v>174</v>
      </c>
      <c r="AZ1033" s="10">
        <v>54</v>
      </c>
      <c r="BA1033" s="10"/>
      <c r="BB1033" s="10">
        <v>72</v>
      </c>
      <c r="BC1033" s="10">
        <v>22</v>
      </c>
      <c r="BD1033" s="10">
        <v>40</v>
      </c>
      <c r="BE1033" s="10">
        <v>24</v>
      </c>
      <c r="BF1033" s="10">
        <v>75</v>
      </c>
      <c r="BG1033" s="10">
        <v>54</v>
      </c>
      <c r="BH1033" s="10">
        <v>40</v>
      </c>
      <c r="BI1033" s="12">
        <f t="shared" si="894"/>
        <v>5.0333333333333334E-2</v>
      </c>
      <c r="BJ1033" s="12">
        <f t="shared" si="895"/>
        <v>5.5374592833876222E-3</v>
      </c>
      <c r="BK1033" s="12">
        <f t="shared" si="896"/>
        <v>-6.0150375939849628E-3</v>
      </c>
      <c r="BL1033" s="12">
        <f t="shared" si="897"/>
        <v>1.1890606420927468E-2</v>
      </c>
      <c r="BM1033" s="12"/>
      <c r="BN1033" s="12">
        <f t="shared" si="898"/>
        <v>4.7097480832420595E-2</v>
      </c>
      <c r="BO1033" s="12">
        <f t="shared" si="899"/>
        <v>-3.4005037783375318E-2</v>
      </c>
      <c r="BP1033" s="12">
        <f t="shared" si="900"/>
        <v>-4.7897196261682241E-2</v>
      </c>
      <c r="BQ1033" s="12">
        <f t="shared" si="901"/>
        <v>-1.6624040920716114E-2</v>
      </c>
      <c r="BR1033" s="12">
        <f t="shared" si="902"/>
        <v>3.3898305084745763E-2</v>
      </c>
      <c r="BS1033" s="12">
        <f t="shared" si="903"/>
        <v>1.1890606420927468E-2</v>
      </c>
      <c r="BT1033" s="12"/>
      <c r="BU1033" s="12">
        <f t="shared" si="904"/>
        <v>7.7333333333333337E-2</v>
      </c>
      <c r="BV1033" s="12">
        <f t="shared" si="905"/>
        <v>0.12638436482084692</v>
      </c>
      <c r="BW1033" s="12">
        <f t="shared" si="906"/>
        <v>5.2330827067669172E-2</v>
      </c>
      <c r="BX1033" s="12">
        <f t="shared" si="907"/>
        <v>6.4209274673008326E-2</v>
      </c>
      <c r="BY1033" s="12"/>
      <c r="BZ1033" s="12">
        <f t="shared" si="908"/>
        <v>7.8860898138006577E-2</v>
      </c>
      <c r="CA1033" s="12">
        <f t="shared" si="909"/>
        <v>2.7707808564231738E-2</v>
      </c>
      <c r="CB1033" s="12">
        <f t="shared" si="910"/>
        <v>4.6728971962616821E-2</v>
      </c>
      <c r="CC1033" s="12">
        <f t="shared" si="911"/>
        <v>3.0690537084398978E-2</v>
      </c>
      <c r="CD1033" s="12">
        <f t="shared" si="912"/>
        <v>9.0799031476997583E-2</v>
      </c>
      <c r="CE1033" s="12">
        <f t="shared" si="913"/>
        <v>6.4209274673008326E-2</v>
      </c>
      <c r="CF1033" s="12"/>
      <c r="CG1033" s="12">
        <v>4.8899999999999997</v>
      </c>
      <c r="CH1033" s="12">
        <v>7.71</v>
      </c>
      <c r="CI1033" s="12">
        <v>2.8</v>
      </c>
      <c r="CJ1033" s="12">
        <v>0</v>
      </c>
      <c r="CK1033" s="12">
        <v>7.46</v>
      </c>
      <c r="CL1033" s="12">
        <v>2.37</v>
      </c>
      <c r="CM1033" s="12">
        <v>2.8</v>
      </c>
      <c r="CN1033" s="12">
        <v>2.44</v>
      </c>
      <c r="CO1033" s="12">
        <v>2.4700000000000002</v>
      </c>
      <c r="CP1033" s="12"/>
      <c r="CQ1033" s="12"/>
      <c r="CR1033" s="13">
        <v>20.57</v>
      </c>
      <c r="CS1033" s="13">
        <v>19.71</v>
      </c>
      <c r="CT1033" s="13">
        <v>19.8</v>
      </c>
      <c r="CU1033" s="13"/>
      <c r="CV1033" s="13">
        <v>22.27</v>
      </c>
      <c r="CW1033" s="13">
        <v>19.809999999999999</v>
      </c>
      <c r="CX1033" s="13">
        <v>19.8</v>
      </c>
      <c r="CY1033" s="13">
        <v>22.82</v>
      </c>
      <c r="CZ1033" s="14">
        <v>22.4</v>
      </c>
      <c r="DA1033" s="14"/>
      <c r="DB1033" s="14"/>
      <c r="DC1033" s="27">
        <v>7299.82</v>
      </c>
      <c r="DD1033" s="27">
        <v>7803.76</v>
      </c>
      <c r="DE1033" s="27">
        <v>7964.69</v>
      </c>
      <c r="DF1033" s="27"/>
      <c r="DG1033" s="27">
        <v>7910.58</v>
      </c>
      <c r="DH1033" s="27">
        <v>7939.93</v>
      </c>
      <c r="DI1033" s="27">
        <v>7964.69</v>
      </c>
      <c r="DJ1033" s="27">
        <v>7942.45</v>
      </c>
      <c r="DK1033" s="27"/>
      <c r="DL1033" s="27"/>
      <c r="DM1033" s="27"/>
      <c r="DN1033" s="31" t="s">
        <v>5128</v>
      </c>
      <c r="DO1033" s="31" t="s">
        <v>6249</v>
      </c>
      <c r="DP1033" s="32" t="e">
        <f t="shared" si="915"/>
        <v>#VALUE!</v>
      </c>
      <c r="DQ1033" s="32" t="e">
        <f t="shared" si="916"/>
        <v>#VALUE!</v>
      </c>
    </row>
    <row r="1034" spans="2:121" x14ac:dyDescent="0.3">
      <c r="B1034">
        <v>1176</v>
      </c>
      <c r="C1034" s="1" t="s">
        <v>2544</v>
      </c>
      <c r="D1034" s="2" t="s">
        <v>1190</v>
      </c>
      <c r="E1034" s="3" t="s">
        <v>2891</v>
      </c>
      <c r="F1034" s="3" t="s">
        <v>2938</v>
      </c>
      <c r="G1034" s="4" t="s">
        <v>2938</v>
      </c>
      <c r="H1034" s="4"/>
      <c r="I1034" s="4" t="s">
        <v>2804</v>
      </c>
      <c r="J1034" s="15">
        <v>1450</v>
      </c>
      <c r="K1034" s="7" t="s">
        <v>6688</v>
      </c>
      <c r="L1034" s="15">
        <v>141144600</v>
      </c>
      <c r="M1034" s="16">
        <f t="shared" si="914"/>
        <v>2046.5967000000001</v>
      </c>
      <c r="N1034" s="17">
        <v>0.37</v>
      </c>
      <c r="O1034" s="18">
        <v>21.64179104477612</v>
      </c>
      <c r="P1034" s="18">
        <v>13.425925925925926</v>
      </c>
      <c r="Q1034" s="18">
        <v>0.55249999999999999</v>
      </c>
      <c r="R1034" s="18">
        <v>0.52500000000000002</v>
      </c>
      <c r="S1034" s="9">
        <f t="shared" si="888"/>
        <v>0.25812712275594374</v>
      </c>
      <c r="T1034" s="9">
        <f t="shared" si="889"/>
        <v>1.1404072883172562</v>
      </c>
      <c r="U1034" s="9">
        <f t="shared" si="890"/>
        <v>0.30399999999999999</v>
      </c>
      <c r="V1034" s="9">
        <f t="shared" si="891"/>
        <v>2.2352941176470589</v>
      </c>
      <c r="W1034" s="9">
        <f t="shared" si="892"/>
        <v>5.2222222222222223</v>
      </c>
      <c r="X1034" s="9">
        <f t="shared" si="893"/>
        <v>2.6111111111111112</v>
      </c>
      <c r="Y1034" s="10">
        <v>3951</v>
      </c>
      <c r="Z1034" s="10">
        <v>4130</v>
      </c>
      <c r="AA1034" s="10">
        <v>4122</v>
      </c>
      <c r="AB1034" s="10">
        <v>1064</v>
      </c>
      <c r="AC1034" s="21"/>
      <c r="AD1034" s="10">
        <v>1120</v>
      </c>
      <c r="AE1034" s="10">
        <v>933</v>
      </c>
      <c r="AF1034" s="10">
        <v>948</v>
      </c>
      <c r="AG1034" s="24">
        <v>1004</v>
      </c>
      <c r="AH1034" s="10">
        <v>1064</v>
      </c>
      <c r="AI1034" s="5">
        <v>1064</v>
      </c>
      <c r="AJ1034" s="5">
        <v>933</v>
      </c>
      <c r="AK1034" s="10">
        <v>293</v>
      </c>
      <c r="AL1034" s="10">
        <v>248</v>
      </c>
      <c r="AM1034" s="10">
        <v>125</v>
      </c>
      <c r="AN1034" s="10">
        <v>38</v>
      </c>
      <c r="AO1034" s="10"/>
      <c r="AP1034" s="11">
        <v>21</v>
      </c>
      <c r="AQ1034" s="11">
        <v>17</v>
      </c>
      <c r="AR1034" s="11">
        <v>40</v>
      </c>
      <c r="AS1034" s="11">
        <v>57</v>
      </c>
      <c r="AT1034" s="11">
        <v>38</v>
      </c>
      <c r="AU1034" s="11">
        <v>38</v>
      </c>
      <c r="AV1034" s="10">
        <v>40</v>
      </c>
      <c r="AW1034" s="10">
        <v>292</v>
      </c>
      <c r="AX1034" s="10">
        <v>157</v>
      </c>
      <c r="AY1034" s="10">
        <v>9</v>
      </c>
      <c r="AZ1034" s="10">
        <v>47</v>
      </c>
      <c r="BA1034" s="10"/>
      <c r="BB1034" s="10">
        <v>-69</v>
      </c>
      <c r="BC1034" s="10">
        <v>18</v>
      </c>
      <c r="BD1034" s="10">
        <v>-42</v>
      </c>
      <c r="BE1034" s="10">
        <v>53</v>
      </c>
      <c r="BF1034" s="10">
        <v>47</v>
      </c>
      <c r="BG1034" s="10">
        <v>47</v>
      </c>
      <c r="BH1034" s="10">
        <v>-42</v>
      </c>
      <c r="BI1034" s="12">
        <f t="shared" si="894"/>
        <v>7.4158440901037709E-2</v>
      </c>
      <c r="BJ1034" s="12">
        <f t="shared" si="895"/>
        <v>6.0048426150121063E-2</v>
      </c>
      <c r="BK1034" s="12">
        <f t="shared" si="896"/>
        <v>3.0325084910237748E-2</v>
      </c>
      <c r="BL1034" s="12">
        <f t="shared" si="897"/>
        <v>3.5714285714285712E-2</v>
      </c>
      <c r="BM1034" s="12"/>
      <c r="BN1034" s="12">
        <f t="shared" si="898"/>
        <v>1.8749999999999999E-2</v>
      </c>
      <c r="BO1034" s="12">
        <f t="shared" si="899"/>
        <v>1.8220793140407289E-2</v>
      </c>
      <c r="BP1034" s="12">
        <f t="shared" si="900"/>
        <v>4.2194092827004218E-2</v>
      </c>
      <c r="BQ1034" s="12">
        <f t="shared" si="901"/>
        <v>5.6772908366533863E-2</v>
      </c>
      <c r="BR1034" s="12">
        <f t="shared" si="902"/>
        <v>3.5714285714285712E-2</v>
      </c>
      <c r="BS1034" s="12">
        <f t="shared" si="903"/>
        <v>3.5714285714285712E-2</v>
      </c>
      <c r="BT1034" s="12"/>
      <c r="BU1034" s="12">
        <f t="shared" si="904"/>
        <v>7.3905340420146792E-2</v>
      </c>
      <c r="BV1034" s="12">
        <f t="shared" si="905"/>
        <v>3.8014527845036318E-2</v>
      </c>
      <c r="BW1034" s="12">
        <f t="shared" si="906"/>
        <v>2.1834061135371178E-3</v>
      </c>
      <c r="BX1034" s="12">
        <f t="shared" si="907"/>
        <v>4.4172932330827065E-2</v>
      </c>
      <c r="BY1034" s="12"/>
      <c r="BZ1034" s="12">
        <f t="shared" si="908"/>
        <v>-6.160714285714286E-2</v>
      </c>
      <c r="CA1034" s="12">
        <f t="shared" si="909"/>
        <v>1.9292604501607719E-2</v>
      </c>
      <c r="CB1034" s="12">
        <f t="shared" si="910"/>
        <v>-4.4303797468354431E-2</v>
      </c>
      <c r="CC1034" s="12">
        <f t="shared" si="911"/>
        <v>5.2788844621513946E-2</v>
      </c>
      <c r="CD1034" s="12">
        <f t="shared" si="912"/>
        <v>4.4172932330827065E-2</v>
      </c>
      <c r="CE1034" s="12">
        <f t="shared" si="913"/>
        <v>4.4172932330827065E-2</v>
      </c>
      <c r="CF1034" s="12"/>
      <c r="CG1034" s="12">
        <v>26.41</v>
      </c>
      <c r="CH1034" s="12">
        <v>9.32</v>
      </c>
      <c r="CI1034" s="12">
        <v>0.49</v>
      </c>
      <c r="CJ1034" s="12">
        <v>0</v>
      </c>
      <c r="CK1034" s="12">
        <v>1.31</v>
      </c>
      <c r="CL1034" s="12">
        <v>0.49</v>
      </c>
      <c r="CM1034" s="12">
        <v>-4.41</v>
      </c>
      <c r="CN1034" s="12">
        <v>-2.0099999999999998</v>
      </c>
      <c r="CO1034" s="12">
        <v>3.78</v>
      </c>
      <c r="CP1034" s="12"/>
      <c r="CQ1034" s="12"/>
      <c r="CR1034" s="13">
        <v>202.25</v>
      </c>
      <c r="CS1034" s="13">
        <v>164.29</v>
      </c>
      <c r="CT1034" s="13">
        <v>136.99</v>
      </c>
      <c r="CU1034" s="13"/>
      <c r="CV1034" s="13">
        <v>151.81</v>
      </c>
      <c r="CW1034" s="13">
        <v>136.99</v>
      </c>
      <c r="CX1034" s="13">
        <v>141.25</v>
      </c>
      <c r="CY1034" s="13">
        <v>140.94</v>
      </c>
      <c r="CZ1034" s="14">
        <v>136.34</v>
      </c>
      <c r="DA1034" s="14"/>
      <c r="DB1034" s="14"/>
      <c r="DC1034" s="27">
        <v>175.53</v>
      </c>
      <c r="DD1034" s="27">
        <v>200.14</v>
      </c>
      <c r="DE1034" s="27">
        <v>212.47</v>
      </c>
      <c r="DF1034" s="27"/>
      <c r="DG1034" s="27">
        <v>218.95</v>
      </c>
      <c r="DH1034" s="27">
        <v>209.21</v>
      </c>
      <c r="DI1034" s="27">
        <v>212.47</v>
      </c>
      <c r="DJ1034" s="27">
        <v>206.51</v>
      </c>
      <c r="DK1034" s="27"/>
      <c r="DL1034" s="27"/>
      <c r="DM1034" s="27"/>
      <c r="DN1034" s="31" t="s">
        <v>5128</v>
      </c>
      <c r="DO1034" t="s">
        <v>6689</v>
      </c>
      <c r="DP1034" s="32" t="e">
        <f t="shared" si="915"/>
        <v>#VALUE!</v>
      </c>
      <c r="DQ1034" s="32" t="e">
        <f t="shared" si="916"/>
        <v>#VALUE!</v>
      </c>
    </row>
    <row r="1035" spans="2:121" x14ac:dyDescent="0.3">
      <c r="B1035">
        <v>1192</v>
      </c>
      <c r="C1035" s="1" t="s">
        <v>2603</v>
      </c>
      <c r="D1035" s="2" t="s">
        <v>1249</v>
      </c>
      <c r="E1035" s="3" t="s">
        <v>2891</v>
      </c>
      <c r="F1035" s="3" t="s">
        <v>2905</v>
      </c>
      <c r="G1035" s="4" t="s">
        <v>2906</v>
      </c>
      <c r="H1035" s="4"/>
      <c r="I1035" s="4" t="s">
        <v>2882</v>
      </c>
      <c r="J1035" s="15">
        <v>1720</v>
      </c>
      <c r="K1035" s="7" t="s">
        <v>6705</v>
      </c>
      <c r="L1035" s="15">
        <v>118885290</v>
      </c>
      <c r="M1035" s="16">
        <f t="shared" si="914"/>
        <v>2044.826988</v>
      </c>
      <c r="N1035" s="17">
        <v>0.97</v>
      </c>
      <c r="O1035" s="18">
        <v>29.152542372881356</v>
      </c>
      <c r="P1035" s="18">
        <v>-143.33333333333334</v>
      </c>
      <c r="Q1035" s="18">
        <v>1.4024999999999999</v>
      </c>
      <c r="R1035" s="18">
        <v>7.9424999999999999</v>
      </c>
      <c r="S1035" s="9">
        <f t="shared" si="888"/>
        <v>0.24173806609547124</v>
      </c>
      <c r="T1035" s="9">
        <f t="shared" si="889"/>
        <v>0.95873786407766992</v>
      </c>
      <c r="U1035" s="9">
        <f t="shared" si="890"/>
        <v>0.54054054054054057</v>
      </c>
      <c r="V1035" s="9">
        <f t="shared" si="891"/>
        <v>2</v>
      </c>
      <c r="W1035" s="9">
        <f t="shared" si="892"/>
        <v>1.1666666666666667</v>
      </c>
      <c r="X1035" s="9">
        <f t="shared" si="893"/>
        <v>2.625</v>
      </c>
      <c r="Y1035" s="10">
        <v>1471</v>
      </c>
      <c r="Z1035" s="10">
        <v>1620</v>
      </c>
      <c r="AA1035" s="10">
        <v>1634</v>
      </c>
      <c r="AB1035" s="10">
        <v>395</v>
      </c>
      <c r="AC1035" s="21"/>
      <c r="AD1035" s="10">
        <v>357</v>
      </c>
      <c r="AE1035" s="10">
        <v>412</v>
      </c>
      <c r="AF1035" s="10">
        <v>473</v>
      </c>
      <c r="AG1035" s="24">
        <v>455</v>
      </c>
      <c r="AH1035" s="10">
        <v>463</v>
      </c>
      <c r="AI1035" s="5">
        <v>395</v>
      </c>
      <c r="AJ1035" s="5">
        <v>473</v>
      </c>
      <c r="AK1035" s="10">
        <v>-65</v>
      </c>
      <c r="AL1035" s="10">
        <v>-40</v>
      </c>
      <c r="AM1035" s="10">
        <v>37</v>
      </c>
      <c r="AN1035" s="10">
        <v>20</v>
      </c>
      <c r="AO1035" s="10"/>
      <c r="AP1035" s="11">
        <v>12</v>
      </c>
      <c r="AQ1035" s="11">
        <v>10</v>
      </c>
      <c r="AR1035" s="11">
        <v>21</v>
      </c>
      <c r="AS1035" s="11">
        <v>15</v>
      </c>
      <c r="AT1035" s="11">
        <v>37</v>
      </c>
      <c r="AU1035" s="11">
        <v>20</v>
      </c>
      <c r="AV1035" s="10">
        <v>21</v>
      </c>
      <c r="AW1035" s="10">
        <v>-306</v>
      </c>
      <c r="AX1035" s="10">
        <v>-66</v>
      </c>
      <c r="AY1035" s="10">
        <v>18</v>
      </c>
      <c r="AZ1035" s="10">
        <v>21</v>
      </c>
      <c r="BA1035" s="10"/>
      <c r="BB1035" s="10">
        <v>8</v>
      </c>
      <c r="BC1035" s="10">
        <v>8</v>
      </c>
      <c r="BD1035" s="10">
        <v>7</v>
      </c>
      <c r="BE1035" s="10">
        <v>21</v>
      </c>
      <c r="BF1035" s="10">
        <v>32</v>
      </c>
      <c r="BG1035" s="10">
        <v>21</v>
      </c>
      <c r="BH1035" s="10">
        <v>7</v>
      </c>
      <c r="BI1035" s="12">
        <f t="shared" si="894"/>
        <v>-4.4187627464309993E-2</v>
      </c>
      <c r="BJ1035" s="12">
        <f t="shared" si="895"/>
        <v>-2.4691358024691357E-2</v>
      </c>
      <c r="BK1035" s="12">
        <f t="shared" si="896"/>
        <v>2.2643818849449205E-2</v>
      </c>
      <c r="BL1035" s="12">
        <f t="shared" si="897"/>
        <v>5.0632911392405063E-2</v>
      </c>
      <c r="BM1035" s="12"/>
      <c r="BN1035" s="12">
        <f t="shared" si="898"/>
        <v>3.3613445378151259E-2</v>
      </c>
      <c r="BO1035" s="12">
        <f t="shared" si="899"/>
        <v>2.4271844660194174E-2</v>
      </c>
      <c r="BP1035" s="12">
        <f t="shared" si="900"/>
        <v>4.4397463002114168E-2</v>
      </c>
      <c r="BQ1035" s="12">
        <f t="shared" si="901"/>
        <v>3.2967032967032968E-2</v>
      </c>
      <c r="BR1035" s="12">
        <f t="shared" si="902"/>
        <v>7.9913606911447083E-2</v>
      </c>
      <c r="BS1035" s="12">
        <f t="shared" si="903"/>
        <v>5.0632911392405063E-2</v>
      </c>
      <c r="BT1035" s="12"/>
      <c r="BU1035" s="12">
        <f t="shared" si="904"/>
        <v>-0.20802175390890551</v>
      </c>
      <c r="BV1035" s="12">
        <f t="shared" si="905"/>
        <v>-4.0740740740740744E-2</v>
      </c>
      <c r="BW1035" s="12">
        <f t="shared" si="906"/>
        <v>1.1015911872705019E-2</v>
      </c>
      <c r="BX1035" s="12">
        <f t="shared" si="907"/>
        <v>5.3164556962025315E-2</v>
      </c>
      <c r="BY1035" s="12"/>
      <c r="BZ1035" s="12">
        <f t="shared" si="908"/>
        <v>2.2408963585434174E-2</v>
      </c>
      <c r="CA1035" s="12">
        <f t="shared" si="909"/>
        <v>1.9417475728155338E-2</v>
      </c>
      <c r="CB1035" s="12">
        <f t="shared" si="910"/>
        <v>1.4799154334038054E-2</v>
      </c>
      <c r="CC1035" s="12">
        <f t="shared" si="911"/>
        <v>4.6153846153846156E-2</v>
      </c>
      <c r="CD1035" s="12">
        <f t="shared" si="912"/>
        <v>6.9114470842332618E-2</v>
      </c>
      <c r="CE1035" s="12">
        <f t="shared" si="913"/>
        <v>5.3164556962025315E-2</v>
      </c>
      <c r="CF1035" s="12"/>
      <c r="CG1035" s="12">
        <v>-45.85</v>
      </c>
      <c r="CH1035" s="12">
        <v>-9.9600000000000009</v>
      </c>
      <c r="CI1035" s="12">
        <v>2.2400000000000002</v>
      </c>
      <c r="CJ1035" s="12">
        <v>0</v>
      </c>
      <c r="CK1035" s="12">
        <v>-5.87</v>
      </c>
      <c r="CL1035" s="12">
        <v>-2.96</v>
      </c>
      <c r="CM1035" s="12">
        <v>2.2400000000000002</v>
      </c>
      <c r="CN1035" s="12">
        <v>5.51</v>
      </c>
      <c r="CO1035" s="12">
        <v>8.23</v>
      </c>
      <c r="CP1035" s="12"/>
      <c r="CQ1035" s="12"/>
      <c r="CR1035" s="13">
        <v>183.91</v>
      </c>
      <c r="CS1035" s="13">
        <v>106.97</v>
      </c>
      <c r="CT1035" s="13">
        <v>105.68</v>
      </c>
      <c r="CU1035" s="13"/>
      <c r="CV1035" s="13">
        <v>93.08</v>
      </c>
      <c r="CW1035" s="13">
        <v>95.61</v>
      </c>
      <c r="CX1035" s="13">
        <v>105.68</v>
      </c>
      <c r="CY1035" s="13">
        <v>86.93</v>
      </c>
      <c r="CZ1035" s="14">
        <v>84.24</v>
      </c>
      <c r="DA1035" s="14"/>
      <c r="DB1035" s="14"/>
      <c r="DC1035" s="27">
        <v>21.43</v>
      </c>
      <c r="DD1035" s="27">
        <v>33</v>
      </c>
      <c r="DE1035" s="27">
        <v>34.479999999999997</v>
      </c>
      <c r="DF1035" s="27"/>
      <c r="DG1035" s="27">
        <v>33.46</v>
      </c>
      <c r="DH1035" s="27">
        <v>34.74</v>
      </c>
      <c r="DI1035" s="27">
        <v>34.479999999999997</v>
      </c>
      <c r="DJ1035" s="27">
        <v>38.020000000000003</v>
      </c>
      <c r="DK1035" s="27"/>
      <c r="DL1035" s="27"/>
      <c r="DM1035" s="27"/>
      <c r="DN1035" s="31" t="s">
        <v>5128</v>
      </c>
      <c r="DO1035" t="s">
        <v>6706</v>
      </c>
      <c r="DP1035" s="32" t="e">
        <f t="shared" si="915"/>
        <v>#VALUE!</v>
      </c>
      <c r="DQ1035" s="32" t="e">
        <f t="shared" si="916"/>
        <v>#VALUE!</v>
      </c>
    </row>
    <row r="1036" spans="2:121" x14ac:dyDescent="0.3">
      <c r="B1036">
        <v>819</v>
      </c>
      <c r="C1036" s="1" t="s">
        <v>2138</v>
      </c>
      <c r="D1036" s="2" t="s">
        <v>784</v>
      </c>
      <c r="E1036" s="3" t="s">
        <v>2915</v>
      </c>
      <c r="F1036" s="3" t="s">
        <v>2926</v>
      </c>
      <c r="G1036" s="4" t="s">
        <v>2948</v>
      </c>
      <c r="H1036" s="4"/>
      <c r="I1036" s="4"/>
      <c r="J1036" s="15">
        <v>9930</v>
      </c>
      <c r="K1036" s="7" t="s">
        <v>9228</v>
      </c>
      <c r="L1036" s="15">
        <v>20588000</v>
      </c>
      <c r="M1036" s="16">
        <f t="shared" si="914"/>
        <v>2044.3884</v>
      </c>
      <c r="N1036" s="17">
        <v>0.22</v>
      </c>
      <c r="O1036" s="18">
        <v>30.934579439252335</v>
      </c>
      <c r="P1036" s="18">
        <v>23.870192307692307</v>
      </c>
      <c r="Q1036" s="18">
        <v>1.8674999999999999</v>
      </c>
      <c r="R1036" s="18">
        <v>3.01</v>
      </c>
      <c r="S1036" s="9">
        <f t="shared" si="888"/>
        <v>0.30666666666666664</v>
      </c>
      <c r="T1036" s="9">
        <f t="shared" si="889"/>
        <v>1.0454545454545454</v>
      </c>
      <c r="U1036" s="9">
        <f t="shared" si="890"/>
        <v>0.34545454545454546</v>
      </c>
      <c r="V1036" s="9">
        <f t="shared" si="891"/>
        <v>0.90476190476190477</v>
      </c>
      <c r="W1036" s="9">
        <f t="shared" si="892"/>
        <v>0.58064516129032262</v>
      </c>
      <c r="X1036" s="9">
        <f t="shared" si="893"/>
        <v>-2</v>
      </c>
      <c r="Y1036" s="10">
        <v>142</v>
      </c>
      <c r="Z1036" s="10">
        <v>134</v>
      </c>
      <c r="AA1036" s="10">
        <v>150</v>
      </c>
      <c r="AB1036" s="10">
        <v>46</v>
      </c>
      <c r="AC1036" s="21"/>
      <c r="AD1036" s="10">
        <v>35</v>
      </c>
      <c r="AE1036" s="10">
        <v>44</v>
      </c>
      <c r="AF1036" s="10">
        <v>24</v>
      </c>
      <c r="AG1036" s="24">
        <v>50</v>
      </c>
      <c r="AH1036" s="10">
        <v>46</v>
      </c>
      <c r="AI1036" s="5">
        <v>46</v>
      </c>
      <c r="AJ1036" s="5">
        <v>44</v>
      </c>
      <c r="AK1036" s="10">
        <v>44</v>
      </c>
      <c r="AL1036" s="10">
        <v>37</v>
      </c>
      <c r="AM1036" s="10">
        <v>55</v>
      </c>
      <c r="AN1036" s="10">
        <v>19</v>
      </c>
      <c r="AO1036" s="10"/>
      <c r="AP1036" s="11">
        <v>12</v>
      </c>
      <c r="AQ1036" s="11">
        <v>21</v>
      </c>
      <c r="AR1036" s="11">
        <v>4</v>
      </c>
      <c r="AS1036" s="11">
        <v>21</v>
      </c>
      <c r="AT1036" s="11">
        <v>19</v>
      </c>
      <c r="AU1036" s="11">
        <v>19</v>
      </c>
      <c r="AV1036" s="10">
        <v>4</v>
      </c>
      <c r="AW1036" s="10">
        <v>85</v>
      </c>
      <c r="AX1036" s="10">
        <v>42</v>
      </c>
      <c r="AY1036" s="10">
        <v>31</v>
      </c>
      <c r="AZ1036" s="10">
        <v>18</v>
      </c>
      <c r="BA1036" s="10"/>
      <c r="BB1036" s="10">
        <v>15</v>
      </c>
      <c r="BC1036" s="10">
        <v>-9</v>
      </c>
      <c r="BD1036" s="10">
        <v>3</v>
      </c>
      <c r="BE1036" s="10">
        <v>24</v>
      </c>
      <c r="BF1036" s="10">
        <v>18</v>
      </c>
      <c r="BG1036" s="10">
        <v>18</v>
      </c>
      <c r="BH1036" s="10">
        <v>3</v>
      </c>
      <c r="BI1036" s="12">
        <f t="shared" si="894"/>
        <v>0.30985915492957744</v>
      </c>
      <c r="BJ1036" s="12">
        <f t="shared" si="895"/>
        <v>0.27611940298507465</v>
      </c>
      <c r="BK1036" s="12">
        <f t="shared" si="896"/>
        <v>0.36666666666666664</v>
      </c>
      <c r="BL1036" s="12">
        <f t="shared" si="897"/>
        <v>0.41304347826086957</v>
      </c>
      <c r="BM1036" s="12"/>
      <c r="BN1036" s="12">
        <f t="shared" si="898"/>
        <v>0.34285714285714286</v>
      </c>
      <c r="BO1036" s="12">
        <f t="shared" si="899"/>
        <v>0.47727272727272729</v>
      </c>
      <c r="BP1036" s="12">
        <f t="shared" si="900"/>
        <v>0.16666666666666666</v>
      </c>
      <c r="BQ1036" s="12">
        <f t="shared" si="901"/>
        <v>0.42</v>
      </c>
      <c r="BR1036" s="12">
        <f t="shared" si="902"/>
        <v>0.41304347826086957</v>
      </c>
      <c r="BS1036" s="12">
        <f t="shared" si="903"/>
        <v>0.41304347826086957</v>
      </c>
      <c r="BT1036" s="12"/>
      <c r="BU1036" s="12">
        <f t="shared" si="904"/>
        <v>0.59859154929577463</v>
      </c>
      <c r="BV1036" s="12">
        <f t="shared" si="905"/>
        <v>0.31343283582089554</v>
      </c>
      <c r="BW1036" s="12">
        <f t="shared" si="906"/>
        <v>0.20666666666666667</v>
      </c>
      <c r="BX1036" s="12">
        <f t="shared" si="907"/>
        <v>0.39130434782608697</v>
      </c>
      <c r="BY1036" s="12"/>
      <c r="BZ1036" s="12">
        <f t="shared" si="908"/>
        <v>0.42857142857142855</v>
      </c>
      <c r="CA1036" s="12">
        <f t="shared" si="909"/>
        <v>-0.20454545454545456</v>
      </c>
      <c r="CB1036" s="12">
        <f t="shared" si="910"/>
        <v>0.125</v>
      </c>
      <c r="CC1036" s="12">
        <f t="shared" si="911"/>
        <v>0.48</v>
      </c>
      <c r="CD1036" s="12">
        <f t="shared" si="912"/>
        <v>0.39130434782608697</v>
      </c>
      <c r="CE1036" s="12">
        <f t="shared" si="913"/>
        <v>0.39130434782608697</v>
      </c>
      <c r="CF1036" s="12"/>
      <c r="CG1036" s="12">
        <v>7.53</v>
      </c>
      <c r="CH1036" s="12">
        <v>3.37</v>
      </c>
      <c r="CI1036" s="12">
        <v>2.2999999999999998</v>
      </c>
      <c r="CJ1036" s="12">
        <v>0</v>
      </c>
      <c r="CK1036" s="12">
        <v>0</v>
      </c>
      <c r="CL1036" s="12">
        <v>2.27</v>
      </c>
      <c r="CM1036" s="12">
        <v>2.2200000000000002</v>
      </c>
      <c r="CN1036" s="12">
        <v>2.39</v>
      </c>
      <c r="CO1036" s="12">
        <v>2.63</v>
      </c>
      <c r="CP1036" s="12"/>
      <c r="CQ1036" s="12"/>
      <c r="CR1036" s="13">
        <v>11.16</v>
      </c>
      <c r="CS1036" s="13">
        <v>9.6300000000000008</v>
      </c>
      <c r="CT1036" s="13">
        <v>9.15</v>
      </c>
      <c r="CU1036" s="13"/>
      <c r="CV1036" s="13">
        <v>9.31</v>
      </c>
      <c r="CW1036" s="13">
        <v>9.15</v>
      </c>
      <c r="CX1036" s="13">
        <v>9.6999999999999993</v>
      </c>
      <c r="CY1036" s="13">
        <v>9.5500000000000007</v>
      </c>
      <c r="CZ1036" s="14">
        <v>9</v>
      </c>
      <c r="DA1036" s="14"/>
      <c r="DB1036" s="14"/>
      <c r="DC1036" s="27">
        <v>3259.87</v>
      </c>
      <c r="DD1036" s="27">
        <v>3115.17</v>
      </c>
      <c r="DE1036" s="27">
        <v>3169.96</v>
      </c>
      <c r="DF1036" s="27"/>
      <c r="DG1036" s="27">
        <v>3154.86</v>
      </c>
      <c r="DH1036" s="27">
        <v>3191.12</v>
      </c>
      <c r="DI1036" s="27">
        <v>3169.96</v>
      </c>
      <c r="DJ1036" s="27">
        <v>3152.1</v>
      </c>
      <c r="DK1036" s="27"/>
      <c r="DL1036" s="27"/>
      <c r="DM1036" s="27"/>
      <c r="DN1036" s="31" t="s">
        <v>5128</v>
      </c>
      <c r="DO1036" s="31" t="s">
        <v>6084</v>
      </c>
      <c r="DP1036" s="32" t="e">
        <f t="shared" si="915"/>
        <v>#VALUE!</v>
      </c>
      <c r="DQ1036" s="32" t="e">
        <f t="shared" si="916"/>
        <v>#VALUE!</v>
      </c>
    </row>
    <row r="1037" spans="2:121" x14ac:dyDescent="0.3">
      <c r="B1037">
        <v>1021</v>
      </c>
      <c r="C1037" s="1" t="s">
        <v>2158</v>
      </c>
      <c r="D1037" s="2" t="s">
        <v>804</v>
      </c>
      <c r="E1037" s="3" t="s">
        <v>2915</v>
      </c>
      <c r="F1037" s="3" t="s">
        <v>2894</v>
      </c>
      <c r="G1037" s="4" t="s">
        <v>2894</v>
      </c>
      <c r="H1037" s="4"/>
      <c r="I1037" s="4" t="s">
        <v>2804</v>
      </c>
      <c r="J1037" s="15">
        <v>9900</v>
      </c>
      <c r="K1037" s="7" t="s">
        <v>6461</v>
      </c>
      <c r="L1037" s="15">
        <v>20628000</v>
      </c>
      <c r="M1037" s="16">
        <f t="shared" si="914"/>
        <v>2042.172</v>
      </c>
      <c r="N1037" s="17">
        <v>3.3</v>
      </c>
      <c r="O1037" s="18">
        <v>20.07</v>
      </c>
      <c r="P1037" s="18">
        <v>-9.2007434944237918</v>
      </c>
      <c r="Q1037" s="18">
        <v>3</v>
      </c>
      <c r="R1037" s="18">
        <v>16.16</v>
      </c>
      <c r="S1037" s="9">
        <f t="shared" si="888"/>
        <v>1.4760679361811631</v>
      </c>
      <c r="T1037" s="9">
        <f t="shared" si="889"/>
        <v>1.6872246696035242</v>
      </c>
      <c r="U1037" s="9">
        <f t="shared" si="890"/>
        <v>-0.24242424242424243</v>
      </c>
      <c r="V1037" s="9">
        <f t="shared" si="891"/>
        <v>-0.10227272727272728</v>
      </c>
      <c r="W1037" s="9">
        <f t="shared" si="892"/>
        <v>0.24293785310734464</v>
      </c>
      <c r="X1037" s="9">
        <f t="shared" si="893"/>
        <v>9.0090090090090086E-2</v>
      </c>
      <c r="Y1037" s="10">
        <v>1364</v>
      </c>
      <c r="Z1037" s="10">
        <v>2017</v>
      </c>
      <c r="AA1037" s="10">
        <v>1943</v>
      </c>
      <c r="AB1037" s="10">
        <v>2868</v>
      </c>
      <c r="AC1037" s="21"/>
      <c r="AD1037" s="10">
        <v>462</v>
      </c>
      <c r="AE1037" s="10">
        <v>454</v>
      </c>
      <c r="AF1037" s="10">
        <v>609</v>
      </c>
      <c r="AG1037" s="24">
        <v>731</v>
      </c>
      <c r="AH1037" s="10">
        <v>766</v>
      </c>
      <c r="AI1037" s="5">
        <v>766</v>
      </c>
      <c r="AJ1037" s="5">
        <v>759</v>
      </c>
      <c r="AK1037" s="10">
        <v>115</v>
      </c>
      <c r="AL1037" s="10">
        <v>180</v>
      </c>
      <c r="AM1037" s="10">
        <v>-99</v>
      </c>
      <c r="AN1037" s="10">
        <v>24</v>
      </c>
      <c r="AO1037" s="10"/>
      <c r="AP1037" s="11">
        <v>-40</v>
      </c>
      <c r="AQ1037" s="11">
        <v>-88</v>
      </c>
      <c r="AR1037" s="11">
        <v>-11</v>
      </c>
      <c r="AS1037" s="11">
        <v>2</v>
      </c>
      <c r="AT1037" s="11">
        <v>9</v>
      </c>
      <c r="AU1037" s="11">
        <v>9</v>
      </c>
      <c r="AV1037" s="10">
        <v>18</v>
      </c>
      <c r="AW1037" s="10">
        <v>64</v>
      </c>
      <c r="AX1037" s="10">
        <v>76</v>
      </c>
      <c r="AY1037" s="10">
        <v>-177</v>
      </c>
      <c r="AZ1037" s="10">
        <v>-43</v>
      </c>
      <c r="BA1037" s="10"/>
      <c r="BB1037" s="10">
        <v>-64</v>
      </c>
      <c r="BC1037" s="10">
        <v>-111</v>
      </c>
      <c r="BD1037" s="10">
        <v>-49</v>
      </c>
      <c r="BE1037" s="10">
        <v>-5</v>
      </c>
      <c r="BF1037" s="10">
        <v>-10</v>
      </c>
      <c r="BG1037" s="10">
        <v>-10</v>
      </c>
      <c r="BH1037" s="10">
        <v>7</v>
      </c>
      <c r="BI1037" s="12">
        <f t="shared" si="894"/>
        <v>8.4310850439882692E-2</v>
      </c>
      <c r="BJ1037" s="12">
        <f t="shared" si="895"/>
        <v>8.9241447694595938E-2</v>
      </c>
      <c r="BK1037" s="12">
        <f t="shared" si="896"/>
        <v>-5.0952135872362324E-2</v>
      </c>
      <c r="BL1037" s="12">
        <f t="shared" si="897"/>
        <v>8.368200836820083E-3</v>
      </c>
      <c r="BM1037" s="12"/>
      <c r="BN1037" s="12">
        <f t="shared" si="898"/>
        <v>-8.6580086580086577E-2</v>
      </c>
      <c r="BO1037" s="12">
        <f t="shared" si="899"/>
        <v>-0.19383259911894274</v>
      </c>
      <c r="BP1037" s="12">
        <f t="shared" si="900"/>
        <v>-1.8062397372742199E-2</v>
      </c>
      <c r="BQ1037" s="12">
        <f t="shared" si="901"/>
        <v>2.7359781121751026E-3</v>
      </c>
      <c r="BR1037" s="12">
        <f t="shared" si="902"/>
        <v>1.1749347258485639E-2</v>
      </c>
      <c r="BS1037" s="12">
        <f t="shared" si="903"/>
        <v>1.1749347258485639E-2</v>
      </c>
      <c r="BT1037" s="12"/>
      <c r="BU1037" s="12">
        <f t="shared" si="904"/>
        <v>4.6920821114369501E-2</v>
      </c>
      <c r="BV1037" s="12">
        <f t="shared" si="905"/>
        <v>3.7679722359940507E-2</v>
      </c>
      <c r="BW1037" s="12">
        <f t="shared" si="906"/>
        <v>-9.109624292331446E-2</v>
      </c>
      <c r="BX1037" s="12">
        <f t="shared" si="907"/>
        <v>-1.4993026499302649E-2</v>
      </c>
      <c r="BY1037" s="12"/>
      <c r="BZ1037" s="12">
        <f t="shared" si="908"/>
        <v>-0.13852813852813853</v>
      </c>
      <c r="CA1037" s="12">
        <f t="shared" si="909"/>
        <v>-0.24449339207048459</v>
      </c>
      <c r="CB1037" s="12">
        <f t="shared" si="910"/>
        <v>-8.0459770114942528E-2</v>
      </c>
      <c r="CC1037" s="12">
        <f t="shared" si="911"/>
        <v>-6.8399452804377564E-3</v>
      </c>
      <c r="CD1037" s="12">
        <f t="shared" si="912"/>
        <v>-1.3054830287206266E-2</v>
      </c>
      <c r="CE1037" s="12">
        <f t="shared" si="913"/>
        <v>-1.3054830287206266E-2</v>
      </c>
      <c r="CF1037" s="12"/>
      <c r="CG1037" s="12">
        <v>7.53</v>
      </c>
      <c r="CH1037" s="12">
        <v>8.67</v>
      </c>
      <c r="CI1037" s="12">
        <v>-22.01</v>
      </c>
      <c r="CJ1037" s="12">
        <v>-6.4</v>
      </c>
      <c r="CK1037" s="12">
        <v>-3.72</v>
      </c>
      <c r="CL1037" s="12">
        <v>-22.01</v>
      </c>
      <c r="CM1037" s="12">
        <v>-30.5</v>
      </c>
      <c r="CN1037" s="12">
        <v>-29.6</v>
      </c>
      <c r="CO1037" s="12">
        <v>-23.89</v>
      </c>
      <c r="CP1037" s="12"/>
      <c r="CQ1037" s="12"/>
      <c r="CR1037" s="13">
        <v>130.81</v>
      </c>
      <c r="CS1037" s="13">
        <v>198.66</v>
      </c>
      <c r="CT1037" s="13">
        <v>298.56</v>
      </c>
      <c r="CU1037" s="13"/>
      <c r="CV1037" s="13">
        <v>252.02</v>
      </c>
      <c r="CW1037" s="13">
        <v>298.56</v>
      </c>
      <c r="CX1037" s="13">
        <v>335.29</v>
      </c>
      <c r="CY1037" s="13">
        <v>345.8</v>
      </c>
      <c r="CZ1037" s="14">
        <v>341.98</v>
      </c>
      <c r="DA1037" s="14"/>
      <c r="DB1037" s="14"/>
      <c r="DC1037" s="27">
        <v>737.75</v>
      </c>
      <c r="DD1037" s="27">
        <v>812.1</v>
      </c>
      <c r="DE1037" s="27">
        <v>614.62</v>
      </c>
      <c r="DF1037" s="27"/>
      <c r="DG1037" s="27">
        <v>785.91</v>
      </c>
      <c r="DH1037" s="27">
        <v>724.2</v>
      </c>
      <c r="DI1037" s="27">
        <v>614.62</v>
      </c>
      <c r="DJ1037" s="27">
        <v>565.57000000000005</v>
      </c>
      <c r="DK1037" s="27"/>
      <c r="DL1037" s="27"/>
      <c r="DM1037" s="27"/>
      <c r="DN1037" s="31" t="s">
        <v>5128</v>
      </c>
      <c r="DO1037" s="31" t="s">
        <v>6462</v>
      </c>
      <c r="DP1037" s="32" t="e">
        <f t="shared" si="915"/>
        <v>#VALUE!</v>
      </c>
      <c r="DQ1037" s="32" t="e">
        <f t="shared" si="916"/>
        <v>#VALUE!</v>
      </c>
    </row>
    <row r="1038" spans="2:121" x14ac:dyDescent="0.3">
      <c r="B1038">
        <v>1415</v>
      </c>
      <c r="C1038" s="1" t="s">
        <v>3266</v>
      </c>
      <c r="D1038" s="2" t="s">
        <v>3267</v>
      </c>
      <c r="E1038" s="3" t="s">
        <v>2915</v>
      </c>
      <c r="F1038" s="3" t="s">
        <v>2961</v>
      </c>
      <c r="G1038" s="4" t="s">
        <v>2961</v>
      </c>
      <c r="H1038" s="4"/>
      <c r="I1038" s="4" t="s">
        <v>2853</v>
      </c>
      <c r="J1038" s="15">
        <v>13050</v>
      </c>
      <c r="K1038" s="7" t="s">
        <v>6979</v>
      </c>
      <c r="L1038" s="15">
        <v>15625726</v>
      </c>
      <c r="M1038" s="16">
        <f t="shared" si="914"/>
        <v>2039.1572430000001</v>
      </c>
      <c r="N1038" s="17">
        <v>1.61</v>
      </c>
      <c r="O1038" s="18">
        <v>82.594936708860757</v>
      </c>
      <c r="P1038" s="18">
        <v>44.69178082191781</v>
      </c>
      <c r="Q1038" s="18">
        <v>1.0625</v>
      </c>
      <c r="R1038" s="18">
        <v>2.3825000000000003</v>
      </c>
      <c r="S1038" s="9">
        <f t="shared" si="888"/>
        <v>0.2210144927536232</v>
      </c>
      <c r="T1038" s="9">
        <f t="shared" si="889"/>
        <v>0.98614318706697457</v>
      </c>
      <c r="U1038" s="9">
        <f t="shared" si="890"/>
        <v>-1.3333333333333333</v>
      </c>
      <c r="V1038" s="9">
        <f t="shared" si="891"/>
        <v>1</v>
      </c>
      <c r="W1038" s="9">
        <f t="shared" si="892"/>
        <v>-1.25</v>
      </c>
      <c r="X1038" s="9">
        <f t="shared" si="893"/>
        <v>2</v>
      </c>
      <c r="Y1038" s="10">
        <v>1480</v>
      </c>
      <c r="Z1038" s="10">
        <v>1862</v>
      </c>
      <c r="AA1038" s="10">
        <v>1932</v>
      </c>
      <c r="AB1038" s="10">
        <v>427</v>
      </c>
      <c r="AC1038" s="21"/>
      <c r="AD1038" s="10">
        <v>484</v>
      </c>
      <c r="AE1038" s="10">
        <v>433</v>
      </c>
      <c r="AF1038" s="10">
        <v>512</v>
      </c>
      <c r="AG1038" s="24">
        <v>546</v>
      </c>
      <c r="AH1038" s="10">
        <v>486</v>
      </c>
      <c r="AI1038" s="5">
        <v>427</v>
      </c>
      <c r="AJ1038" s="5">
        <v>512</v>
      </c>
      <c r="AK1038" s="10">
        <v>9</v>
      </c>
      <c r="AL1038" s="10">
        <v>11</v>
      </c>
      <c r="AM1038" s="10">
        <v>9</v>
      </c>
      <c r="AN1038" s="10">
        <v>-12</v>
      </c>
      <c r="AO1038" s="10"/>
      <c r="AP1038" s="11">
        <v>15</v>
      </c>
      <c r="AQ1038" s="11">
        <v>-12</v>
      </c>
      <c r="AR1038" s="11" t="s">
        <v>2989</v>
      </c>
      <c r="AS1038" s="11">
        <v>22</v>
      </c>
      <c r="AT1038" s="11">
        <v>11</v>
      </c>
      <c r="AU1038" s="11">
        <v>-12</v>
      </c>
      <c r="AV1038" s="10" t="s">
        <v>5054</v>
      </c>
      <c r="AW1038" s="10">
        <v>4</v>
      </c>
      <c r="AX1038" s="10">
        <v>7</v>
      </c>
      <c r="AY1038" s="10">
        <v>8</v>
      </c>
      <c r="AZ1038" s="10">
        <v>-10</v>
      </c>
      <c r="BA1038" s="10"/>
      <c r="BB1038" s="10">
        <v>8</v>
      </c>
      <c r="BC1038" s="10">
        <v>-5</v>
      </c>
      <c r="BD1038" s="10">
        <v>2</v>
      </c>
      <c r="BE1038" s="10">
        <v>20</v>
      </c>
      <c r="BF1038" s="10">
        <v>2</v>
      </c>
      <c r="BG1038" s="10">
        <v>-10</v>
      </c>
      <c r="BH1038" s="10">
        <v>2</v>
      </c>
      <c r="BI1038" s="12">
        <f t="shared" si="894"/>
        <v>6.0810810810810814E-3</v>
      </c>
      <c r="BJ1038" s="12">
        <f t="shared" si="895"/>
        <v>5.9076262083780882E-3</v>
      </c>
      <c r="BK1038" s="12">
        <f t="shared" si="896"/>
        <v>4.658385093167702E-3</v>
      </c>
      <c r="BL1038" s="12">
        <f t="shared" si="897"/>
        <v>-2.8103044496487119E-2</v>
      </c>
      <c r="BM1038" s="12"/>
      <c r="BN1038" s="12">
        <f t="shared" si="898"/>
        <v>3.0991735537190084E-2</v>
      </c>
      <c r="BO1038" s="12">
        <f t="shared" si="899"/>
        <v>-2.771362586605081E-2</v>
      </c>
      <c r="BP1038" s="12" t="e">
        <f t="shared" si="900"/>
        <v>#VALUE!</v>
      </c>
      <c r="BQ1038" s="12">
        <f t="shared" si="901"/>
        <v>4.0293040293040296E-2</v>
      </c>
      <c r="BR1038" s="12">
        <f t="shared" si="902"/>
        <v>2.2633744855967079E-2</v>
      </c>
      <c r="BS1038" s="12">
        <f t="shared" si="903"/>
        <v>-2.8103044496487119E-2</v>
      </c>
      <c r="BT1038" s="12"/>
      <c r="BU1038" s="12">
        <f t="shared" si="904"/>
        <v>2.7027027027027029E-3</v>
      </c>
      <c r="BV1038" s="12">
        <f t="shared" si="905"/>
        <v>3.7593984962406013E-3</v>
      </c>
      <c r="BW1038" s="12">
        <f t="shared" si="906"/>
        <v>4.140786749482402E-3</v>
      </c>
      <c r="BX1038" s="12">
        <f t="shared" si="907"/>
        <v>-2.3419203747072601E-2</v>
      </c>
      <c r="BY1038" s="12"/>
      <c r="BZ1038" s="12">
        <f t="shared" si="908"/>
        <v>1.6528925619834711E-2</v>
      </c>
      <c r="CA1038" s="12">
        <f t="shared" si="909"/>
        <v>-1.1547344110854504E-2</v>
      </c>
      <c r="CB1038" s="12">
        <f t="shared" si="910"/>
        <v>3.90625E-3</v>
      </c>
      <c r="CC1038" s="12">
        <f t="shared" si="911"/>
        <v>3.6630036630036632E-2</v>
      </c>
      <c r="CD1038" s="12">
        <f t="shared" si="912"/>
        <v>4.11522633744856E-3</v>
      </c>
      <c r="CE1038" s="12">
        <f t="shared" si="913"/>
        <v>-2.3419203747072601E-2</v>
      </c>
      <c r="CF1038" s="12"/>
      <c r="CG1038" s="12">
        <v>0</v>
      </c>
      <c r="CH1038" s="12">
        <v>0.94</v>
      </c>
      <c r="CI1038" s="12">
        <v>0.91</v>
      </c>
      <c r="CJ1038" s="12">
        <v>0</v>
      </c>
      <c r="CK1038" s="12">
        <v>0.42</v>
      </c>
      <c r="CL1038" s="12">
        <v>0.41</v>
      </c>
      <c r="CM1038" s="12">
        <v>0.91</v>
      </c>
      <c r="CN1038" s="12">
        <v>2.97</v>
      </c>
      <c r="CO1038" s="12">
        <v>2.23</v>
      </c>
      <c r="CP1038" s="12"/>
      <c r="CQ1038" s="12"/>
      <c r="CR1038" s="13">
        <v>80.400000000000006</v>
      </c>
      <c r="CS1038" s="13">
        <v>73.45</v>
      </c>
      <c r="CT1038" s="13">
        <v>99.06</v>
      </c>
      <c r="CU1038" s="13"/>
      <c r="CV1038" s="13">
        <v>83.07</v>
      </c>
      <c r="CW1038" s="13">
        <v>81.55</v>
      </c>
      <c r="CX1038" s="13">
        <v>99.06</v>
      </c>
      <c r="CY1038" s="13">
        <v>102.4</v>
      </c>
      <c r="CZ1038" s="14">
        <v>91.04</v>
      </c>
      <c r="DA1038" s="14"/>
      <c r="DB1038" s="14"/>
      <c r="DC1038" s="27">
        <v>1226.3599999999999</v>
      </c>
      <c r="DD1038" s="27">
        <v>1070.28</v>
      </c>
      <c r="DE1038" s="27">
        <v>1065.31</v>
      </c>
      <c r="DF1038" s="27"/>
      <c r="DG1038" s="27">
        <v>1077.75</v>
      </c>
      <c r="DH1038" s="27">
        <v>1084.6300000000001</v>
      </c>
      <c r="DI1038" s="27">
        <v>1078.49</v>
      </c>
      <c r="DJ1038" s="27">
        <v>1065.31</v>
      </c>
      <c r="DK1038" s="27"/>
      <c r="DL1038" s="27"/>
      <c r="DM1038" s="27"/>
      <c r="DN1038" s="31" t="s">
        <v>5128</v>
      </c>
      <c r="DO1038" s="31" t="s">
        <v>6980</v>
      </c>
      <c r="DP1038" s="32" t="e">
        <f t="shared" si="915"/>
        <v>#VALUE!</v>
      </c>
      <c r="DQ1038" s="32" t="e">
        <f t="shared" si="916"/>
        <v>#VALUE!</v>
      </c>
    </row>
    <row r="1039" spans="2:121" x14ac:dyDescent="0.3">
      <c r="B1039">
        <v>836</v>
      </c>
      <c r="C1039" s="1" t="s">
        <v>2502</v>
      </c>
      <c r="D1039" s="2" t="s">
        <v>1148</v>
      </c>
      <c r="E1039" s="3" t="s">
        <v>2915</v>
      </c>
      <c r="F1039" s="3" t="s">
        <v>2894</v>
      </c>
      <c r="G1039" s="4" t="s">
        <v>2894</v>
      </c>
      <c r="H1039" s="4"/>
      <c r="I1039" s="4" t="s">
        <v>2844</v>
      </c>
      <c r="J1039" s="15">
        <v>14900</v>
      </c>
      <c r="K1039" s="7" t="s">
        <v>5435</v>
      </c>
      <c r="L1039" s="15">
        <v>13645971</v>
      </c>
      <c r="M1039" s="16">
        <f t="shared" si="914"/>
        <v>2033.249679</v>
      </c>
      <c r="N1039" s="17">
        <v>1.19</v>
      </c>
      <c r="O1039" s="18">
        <v>-6.7207938655841231</v>
      </c>
      <c r="P1039" s="18">
        <v>-3.0964256026600165</v>
      </c>
      <c r="Q1039" s="18">
        <v>7.7149999999999999</v>
      </c>
      <c r="R1039" s="18">
        <v>-71.057500000000005</v>
      </c>
      <c r="S1039" s="9">
        <f t="shared" si="888"/>
        <v>0.29268292682926828</v>
      </c>
      <c r="T1039" s="9">
        <f t="shared" si="889"/>
        <v>1.263157894736842</v>
      </c>
      <c r="U1039" s="9">
        <f t="shared" si="890"/>
        <v>0.33333333333333331</v>
      </c>
      <c r="V1039" s="9">
        <f t="shared" si="891"/>
        <v>1.0588235294117647</v>
      </c>
      <c r="W1039" s="9">
        <f t="shared" si="892"/>
        <v>0.41818181818181815</v>
      </c>
      <c r="X1039" s="9">
        <f t="shared" si="893"/>
        <v>0.76666666666666672</v>
      </c>
      <c r="Y1039" s="10">
        <v>30</v>
      </c>
      <c r="Z1039" s="10">
        <v>56</v>
      </c>
      <c r="AA1039" s="10">
        <v>82</v>
      </c>
      <c r="AB1039" s="10">
        <v>24</v>
      </c>
      <c r="AC1039" s="21"/>
      <c r="AD1039" s="10">
        <v>15</v>
      </c>
      <c r="AE1039" s="10">
        <v>19</v>
      </c>
      <c r="AF1039" s="10">
        <v>34</v>
      </c>
      <c r="AG1039" s="24">
        <v>16</v>
      </c>
      <c r="AH1039" s="10">
        <v>25</v>
      </c>
      <c r="AI1039" s="5">
        <v>24</v>
      </c>
      <c r="AJ1039" s="5">
        <v>34</v>
      </c>
      <c r="AK1039" s="10">
        <v>-45</v>
      </c>
      <c r="AL1039" s="10">
        <v>-73</v>
      </c>
      <c r="AM1039" s="10">
        <v>-54</v>
      </c>
      <c r="AN1039" s="10">
        <v>-18</v>
      </c>
      <c r="AO1039" s="10"/>
      <c r="AP1039" s="11">
        <v>-16</v>
      </c>
      <c r="AQ1039" s="11">
        <v>-17</v>
      </c>
      <c r="AR1039" s="11">
        <v>-4</v>
      </c>
      <c r="AS1039" s="11">
        <v>-19</v>
      </c>
      <c r="AT1039" s="11">
        <v>-10</v>
      </c>
      <c r="AU1039" s="11">
        <v>-18</v>
      </c>
      <c r="AV1039" s="10">
        <v>-4</v>
      </c>
      <c r="AW1039" s="10">
        <v>-45</v>
      </c>
      <c r="AX1039" s="10">
        <v>-121</v>
      </c>
      <c r="AY1039" s="10">
        <v>-55</v>
      </c>
      <c r="AZ1039" s="10">
        <v>-23</v>
      </c>
      <c r="BA1039" s="10"/>
      <c r="BB1039" s="10">
        <v>-5</v>
      </c>
      <c r="BC1039" s="10">
        <v>-30</v>
      </c>
      <c r="BD1039" s="10">
        <v>-5</v>
      </c>
      <c r="BE1039" s="10">
        <v>-37</v>
      </c>
      <c r="BF1039" s="10">
        <v>-27</v>
      </c>
      <c r="BG1039" s="10">
        <v>-23</v>
      </c>
      <c r="BH1039" s="10">
        <v>-5</v>
      </c>
      <c r="BI1039" s="12">
        <f t="shared" si="894"/>
        <v>-1.5</v>
      </c>
      <c r="BJ1039" s="12">
        <f t="shared" si="895"/>
        <v>-1.3035714285714286</v>
      </c>
      <c r="BK1039" s="12">
        <f t="shared" si="896"/>
        <v>-0.65853658536585369</v>
      </c>
      <c r="BL1039" s="12">
        <f t="shared" si="897"/>
        <v>-0.75</v>
      </c>
      <c r="BM1039" s="12"/>
      <c r="BN1039" s="12">
        <f t="shared" si="898"/>
        <v>-1.0666666666666667</v>
      </c>
      <c r="BO1039" s="12">
        <f t="shared" si="899"/>
        <v>-0.89473684210526316</v>
      </c>
      <c r="BP1039" s="12">
        <f t="shared" si="900"/>
        <v>-0.11764705882352941</v>
      </c>
      <c r="BQ1039" s="12">
        <f t="shared" si="901"/>
        <v>-1.1875</v>
      </c>
      <c r="BR1039" s="12">
        <f t="shared" si="902"/>
        <v>-0.4</v>
      </c>
      <c r="BS1039" s="12">
        <f t="shared" si="903"/>
        <v>-0.75</v>
      </c>
      <c r="BT1039" s="12"/>
      <c r="BU1039" s="12">
        <f t="shared" si="904"/>
        <v>-1.5</v>
      </c>
      <c r="BV1039" s="12">
        <f t="shared" si="905"/>
        <v>-2.1607142857142856</v>
      </c>
      <c r="BW1039" s="12">
        <f t="shared" si="906"/>
        <v>-0.67073170731707321</v>
      </c>
      <c r="BX1039" s="12">
        <f t="shared" si="907"/>
        <v>-0.95833333333333337</v>
      </c>
      <c r="BY1039" s="12"/>
      <c r="BZ1039" s="12">
        <f t="shared" si="908"/>
        <v>-0.33333333333333331</v>
      </c>
      <c r="CA1039" s="12">
        <f t="shared" si="909"/>
        <v>-1.5789473684210527</v>
      </c>
      <c r="CB1039" s="12">
        <f t="shared" si="910"/>
        <v>-0.14705882352941177</v>
      </c>
      <c r="CC1039" s="12">
        <f t="shared" si="911"/>
        <v>-2.3125</v>
      </c>
      <c r="CD1039" s="12">
        <f t="shared" si="912"/>
        <v>-1.08</v>
      </c>
      <c r="CE1039" s="12">
        <f t="shared" si="913"/>
        <v>-0.95833333333333337</v>
      </c>
      <c r="CF1039" s="12"/>
      <c r="CG1039" s="12">
        <v>0</v>
      </c>
      <c r="CH1039" s="12">
        <v>-54.83</v>
      </c>
      <c r="CI1039" s="12">
        <v>-38.869999999999997</v>
      </c>
      <c r="CJ1039" s="12">
        <v>0</v>
      </c>
      <c r="CK1039" s="12">
        <v>-52.48</v>
      </c>
      <c r="CL1039" s="12">
        <v>-63.84</v>
      </c>
      <c r="CM1039" s="12">
        <v>-38.869999999999997</v>
      </c>
      <c r="CN1039" s="12">
        <v>-63.62</v>
      </c>
      <c r="CO1039" s="12">
        <v>-95.32</v>
      </c>
      <c r="CP1039" s="12"/>
      <c r="CQ1039" s="12"/>
      <c r="CR1039" s="13">
        <v>32.35</v>
      </c>
      <c r="CS1039" s="13">
        <v>279.58999999999997</v>
      </c>
      <c r="CT1039" s="13">
        <v>451.09</v>
      </c>
      <c r="CU1039" s="13"/>
      <c r="CV1039" s="13">
        <v>332.01</v>
      </c>
      <c r="CW1039" s="13">
        <v>418.48</v>
      </c>
      <c r="CX1039" s="13">
        <v>451.09</v>
      </c>
      <c r="CY1039" s="13">
        <v>564.42999999999995</v>
      </c>
      <c r="CZ1039" s="14">
        <v>811.82</v>
      </c>
      <c r="DA1039" s="14"/>
      <c r="DB1039" s="14"/>
      <c r="DC1039" s="27">
        <v>853.95</v>
      </c>
      <c r="DD1039" s="27">
        <v>470.25</v>
      </c>
      <c r="DE1039" s="27">
        <v>283.51</v>
      </c>
      <c r="DF1039" s="27"/>
      <c r="DG1039" s="27">
        <v>403.7</v>
      </c>
      <c r="DH1039" s="27">
        <v>301.64999999999998</v>
      </c>
      <c r="DI1039" s="27">
        <v>283.51</v>
      </c>
      <c r="DJ1039" s="27">
        <v>189.64</v>
      </c>
      <c r="DK1039" s="27"/>
      <c r="DL1039" s="27"/>
      <c r="DM1039" s="27"/>
      <c r="DN1039" s="31" t="s">
        <v>5128</v>
      </c>
      <c r="DO1039" s="31" t="s">
        <v>9198</v>
      </c>
      <c r="DP1039" s="32" t="e">
        <f t="shared" si="915"/>
        <v>#VALUE!</v>
      </c>
      <c r="DQ1039" s="32" t="e">
        <f t="shared" si="916"/>
        <v>#VALUE!</v>
      </c>
    </row>
    <row r="1040" spans="2:121" x14ac:dyDescent="0.3">
      <c r="B1040">
        <v>1149</v>
      </c>
      <c r="C1040" s="1" t="s">
        <v>2507</v>
      </c>
      <c r="D1040" s="2" t="s">
        <v>1153</v>
      </c>
      <c r="E1040" s="3" t="s">
        <v>2915</v>
      </c>
      <c r="F1040" s="3" t="s">
        <v>2900</v>
      </c>
      <c r="G1040" s="4" t="s">
        <v>2901</v>
      </c>
      <c r="H1040" s="4"/>
      <c r="I1040" s="4" t="s">
        <v>2837</v>
      </c>
      <c r="J1040" s="15">
        <v>10000</v>
      </c>
      <c r="K1040" s="7" t="s">
        <v>5630</v>
      </c>
      <c r="L1040" s="15">
        <v>20256888</v>
      </c>
      <c r="M1040" s="16">
        <f t="shared" si="914"/>
        <v>2025.6887999999999</v>
      </c>
      <c r="N1040" s="17">
        <v>0.61</v>
      </c>
      <c r="O1040" s="18">
        <v>126.58227848101266</v>
      </c>
      <c r="P1040" s="18">
        <v>125</v>
      </c>
      <c r="Q1040" s="18">
        <v>1.7200000000000002</v>
      </c>
      <c r="R1040" s="18">
        <v>5.8599999999999994</v>
      </c>
      <c r="S1040" s="9">
        <f t="shared" si="888"/>
        <v>7.6923076923076927E-2</v>
      </c>
      <c r="T1040" s="9">
        <f t="shared" si="889"/>
        <v>0.32786885245901637</v>
      </c>
      <c r="U1040" s="9">
        <f t="shared" si="890"/>
        <v>-5.5555555555555552E-2</v>
      </c>
      <c r="V1040" s="9">
        <f t="shared" si="891"/>
        <v>-0.23529411764705882</v>
      </c>
      <c r="W1040" s="9">
        <f t="shared" si="892"/>
        <v>-1.7857142857142856E-2</v>
      </c>
      <c r="X1040" s="9">
        <f t="shared" si="893"/>
        <v>-6.6666666666666666E-2</v>
      </c>
      <c r="Y1040" s="10">
        <v>205</v>
      </c>
      <c r="Z1040" s="10">
        <v>303</v>
      </c>
      <c r="AA1040" s="10">
        <v>260</v>
      </c>
      <c r="AB1040" s="10">
        <v>20</v>
      </c>
      <c r="AC1040" s="21"/>
      <c r="AD1040" s="10">
        <v>69</v>
      </c>
      <c r="AE1040" s="10">
        <v>61</v>
      </c>
      <c r="AF1040" s="10">
        <v>40</v>
      </c>
      <c r="AG1040" s="24">
        <v>28</v>
      </c>
      <c r="AH1040" s="10">
        <v>20</v>
      </c>
      <c r="AI1040" s="5">
        <v>20</v>
      </c>
      <c r="AJ1040" s="5">
        <v>61</v>
      </c>
      <c r="AK1040" s="10">
        <v>58</v>
      </c>
      <c r="AL1040" s="10">
        <v>104</v>
      </c>
      <c r="AM1040" s="10">
        <v>72</v>
      </c>
      <c r="AN1040" s="10">
        <v>-4</v>
      </c>
      <c r="AO1040" s="10"/>
      <c r="AP1040" s="11">
        <v>24</v>
      </c>
      <c r="AQ1040" s="11">
        <v>17</v>
      </c>
      <c r="AR1040" s="11">
        <v>11</v>
      </c>
      <c r="AS1040" s="11">
        <v>-1</v>
      </c>
      <c r="AT1040" s="11">
        <v>-4</v>
      </c>
      <c r="AU1040" s="11">
        <v>-4</v>
      </c>
      <c r="AV1040" s="10">
        <v>11</v>
      </c>
      <c r="AW1040" s="10">
        <v>48</v>
      </c>
      <c r="AX1040" s="10">
        <v>87</v>
      </c>
      <c r="AY1040" s="10">
        <v>56</v>
      </c>
      <c r="AZ1040" s="10">
        <v>-1</v>
      </c>
      <c r="BA1040" s="10"/>
      <c r="BB1040" s="10">
        <v>18</v>
      </c>
      <c r="BC1040" s="10">
        <v>15</v>
      </c>
      <c r="BD1040" s="10">
        <v>13</v>
      </c>
      <c r="BE1040" s="10" t="s">
        <v>2989</v>
      </c>
      <c r="BF1040" s="10">
        <v>-1</v>
      </c>
      <c r="BG1040" s="10">
        <v>-1</v>
      </c>
      <c r="BH1040" s="10">
        <v>13</v>
      </c>
      <c r="BI1040" s="12">
        <f t="shared" si="894"/>
        <v>0.28292682926829266</v>
      </c>
      <c r="BJ1040" s="12">
        <f t="shared" si="895"/>
        <v>0.34323432343234322</v>
      </c>
      <c r="BK1040" s="12">
        <f t="shared" si="896"/>
        <v>0.27692307692307694</v>
      </c>
      <c r="BL1040" s="12">
        <f t="shared" si="897"/>
        <v>-0.2</v>
      </c>
      <c r="BM1040" s="12"/>
      <c r="BN1040" s="12">
        <f t="shared" si="898"/>
        <v>0.34782608695652173</v>
      </c>
      <c r="BO1040" s="12">
        <f t="shared" si="899"/>
        <v>0.27868852459016391</v>
      </c>
      <c r="BP1040" s="12">
        <f t="shared" si="900"/>
        <v>0.27500000000000002</v>
      </c>
      <c r="BQ1040" s="12">
        <f t="shared" si="901"/>
        <v>-3.5714285714285712E-2</v>
      </c>
      <c r="BR1040" s="12">
        <f t="shared" si="902"/>
        <v>-0.2</v>
      </c>
      <c r="BS1040" s="12">
        <f t="shared" si="903"/>
        <v>-0.2</v>
      </c>
      <c r="BT1040" s="12"/>
      <c r="BU1040" s="12">
        <f t="shared" si="904"/>
        <v>0.23414634146341465</v>
      </c>
      <c r="BV1040" s="12">
        <f t="shared" si="905"/>
        <v>0.28712871287128711</v>
      </c>
      <c r="BW1040" s="12">
        <f t="shared" si="906"/>
        <v>0.2153846153846154</v>
      </c>
      <c r="BX1040" s="12">
        <f t="shared" si="907"/>
        <v>-0.05</v>
      </c>
      <c r="BY1040" s="12"/>
      <c r="BZ1040" s="12">
        <f t="shared" si="908"/>
        <v>0.2608695652173913</v>
      </c>
      <c r="CA1040" s="12">
        <f t="shared" si="909"/>
        <v>0.24590163934426229</v>
      </c>
      <c r="CB1040" s="12">
        <f t="shared" si="910"/>
        <v>0.32500000000000001</v>
      </c>
      <c r="CC1040" s="12" t="e">
        <f t="shared" si="911"/>
        <v>#VALUE!</v>
      </c>
      <c r="CD1040" s="12">
        <f t="shared" si="912"/>
        <v>-0.05</v>
      </c>
      <c r="CE1040" s="12">
        <f t="shared" si="913"/>
        <v>-0.05</v>
      </c>
      <c r="CF1040" s="12"/>
      <c r="CG1040" s="12">
        <v>44.97</v>
      </c>
      <c r="CH1040" s="12">
        <v>50.59</v>
      </c>
      <c r="CI1040" s="12">
        <v>11.89</v>
      </c>
      <c r="CJ1040" s="12">
        <v>0</v>
      </c>
      <c r="CK1040" s="12">
        <v>0</v>
      </c>
      <c r="CL1040" s="12">
        <v>11.89</v>
      </c>
      <c r="CM1040" s="12">
        <v>10.92</v>
      </c>
      <c r="CN1040" s="12">
        <v>6.51</v>
      </c>
      <c r="CO1040" s="12">
        <v>3.77</v>
      </c>
      <c r="CP1040" s="12"/>
      <c r="CQ1040" s="12"/>
      <c r="CR1040" s="13">
        <v>121.48</v>
      </c>
      <c r="CS1040" s="13">
        <v>71.31</v>
      </c>
      <c r="CT1040" s="13">
        <v>7.79</v>
      </c>
      <c r="CU1040" s="13"/>
      <c r="CV1040" s="13">
        <v>9.4600000000000009</v>
      </c>
      <c r="CW1040" s="13">
        <v>7.79</v>
      </c>
      <c r="CX1040" s="13">
        <v>8.35</v>
      </c>
      <c r="CY1040" s="13">
        <v>8.3800000000000008</v>
      </c>
      <c r="CZ1040" s="14">
        <v>7.58</v>
      </c>
      <c r="DA1040" s="14"/>
      <c r="DB1040" s="14"/>
      <c r="DC1040" s="27">
        <v>1191.3699999999999</v>
      </c>
      <c r="DD1040" s="27">
        <v>509.4</v>
      </c>
      <c r="DE1040" s="27">
        <v>1392</v>
      </c>
      <c r="DF1040" s="27"/>
      <c r="DG1040" s="27">
        <v>1325.88</v>
      </c>
      <c r="DH1040" s="27">
        <v>1362.29</v>
      </c>
      <c r="DI1040" s="27">
        <v>1392</v>
      </c>
      <c r="DJ1040" s="27">
        <v>1408.09</v>
      </c>
      <c r="DK1040" s="27"/>
      <c r="DL1040" s="27"/>
      <c r="DM1040" s="27"/>
      <c r="DN1040" s="31" t="s">
        <v>5128</v>
      </c>
      <c r="DO1040" s="31" t="s">
        <v>6593</v>
      </c>
      <c r="DP1040" s="32" t="e">
        <f t="shared" si="915"/>
        <v>#VALUE!</v>
      </c>
      <c r="DQ1040" s="32" t="e">
        <f t="shared" si="916"/>
        <v>#VALUE!</v>
      </c>
    </row>
    <row r="1041" spans="1:121" x14ac:dyDescent="0.3">
      <c r="B1041">
        <v>1657</v>
      </c>
      <c r="C1041" s="1" t="s">
        <v>3832</v>
      </c>
      <c r="D1041" s="2" t="s">
        <v>3833</v>
      </c>
      <c r="E1041" s="3" t="s">
        <v>2891</v>
      </c>
      <c r="F1041" s="3" t="s">
        <v>2905</v>
      </c>
      <c r="G1041" s="4" t="s">
        <v>2829</v>
      </c>
      <c r="H1041" s="4"/>
      <c r="I1041" s="4" t="s">
        <v>3099</v>
      </c>
      <c r="J1041" s="15">
        <v>4925</v>
      </c>
      <c r="K1041" s="7" t="s">
        <v>7341</v>
      </c>
      <c r="L1041" s="15">
        <v>41067062</v>
      </c>
      <c r="M1041" s="16">
        <f t="shared" si="914"/>
        <v>2022.5528035</v>
      </c>
      <c r="N1041" s="17">
        <v>0.23</v>
      </c>
      <c r="O1041" s="18">
        <v>76.953125</v>
      </c>
      <c r="P1041" s="18">
        <v>20.520833333333332</v>
      </c>
      <c r="Q1041" s="18">
        <v>0.53500000000000003</v>
      </c>
      <c r="R1041" s="18">
        <v>0.92666666666666675</v>
      </c>
      <c r="S1041" s="9">
        <f t="shared" si="888"/>
        <v>0.23715944618133095</v>
      </c>
      <c r="T1041" s="9">
        <f t="shared" si="889"/>
        <v>0.91080617495711835</v>
      </c>
      <c r="U1041" s="9">
        <f t="shared" si="890"/>
        <v>0.12222222222222222</v>
      </c>
      <c r="V1041" s="9">
        <f t="shared" si="891"/>
        <v>0.7857142857142857</v>
      </c>
      <c r="W1041" s="9">
        <f t="shared" si="892"/>
        <v>0.11627906976744186</v>
      </c>
      <c r="X1041" s="9">
        <f t="shared" si="893"/>
        <v>0.625</v>
      </c>
      <c r="Y1041" s="10">
        <v>2704</v>
      </c>
      <c r="Z1041" s="10">
        <v>2397</v>
      </c>
      <c r="AA1041" s="10">
        <v>2239</v>
      </c>
      <c r="AB1041" s="10">
        <v>531</v>
      </c>
      <c r="AC1041" s="21"/>
      <c r="AD1041" s="10">
        <v>544</v>
      </c>
      <c r="AE1041" s="10">
        <v>583</v>
      </c>
      <c r="AF1041" s="10">
        <v>564</v>
      </c>
      <c r="AG1041" s="24">
        <v>471</v>
      </c>
      <c r="AH1041" s="10">
        <v>525</v>
      </c>
      <c r="AI1041" s="5">
        <v>531</v>
      </c>
      <c r="AJ1041" s="5">
        <v>564</v>
      </c>
      <c r="AK1041" s="10">
        <v>108</v>
      </c>
      <c r="AL1041" s="10">
        <v>115</v>
      </c>
      <c r="AM1041" s="10">
        <v>90</v>
      </c>
      <c r="AN1041" s="10">
        <v>11</v>
      </c>
      <c r="AO1041" s="10"/>
      <c r="AP1041" s="11">
        <v>23</v>
      </c>
      <c r="AQ1041" s="11">
        <v>14</v>
      </c>
      <c r="AR1041" s="11">
        <v>21</v>
      </c>
      <c r="AS1041" s="11">
        <v>-12</v>
      </c>
      <c r="AT1041" s="11">
        <v>19</v>
      </c>
      <c r="AU1041" s="11">
        <v>11</v>
      </c>
      <c r="AV1041" s="10">
        <v>21</v>
      </c>
      <c r="AW1041" s="10">
        <v>116</v>
      </c>
      <c r="AX1041" s="10">
        <v>72</v>
      </c>
      <c r="AY1041" s="10">
        <v>43</v>
      </c>
      <c r="AZ1041" s="10">
        <v>5</v>
      </c>
      <c r="BA1041" s="10"/>
      <c r="BB1041" s="10">
        <v>20</v>
      </c>
      <c r="BC1041" s="10">
        <v>8</v>
      </c>
      <c r="BD1041" s="10">
        <v>8</v>
      </c>
      <c r="BE1041" s="10">
        <v>-18</v>
      </c>
      <c r="BF1041" s="10">
        <v>14</v>
      </c>
      <c r="BG1041" s="10">
        <v>5</v>
      </c>
      <c r="BH1041" s="10">
        <v>8</v>
      </c>
      <c r="BI1041" s="12">
        <f t="shared" si="894"/>
        <v>3.9940828402366867E-2</v>
      </c>
      <c r="BJ1041" s="12">
        <f t="shared" si="895"/>
        <v>4.7976637463496036E-2</v>
      </c>
      <c r="BK1041" s="12">
        <f t="shared" si="896"/>
        <v>4.0196516301920497E-2</v>
      </c>
      <c r="BL1041" s="12">
        <f t="shared" si="897"/>
        <v>2.0715630885122412E-2</v>
      </c>
      <c r="BM1041" s="12"/>
      <c r="BN1041" s="12">
        <f t="shared" si="898"/>
        <v>4.2279411764705885E-2</v>
      </c>
      <c r="BO1041" s="12">
        <f t="shared" si="899"/>
        <v>2.4013722126929673E-2</v>
      </c>
      <c r="BP1041" s="12">
        <f t="shared" si="900"/>
        <v>3.7234042553191488E-2</v>
      </c>
      <c r="BQ1041" s="12">
        <f t="shared" si="901"/>
        <v>-2.5477707006369428E-2</v>
      </c>
      <c r="BR1041" s="12">
        <f t="shared" si="902"/>
        <v>3.619047619047619E-2</v>
      </c>
      <c r="BS1041" s="12">
        <f t="shared" si="903"/>
        <v>2.0715630885122412E-2</v>
      </c>
      <c r="BT1041" s="12"/>
      <c r="BU1041" s="12">
        <f t="shared" si="904"/>
        <v>4.2899408284023666E-2</v>
      </c>
      <c r="BV1041" s="12">
        <f t="shared" si="905"/>
        <v>3.0037546933667083E-2</v>
      </c>
      <c r="BW1041" s="12">
        <f t="shared" si="906"/>
        <v>1.9205002233139794E-2</v>
      </c>
      <c r="BX1041" s="12">
        <f t="shared" si="907"/>
        <v>9.4161958568738224E-3</v>
      </c>
      <c r="BY1041" s="12"/>
      <c r="BZ1041" s="12">
        <f t="shared" si="908"/>
        <v>3.6764705882352942E-2</v>
      </c>
      <c r="CA1041" s="12">
        <f t="shared" si="909"/>
        <v>1.3722126929674099E-2</v>
      </c>
      <c r="CB1041" s="12">
        <f t="shared" si="910"/>
        <v>1.4184397163120567E-2</v>
      </c>
      <c r="CC1041" s="12">
        <f t="shared" si="911"/>
        <v>-3.8216560509554139E-2</v>
      </c>
      <c r="CD1041" s="12">
        <f t="shared" si="912"/>
        <v>2.6666666666666668E-2</v>
      </c>
      <c r="CE1041" s="12">
        <f t="shared" si="913"/>
        <v>9.4161958568738224E-3</v>
      </c>
      <c r="CF1041" s="12"/>
      <c r="CG1041" s="12">
        <v>10.07</v>
      </c>
      <c r="CH1041" s="12">
        <v>5.66</v>
      </c>
      <c r="CI1041" s="12">
        <v>3.18</v>
      </c>
      <c r="CJ1041" s="12">
        <v>0</v>
      </c>
      <c r="CK1041" s="12">
        <v>4.58</v>
      </c>
      <c r="CL1041" s="12">
        <v>4.37</v>
      </c>
      <c r="CM1041" s="12">
        <v>3.18</v>
      </c>
      <c r="CN1041" s="12">
        <v>1.3</v>
      </c>
      <c r="CO1041" s="12">
        <v>0.84</v>
      </c>
      <c r="CP1041" s="12"/>
      <c r="CQ1041" s="12"/>
      <c r="CR1041" s="13">
        <v>74.900000000000006</v>
      </c>
      <c r="CS1041" s="13">
        <v>58.04</v>
      </c>
      <c r="CT1041" s="13">
        <v>48.97</v>
      </c>
      <c r="CU1041" s="13"/>
      <c r="CV1041" s="13">
        <v>54.57</v>
      </c>
      <c r="CW1041" s="13">
        <v>59.17</v>
      </c>
      <c r="CX1041" s="13">
        <v>48.97</v>
      </c>
      <c r="CY1041" s="13">
        <v>54.28</v>
      </c>
      <c r="CZ1041" s="14">
        <v>49.32</v>
      </c>
      <c r="DA1041" s="14"/>
      <c r="DB1041" s="14"/>
      <c r="DC1041" s="27">
        <v>989.89</v>
      </c>
      <c r="DD1041" s="27">
        <v>1060.8900000000001</v>
      </c>
      <c r="DE1041" s="27">
        <v>1120.27</v>
      </c>
      <c r="DF1041" s="27"/>
      <c r="DG1041" s="27">
        <v>1114.74</v>
      </c>
      <c r="DH1041" s="27">
        <v>1121.32</v>
      </c>
      <c r="DI1041" s="27">
        <v>1120.27</v>
      </c>
      <c r="DJ1041" s="27">
        <v>1097.71</v>
      </c>
      <c r="DK1041" s="27"/>
      <c r="DL1041" s="27"/>
      <c r="DM1041" s="27"/>
      <c r="DN1041" s="31" t="s">
        <v>5128</v>
      </c>
      <c r="DO1041" s="31" t="s">
        <v>7342</v>
      </c>
      <c r="DP1041" s="32" t="e">
        <f t="shared" si="915"/>
        <v>#VALUE!</v>
      </c>
      <c r="DQ1041" s="32" t="e">
        <f t="shared" si="916"/>
        <v>#VALUE!</v>
      </c>
    </row>
    <row r="1042" spans="1:121" x14ac:dyDescent="0.3">
      <c r="B1042">
        <v>938</v>
      </c>
      <c r="C1042" s="33" t="s">
        <v>4985</v>
      </c>
      <c r="D1042" s="35" t="s">
        <v>4958</v>
      </c>
      <c r="E1042" s="3" t="s">
        <v>2915</v>
      </c>
      <c r="F1042" s="3" t="s">
        <v>5008</v>
      </c>
      <c r="G1042" s="4" t="s">
        <v>5033</v>
      </c>
      <c r="H1042" s="4"/>
      <c r="I1042" s="4"/>
      <c r="J1042" s="15">
        <v>47050</v>
      </c>
      <c r="K1042" s="7" t="s">
        <v>5138</v>
      </c>
      <c r="L1042" s="15">
        <v>4294143</v>
      </c>
      <c r="M1042" s="16">
        <f t="shared" si="914"/>
        <v>2020.3942815</v>
      </c>
      <c r="N1042" s="17">
        <v>0.19</v>
      </c>
      <c r="O1042" s="18">
        <v>85.235507246376812</v>
      </c>
      <c r="P1042" s="18">
        <v>103.17982456140351</v>
      </c>
      <c r="Q1042" s="18">
        <v>1.4550000000000001</v>
      </c>
      <c r="R1042" s="18">
        <v>0</v>
      </c>
      <c r="AB1042">
        <v>3633</v>
      </c>
      <c r="AI1042">
        <v>675</v>
      </c>
      <c r="AJ1042">
        <v>889</v>
      </c>
      <c r="AN1042">
        <v>348</v>
      </c>
      <c r="AU1042">
        <v>30</v>
      </c>
      <c r="AV1042">
        <v>91</v>
      </c>
      <c r="AZ1042">
        <v>249</v>
      </c>
      <c r="BG1042">
        <v>18</v>
      </c>
      <c r="DN1042" s="31" t="s">
        <v>5128</v>
      </c>
      <c r="DO1042" s="31" t="s">
        <v>5598</v>
      </c>
      <c r="DP1042" s="32" t="e">
        <f t="shared" si="915"/>
        <v>#VALUE!</v>
      </c>
      <c r="DQ1042" s="32" t="e">
        <f t="shared" si="916"/>
        <v>#VALUE!</v>
      </c>
    </row>
    <row r="1043" spans="1:121" x14ac:dyDescent="0.3">
      <c r="B1043">
        <v>843</v>
      </c>
      <c r="C1043" s="1" t="s">
        <v>2007</v>
      </c>
      <c r="D1043" s="2" t="s">
        <v>653</v>
      </c>
      <c r="E1043" s="3" t="s">
        <v>2915</v>
      </c>
      <c r="F1043" s="3" t="s">
        <v>2939</v>
      </c>
      <c r="G1043" s="4" t="s">
        <v>2950</v>
      </c>
      <c r="H1043" s="4"/>
      <c r="I1043" s="4" t="s">
        <v>3026</v>
      </c>
      <c r="J1043" s="15">
        <v>9010</v>
      </c>
      <c r="K1043" s="7" t="s">
        <v>9229</v>
      </c>
      <c r="L1043" s="15">
        <v>22399210</v>
      </c>
      <c r="M1043" s="16">
        <f t="shared" si="914"/>
        <v>2018.168821</v>
      </c>
      <c r="N1043" s="17">
        <v>0.38</v>
      </c>
      <c r="O1043" s="18">
        <v>-16.441605839416059</v>
      </c>
      <c r="P1043" s="18">
        <v>-5.4016786570743403</v>
      </c>
      <c r="Q1043" s="18">
        <v>4.2225000000000001</v>
      </c>
      <c r="R1043" s="18">
        <v>-14.149999999999999</v>
      </c>
      <c r="S1043" s="9">
        <f>AB1043/AA1043</f>
        <v>0.27516778523489932</v>
      </c>
      <c r="T1043" s="9">
        <f>AI1043/AE1043</f>
        <v>1.3225806451612903</v>
      </c>
      <c r="U1043" s="9">
        <f>AN1043/AM1043</f>
        <v>0.55172413793103448</v>
      </c>
      <c r="V1043" s="9">
        <f>AU1043/AQ1043</f>
        <v>1.2307692307692308</v>
      </c>
      <c r="W1043" s="9">
        <f>AZ1043/AY1043</f>
        <v>0.41818181818181815</v>
      </c>
      <c r="X1043" s="9">
        <f>BG1043/BC1043</f>
        <v>0.8214285714285714</v>
      </c>
      <c r="Y1043" s="10">
        <v>115</v>
      </c>
      <c r="Z1043" s="10">
        <v>115</v>
      </c>
      <c r="AA1043" s="10">
        <v>149</v>
      </c>
      <c r="AB1043" s="10">
        <v>41</v>
      </c>
      <c r="AC1043" s="21"/>
      <c r="AD1043" s="10">
        <v>38</v>
      </c>
      <c r="AE1043" s="10">
        <v>31</v>
      </c>
      <c r="AF1043" s="10">
        <v>44</v>
      </c>
      <c r="AG1043" s="24">
        <v>50</v>
      </c>
      <c r="AH1043" s="10">
        <v>53</v>
      </c>
      <c r="AI1043" s="5">
        <v>41</v>
      </c>
      <c r="AJ1043" s="5">
        <v>44</v>
      </c>
      <c r="AK1043" s="10">
        <v>12</v>
      </c>
      <c r="AL1043" s="10">
        <v>-12</v>
      </c>
      <c r="AM1043" s="10">
        <v>-29</v>
      </c>
      <c r="AN1043" s="10">
        <v>-16</v>
      </c>
      <c r="AO1043" s="10"/>
      <c r="AP1043" s="11">
        <v>-9</v>
      </c>
      <c r="AQ1043" s="11">
        <v>-13</v>
      </c>
      <c r="AR1043" s="11">
        <v>-8</v>
      </c>
      <c r="AS1043" s="11">
        <v>1</v>
      </c>
      <c r="AT1043" s="11">
        <v>-3</v>
      </c>
      <c r="AU1043" s="11">
        <v>-16</v>
      </c>
      <c r="AV1043" s="10">
        <v>-8</v>
      </c>
      <c r="AW1043" s="10">
        <v>13</v>
      </c>
      <c r="AX1043" s="10">
        <v>-24</v>
      </c>
      <c r="AY1043" s="10">
        <v>-55</v>
      </c>
      <c r="AZ1043" s="10">
        <v>-23</v>
      </c>
      <c r="BA1043" s="10"/>
      <c r="BB1043" s="10">
        <v>-9</v>
      </c>
      <c r="BC1043" s="10">
        <v>-28</v>
      </c>
      <c r="BD1043" s="10">
        <v>-19</v>
      </c>
      <c r="BE1043" s="10" t="s">
        <v>2989</v>
      </c>
      <c r="BF1043" s="10">
        <v>-7</v>
      </c>
      <c r="BG1043" s="10">
        <v>-23</v>
      </c>
      <c r="BH1043" s="10">
        <v>-19</v>
      </c>
      <c r="BI1043" s="12">
        <f t="shared" ref="BI1043:BL1044" si="917">AK1043/Y1043</f>
        <v>0.10434782608695652</v>
      </c>
      <c r="BJ1043" s="12">
        <f t="shared" si="917"/>
        <v>-0.10434782608695652</v>
      </c>
      <c r="BK1043" s="12">
        <f t="shared" si="917"/>
        <v>-0.19463087248322147</v>
      </c>
      <c r="BL1043" s="12">
        <f t="shared" si="917"/>
        <v>-0.3902439024390244</v>
      </c>
      <c r="BM1043" s="12"/>
      <c r="BN1043" s="12">
        <f t="shared" ref="BN1043:BS1044" si="918">AP1043/AD1043</f>
        <v>-0.23684210526315788</v>
      </c>
      <c r="BO1043" s="12">
        <f t="shared" si="918"/>
        <v>-0.41935483870967744</v>
      </c>
      <c r="BP1043" s="12">
        <f t="shared" si="918"/>
        <v>-0.18181818181818182</v>
      </c>
      <c r="BQ1043" s="12">
        <f t="shared" si="918"/>
        <v>0.02</v>
      </c>
      <c r="BR1043" s="12">
        <f t="shared" si="918"/>
        <v>-5.6603773584905662E-2</v>
      </c>
      <c r="BS1043" s="12">
        <f t="shared" si="918"/>
        <v>-0.3902439024390244</v>
      </c>
      <c r="BT1043" s="12"/>
      <c r="BU1043" s="12">
        <f t="shared" ref="BU1043:BX1044" si="919">AW1043/Y1043</f>
        <v>0.11304347826086956</v>
      </c>
      <c r="BV1043" s="12">
        <f t="shared" si="919"/>
        <v>-0.20869565217391303</v>
      </c>
      <c r="BW1043" s="12">
        <f t="shared" si="919"/>
        <v>-0.36912751677852351</v>
      </c>
      <c r="BX1043" s="12">
        <f t="shared" si="919"/>
        <v>-0.56097560975609762</v>
      </c>
      <c r="BY1043" s="12"/>
      <c r="BZ1043" s="12">
        <f t="shared" ref="BZ1043:CE1044" si="920">BB1043/AD1043</f>
        <v>-0.23684210526315788</v>
      </c>
      <c r="CA1043" s="12">
        <f t="shared" si="920"/>
        <v>-0.90322580645161288</v>
      </c>
      <c r="CB1043" s="12">
        <f t="shared" si="920"/>
        <v>-0.43181818181818182</v>
      </c>
      <c r="CC1043" s="12" t="e">
        <f t="shared" si="920"/>
        <v>#VALUE!</v>
      </c>
      <c r="CD1043" s="12">
        <f t="shared" si="920"/>
        <v>-0.13207547169811321</v>
      </c>
      <c r="CE1043" s="12">
        <f t="shared" si="920"/>
        <v>-0.56097560975609762</v>
      </c>
      <c r="CF1043" s="12"/>
      <c r="CG1043" s="12">
        <v>2.23</v>
      </c>
      <c r="CH1043" s="12">
        <v>-3.72</v>
      </c>
      <c r="CI1043" s="12">
        <v>-10.25</v>
      </c>
      <c r="CJ1043" s="12">
        <v>0</v>
      </c>
      <c r="CK1043" s="12">
        <v>-5.58</v>
      </c>
      <c r="CL1043" s="12">
        <v>-9.85</v>
      </c>
      <c r="CM1043" s="12">
        <v>-10.25</v>
      </c>
      <c r="CN1043" s="12">
        <v>-10.51</v>
      </c>
      <c r="CO1043" s="12">
        <v>-10.35</v>
      </c>
      <c r="CP1043" s="12"/>
      <c r="CQ1043" s="12"/>
      <c r="CR1043" s="13">
        <v>5.39</v>
      </c>
      <c r="CS1043" s="13">
        <v>14.25</v>
      </c>
      <c r="CT1043" s="13">
        <v>60.85</v>
      </c>
      <c r="CU1043" s="13"/>
      <c r="CV1043" s="13">
        <v>29.16</v>
      </c>
      <c r="CW1043" s="13">
        <v>30.68</v>
      </c>
      <c r="CX1043" s="13">
        <v>60.85</v>
      </c>
      <c r="CY1043" s="13">
        <v>68.59</v>
      </c>
      <c r="CZ1043" s="14">
        <v>82.52</v>
      </c>
      <c r="DA1043" s="14"/>
      <c r="DB1043" s="14"/>
      <c r="DC1043" s="27">
        <v>1077.3</v>
      </c>
      <c r="DD1043" s="27">
        <v>462.81</v>
      </c>
      <c r="DE1043" s="27">
        <v>409.89</v>
      </c>
      <c r="DF1043" s="27"/>
      <c r="DG1043" s="27">
        <v>440.52</v>
      </c>
      <c r="DH1043" s="27">
        <v>442.58</v>
      </c>
      <c r="DI1043" s="27">
        <v>409.89</v>
      </c>
      <c r="DJ1043" s="27">
        <v>408.97</v>
      </c>
      <c r="DK1043" s="27"/>
      <c r="DL1043" s="27"/>
      <c r="DM1043" s="27"/>
      <c r="DN1043" s="31" t="s">
        <v>5128</v>
      </c>
      <c r="DO1043" s="31" t="s">
        <v>6085</v>
      </c>
      <c r="DP1043" s="32" t="e">
        <f t="shared" si="915"/>
        <v>#VALUE!</v>
      </c>
      <c r="DQ1043" s="32" t="e">
        <f t="shared" si="916"/>
        <v>#VALUE!</v>
      </c>
    </row>
    <row r="1044" spans="1:121" x14ac:dyDescent="0.3">
      <c r="B1044">
        <v>842</v>
      </c>
      <c r="C1044" s="1" t="s">
        <v>2210</v>
      </c>
      <c r="D1044" s="2" t="s">
        <v>856</v>
      </c>
      <c r="E1044" s="3" t="s">
        <v>2891</v>
      </c>
      <c r="F1044" s="3" t="s">
        <v>2902</v>
      </c>
      <c r="G1044" s="4" t="s">
        <v>2902</v>
      </c>
      <c r="H1044" s="4"/>
      <c r="I1044" s="4" t="s">
        <v>2902</v>
      </c>
      <c r="J1044" s="15">
        <v>7450</v>
      </c>
      <c r="K1044" s="7" t="s">
        <v>4943</v>
      </c>
      <c r="L1044" s="15">
        <v>27033459</v>
      </c>
      <c r="M1044" s="16">
        <f t="shared" si="914"/>
        <v>2013.9926955000001</v>
      </c>
      <c r="N1044" s="17">
        <v>10.039999999999999</v>
      </c>
      <c r="O1044" s="18">
        <v>-2.2817764165390506</v>
      </c>
      <c r="P1044" s="18">
        <v>-0.88987099856665075</v>
      </c>
      <c r="Q1044" s="18">
        <v>1.02</v>
      </c>
      <c r="R1044" s="18">
        <v>-20.149999999999999</v>
      </c>
      <c r="S1044" s="9">
        <f>AB1044/AA1044</f>
        <v>0.1586925627664614</v>
      </c>
      <c r="T1044" s="9">
        <f>AI1044/AE1044</f>
        <v>0.70749736008447728</v>
      </c>
      <c r="U1044" s="9">
        <f>AN1044/AM1044</f>
        <v>-8.3888888888888893</v>
      </c>
      <c r="V1044" s="9">
        <f>AU1044/AQ1044</f>
        <v>1.8875</v>
      </c>
      <c r="W1044" s="9">
        <f>AZ1044/AY1044</f>
        <v>1.6041666666666667</v>
      </c>
      <c r="X1044" s="9">
        <f>BG1044/BC1044</f>
        <v>2.4838709677419355</v>
      </c>
      <c r="Y1044" s="10">
        <v>3733</v>
      </c>
      <c r="Z1044" s="10">
        <v>3455</v>
      </c>
      <c r="AA1044" s="10">
        <v>4222</v>
      </c>
      <c r="AB1044" s="10">
        <v>670</v>
      </c>
      <c r="AC1044" s="21"/>
      <c r="AD1044" s="10">
        <v>1126</v>
      </c>
      <c r="AE1044" s="10">
        <v>947</v>
      </c>
      <c r="AF1044" s="10">
        <v>1233</v>
      </c>
      <c r="AG1044" s="24">
        <v>835</v>
      </c>
      <c r="AH1044" s="10">
        <v>777</v>
      </c>
      <c r="AI1044" s="5">
        <v>670</v>
      </c>
      <c r="AJ1044" s="5">
        <v>1233</v>
      </c>
      <c r="AK1044" s="10">
        <v>112</v>
      </c>
      <c r="AL1044" s="10">
        <v>-190</v>
      </c>
      <c r="AM1044" s="10">
        <v>18</v>
      </c>
      <c r="AN1044" s="10">
        <v>-151</v>
      </c>
      <c r="AO1044" s="10"/>
      <c r="AP1044" s="11">
        <v>24</v>
      </c>
      <c r="AQ1044" s="11">
        <v>-80</v>
      </c>
      <c r="AR1044" s="11">
        <v>97</v>
      </c>
      <c r="AS1044" s="11">
        <v>-122</v>
      </c>
      <c r="AT1044" s="11">
        <v>-102</v>
      </c>
      <c r="AU1044" s="11">
        <v>-151</v>
      </c>
      <c r="AV1044" s="10">
        <v>97</v>
      </c>
      <c r="AW1044" s="10">
        <v>88</v>
      </c>
      <c r="AX1044" s="10">
        <v>-117</v>
      </c>
      <c r="AY1044" s="10">
        <v>-96</v>
      </c>
      <c r="AZ1044" s="10">
        <v>-154</v>
      </c>
      <c r="BA1044" s="10"/>
      <c r="BB1044" s="10">
        <v>28</v>
      </c>
      <c r="BC1044" s="10">
        <v>-62</v>
      </c>
      <c r="BD1044" s="10">
        <v>-61</v>
      </c>
      <c r="BE1044" s="10">
        <v>-95</v>
      </c>
      <c r="BF1044" s="10">
        <v>-109</v>
      </c>
      <c r="BG1044" s="10">
        <v>-154</v>
      </c>
      <c r="BH1044" s="10">
        <v>-61</v>
      </c>
      <c r="BI1044" s="12">
        <f t="shared" si="917"/>
        <v>3.0002678810608089E-2</v>
      </c>
      <c r="BJ1044" s="12">
        <f t="shared" si="917"/>
        <v>-5.4992764109985527E-2</v>
      </c>
      <c r="BK1044" s="12">
        <f t="shared" si="917"/>
        <v>4.2633822832780673E-3</v>
      </c>
      <c r="BL1044" s="12">
        <f t="shared" si="917"/>
        <v>-0.2253731343283582</v>
      </c>
      <c r="BM1044" s="12"/>
      <c r="BN1044" s="12">
        <f t="shared" si="918"/>
        <v>2.1314387211367674E-2</v>
      </c>
      <c r="BO1044" s="12">
        <f t="shared" si="918"/>
        <v>-8.4477296726504753E-2</v>
      </c>
      <c r="BP1044" s="12">
        <f t="shared" si="918"/>
        <v>7.8669910786699104E-2</v>
      </c>
      <c r="BQ1044" s="12">
        <f t="shared" si="918"/>
        <v>-0.14610778443113773</v>
      </c>
      <c r="BR1044" s="12">
        <f t="shared" si="918"/>
        <v>-0.13127413127413126</v>
      </c>
      <c r="BS1044" s="12">
        <f t="shared" si="918"/>
        <v>-0.2253731343283582</v>
      </c>
      <c r="BT1044" s="12"/>
      <c r="BU1044" s="12">
        <f t="shared" si="919"/>
        <v>2.3573533351192069E-2</v>
      </c>
      <c r="BV1044" s="12">
        <f t="shared" si="919"/>
        <v>-3.3863965267727933E-2</v>
      </c>
      <c r="BW1044" s="12">
        <f t="shared" si="919"/>
        <v>-2.2738038844149693E-2</v>
      </c>
      <c r="BX1044" s="12">
        <f t="shared" si="919"/>
        <v>-0.2298507462686567</v>
      </c>
      <c r="BY1044" s="12"/>
      <c r="BZ1044" s="12">
        <f t="shared" si="920"/>
        <v>2.4866785079928951E-2</v>
      </c>
      <c r="CA1044" s="12">
        <f t="shared" si="920"/>
        <v>-6.5469904963041184E-2</v>
      </c>
      <c r="CB1044" s="12">
        <f t="shared" si="920"/>
        <v>-4.9472830494728302E-2</v>
      </c>
      <c r="CC1044" s="12">
        <f t="shared" si="920"/>
        <v>-0.11377245508982035</v>
      </c>
      <c r="CD1044" s="12">
        <f t="shared" si="920"/>
        <v>-0.14028314028314029</v>
      </c>
      <c r="CE1044" s="12">
        <f t="shared" si="920"/>
        <v>-0.2298507462686567</v>
      </c>
      <c r="CF1044" s="12"/>
      <c r="CG1044" s="12">
        <v>3.27</v>
      </c>
      <c r="CH1044" s="12">
        <v>-3.83</v>
      </c>
      <c r="CI1044" s="12">
        <v>-3.94</v>
      </c>
      <c r="CJ1044" s="12">
        <v>0</v>
      </c>
      <c r="CK1044" s="12">
        <v>-2.87</v>
      </c>
      <c r="CL1044" s="12">
        <v>-1.66</v>
      </c>
      <c r="CM1044" s="12">
        <v>-3.94</v>
      </c>
      <c r="CN1044" s="12">
        <v>-7.54</v>
      </c>
      <c r="CO1044" s="12">
        <v>-12.71</v>
      </c>
      <c r="CP1044" s="12"/>
      <c r="CQ1044" s="12"/>
      <c r="CR1044" s="13">
        <v>22.21</v>
      </c>
      <c r="CS1044" s="13">
        <v>21.73</v>
      </c>
      <c r="CT1044" s="13">
        <v>69</v>
      </c>
      <c r="CU1044" s="13"/>
      <c r="CV1044" s="13">
        <v>72.989999999999995</v>
      </c>
      <c r="CW1044" s="13">
        <v>69.94</v>
      </c>
      <c r="CX1044" s="13">
        <v>69</v>
      </c>
      <c r="CY1044" s="13">
        <v>70.150000000000006</v>
      </c>
      <c r="CZ1044" s="14">
        <v>74.040000000000006</v>
      </c>
      <c r="DA1044" s="14"/>
      <c r="DB1044" s="14"/>
      <c r="DC1044" s="27">
        <v>2372.9299999999998</v>
      </c>
      <c r="DD1044" s="27">
        <v>2277.83</v>
      </c>
      <c r="DE1044" s="27">
        <v>2217.34</v>
      </c>
      <c r="DF1044" s="27"/>
      <c r="DG1044" s="27">
        <v>2311.5500000000002</v>
      </c>
      <c r="DH1044" s="27">
        <v>2268.81</v>
      </c>
      <c r="DI1044" s="27">
        <v>2217.34</v>
      </c>
      <c r="DJ1044" s="27">
        <v>2153.13</v>
      </c>
      <c r="DK1044" s="27"/>
      <c r="DL1044" s="27"/>
      <c r="DM1044" s="27"/>
      <c r="DN1044" s="31" t="s">
        <v>5128</v>
      </c>
      <c r="DO1044" s="31" t="s">
        <v>6326</v>
      </c>
      <c r="DP1044" s="32" t="e">
        <f t="shared" si="915"/>
        <v>#VALUE!</v>
      </c>
      <c r="DQ1044" s="32" t="e">
        <f t="shared" si="916"/>
        <v>#VALUE!</v>
      </c>
    </row>
    <row r="1045" spans="1:121" x14ac:dyDescent="0.3">
      <c r="B1045">
        <v>1247</v>
      </c>
      <c r="C1045" s="33" t="s">
        <v>5087</v>
      </c>
      <c r="D1045" s="35" t="s">
        <v>4970</v>
      </c>
      <c r="E1045" s="3" t="s">
        <v>2891</v>
      </c>
      <c r="F1045" s="3" t="s">
        <v>5011</v>
      </c>
      <c r="G1045" s="4" t="s">
        <v>5045</v>
      </c>
      <c r="H1045" s="4"/>
      <c r="I1045" s="4"/>
      <c r="J1045" s="15">
        <v>8900</v>
      </c>
      <c r="K1045" s="7" t="s">
        <v>6736</v>
      </c>
      <c r="L1045" s="15">
        <v>22607693</v>
      </c>
      <c r="M1045" s="16">
        <f t="shared" si="914"/>
        <v>2012.0846770000001</v>
      </c>
      <c r="N1045" s="17">
        <v>0.3</v>
      </c>
      <c r="O1045" s="18">
        <v>12.27</v>
      </c>
      <c r="P1045" s="18">
        <v>7.4664429530201346</v>
      </c>
      <c r="Q1045" s="18">
        <v>1.96</v>
      </c>
      <c r="R1045" s="18">
        <v>16.68</v>
      </c>
      <c r="AB1045">
        <v>716</v>
      </c>
      <c r="AI1045">
        <v>716</v>
      </c>
      <c r="AJ1045">
        <v>738</v>
      </c>
      <c r="AN1045">
        <v>61</v>
      </c>
      <c r="AU1045">
        <v>61</v>
      </c>
      <c r="AZ1045">
        <v>58</v>
      </c>
      <c r="BG1045">
        <v>58</v>
      </c>
      <c r="DN1045" s="31" t="s">
        <v>5128</v>
      </c>
      <c r="DO1045" s="31" t="s">
        <v>6294</v>
      </c>
      <c r="DP1045" s="32" t="e">
        <f t="shared" si="915"/>
        <v>#VALUE!</v>
      </c>
      <c r="DQ1045" s="32" t="e">
        <f t="shared" si="916"/>
        <v>#VALUE!</v>
      </c>
    </row>
    <row r="1046" spans="1:121" x14ac:dyDescent="0.3">
      <c r="A1046" s="22"/>
      <c r="B1046">
        <v>1018</v>
      </c>
      <c r="C1046" s="28" t="s">
        <v>2163</v>
      </c>
      <c r="D1046" s="29" t="s">
        <v>809</v>
      </c>
      <c r="E1046" s="30" t="s">
        <v>2915</v>
      </c>
      <c r="F1046" s="30" t="s">
        <v>2911</v>
      </c>
      <c r="G1046" s="37" t="s">
        <v>2922</v>
      </c>
      <c r="H1046" s="37"/>
      <c r="I1046" s="37" t="s">
        <v>3036</v>
      </c>
      <c r="J1046" s="38">
        <v>14850</v>
      </c>
      <c r="K1046" s="39" t="s">
        <v>5352</v>
      </c>
      <c r="L1046" s="38">
        <v>13535684</v>
      </c>
      <c r="M1046" s="40">
        <f t="shared" si="914"/>
        <v>2010.049074</v>
      </c>
      <c r="N1046" s="41">
        <v>11.39</v>
      </c>
      <c r="O1046" s="42">
        <v>16.592178770949722</v>
      </c>
      <c r="P1046" s="42">
        <v>10.729768786127167</v>
      </c>
      <c r="Q1046" s="42">
        <v>2.085</v>
      </c>
      <c r="R1046" s="42">
        <v>15.764999999999999</v>
      </c>
      <c r="S1046" s="43">
        <f t="shared" ref="S1046:S1077" si="921">AB1046/AA1046</f>
        <v>0.2670262980445044</v>
      </c>
      <c r="T1046" s="43">
        <f t="shared" ref="T1046:T1077" si="922">AI1046/AE1046</f>
        <v>0.86842105263157898</v>
      </c>
      <c r="U1046" s="43">
        <f t="shared" ref="U1046:U1077" si="923">AN1046/AM1046</f>
        <v>0.21940928270042195</v>
      </c>
      <c r="V1046" s="43">
        <f t="shared" ref="V1046:V1077" si="924">AU1046/AQ1046</f>
        <v>0.55913978494623651</v>
      </c>
      <c r="W1046" s="43">
        <f t="shared" ref="W1046:W1077" si="925">AZ1046/AY1046</f>
        <v>0.1895734597156398</v>
      </c>
      <c r="X1046" s="43">
        <f t="shared" ref="X1046:X1077" si="926">BG1046/BC1046</f>
        <v>0.48780487804878048</v>
      </c>
      <c r="Y1046" s="10">
        <v>1162</v>
      </c>
      <c r="Z1046" s="10">
        <v>1287</v>
      </c>
      <c r="AA1046" s="10">
        <v>1483</v>
      </c>
      <c r="AB1046" s="10">
        <v>396</v>
      </c>
      <c r="AC1046" s="21"/>
      <c r="AD1046" s="10">
        <v>363</v>
      </c>
      <c r="AE1046" s="10">
        <v>456</v>
      </c>
      <c r="AF1046" s="10">
        <v>391</v>
      </c>
      <c r="AG1046" s="24">
        <v>422</v>
      </c>
      <c r="AH1046" s="10">
        <v>396</v>
      </c>
      <c r="AI1046" s="44">
        <v>396</v>
      </c>
      <c r="AJ1046" s="5">
        <v>456</v>
      </c>
      <c r="AK1046" s="10">
        <v>127</v>
      </c>
      <c r="AL1046" s="10">
        <v>182</v>
      </c>
      <c r="AM1046" s="10">
        <v>237</v>
      </c>
      <c r="AN1046" s="10">
        <v>52</v>
      </c>
      <c r="AO1046" s="10"/>
      <c r="AP1046" s="11">
        <v>54</v>
      </c>
      <c r="AQ1046" s="11">
        <v>93</v>
      </c>
      <c r="AR1046" s="11">
        <v>57</v>
      </c>
      <c r="AS1046" s="11">
        <v>77</v>
      </c>
      <c r="AT1046" s="11">
        <v>52</v>
      </c>
      <c r="AU1046" s="45">
        <v>52</v>
      </c>
      <c r="AV1046" s="10">
        <v>57</v>
      </c>
      <c r="AW1046" s="10">
        <v>97</v>
      </c>
      <c r="AX1046" s="10">
        <v>153</v>
      </c>
      <c r="AY1046" s="10">
        <v>211</v>
      </c>
      <c r="AZ1046" s="10">
        <v>40</v>
      </c>
      <c r="BA1046" s="10"/>
      <c r="BB1046" s="10">
        <v>49</v>
      </c>
      <c r="BC1046" s="10">
        <v>82</v>
      </c>
      <c r="BD1046" s="10">
        <v>42</v>
      </c>
      <c r="BE1046" s="10">
        <v>72</v>
      </c>
      <c r="BF1046" s="10">
        <v>40</v>
      </c>
      <c r="BG1046" s="46">
        <v>40</v>
      </c>
      <c r="BH1046" s="10">
        <v>42</v>
      </c>
      <c r="BI1046" s="12">
        <f t="shared" ref="BI1046:BI1077" si="927">AK1046/Y1046</f>
        <v>0.10929432013769363</v>
      </c>
      <c r="BJ1046" s="12">
        <f t="shared" ref="BJ1046:BJ1077" si="928">AL1046/Z1046</f>
        <v>0.14141414141414141</v>
      </c>
      <c r="BK1046" s="12">
        <f t="shared" ref="BK1046:BK1077" si="929">AM1046/AA1046</f>
        <v>0.1598111935266352</v>
      </c>
      <c r="BL1046" s="12">
        <f t="shared" ref="BL1046:BL1077" si="930">AN1046/AB1046</f>
        <v>0.13131313131313133</v>
      </c>
      <c r="BM1046" s="12"/>
      <c r="BN1046" s="12">
        <f t="shared" ref="BN1046:BN1077" si="931">AP1046/AD1046</f>
        <v>0.1487603305785124</v>
      </c>
      <c r="BO1046" s="12">
        <f t="shared" ref="BO1046:BO1077" si="932">AQ1046/AE1046</f>
        <v>0.20394736842105263</v>
      </c>
      <c r="BP1046" s="12">
        <f t="shared" ref="BP1046:BP1077" si="933">AR1046/AF1046</f>
        <v>0.14578005115089515</v>
      </c>
      <c r="BQ1046" s="12">
        <f t="shared" ref="BQ1046:BQ1077" si="934">AS1046/AG1046</f>
        <v>0.18246445497630331</v>
      </c>
      <c r="BR1046" s="12">
        <f t="shared" ref="BR1046:BR1077" si="935">AT1046/AH1046</f>
        <v>0.13131313131313133</v>
      </c>
      <c r="BS1046" s="47">
        <f t="shared" ref="BS1046:BS1077" si="936">AU1046/AI1046</f>
        <v>0.13131313131313133</v>
      </c>
      <c r="BT1046" s="12"/>
      <c r="BU1046" s="12">
        <f t="shared" ref="BU1046:BU1077" si="937">AW1046/Y1046</f>
        <v>8.3476764199655759E-2</v>
      </c>
      <c r="BV1046" s="12">
        <f t="shared" ref="BV1046:BV1077" si="938">AX1046/Z1046</f>
        <v>0.11888111888111888</v>
      </c>
      <c r="BW1046" s="12">
        <f t="shared" ref="BW1046:BW1077" si="939">AY1046/AA1046</f>
        <v>0.14227916385704653</v>
      </c>
      <c r="BX1046" s="12">
        <f t="shared" ref="BX1046:BX1077" si="940">AZ1046/AB1046</f>
        <v>0.10101010101010101</v>
      </c>
      <c r="BY1046" s="12"/>
      <c r="BZ1046" s="12">
        <f t="shared" ref="BZ1046:BZ1077" si="941">BB1046/AD1046</f>
        <v>0.13498622589531681</v>
      </c>
      <c r="CA1046" s="12">
        <f t="shared" ref="CA1046:CA1077" si="942">BC1046/AE1046</f>
        <v>0.17982456140350878</v>
      </c>
      <c r="CB1046" s="12">
        <f t="shared" ref="CB1046:CB1077" si="943">BD1046/AF1046</f>
        <v>0.10741687979539642</v>
      </c>
      <c r="CC1046" s="12">
        <f t="shared" ref="CC1046:CC1077" si="944">BE1046/AG1046</f>
        <v>0.17061611374407584</v>
      </c>
      <c r="CD1046" s="12">
        <f t="shared" ref="CD1046:CD1077" si="945">BF1046/AH1046</f>
        <v>0.10101010101010101</v>
      </c>
      <c r="CE1046" s="47">
        <f t="shared" ref="CE1046:CE1077" si="946">BG1046/AI1046</f>
        <v>0.10101010101010101</v>
      </c>
      <c r="CF1046" s="12"/>
      <c r="CG1046" s="12">
        <v>8.8800000000000008</v>
      </c>
      <c r="CH1046" s="12">
        <v>12.58</v>
      </c>
      <c r="CI1046" s="12">
        <v>15.73</v>
      </c>
      <c r="CJ1046" s="12">
        <v>0</v>
      </c>
      <c r="CK1046" s="12">
        <v>14.09</v>
      </c>
      <c r="CL1046" s="12">
        <v>15.73</v>
      </c>
      <c r="CM1046" s="12">
        <v>15.36</v>
      </c>
      <c r="CN1046" s="12">
        <v>16.989999999999998</v>
      </c>
      <c r="CO1046" s="12">
        <v>15.72</v>
      </c>
      <c r="CP1046" s="12"/>
      <c r="CQ1046" s="12"/>
      <c r="CR1046" s="13">
        <v>33.520000000000003</v>
      </c>
      <c r="CS1046" s="13">
        <v>32.619999999999997</v>
      </c>
      <c r="CT1046" s="13">
        <v>48.13</v>
      </c>
      <c r="CU1046" s="13"/>
      <c r="CV1046" s="13">
        <v>52.7</v>
      </c>
      <c r="CW1046" s="13">
        <v>48.13</v>
      </c>
      <c r="CX1046" s="13">
        <v>54.43</v>
      </c>
      <c r="CY1046" s="13">
        <v>48.94</v>
      </c>
      <c r="CZ1046" s="48">
        <v>48.79</v>
      </c>
      <c r="DA1046" s="14"/>
      <c r="DB1046" s="14"/>
      <c r="DC1046" s="27">
        <v>753.95</v>
      </c>
      <c r="DD1046" s="27">
        <v>864.74</v>
      </c>
      <c r="DE1046" s="49">
        <v>1018.89</v>
      </c>
      <c r="DF1046" s="27"/>
      <c r="DG1046" s="27">
        <v>915.91</v>
      </c>
      <c r="DH1046" s="27">
        <v>950.35</v>
      </c>
      <c r="DI1046" s="27">
        <v>1018.89</v>
      </c>
      <c r="DJ1046" s="49">
        <v>1038.5899999999999</v>
      </c>
      <c r="DK1046" s="27"/>
      <c r="DL1046" s="27"/>
      <c r="DM1046" s="27"/>
      <c r="DN1046" s="50" t="s">
        <v>5128</v>
      </c>
      <c r="DO1046" s="50" t="s">
        <v>6178</v>
      </c>
      <c r="DP1046" s="51" t="e">
        <f t="shared" si="915"/>
        <v>#VALUE!</v>
      </c>
      <c r="DQ1046" s="51" t="e">
        <f t="shared" si="916"/>
        <v>#VALUE!</v>
      </c>
    </row>
    <row r="1047" spans="1:121" x14ac:dyDescent="0.3">
      <c r="B1047">
        <v>1508</v>
      </c>
      <c r="C1047" s="1" t="s">
        <v>3312</v>
      </c>
      <c r="D1047" s="2" t="s">
        <v>3313</v>
      </c>
      <c r="E1047" s="3" t="s">
        <v>2915</v>
      </c>
      <c r="F1047" s="3" t="s">
        <v>2897</v>
      </c>
      <c r="G1047" s="4" t="s">
        <v>2969</v>
      </c>
      <c r="H1047" s="4"/>
      <c r="I1047" s="4" t="s">
        <v>2914</v>
      </c>
      <c r="J1047" s="15">
        <v>2620</v>
      </c>
      <c r="K1047" s="7" t="s">
        <v>5680</v>
      </c>
      <c r="L1047" s="15">
        <v>76581880</v>
      </c>
      <c r="M1047" s="16">
        <f t="shared" si="914"/>
        <v>2006.445256</v>
      </c>
      <c r="N1047" s="17">
        <v>1.91</v>
      </c>
      <c r="O1047" s="18">
        <v>-45.172413793103445</v>
      </c>
      <c r="P1047" s="18">
        <v>-13.936170212765957</v>
      </c>
      <c r="Q1047" s="18">
        <v>1</v>
      </c>
      <c r="R1047" s="18">
        <v>-0.22000000000000008</v>
      </c>
      <c r="S1047" s="9">
        <f t="shared" si="921"/>
        <v>0.13141683778234087</v>
      </c>
      <c r="T1047" s="9">
        <f t="shared" si="922"/>
        <v>0.51200000000000001</v>
      </c>
      <c r="U1047" s="9">
        <f t="shared" si="923"/>
        <v>-0.83333333333333337</v>
      </c>
      <c r="V1047" s="9">
        <f t="shared" si="924"/>
        <v>5</v>
      </c>
      <c r="W1047" s="9">
        <f t="shared" si="925"/>
        <v>0.70238095238095233</v>
      </c>
      <c r="X1047" s="9">
        <f t="shared" si="926"/>
        <v>-2.8095238095238093</v>
      </c>
      <c r="Y1047" s="10">
        <v>184</v>
      </c>
      <c r="Z1047" s="10">
        <v>297</v>
      </c>
      <c r="AA1047" s="10">
        <v>487</v>
      </c>
      <c r="AB1047" s="10">
        <v>64</v>
      </c>
      <c r="AC1047" s="21"/>
      <c r="AD1047" s="10">
        <v>100</v>
      </c>
      <c r="AE1047" s="10">
        <v>125</v>
      </c>
      <c r="AF1047" s="10">
        <v>160</v>
      </c>
      <c r="AG1047" s="24">
        <v>192</v>
      </c>
      <c r="AH1047" s="10">
        <v>177</v>
      </c>
      <c r="AI1047" s="5">
        <v>64</v>
      </c>
      <c r="AJ1047" s="5">
        <v>160</v>
      </c>
      <c r="AK1047" s="10">
        <v>-1</v>
      </c>
      <c r="AL1047" s="10">
        <v>-57</v>
      </c>
      <c r="AM1047" s="10">
        <v>6</v>
      </c>
      <c r="AN1047" s="10">
        <v>-5</v>
      </c>
      <c r="AO1047" s="10"/>
      <c r="AP1047" s="11" t="s">
        <v>2989</v>
      </c>
      <c r="AQ1047" s="11">
        <v>-1</v>
      </c>
      <c r="AR1047" s="11">
        <v>4</v>
      </c>
      <c r="AS1047" s="11">
        <v>2</v>
      </c>
      <c r="AT1047" s="11">
        <v>-4</v>
      </c>
      <c r="AU1047" s="11">
        <v>-5</v>
      </c>
      <c r="AV1047" s="10">
        <v>4</v>
      </c>
      <c r="AW1047" s="10">
        <v>-44</v>
      </c>
      <c r="AX1047" s="10">
        <v>-133</v>
      </c>
      <c r="AY1047" s="10">
        <v>-84</v>
      </c>
      <c r="AZ1047" s="10">
        <v>-59</v>
      </c>
      <c r="BA1047" s="10"/>
      <c r="BB1047" s="10">
        <v>-50</v>
      </c>
      <c r="BC1047" s="10">
        <v>21</v>
      </c>
      <c r="BD1047" s="10">
        <v>-1</v>
      </c>
      <c r="BE1047" s="10">
        <v>-6</v>
      </c>
      <c r="BF1047" s="10">
        <v>70</v>
      </c>
      <c r="BG1047" s="10">
        <v>-59</v>
      </c>
      <c r="BH1047" s="10">
        <v>-1</v>
      </c>
      <c r="BI1047" s="12">
        <f t="shared" si="927"/>
        <v>-5.434782608695652E-3</v>
      </c>
      <c r="BJ1047" s="12">
        <f t="shared" si="928"/>
        <v>-0.19191919191919191</v>
      </c>
      <c r="BK1047" s="12">
        <f t="shared" si="929"/>
        <v>1.2320328542094456E-2</v>
      </c>
      <c r="BL1047" s="12">
        <f t="shared" si="930"/>
        <v>-7.8125E-2</v>
      </c>
      <c r="BM1047" s="12"/>
      <c r="BN1047" s="12" t="e">
        <f t="shared" si="931"/>
        <v>#VALUE!</v>
      </c>
      <c r="BO1047" s="12">
        <f t="shared" si="932"/>
        <v>-8.0000000000000002E-3</v>
      </c>
      <c r="BP1047" s="12">
        <f t="shared" si="933"/>
        <v>2.5000000000000001E-2</v>
      </c>
      <c r="BQ1047" s="12">
        <f t="shared" si="934"/>
        <v>1.0416666666666666E-2</v>
      </c>
      <c r="BR1047" s="12">
        <f t="shared" si="935"/>
        <v>-2.2598870056497175E-2</v>
      </c>
      <c r="BS1047" s="12">
        <f t="shared" si="936"/>
        <v>-7.8125E-2</v>
      </c>
      <c r="BT1047" s="12"/>
      <c r="BU1047" s="12">
        <f t="shared" si="937"/>
        <v>-0.2391304347826087</v>
      </c>
      <c r="BV1047" s="12">
        <f t="shared" si="938"/>
        <v>-0.44781144781144783</v>
      </c>
      <c r="BW1047" s="12">
        <f t="shared" si="939"/>
        <v>-0.17248459958932238</v>
      </c>
      <c r="BX1047" s="12">
        <f t="shared" si="940"/>
        <v>-0.921875</v>
      </c>
      <c r="BY1047" s="12"/>
      <c r="BZ1047" s="12">
        <f t="shared" si="941"/>
        <v>-0.5</v>
      </c>
      <c r="CA1047" s="12">
        <f t="shared" si="942"/>
        <v>0.16800000000000001</v>
      </c>
      <c r="CB1047" s="12">
        <f t="shared" si="943"/>
        <v>-6.2500000000000003E-3</v>
      </c>
      <c r="CC1047" s="12">
        <f t="shared" si="944"/>
        <v>-3.125E-2</v>
      </c>
      <c r="CD1047" s="12">
        <f t="shared" si="945"/>
        <v>0.39548022598870058</v>
      </c>
      <c r="CE1047" s="12">
        <f t="shared" si="946"/>
        <v>-0.921875</v>
      </c>
      <c r="CF1047" s="12"/>
      <c r="CG1047" s="12">
        <v>0</v>
      </c>
      <c r="CH1047" s="12">
        <v>-16.59</v>
      </c>
      <c r="CI1047" s="12">
        <v>-9.07</v>
      </c>
      <c r="CJ1047" s="12">
        <v>0</v>
      </c>
      <c r="CK1047" s="12">
        <v>0</v>
      </c>
      <c r="CL1047" s="12">
        <v>-23.24</v>
      </c>
      <c r="CM1047" s="12">
        <v>-9.07</v>
      </c>
      <c r="CN1047" s="12">
        <v>-3.77</v>
      </c>
      <c r="CO1047" s="12">
        <v>7.6</v>
      </c>
      <c r="CP1047" s="12"/>
      <c r="CQ1047" s="12"/>
      <c r="CR1047" s="13">
        <v>21.82</v>
      </c>
      <c r="CS1047" s="13">
        <v>48.32</v>
      </c>
      <c r="CT1047" s="13">
        <v>41.35</v>
      </c>
      <c r="CU1047" s="13"/>
      <c r="CV1047" s="13">
        <v>65.319999999999993</v>
      </c>
      <c r="CW1047" s="13">
        <v>51.51</v>
      </c>
      <c r="CX1047" s="13">
        <v>41.35</v>
      </c>
      <c r="CY1047" s="13">
        <v>31.21</v>
      </c>
      <c r="CZ1047" s="14">
        <v>62.02</v>
      </c>
      <c r="DA1047" s="14"/>
      <c r="DB1047" s="14"/>
      <c r="DC1047" s="27">
        <v>530.79</v>
      </c>
      <c r="DD1047" s="27">
        <v>408.06</v>
      </c>
      <c r="DE1047" s="27">
        <v>386.34</v>
      </c>
      <c r="DF1047" s="27"/>
      <c r="DG1047" s="27">
        <v>361.65</v>
      </c>
      <c r="DH1047" s="27">
        <v>349.05</v>
      </c>
      <c r="DI1047" s="27">
        <v>386.34</v>
      </c>
      <c r="DJ1047" s="27">
        <v>339.89</v>
      </c>
      <c r="DK1047" s="27"/>
      <c r="DL1047" s="27"/>
      <c r="DM1047" s="27"/>
      <c r="DN1047" s="31" t="s">
        <v>5128</v>
      </c>
      <c r="DO1047" t="s">
        <v>7118</v>
      </c>
      <c r="DP1047" s="32" t="e">
        <f t="shared" si="915"/>
        <v>#VALUE!</v>
      </c>
      <c r="DQ1047" s="32" t="e">
        <f t="shared" si="916"/>
        <v>#VALUE!</v>
      </c>
    </row>
    <row r="1048" spans="1:121" x14ac:dyDescent="0.3">
      <c r="B1048">
        <v>982</v>
      </c>
      <c r="C1048" s="1" t="s">
        <v>2380</v>
      </c>
      <c r="D1048" s="2" t="s">
        <v>1026</v>
      </c>
      <c r="E1048" s="3" t="s">
        <v>2915</v>
      </c>
      <c r="F1048" s="3" t="s">
        <v>2961</v>
      </c>
      <c r="G1048" s="4" t="s">
        <v>2961</v>
      </c>
      <c r="H1048" s="4"/>
      <c r="I1048" s="4" t="s">
        <v>3052</v>
      </c>
      <c r="J1048" s="15">
        <v>33400</v>
      </c>
      <c r="K1048" s="7" t="s">
        <v>5432</v>
      </c>
      <c r="L1048" s="15">
        <v>6000000</v>
      </c>
      <c r="M1048" s="16">
        <f t="shared" si="914"/>
        <v>2004</v>
      </c>
      <c r="N1048" s="17">
        <v>29.29</v>
      </c>
      <c r="O1048" s="18">
        <v>7.89</v>
      </c>
      <c r="P1048" s="18">
        <v>7.0822731128074636</v>
      </c>
      <c r="Q1048" s="18">
        <v>0.72</v>
      </c>
      <c r="R1048" s="18">
        <v>9.58</v>
      </c>
      <c r="S1048" s="9">
        <f t="shared" si="921"/>
        <v>1.0811843361986628</v>
      </c>
      <c r="T1048" s="9">
        <f t="shared" si="922"/>
        <v>1.0554089709762533</v>
      </c>
      <c r="U1048" s="9">
        <f t="shared" si="923"/>
        <v>1.1166180758017492</v>
      </c>
      <c r="V1048" s="9">
        <f t="shared" si="924"/>
        <v>1</v>
      </c>
      <c r="W1048" s="9">
        <f t="shared" si="925"/>
        <v>1.1949458483754514</v>
      </c>
      <c r="X1048" s="9">
        <f t="shared" si="926"/>
        <v>0.6</v>
      </c>
      <c r="Y1048" s="10">
        <v>2058</v>
      </c>
      <c r="Z1048" s="10">
        <v>2333</v>
      </c>
      <c r="AA1048" s="10">
        <v>2094</v>
      </c>
      <c r="AB1048" s="10">
        <v>2264</v>
      </c>
      <c r="AC1048" s="21"/>
      <c r="AD1048" s="10">
        <v>635</v>
      </c>
      <c r="AE1048" s="10">
        <v>379</v>
      </c>
      <c r="AF1048" s="10">
        <v>614</v>
      </c>
      <c r="AG1048" s="24">
        <v>496</v>
      </c>
      <c r="AH1048" s="10">
        <v>909</v>
      </c>
      <c r="AI1048" s="5">
        <v>400</v>
      </c>
      <c r="AJ1048" s="5">
        <v>454</v>
      </c>
      <c r="AK1048" s="10">
        <v>339</v>
      </c>
      <c r="AL1048" s="10">
        <v>414</v>
      </c>
      <c r="AM1048" s="10">
        <v>343</v>
      </c>
      <c r="AN1048" s="10">
        <v>383</v>
      </c>
      <c r="AO1048" s="10"/>
      <c r="AP1048" s="11">
        <v>121</v>
      </c>
      <c r="AQ1048" s="11">
        <v>15</v>
      </c>
      <c r="AR1048" s="11">
        <v>138</v>
      </c>
      <c r="AS1048" s="11">
        <v>33</v>
      </c>
      <c r="AT1048" s="11">
        <v>204</v>
      </c>
      <c r="AU1048" s="11">
        <v>15</v>
      </c>
      <c r="AV1048" s="10">
        <v>98</v>
      </c>
      <c r="AW1048" s="10">
        <v>206</v>
      </c>
      <c r="AX1048" s="10">
        <v>396</v>
      </c>
      <c r="AY1048" s="10">
        <v>277</v>
      </c>
      <c r="AZ1048" s="10">
        <v>331</v>
      </c>
      <c r="BA1048" s="10"/>
      <c r="BB1048" s="10">
        <v>99</v>
      </c>
      <c r="BC1048" s="10">
        <v>15</v>
      </c>
      <c r="BD1048" s="10">
        <v>86</v>
      </c>
      <c r="BE1048" s="10">
        <v>55</v>
      </c>
      <c r="BF1048" s="10">
        <v>165</v>
      </c>
      <c r="BG1048" s="10">
        <v>9</v>
      </c>
      <c r="BH1048" s="10">
        <v>86</v>
      </c>
      <c r="BI1048" s="12">
        <f t="shared" si="927"/>
        <v>0.16472303206997085</v>
      </c>
      <c r="BJ1048" s="12">
        <f t="shared" si="928"/>
        <v>0.17745392198885554</v>
      </c>
      <c r="BK1048" s="12">
        <f t="shared" si="929"/>
        <v>0.16380133715377268</v>
      </c>
      <c r="BL1048" s="12">
        <f t="shared" si="930"/>
        <v>0.1691696113074205</v>
      </c>
      <c r="BM1048" s="12"/>
      <c r="BN1048" s="12">
        <f t="shared" si="931"/>
        <v>0.19055118110236222</v>
      </c>
      <c r="BO1048" s="12">
        <f t="shared" si="932"/>
        <v>3.9577836411609502E-2</v>
      </c>
      <c r="BP1048" s="12">
        <f t="shared" si="933"/>
        <v>0.22475570032573289</v>
      </c>
      <c r="BQ1048" s="12">
        <f t="shared" si="934"/>
        <v>6.6532258064516125E-2</v>
      </c>
      <c r="BR1048" s="12">
        <f t="shared" si="935"/>
        <v>0.22442244224422442</v>
      </c>
      <c r="BS1048" s="12">
        <f t="shared" si="936"/>
        <v>3.7499999999999999E-2</v>
      </c>
      <c r="BT1048" s="12"/>
      <c r="BU1048" s="12">
        <f t="shared" si="937"/>
        <v>0.1000971817298348</v>
      </c>
      <c r="BV1048" s="12">
        <f t="shared" si="938"/>
        <v>0.1697385340762966</v>
      </c>
      <c r="BW1048" s="12">
        <f t="shared" si="939"/>
        <v>0.13228271251193888</v>
      </c>
      <c r="BX1048" s="12">
        <f t="shared" si="940"/>
        <v>0.14620141342756185</v>
      </c>
      <c r="BY1048" s="12"/>
      <c r="BZ1048" s="12">
        <f t="shared" si="941"/>
        <v>0.15590551181102363</v>
      </c>
      <c r="CA1048" s="12">
        <f t="shared" si="942"/>
        <v>3.9577836411609502E-2</v>
      </c>
      <c r="CB1048" s="12">
        <f t="shared" si="943"/>
        <v>0.14006514657980457</v>
      </c>
      <c r="CC1048" s="12">
        <f t="shared" si="944"/>
        <v>0.11088709677419355</v>
      </c>
      <c r="CD1048" s="12">
        <f t="shared" si="945"/>
        <v>0.18151815181518152</v>
      </c>
      <c r="CE1048" s="12">
        <f t="shared" si="946"/>
        <v>2.2499999999999999E-2</v>
      </c>
      <c r="CF1048" s="12"/>
      <c r="CG1048" s="12">
        <v>11.76</v>
      </c>
      <c r="CH1048" s="12">
        <v>19.690000000000001</v>
      </c>
      <c r="CI1048" s="12">
        <v>12.04</v>
      </c>
      <c r="CJ1048" s="12">
        <v>13.65</v>
      </c>
      <c r="CK1048" s="12">
        <v>14.78</v>
      </c>
      <c r="CL1048" s="12">
        <v>12.12</v>
      </c>
      <c r="CM1048" s="12">
        <v>11.44</v>
      </c>
      <c r="CN1048" s="12">
        <v>11.2</v>
      </c>
      <c r="CO1048" s="12">
        <v>13.37</v>
      </c>
      <c r="CP1048" s="12"/>
      <c r="CQ1048" s="12"/>
      <c r="CR1048" s="13">
        <v>25.87</v>
      </c>
      <c r="CS1048" s="13">
        <v>18.93</v>
      </c>
      <c r="CT1048" s="13">
        <v>17.66</v>
      </c>
      <c r="CU1048" s="13"/>
      <c r="CV1048" s="13">
        <v>17.8</v>
      </c>
      <c r="CW1048" s="13">
        <v>15.38</v>
      </c>
      <c r="CX1048" s="13">
        <v>17.66</v>
      </c>
      <c r="CY1048" s="13">
        <v>22.43</v>
      </c>
      <c r="CZ1048" s="14">
        <v>23.39</v>
      </c>
      <c r="DA1048" s="14"/>
      <c r="DB1048" s="14"/>
      <c r="DC1048" s="27">
        <v>5976.84</v>
      </c>
      <c r="DD1048" s="27">
        <v>7267.43</v>
      </c>
      <c r="DE1048" s="27">
        <v>7886.07</v>
      </c>
      <c r="DF1048" s="27"/>
      <c r="DG1048" s="27">
        <v>7547.05</v>
      </c>
      <c r="DH1048" s="27">
        <v>7640.29</v>
      </c>
      <c r="DI1048" s="27">
        <v>7886.07</v>
      </c>
      <c r="DJ1048" s="27">
        <v>7812.37</v>
      </c>
      <c r="DK1048" s="27"/>
      <c r="DL1048" s="27"/>
      <c r="DM1048" s="27"/>
      <c r="DN1048" s="31" t="s">
        <v>5128</v>
      </c>
      <c r="DO1048" s="31" t="s">
        <v>6155</v>
      </c>
      <c r="DP1048" s="32" t="e">
        <f t="shared" si="915"/>
        <v>#VALUE!</v>
      </c>
      <c r="DQ1048" s="32" t="e">
        <f t="shared" si="916"/>
        <v>#VALUE!</v>
      </c>
    </row>
    <row r="1049" spans="1:121" x14ac:dyDescent="0.3">
      <c r="B1049">
        <v>1553</v>
      </c>
      <c r="C1049" s="1" t="s">
        <v>3679</v>
      </c>
      <c r="D1049" s="2" t="s">
        <v>3063</v>
      </c>
      <c r="E1049" s="3" t="s">
        <v>2891</v>
      </c>
      <c r="F1049" s="3" t="s">
        <v>2903</v>
      </c>
      <c r="G1049" s="4" t="s">
        <v>2904</v>
      </c>
      <c r="H1049" s="4" t="s">
        <v>3063</v>
      </c>
      <c r="I1049" s="4" t="s">
        <v>2836</v>
      </c>
      <c r="J1049" s="15">
        <v>2515</v>
      </c>
      <c r="K1049" s="7" t="s">
        <v>7187</v>
      </c>
      <c r="L1049" s="15">
        <v>79378330</v>
      </c>
      <c r="M1049" s="16">
        <f t="shared" si="914"/>
        <v>1996.3649995000001</v>
      </c>
      <c r="N1049" s="17">
        <v>0.82</v>
      </c>
      <c r="O1049" s="18">
        <v>-9.5627376425855513</v>
      </c>
      <c r="P1049" s="18">
        <v>-13.098958333333334</v>
      </c>
      <c r="Q1049" s="18">
        <v>1.9675</v>
      </c>
      <c r="R1049" s="18">
        <v>-96.342500000000001</v>
      </c>
      <c r="S1049" s="9">
        <f t="shared" si="921"/>
        <v>0.27259421880717161</v>
      </c>
      <c r="T1049" s="9">
        <f t="shared" si="922"/>
        <v>0.91824157764995895</v>
      </c>
      <c r="U1049" s="9">
        <f t="shared" si="923"/>
        <v>0.15558510638297873</v>
      </c>
      <c r="V1049" s="9">
        <f t="shared" si="924"/>
        <v>0.2623318385650224</v>
      </c>
      <c r="W1049" s="9">
        <f t="shared" si="925"/>
        <v>-3.2003507233669445E-2</v>
      </c>
      <c r="X1049" s="9">
        <f t="shared" si="926"/>
        <v>1</v>
      </c>
      <c r="Y1049" s="10">
        <v>2828</v>
      </c>
      <c r="Z1049" s="10">
        <v>2787</v>
      </c>
      <c r="AA1049" s="10">
        <v>8199</v>
      </c>
      <c r="AB1049" s="10">
        <v>2235</v>
      </c>
      <c r="AC1049" s="21"/>
      <c r="AD1049" s="10">
        <v>2453</v>
      </c>
      <c r="AE1049" s="10">
        <v>2434</v>
      </c>
      <c r="AF1049" s="10">
        <v>2288</v>
      </c>
      <c r="AG1049" s="24">
        <v>2146</v>
      </c>
      <c r="AH1049" s="10">
        <v>2124</v>
      </c>
      <c r="AI1049" s="5">
        <v>2235</v>
      </c>
      <c r="AJ1049" s="5">
        <v>2288</v>
      </c>
      <c r="AK1049" s="10">
        <v>104</v>
      </c>
      <c r="AL1049" s="10">
        <v>-458</v>
      </c>
      <c r="AM1049" s="10">
        <v>752</v>
      </c>
      <c r="AN1049" s="10">
        <v>117</v>
      </c>
      <c r="AO1049" s="10"/>
      <c r="AP1049" s="11">
        <v>301</v>
      </c>
      <c r="AQ1049" s="11">
        <v>446</v>
      </c>
      <c r="AR1049" s="11">
        <v>101</v>
      </c>
      <c r="AS1049" s="11">
        <v>12</v>
      </c>
      <c r="AT1049" s="11">
        <v>50</v>
      </c>
      <c r="AU1049" s="11">
        <v>117</v>
      </c>
      <c r="AV1049" s="10">
        <v>101</v>
      </c>
      <c r="AW1049" s="10">
        <v>69</v>
      </c>
      <c r="AX1049" s="10">
        <v>-1033</v>
      </c>
      <c r="AY1049" s="10">
        <v>-2281</v>
      </c>
      <c r="AZ1049" s="10">
        <v>73</v>
      </c>
      <c r="BA1049" s="10"/>
      <c r="BB1049" s="10">
        <v>-224</v>
      </c>
      <c r="BC1049" s="10">
        <v>73</v>
      </c>
      <c r="BD1049" s="10">
        <v>-1880</v>
      </c>
      <c r="BE1049" s="10">
        <v>-119</v>
      </c>
      <c r="BF1049" s="10">
        <v>-102</v>
      </c>
      <c r="BG1049" s="10">
        <v>73</v>
      </c>
      <c r="BH1049" s="10">
        <v>-1880</v>
      </c>
      <c r="BI1049" s="12">
        <f t="shared" si="927"/>
        <v>3.6775106082036775E-2</v>
      </c>
      <c r="BJ1049" s="12">
        <f t="shared" si="928"/>
        <v>-0.16433440975959812</v>
      </c>
      <c r="BK1049" s="12">
        <f t="shared" si="929"/>
        <v>9.1718502256372722E-2</v>
      </c>
      <c r="BL1049" s="12">
        <f t="shared" si="930"/>
        <v>5.2348993288590606E-2</v>
      </c>
      <c r="BM1049" s="12"/>
      <c r="BN1049" s="12">
        <f t="shared" si="931"/>
        <v>0.12270688952303302</v>
      </c>
      <c r="BO1049" s="12">
        <f t="shared" si="932"/>
        <v>0.18323746918652423</v>
      </c>
      <c r="BP1049" s="12">
        <f t="shared" si="933"/>
        <v>4.414335664335664E-2</v>
      </c>
      <c r="BQ1049" s="12">
        <f t="shared" si="934"/>
        <v>5.5917986952469714E-3</v>
      </c>
      <c r="BR1049" s="12">
        <f t="shared" si="935"/>
        <v>2.3540489642184557E-2</v>
      </c>
      <c r="BS1049" s="12">
        <f t="shared" si="936"/>
        <v>5.2348993288590606E-2</v>
      </c>
      <c r="BT1049" s="12"/>
      <c r="BU1049" s="12">
        <f t="shared" si="937"/>
        <v>2.4398868458274398E-2</v>
      </c>
      <c r="BV1049" s="12">
        <f t="shared" si="938"/>
        <v>-0.37064944384642984</v>
      </c>
      <c r="BW1049" s="12">
        <f t="shared" si="939"/>
        <v>-0.27820465910476888</v>
      </c>
      <c r="BX1049" s="12">
        <f t="shared" si="940"/>
        <v>3.2662192393736016E-2</v>
      </c>
      <c r="BY1049" s="12"/>
      <c r="BZ1049" s="12">
        <f t="shared" si="941"/>
        <v>-9.1316754993885044E-2</v>
      </c>
      <c r="CA1049" s="12">
        <f t="shared" si="942"/>
        <v>2.9991783073130648E-2</v>
      </c>
      <c r="CB1049" s="12">
        <f t="shared" si="943"/>
        <v>-0.82167832167832167</v>
      </c>
      <c r="CC1049" s="12">
        <f t="shared" si="944"/>
        <v>-5.5452003727865795E-2</v>
      </c>
      <c r="CD1049" s="12">
        <f t="shared" si="945"/>
        <v>-4.8022598870056499E-2</v>
      </c>
      <c r="CE1049" s="12">
        <f t="shared" si="946"/>
        <v>3.2662192393736016E-2</v>
      </c>
      <c r="CF1049" s="12"/>
      <c r="CG1049" s="12">
        <v>2.54</v>
      </c>
      <c r="CH1049" s="12">
        <v>-35.07</v>
      </c>
      <c r="CI1049" s="12">
        <v>-106.55</v>
      </c>
      <c r="CJ1049" s="12">
        <v>0</v>
      </c>
      <c r="CK1049" s="12">
        <v>-51.13</v>
      </c>
      <c r="CL1049" s="12">
        <v>-42.24</v>
      </c>
      <c r="CM1049" s="12">
        <v>-106.55</v>
      </c>
      <c r="CN1049" s="12">
        <v>-107.07</v>
      </c>
      <c r="CO1049" s="12">
        <v>-115.06</v>
      </c>
      <c r="CP1049" s="12"/>
      <c r="CQ1049" s="12"/>
      <c r="CR1049" s="13">
        <v>165.57</v>
      </c>
      <c r="CS1049" s="13">
        <v>236.75</v>
      </c>
      <c r="CT1049" s="13">
        <v>960.89</v>
      </c>
      <c r="CU1049" s="13"/>
      <c r="CV1049" s="13">
        <v>562.73</v>
      </c>
      <c r="CW1049" s="13">
        <v>515.08000000000004</v>
      </c>
      <c r="CX1049" s="13">
        <v>960.89</v>
      </c>
      <c r="CY1049" s="13">
        <v>386.11</v>
      </c>
      <c r="CZ1049" s="14">
        <v>414.76</v>
      </c>
      <c r="DA1049" s="14"/>
      <c r="DB1049" s="14"/>
      <c r="DC1049" s="27">
        <v>759.71</v>
      </c>
      <c r="DD1049" s="27">
        <v>477.13</v>
      </c>
      <c r="DE1049" s="27">
        <v>50.38</v>
      </c>
      <c r="DF1049" s="27"/>
      <c r="DG1049" s="27">
        <v>351.82</v>
      </c>
      <c r="DH1049" s="27">
        <v>359.84</v>
      </c>
      <c r="DI1049" s="27">
        <v>50.38</v>
      </c>
      <c r="DJ1049" s="27">
        <v>18.579999999999998</v>
      </c>
      <c r="DK1049" s="27"/>
      <c r="DL1049" s="27"/>
      <c r="DM1049" s="27"/>
      <c r="DN1049" s="31" t="s">
        <v>5128</v>
      </c>
      <c r="DO1049" t="s">
        <v>7188</v>
      </c>
      <c r="DP1049" s="32" t="e">
        <f t="shared" si="915"/>
        <v>#VALUE!</v>
      </c>
      <c r="DQ1049" s="32" t="e">
        <f t="shared" si="916"/>
        <v>#VALUE!</v>
      </c>
    </row>
    <row r="1050" spans="1:121" x14ac:dyDescent="0.3">
      <c r="B1050">
        <v>1253</v>
      </c>
      <c r="C1050" s="1" t="s">
        <v>2492</v>
      </c>
      <c r="D1050" s="2" t="s">
        <v>1138</v>
      </c>
      <c r="E1050" s="3" t="s">
        <v>2891</v>
      </c>
      <c r="F1050" s="3" t="s">
        <v>2905</v>
      </c>
      <c r="G1050" s="4" t="s">
        <v>2974</v>
      </c>
      <c r="H1050" s="4" t="s">
        <v>2970</v>
      </c>
      <c r="I1050" s="4" t="s">
        <v>2877</v>
      </c>
      <c r="J1050" s="15">
        <v>15550</v>
      </c>
      <c r="K1050" s="7" t="s">
        <v>6751</v>
      </c>
      <c r="L1050" s="15">
        <v>12731947</v>
      </c>
      <c r="M1050" s="16">
        <f t="shared" si="914"/>
        <v>1979.8177585000001</v>
      </c>
      <c r="N1050" s="17">
        <v>0.75</v>
      </c>
      <c r="O1050" s="18">
        <v>11.15</v>
      </c>
      <c r="P1050" s="18">
        <v>-176.70454545454547</v>
      </c>
      <c r="Q1050" s="18">
        <v>0.34249999999999997</v>
      </c>
      <c r="R1050" s="18">
        <v>0.17499999999999996</v>
      </c>
      <c r="S1050" s="9">
        <f t="shared" si="921"/>
        <v>0.20204603580562661</v>
      </c>
      <c r="T1050" s="9">
        <f t="shared" si="922"/>
        <v>0.7699805068226121</v>
      </c>
      <c r="U1050" s="9">
        <f t="shared" si="923"/>
        <v>-0.58333333333333337</v>
      </c>
      <c r="V1050" s="9">
        <f t="shared" si="924"/>
        <v>-1.9090909090909092</v>
      </c>
      <c r="W1050" s="9">
        <f t="shared" si="925"/>
        <v>-0.7407407407407407</v>
      </c>
      <c r="X1050" s="9">
        <f t="shared" si="926"/>
        <v>-1.8181818181818181</v>
      </c>
      <c r="Y1050" s="10">
        <v>2209</v>
      </c>
      <c r="Z1050" s="10">
        <v>2056</v>
      </c>
      <c r="AA1050" s="10">
        <v>1955</v>
      </c>
      <c r="AB1050" s="10">
        <v>395</v>
      </c>
      <c r="AC1050" s="21"/>
      <c r="AD1050" s="10">
        <v>503</v>
      </c>
      <c r="AE1050" s="10">
        <v>513</v>
      </c>
      <c r="AF1050" s="10">
        <v>500</v>
      </c>
      <c r="AG1050" s="24">
        <v>503</v>
      </c>
      <c r="AH1050" s="10">
        <v>450</v>
      </c>
      <c r="AI1050" s="5">
        <v>395</v>
      </c>
      <c r="AJ1050" s="5">
        <v>500</v>
      </c>
      <c r="AK1050" s="10">
        <v>129</v>
      </c>
      <c r="AL1050" s="10">
        <v>37</v>
      </c>
      <c r="AM1050" s="10">
        <v>36</v>
      </c>
      <c r="AN1050" s="10">
        <v>-21</v>
      </c>
      <c r="AO1050" s="10"/>
      <c r="AP1050" s="11">
        <v>10</v>
      </c>
      <c r="AQ1050" s="11">
        <v>11</v>
      </c>
      <c r="AR1050" s="11">
        <v>2</v>
      </c>
      <c r="AS1050" s="11">
        <v>7</v>
      </c>
      <c r="AT1050" s="11">
        <v>10</v>
      </c>
      <c r="AU1050" s="11">
        <v>-21</v>
      </c>
      <c r="AV1050" s="10">
        <v>2</v>
      </c>
      <c r="AW1050" s="10">
        <v>44</v>
      </c>
      <c r="AX1050" s="10">
        <v>-74</v>
      </c>
      <c r="AY1050" s="10">
        <v>27</v>
      </c>
      <c r="AZ1050" s="10">
        <v>-20</v>
      </c>
      <c r="BA1050" s="10"/>
      <c r="BB1050" s="10">
        <v>3</v>
      </c>
      <c r="BC1050" s="10">
        <v>11</v>
      </c>
      <c r="BD1050" s="10">
        <v>-1</v>
      </c>
      <c r="BE1050" s="10">
        <v>4</v>
      </c>
      <c r="BF1050" s="10">
        <v>9</v>
      </c>
      <c r="BG1050" s="10">
        <v>-20</v>
      </c>
      <c r="BH1050" s="10">
        <v>-1</v>
      </c>
      <c r="BI1050" s="12">
        <f t="shared" si="927"/>
        <v>5.8397464916251696E-2</v>
      </c>
      <c r="BJ1050" s="12">
        <f t="shared" si="928"/>
        <v>1.7996108949416341E-2</v>
      </c>
      <c r="BK1050" s="12">
        <f t="shared" si="929"/>
        <v>1.8414322250639385E-2</v>
      </c>
      <c r="BL1050" s="12">
        <f t="shared" si="930"/>
        <v>-5.3164556962025315E-2</v>
      </c>
      <c r="BM1050" s="12"/>
      <c r="BN1050" s="12">
        <f t="shared" si="931"/>
        <v>1.9880715705765408E-2</v>
      </c>
      <c r="BO1050" s="12">
        <f t="shared" si="932"/>
        <v>2.1442495126705652E-2</v>
      </c>
      <c r="BP1050" s="12">
        <f t="shared" si="933"/>
        <v>4.0000000000000001E-3</v>
      </c>
      <c r="BQ1050" s="12">
        <f t="shared" si="934"/>
        <v>1.3916500994035786E-2</v>
      </c>
      <c r="BR1050" s="12">
        <f t="shared" si="935"/>
        <v>2.2222222222222223E-2</v>
      </c>
      <c r="BS1050" s="12">
        <f t="shared" si="936"/>
        <v>-5.3164556962025315E-2</v>
      </c>
      <c r="BT1050" s="12"/>
      <c r="BU1050" s="12">
        <f t="shared" si="937"/>
        <v>1.9918515165233137E-2</v>
      </c>
      <c r="BV1050" s="12">
        <f t="shared" si="938"/>
        <v>-3.5992217898832682E-2</v>
      </c>
      <c r="BW1050" s="12">
        <f t="shared" si="939"/>
        <v>1.3810741687979539E-2</v>
      </c>
      <c r="BX1050" s="12">
        <f t="shared" si="940"/>
        <v>-5.0632911392405063E-2</v>
      </c>
      <c r="BY1050" s="12"/>
      <c r="BZ1050" s="12">
        <f t="shared" si="941"/>
        <v>5.9642147117296221E-3</v>
      </c>
      <c r="CA1050" s="12">
        <f t="shared" si="942"/>
        <v>2.1442495126705652E-2</v>
      </c>
      <c r="CB1050" s="12">
        <f t="shared" si="943"/>
        <v>-2E-3</v>
      </c>
      <c r="CC1050" s="12">
        <f t="shared" si="944"/>
        <v>7.9522862823061622E-3</v>
      </c>
      <c r="CD1050" s="12">
        <f t="shared" si="945"/>
        <v>0.02</v>
      </c>
      <c r="CE1050" s="12">
        <f t="shared" si="946"/>
        <v>-5.0632911392405063E-2</v>
      </c>
      <c r="CF1050" s="12"/>
      <c r="CG1050" s="12">
        <v>1.53</v>
      </c>
      <c r="CH1050" s="12">
        <v>-2.62</v>
      </c>
      <c r="CI1050" s="12">
        <v>0.97</v>
      </c>
      <c r="CJ1050" s="12">
        <v>0</v>
      </c>
      <c r="CK1050" s="12">
        <v>-3.23</v>
      </c>
      <c r="CL1050" s="12">
        <v>-3.27</v>
      </c>
      <c r="CM1050" s="12">
        <v>0.97</v>
      </c>
      <c r="CN1050" s="12">
        <v>0.57999999999999996</v>
      </c>
      <c r="CO1050" s="12">
        <v>0.8</v>
      </c>
      <c r="CP1050" s="12"/>
      <c r="CQ1050" s="12"/>
      <c r="CR1050" s="13">
        <v>26.55</v>
      </c>
      <c r="CS1050" s="13">
        <v>22.57</v>
      </c>
      <c r="CT1050" s="13">
        <v>20.97</v>
      </c>
      <c r="CU1050" s="13"/>
      <c r="CV1050" s="13">
        <v>17.739999999999998</v>
      </c>
      <c r="CW1050" s="13">
        <v>17.3</v>
      </c>
      <c r="CX1050" s="13">
        <v>20.97</v>
      </c>
      <c r="CY1050" s="13">
        <v>20.52</v>
      </c>
      <c r="CZ1050" s="14">
        <v>20.399999999999999</v>
      </c>
      <c r="DA1050" s="14"/>
      <c r="DB1050" s="14"/>
      <c r="DC1050" s="27">
        <v>2193.1</v>
      </c>
      <c r="DD1050" s="27">
        <v>2122.4</v>
      </c>
      <c r="DE1050" s="27">
        <v>2140.21</v>
      </c>
      <c r="DF1050" s="27"/>
      <c r="DG1050" s="27">
        <v>2135.77</v>
      </c>
      <c r="DH1050" s="27">
        <v>2144.38</v>
      </c>
      <c r="DI1050" s="27">
        <v>2140.21</v>
      </c>
      <c r="DJ1050" s="27">
        <v>2139.4899999999998</v>
      </c>
      <c r="DK1050" s="27"/>
      <c r="DL1050" s="27"/>
      <c r="DM1050" s="27"/>
      <c r="DN1050" s="31" t="s">
        <v>5128</v>
      </c>
      <c r="DO1050" s="31" t="s">
        <v>6302</v>
      </c>
      <c r="DP1050" s="32" t="e">
        <f t="shared" si="915"/>
        <v>#VALUE!</v>
      </c>
      <c r="DQ1050" s="32" t="e">
        <f t="shared" si="916"/>
        <v>#VALUE!</v>
      </c>
    </row>
    <row r="1051" spans="1:121" x14ac:dyDescent="0.3">
      <c r="B1051">
        <v>930</v>
      </c>
      <c r="C1051" s="1" t="s">
        <v>1488</v>
      </c>
      <c r="D1051" s="2" t="s">
        <v>134</v>
      </c>
      <c r="E1051" s="3" t="s">
        <v>2891</v>
      </c>
      <c r="F1051" s="3" t="s">
        <v>2900</v>
      </c>
      <c r="G1051" s="4" t="s">
        <v>2901</v>
      </c>
      <c r="H1051" s="4" t="s">
        <v>331</v>
      </c>
      <c r="I1051" s="4" t="s">
        <v>2801</v>
      </c>
      <c r="J1051" s="15">
        <v>14800</v>
      </c>
      <c r="K1051" s="7" t="s">
        <v>6395</v>
      </c>
      <c r="L1051" s="15">
        <v>13364200</v>
      </c>
      <c r="M1051" s="16">
        <f t="shared" si="914"/>
        <v>1977.9015999999999</v>
      </c>
      <c r="N1051" s="17">
        <v>14.05</v>
      </c>
      <c r="O1051" s="18">
        <v>167.24</v>
      </c>
      <c r="P1051" s="18">
        <v>246.66666666666666</v>
      </c>
      <c r="Q1051" s="18">
        <v>6.1</v>
      </c>
      <c r="R1051" s="18">
        <v>3.72</v>
      </c>
      <c r="S1051" s="9">
        <f t="shared" si="921"/>
        <v>2.0822784810126582</v>
      </c>
      <c r="T1051" s="9">
        <f t="shared" si="922"/>
        <v>0.78661844484629295</v>
      </c>
      <c r="U1051" s="9">
        <f t="shared" si="923"/>
        <v>1.4512820512820512</v>
      </c>
      <c r="V1051" s="9">
        <f t="shared" si="924"/>
        <v>0.64102564102564108</v>
      </c>
      <c r="W1051" s="9">
        <f t="shared" si="925"/>
        <v>1.6554621848739495</v>
      </c>
      <c r="X1051" s="9">
        <f t="shared" si="926"/>
        <v>0.62184873949579833</v>
      </c>
      <c r="Y1051" s="10">
        <v>0</v>
      </c>
      <c r="Z1051" s="10">
        <v>0</v>
      </c>
      <c r="AA1051" s="10">
        <v>2212</v>
      </c>
      <c r="AB1051" s="10">
        <v>4606</v>
      </c>
      <c r="AC1051" s="21"/>
      <c r="AD1051" s="10">
        <v>0</v>
      </c>
      <c r="AE1051" s="10">
        <v>2212</v>
      </c>
      <c r="AF1051" s="10">
        <v>201</v>
      </c>
      <c r="AG1051" s="24">
        <v>1101</v>
      </c>
      <c r="AH1051" s="10">
        <v>1740</v>
      </c>
      <c r="AI1051" s="5">
        <v>1740</v>
      </c>
      <c r="AJ1051" s="5">
        <v>1515</v>
      </c>
      <c r="AK1051" s="10">
        <v>0</v>
      </c>
      <c r="AL1051" s="10">
        <v>0</v>
      </c>
      <c r="AM1051" s="10">
        <v>195</v>
      </c>
      <c r="AN1051" s="10">
        <v>283</v>
      </c>
      <c r="AO1051" s="10"/>
      <c r="AP1051" s="11">
        <v>0</v>
      </c>
      <c r="AQ1051" s="11">
        <v>195</v>
      </c>
      <c r="AR1051" s="11">
        <v>-46</v>
      </c>
      <c r="AS1051" s="11">
        <v>126</v>
      </c>
      <c r="AT1051" s="11">
        <v>125</v>
      </c>
      <c r="AU1051" s="11">
        <v>125</v>
      </c>
      <c r="AV1051" s="10">
        <v>77</v>
      </c>
      <c r="AW1051" s="10">
        <v>0</v>
      </c>
      <c r="AX1051" s="10">
        <v>0</v>
      </c>
      <c r="AY1051" s="10">
        <v>119</v>
      </c>
      <c r="AZ1051" s="10">
        <v>197</v>
      </c>
      <c r="BA1051" s="10"/>
      <c r="BB1051" s="10">
        <v>0</v>
      </c>
      <c r="BC1051" s="10">
        <v>119</v>
      </c>
      <c r="BD1051" s="10">
        <v>-34</v>
      </c>
      <c r="BE1051" s="10">
        <v>91</v>
      </c>
      <c r="BF1051" s="10">
        <v>74</v>
      </c>
      <c r="BG1051" s="10">
        <v>74</v>
      </c>
      <c r="BH1051" s="10">
        <v>56</v>
      </c>
      <c r="BI1051" s="12" t="e">
        <f t="shared" si="927"/>
        <v>#DIV/0!</v>
      </c>
      <c r="BJ1051" s="12" t="e">
        <f t="shared" si="928"/>
        <v>#DIV/0!</v>
      </c>
      <c r="BK1051" s="12">
        <f t="shared" si="929"/>
        <v>8.8155515370705248E-2</v>
      </c>
      <c r="BL1051" s="12">
        <f t="shared" si="930"/>
        <v>6.144159791576205E-2</v>
      </c>
      <c r="BM1051" s="12"/>
      <c r="BN1051" s="12" t="e">
        <f t="shared" si="931"/>
        <v>#DIV/0!</v>
      </c>
      <c r="BO1051" s="12">
        <f t="shared" si="932"/>
        <v>8.8155515370705248E-2</v>
      </c>
      <c r="BP1051" s="12">
        <f t="shared" si="933"/>
        <v>-0.22885572139303484</v>
      </c>
      <c r="BQ1051" s="12">
        <f t="shared" si="934"/>
        <v>0.11444141689373297</v>
      </c>
      <c r="BR1051" s="12">
        <f t="shared" si="935"/>
        <v>7.183908045977011E-2</v>
      </c>
      <c r="BS1051" s="12">
        <f t="shared" si="936"/>
        <v>7.183908045977011E-2</v>
      </c>
      <c r="BT1051" s="12"/>
      <c r="BU1051" s="12" t="e">
        <f t="shared" si="937"/>
        <v>#DIV/0!</v>
      </c>
      <c r="BV1051" s="12" t="e">
        <f t="shared" si="938"/>
        <v>#DIV/0!</v>
      </c>
      <c r="BW1051" s="12">
        <f t="shared" si="939"/>
        <v>5.3797468354430382E-2</v>
      </c>
      <c r="BX1051" s="12">
        <f t="shared" si="940"/>
        <v>4.2770299609205385E-2</v>
      </c>
      <c r="BY1051" s="12"/>
      <c r="BZ1051" s="12" t="e">
        <f t="shared" si="941"/>
        <v>#DIV/0!</v>
      </c>
      <c r="CA1051" s="12">
        <f t="shared" si="942"/>
        <v>5.3797468354430382E-2</v>
      </c>
      <c r="CB1051" s="12">
        <f t="shared" si="943"/>
        <v>-0.1691542288557214</v>
      </c>
      <c r="CC1051" s="12">
        <f t="shared" si="944"/>
        <v>8.2652134423251589E-2</v>
      </c>
      <c r="CD1051" s="12">
        <f t="shared" si="945"/>
        <v>4.2528735632183907E-2</v>
      </c>
      <c r="CE1051" s="12">
        <f t="shared" si="946"/>
        <v>4.2528735632183907E-2</v>
      </c>
      <c r="CF1051" s="12"/>
      <c r="CG1051" s="12">
        <v>0</v>
      </c>
      <c r="CH1051" s="12">
        <v>0</v>
      </c>
      <c r="CI1051" s="12">
        <v>0</v>
      </c>
      <c r="CJ1051" s="12">
        <v>8.2799999999999994</v>
      </c>
      <c r="CK1051" s="12">
        <v>0</v>
      </c>
      <c r="CL1051" s="12">
        <v>0</v>
      </c>
      <c r="CM1051" s="12">
        <v>0</v>
      </c>
      <c r="CN1051" s="12">
        <v>0</v>
      </c>
      <c r="CO1051" s="12">
        <v>0</v>
      </c>
      <c r="CP1051" s="12"/>
      <c r="CQ1051" s="12"/>
      <c r="CR1051" s="13">
        <v>0</v>
      </c>
      <c r="CS1051" s="13">
        <v>0</v>
      </c>
      <c r="CT1051" s="13">
        <v>197.27</v>
      </c>
      <c r="CU1051" s="13"/>
      <c r="CV1051" s="13">
        <v>0</v>
      </c>
      <c r="CW1051" s="13">
        <v>197.27</v>
      </c>
      <c r="CX1051" s="13">
        <v>230.48</v>
      </c>
      <c r="CY1051" s="13">
        <v>250.67</v>
      </c>
      <c r="CZ1051" s="14">
        <v>164.74</v>
      </c>
      <c r="DA1051" s="14"/>
      <c r="DB1051" s="14"/>
      <c r="DC1051" s="27">
        <v>0</v>
      </c>
      <c r="DD1051" s="27">
        <v>0</v>
      </c>
      <c r="DE1051" s="27">
        <v>2215.15</v>
      </c>
      <c r="DF1051" s="27"/>
      <c r="DG1051" s="27">
        <v>0</v>
      </c>
      <c r="DH1051" s="27">
        <v>0</v>
      </c>
      <c r="DI1051" s="27">
        <v>2215.15</v>
      </c>
      <c r="DJ1051" s="27">
        <v>2167.39</v>
      </c>
      <c r="DK1051" s="27"/>
      <c r="DL1051" s="27"/>
      <c r="DM1051" s="27"/>
      <c r="DN1051" s="31" t="s">
        <v>5128</v>
      </c>
      <c r="DO1051" s="31" t="s">
        <v>6396</v>
      </c>
      <c r="DP1051" s="32" t="e">
        <f t="shared" si="915"/>
        <v>#VALUE!</v>
      </c>
      <c r="DQ1051" s="32" t="e">
        <f t="shared" si="916"/>
        <v>#VALUE!</v>
      </c>
    </row>
    <row r="1052" spans="1:121" x14ac:dyDescent="0.3">
      <c r="B1052">
        <v>2087</v>
      </c>
      <c r="C1052" s="1" t="s">
        <v>4744</v>
      </c>
      <c r="D1052" s="2" t="s">
        <v>4745</v>
      </c>
      <c r="E1052" s="3" t="s">
        <v>2915</v>
      </c>
      <c r="F1052" s="3" t="s">
        <v>3008</v>
      </c>
      <c r="G1052" s="4" t="s">
        <v>3008</v>
      </c>
      <c r="H1052" s="4"/>
      <c r="I1052" s="4" t="s">
        <v>3034</v>
      </c>
      <c r="J1052" s="15">
        <v>27800</v>
      </c>
      <c r="K1052" s="7" t="s">
        <v>7805</v>
      </c>
      <c r="L1052" s="15">
        <v>7105100</v>
      </c>
      <c r="M1052" s="16">
        <f t="shared" si="914"/>
        <v>1975.2177999999999</v>
      </c>
      <c r="N1052" s="17">
        <v>1.52</v>
      </c>
      <c r="O1052" s="18">
        <v>-10.970797158642462</v>
      </c>
      <c r="P1052" s="18">
        <v>-8.6228287841191076</v>
      </c>
      <c r="Q1052" s="18">
        <v>1.2749999999999999</v>
      </c>
      <c r="R1052" s="18">
        <v>-41.524999999999999</v>
      </c>
      <c r="S1052" s="9">
        <f t="shared" si="921"/>
        <v>5.3651266766020868E-2</v>
      </c>
      <c r="T1052" s="9">
        <f t="shared" si="922"/>
        <v>0.28346456692913385</v>
      </c>
      <c r="U1052" s="9">
        <f t="shared" si="923"/>
        <v>1.4230769230769231</v>
      </c>
      <c r="V1052" s="9">
        <f t="shared" si="924"/>
        <v>2.8461538461538463</v>
      </c>
      <c r="W1052" s="9">
        <f t="shared" si="925"/>
        <v>3.8888888888888888</v>
      </c>
      <c r="X1052" s="9">
        <f t="shared" si="926"/>
        <v>70</v>
      </c>
      <c r="Y1052" s="10">
        <v>532</v>
      </c>
      <c r="Z1052" s="10">
        <v>789</v>
      </c>
      <c r="AA1052" s="10">
        <v>671</v>
      </c>
      <c r="AB1052" s="10">
        <v>36</v>
      </c>
      <c r="AC1052" s="21"/>
      <c r="AD1052" s="10">
        <v>215</v>
      </c>
      <c r="AE1052" s="10">
        <v>127</v>
      </c>
      <c r="AF1052" s="10">
        <v>72</v>
      </c>
      <c r="AG1052" s="24">
        <v>75</v>
      </c>
      <c r="AH1052" s="10">
        <v>78</v>
      </c>
      <c r="AI1052" s="5">
        <v>36</v>
      </c>
      <c r="AJ1052" s="5">
        <v>72</v>
      </c>
      <c r="AK1052" s="10">
        <v>24</v>
      </c>
      <c r="AL1052" s="10">
        <v>41</v>
      </c>
      <c r="AM1052" s="10">
        <v>-26</v>
      </c>
      <c r="AN1052" s="10">
        <v>-37</v>
      </c>
      <c r="AO1052" s="10"/>
      <c r="AP1052" s="11">
        <v>18</v>
      </c>
      <c r="AQ1052" s="11">
        <v>-13</v>
      </c>
      <c r="AR1052" s="11">
        <v>-44</v>
      </c>
      <c r="AS1052" s="11">
        <v>-41</v>
      </c>
      <c r="AT1052" s="11">
        <v>-23</v>
      </c>
      <c r="AU1052" s="11">
        <v>-37</v>
      </c>
      <c r="AV1052" s="10">
        <v>-44</v>
      </c>
      <c r="AW1052" s="10">
        <v>3</v>
      </c>
      <c r="AX1052" s="10">
        <v>35</v>
      </c>
      <c r="AY1052" s="10">
        <v>-18</v>
      </c>
      <c r="AZ1052" s="10">
        <v>-70</v>
      </c>
      <c r="BA1052" s="10"/>
      <c r="BB1052" s="10">
        <v>18</v>
      </c>
      <c r="BC1052" s="10">
        <v>-1</v>
      </c>
      <c r="BD1052" s="10">
        <v>-51</v>
      </c>
      <c r="BE1052" s="10">
        <v>-29</v>
      </c>
      <c r="BF1052" s="10">
        <v>-23</v>
      </c>
      <c r="BG1052" s="10">
        <v>-70</v>
      </c>
      <c r="BH1052" s="10">
        <v>-51</v>
      </c>
      <c r="BI1052" s="12">
        <f t="shared" si="927"/>
        <v>4.5112781954887216E-2</v>
      </c>
      <c r="BJ1052" s="12">
        <f t="shared" si="928"/>
        <v>5.1964512040557666E-2</v>
      </c>
      <c r="BK1052" s="12">
        <f t="shared" si="929"/>
        <v>-3.8748137108792845E-2</v>
      </c>
      <c r="BL1052" s="12">
        <f t="shared" si="930"/>
        <v>-1.0277777777777777</v>
      </c>
      <c r="BM1052" s="12"/>
      <c r="BN1052" s="12">
        <f t="shared" si="931"/>
        <v>8.3720930232558138E-2</v>
      </c>
      <c r="BO1052" s="12">
        <f t="shared" si="932"/>
        <v>-0.10236220472440945</v>
      </c>
      <c r="BP1052" s="12">
        <f t="shared" si="933"/>
        <v>-0.61111111111111116</v>
      </c>
      <c r="BQ1052" s="12">
        <f t="shared" si="934"/>
        <v>-0.54666666666666663</v>
      </c>
      <c r="BR1052" s="12">
        <f t="shared" si="935"/>
        <v>-0.29487179487179488</v>
      </c>
      <c r="BS1052" s="12">
        <f t="shared" si="936"/>
        <v>-1.0277777777777777</v>
      </c>
      <c r="BT1052" s="12"/>
      <c r="BU1052" s="12">
        <f t="shared" si="937"/>
        <v>5.6390977443609019E-3</v>
      </c>
      <c r="BV1052" s="12">
        <f t="shared" si="938"/>
        <v>4.4359949302915085E-2</v>
      </c>
      <c r="BW1052" s="12">
        <f t="shared" si="939"/>
        <v>-2.6825633383010434E-2</v>
      </c>
      <c r="BX1052" s="12">
        <f t="shared" si="940"/>
        <v>-1.9444444444444444</v>
      </c>
      <c r="BY1052" s="12"/>
      <c r="BZ1052" s="12">
        <f t="shared" si="941"/>
        <v>8.3720930232558138E-2</v>
      </c>
      <c r="CA1052" s="12">
        <f t="shared" si="942"/>
        <v>-7.874015748031496E-3</v>
      </c>
      <c r="CB1052" s="12">
        <f t="shared" si="943"/>
        <v>-0.70833333333333337</v>
      </c>
      <c r="CC1052" s="12">
        <f t="shared" si="944"/>
        <v>-0.38666666666666666</v>
      </c>
      <c r="CD1052" s="12">
        <f t="shared" si="945"/>
        <v>-0.29487179487179488</v>
      </c>
      <c r="CE1052" s="12">
        <f t="shared" si="946"/>
        <v>-1.9444444444444444</v>
      </c>
      <c r="CF1052" s="12"/>
      <c r="CG1052" s="12">
        <v>1.19</v>
      </c>
      <c r="CH1052" s="12">
        <v>9.64</v>
      </c>
      <c r="CI1052" s="12">
        <v>-4.78</v>
      </c>
      <c r="CJ1052" s="12">
        <v>0</v>
      </c>
      <c r="CK1052" s="12">
        <v>20.05</v>
      </c>
      <c r="CL1052" s="12">
        <v>11.91</v>
      </c>
      <c r="CM1052" s="12">
        <v>-4.78</v>
      </c>
      <c r="CN1052" s="12">
        <v>-17.55</v>
      </c>
      <c r="CO1052" s="12">
        <v>-29.08</v>
      </c>
      <c r="CP1052" s="12"/>
      <c r="CQ1052" s="12"/>
      <c r="CR1052" s="13">
        <v>99.27</v>
      </c>
      <c r="CS1052" s="13">
        <v>113.19</v>
      </c>
      <c r="CT1052" s="13">
        <v>111.52</v>
      </c>
      <c r="CU1052" s="13"/>
      <c r="CV1052" s="13">
        <v>101.06</v>
      </c>
      <c r="CW1052" s="13">
        <v>91.16</v>
      </c>
      <c r="CX1052" s="13">
        <v>111.52</v>
      </c>
      <c r="CY1052" s="13">
        <v>108.59</v>
      </c>
      <c r="CZ1052" s="14">
        <v>109.36</v>
      </c>
      <c r="DA1052" s="14"/>
      <c r="DB1052" s="14"/>
      <c r="DC1052" s="27">
        <v>898.57</v>
      </c>
      <c r="DD1052" s="27">
        <v>995.98</v>
      </c>
      <c r="DE1052" s="27">
        <v>927.66</v>
      </c>
      <c r="DF1052" s="27"/>
      <c r="DG1052" s="27">
        <v>1085.3900000000001</v>
      </c>
      <c r="DH1052" s="27">
        <v>1081.55</v>
      </c>
      <c r="DI1052" s="27">
        <v>927.66</v>
      </c>
      <c r="DJ1052" s="27">
        <v>845.68</v>
      </c>
      <c r="DK1052" s="27"/>
      <c r="DL1052" s="27"/>
      <c r="DM1052" s="27"/>
      <c r="DN1052" s="31" t="s">
        <v>5128</v>
      </c>
      <c r="DO1052" s="31" t="s">
        <v>7806</v>
      </c>
      <c r="DP1052" s="32" t="e">
        <f t="shared" si="915"/>
        <v>#VALUE!</v>
      </c>
      <c r="DQ1052" s="32" t="e">
        <f t="shared" si="916"/>
        <v>#VALUE!</v>
      </c>
    </row>
    <row r="1053" spans="1:121" x14ac:dyDescent="0.3">
      <c r="B1053">
        <v>1277</v>
      </c>
      <c r="C1053" s="1" t="s">
        <v>2494</v>
      </c>
      <c r="D1053" s="2" t="s">
        <v>1140</v>
      </c>
      <c r="E1053" s="3" t="s">
        <v>2915</v>
      </c>
      <c r="F1053" s="3" t="s">
        <v>2918</v>
      </c>
      <c r="G1053" s="4" t="s">
        <v>3083</v>
      </c>
      <c r="H1053" s="4"/>
      <c r="I1053" s="4" t="s">
        <v>2838</v>
      </c>
      <c r="J1053" s="15">
        <v>14850</v>
      </c>
      <c r="K1053" s="7" t="s">
        <v>6788</v>
      </c>
      <c r="L1053" s="15">
        <v>13273577</v>
      </c>
      <c r="M1053" s="16">
        <f t="shared" si="914"/>
        <v>1971.1261844999999</v>
      </c>
      <c r="N1053" s="17">
        <v>3.7</v>
      </c>
      <c r="O1053" s="18">
        <v>12.36</v>
      </c>
      <c r="P1053" s="18">
        <v>2.1812573443008225</v>
      </c>
      <c r="Q1053" s="18">
        <v>1.3525</v>
      </c>
      <c r="R1053" s="18">
        <v>-6.7999999999999989</v>
      </c>
      <c r="S1053" s="9">
        <f t="shared" si="921"/>
        <v>0.38805970149253732</v>
      </c>
      <c r="T1053" s="9">
        <f t="shared" si="922"/>
        <v>4.0238095238095237</v>
      </c>
      <c r="U1053" s="9">
        <f t="shared" si="923"/>
        <v>-0.52439024390243905</v>
      </c>
      <c r="V1053" s="9">
        <f t="shared" si="924"/>
        <v>-0.82692307692307687</v>
      </c>
      <c r="W1053" s="9">
        <f t="shared" si="925"/>
        <v>-0.37349397590361444</v>
      </c>
      <c r="X1053" s="9">
        <f t="shared" si="926"/>
        <v>-1</v>
      </c>
      <c r="Y1053" s="10">
        <v>1111</v>
      </c>
      <c r="Z1053" s="10">
        <v>796</v>
      </c>
      <c r="AA1053" s="10">
        <v>871</v>
      </c>
      <c r="AB1053" s="10">
        <v>338</v>
      </c>
      <c r="AC1053" s="21"/>
      <c r="AD1053" s="10">
        <v>216</v>
      </c>
      <c r="AE1053" s="10">
        <v>84</v>
      </c>
      <c r="AF1053" s="10">
        <v>240</v>
      </c>
      <c r="AG1053" s="24">
        <v>530</v>
      </c>
      <c r="AH1053" s="10">
        <v>338</v>
      </c>
      <c r="AI1053" s="5">
        <v>338</v>
      </c>
      <c r="AJ1053" s="5">
        <v>84</v>
      </c>
      <c r="AK1053" s="10">
        <v>3</v>
      </c>
      <c r="AL1053" s="10">
        <v>-170</v>
      </c>
      <c r="AM1053" s="10">
        <v>-82</v>
      </c>
      <c r="AN1053" s="10">
        <v>43</v>
      </c>
      <c r="AO1053" s="10"/>
      <c r="AP1053" s="11">
        <v>-4</v>
      </c>
      <c r="AQ1053" s="11">
        <v>-52</v>
      </c>
      <c r="AR1053" s="11">
        <v>15</v>
      </c>
      <c r="AS1053" s="11">
        <v>91</v>
      </c>
      <c r="AT1053" s="11">
        <v>43</v>
      </c>
      <c r="AU1053" s="11">
        <v>43</v>
      </c>
      <c r="AV1053" s="10">
        <v>15</v>
      </c>
      <c r="AW1053" s="10">
        <v>33</v>
      </c>
      <c r="AX1053" s="10">
        <v>-154</v>
      </c>
      <c r="AY1053" s="10">
        <v>-83</v>
      </c>
      <c r="AZ1053" s="10">
        <v>31</v>
      </c>
      <c r="BA1053" s="10"/>
      <c r="BB1053" s="10">
        <v>-5</v>
      </c>
      <c r="BC1053" s="10">
        <v>-31</v>
      </c>
      <c r="BD1053" s="10">
        <v>8</v>
      </c>
      <c r="BE1053" s="10">
        <v>-133</v>
      </c>
      <c r="BF1053" s="10">
        <v>31</v>
      </c>
      <c r="BG1053" s="10">
        <v>31</v>
      </c>
      <c r="BH1053" s="10">
        <v>8</v>
      </c>
      <c r="BI1053" s="12">
        <f t="shared" si="927"/>
        <v>2.7002700270027003E-3</v>
      </c>
      <c r="BJ1053" s="12">
        <f t="shared" si="928"/>
        <v>-0.21356783919597991</v>
      </c>
      <c r="BK1053" s="12">
        <f t="shared" si="929"/>
        <v>-9.4144661308840416E-2</v>
      </c>
      <c r="BL1053" s="12">
        <f t="shared" si="930"/>
        <v>0.12721893491124261</v>
      </c>
      <c r="BM1053" s="12"/>
      <c r="BN1053" s="12">
        <f t="shared" si="931"/>
        <v>-1.8518518518518517E-2</v>
      </c>
      <c r="BO1053" s="12">
        <f t="shared" si="932"/>
        <v>-0.61904761904761907</v>
      </c>
      <c r="BP1053" s="12">
        <f t="shared" si="933"/>
        <v>6.25E-2</v>
      </c>
      <c r="BQ1053" s="12">
        <f t="shared" si="934"/>
        <v>0.17169811320754716</v>
      </c>
      <c r="BR1053" s="12">
        <f t="shared" si="935"/>
        <v>0.12721893491124261</v>
      </c>
      <c r="BS1053" s="12">
        <f t="shared" si="936"/>
        <v>0.12721893491124261</v>
      </c>
      <c r="BT1053" s="12"/>
      <c r="BU1053" s="12">
        <f t="shared" si="937"/>
        <v>2.9702970297029702E-2</v>
      </c>
      <c r="BV1053" s="12">
        <f t="shared" si="938"/>
        <v>-0.19346733668341709</v>
      </c>
      <c r="BW1053" s="12">
        <f t="shared" si="939"/>
        <v>-9.5292766934557974E-2</v>
      </c>
      <c r="BX1053" s="12">
        <f t="shared" si="940"/>
        <v>9.1715976331360943E-2</v>
      </c>
      <c r="BY1053" s="12"/>
      <c r="BZ1053" s="12">
        <f t="shared" si="941"/>
        <v>-2.3148148148148147E-2</v>
      </c>
      <c r="CA1053" s="12">
        <f t="shared" si="942"/>
        <v>-0.36904761904761907</v>
      </c>
      <c r="CB1053" s="12">
        <f t="shared" si="943"/>
        <v>3.3333333333333333E-2</v>
      </c>
      <c r="CC1053" s="12">
        <f t="shared" si="944"/>
        <v>-0.25094339622641509</v>
      </c>
      <c r="CD1053" s="12">
        <f t="shared" si="945"/>
        <v>9.1715976331360943E-2</v>
      </c>
      <c r="CE1053" s="12">
        <f t="shared" si="946"/>
        <v>9.1715976331360943E-2</v>
      </c>
      <c r="CF1053" s="12"/>
      <c r="CG1053" s="12">
        <v>3.62</v>
      </c>
      <c r="CH1053" s="12">
        <v>-14.59</v>
      </c>
      <c r="CI1053" s="12">
        <v>-9.2100000000000009</v>
      </c>
      <c r="CJ1053" s="12">
        <v>0</v>
      </c>
      <c r="CK1053" s="12">
        <v>-18.82</v>
      </c>
      <c r="CL1053" s="12">
        <v>-9.2100000000000009</v>
      </c>
      <c r="CM1053" s="12">
        <v>-5.56</v>
      </c>
      <c r="CN1053" s="12">
        <v>-20.93</v>
      </c>
      <c r="CO1053" s="12">
        <v>-15.92</v>
      </c>
      <c r="CP1053" s="12"/>
      <c r="CQ1053" s="12"/>
      <c r="CR1053" s="13">
        <v>60.67</v>
      </c>
      <c r="CS1053" s="13">
        <v>81.73</v>
      </c>
      <c r="CT1053" s="13">
        <v>84.52</v>
      </c>
      <c r="CU1053" s="13"/>
      <c r="CV1053" s="13">
        <v>85.04</v>
      </c>
      <c r="CW1053" s="13">
        <v>84.52</v>
      </c>
      <c r="CX1053" s="13">
        <v>94.27</v>
      </c>
      <c r="CY1053" s="13">
        <v>96.66</v>
      </c>
      <c r="CZ1053" s="14">
        <v>78.3</v>
      </c>
      <c r="DA1053" s="14"/>
      <c r="DB1053" s="14"/>
      <c r="DC1053" s="27">
        <v>1552.58</v>
      </c>
      <c r="DD1053" s="27">
        <v>1330.49</v>
      </c>
      <c r="DE1053" s="27">
        <v>1216.46</v>
      </c>
      <c r="DF1053" s="27"/>
      <c r="DG1053" s="27">
        <v>1250.27</v>
      </c>
      <c r="DH1053" s="27">
        <v>1243.79</v>
      </c>
      <c r="DI1053" s="27">
        <v>1216.46</v>
      </c>
      <c r="DJ1053" s="27">
        <v>1228.08</v>
      </c>
      <c r="DK1053" s="27"/>
      <c r="DL1053" s="27"/>
      <c r="DM1053" s="27"/>
      <c r="DN1053" s="31" t="s">
        <v>5128</v>
      </c>
      <c r="DO1053" s="31" t="s">
        <v>6789</v>
      </c>
      <c r="DP1053" s="32" t="e">
        <f t="shared" si="915"/>
        <v>#VALUE!</v>
      </c>
      <c r="DQ1053" s="32" t="e">
        <f t="shared" si="916"/>
        <v>#VALUE!</v>
      </c>
    </row>
    <row r="1054" spans="1:121" x14ac:dyDescent="0.3">
      <c r="B1054">
        <v>1151</v>
      </c>
      <c r="C1054" s="1" t="s">
        <v>2705</v>
      </c>
      <c r="D1054" s="2" t="s">
        <v>1351</v>
      </c>
      <c r="E1054" s="3" t="s">
        <v>2915</v>
      </c>
      <c r="F1054" s="3" t="s">
        <v>2933</v>
      </c>
      <c r="G1054" s="4" t="s">
        <v>2935</v>
      </c>
      <c r="H1054" s="4"/>
      <c r="I1054" s="4" t="s">
        <v>2861</v>
      </c>
      <c r="J1054" s="15">
        <v>20600</v>
      </c>
      <c r="K1054" s="7" t="s">
        <v>6619</v>
      </c>
      <c r="L1054" s="15">
        <v>9567333</v>
      </c>
      <c r="M1054" s="16">
        <f t="shared" si="914"/>
        <v>1970.870598</v>
      </c>
      <c r="N1054" s="17">
        <v>1.86</v>
      </c>
      <c r="O1054" s="18">
        <v>14.246196403872752</v>
      </c>
      <c r="P1054" s="18">
        <v>13.037974683544304</v>
      </c>
      <c r="Q1054" s="18">
        <v>0.52249999999999996</v>
      </c>
      <c r="R1054" s="18">
        <v>5.8100000000000005</v>
      </c>
      <c r="S1054" s="9">
        <f t="shared" si="921"/>
        <v>0.2651215375918598</v>
      </c>
      <c r="T1054" s="9">
        <f t="shared" si="922"/>
        <v>1.0173535791757049</v>
      </c>
      <c r="U1054" s="9">
        <f t="shared" si="923"/>
        <v>0.27516778523489932</v>
      </c>
      <c r="V1054" s="9">
        <f t="shared" si="924"/>
        <v>0.7192982456140351</v>
      </c>
      <c r="W1054" s="9">
        <f t="shared" si="925"/>
        <v>0.28799999999999998</v>
      </c>
      <c r="X1054" s="9">
        <f t="shared" si="926"/>
        <v>0.58064516129032262</v>
      </c>
      <c r="Y1054" s="10">
        <v>1431</v>
      </c>
      <c r="Z1054" s="10">
        <v>1229</v>
      </c>
      <c r="AA1054" s="10">
        <v>1769</v>
      </c>
      <c r="AB1054" s="10">
        <v>469</v>
      </c>
      <c r="AC1054" s="21"/>
      <c r="AD1054" s="10">
        <v>450</v>
      </c>
      <c r="AE1054" s="10">
        <v>461</v>
      </c>
      <c r="AF1054" s="10">
        <v>471</v>
      </c>
      <c r="AG1054" s="24">
        <v>431</v>
      </c>
      <c r="AH1054" s="10">
        <v>416</v>
      </c>
      <c r="AI1054" s="5">
        <v>469</v>
      </c>
      <c r="AJ1054" s="5">
        <v>471</v>
      </c>
      <c r="AK1054" s="10">
        <v>147</v>
      </c>
      <c r="AL1054" s="10">
        <v>95</v>
      </c>
      <c r="AM1054" s="10">
        <v>149</v>
      </c>
      <c r="AN1054" s="10">
        <v>41</v>
      </c>
      <c r="AO1054" s="10"/>
      <c r="AP1054" s="11">
        <v>34</v>
      </c>
      <c r="AQ1054" s="11">
        <v>57</v>
      </c>
      <c r="AR1054" s="11">
        <v>28</v>
      </c>
      <c r="AS1054" s="11">
        <v>35</v>
      </c>
      <c r="AT1054" s="11">
        <v>37</v>
      </c>
      <c r="AU1054" s="11">
        <v>41</v>
      </c>
      <c r="AV1054" s="10">
        <v>28</v>
      </c>
      <c r="AW1054" s="10">
        <v>118</v>
      </c>
      <c r="AX1054" s="10">
        <v>127</v>
      </c>
      <c r="AY1054" s="10">
        <v>125</v>
      </c>
      <c r="AZ1054" s="10">
        <v>36</v>
      </c>
      <c r="BA1054" s="10"/>
      <c r="BB1054" s="10">
        <v>38</v>
      </c>
      <c r="BC1054" s="10">
        <v>62</v>
      </c>
      <c r="BD1054" s="10">
        <v>-4</v>
      </c>
      <c r="BE1054" s="10">
        <v>33</v>
      </c>
      <c r="BF1054" s="10">
        <v>32</v>
      </c>
      <c r="BG1054" s="10">
        <v>36</v>
      </c>
      <c r="BH1054" s="10">
        <v>-4</v>
      </c>
      <c r="BI1054" s="12">
        <f t="shared" si="927"/>
        <v>0.10272536687631027</v>
      </c>
      <c r="BJ1054" s="12">
        <f t="shared" si="928"/>
        <v>7.7298616761594788E-2</v>
      </c>
      <c r="BK1054" s="12">
        <f t="shared" si="929"/>
        <v>8.4228377614471453E-2</v>
      </c>
      <c r="BL1054" s="12">
        <f t="shared" si="930"/>
        <v>8.7420042643923238E-2</v>
      </c>
      <c r="BM1054" s="12"/>
      <c r="BN1054" s="12">
        <f t="shared" si="931"/>
        <v>7.5555555555555556E-2</v>
      </c>
      <c r="BO1054" s="12">
        <f t="shared" si="932"/>
        <v>0.12364425162689804</v>
      </c>
      <c r="BP1054" s="12">
        <f t="shared" si="933"/>
        <v>5.9447983014861996E-2</v>
      </c>
      <c r="BQ1054" s="12">
        <f t="shared" si="934"/>
        <v>8.1206496519721574E-2</v>
      </c>
      <c r="BR1054" s="12">
        <f t="shared" si="935"/>
        <v>8.8942307692307696E-2</v>
      </c>
      <c r="BS1054" s="12">
        <f t="shared" si="936"/>
        <v>8.7420042643923238E-2</v>
      </c>
      <c r="BT1054" s="12"/>
      <c r="BU1054" s="12">
        <f t="shared" si="937"/>
        <v>8.2459818308874916E-2</v>
      </c>
      <c r="BV1054" s="12">
        <f t="shared" si="938"/>
        <v>0.10333604556550041</v>
      </c>
      <c r="BW1054" s="12">
        <f t="shared" si="939"/>
        <v>7.066139061616733E-2</v>
      </c>
      <c r="BX1054" s="12">
        <f t="shared" si="940"/>
        <v>7.6759061833688705E-2</v>
      </c>
      <c r="BY1054" s="12"/>
      <c r="BZ1054" s="12">
        <f t="shared" si="941"/>
        <v>8.4444444444444447E-2</v>
      </c>
      <c r="CA1054" s="12">
        <f t="shared" si="942"/>
        <v>0.13449023861171366</v>
      </c>
      <c r="CB1054" s="12">
        <f t="shared" si="943"/>
        <v>-8.4925690021231421E-3</v>
      </c>
      <c r="CC1054" s="12">
        <f t="shared" si="944"/>
        <v>7.6566125290023199E-2</v>
      </c>
      <c r="CD1054" s="12">
        <f t="shared" si="945"/>
        <v>7.6923076923076927E-2</v>
      </c>
      <c r="CE1054" s="12">
        <f t="shared" si="946"/>
        <v>7.6759061833688705E-2</v>
      </c>
      <c r="CF1054" s="12"/>
      <c r="CG1054" s="12">
        <v>6.66</v>
      </c>
      <c r="CH1054" s="12">
        <v>6.69</v>
      </c>
      <c r="CI1054" s="12">
        <v>6.19</v>
      </c>
      <c r="CJ1054" s="12">
        <v>0</v>
      </c>
      <c r="CK1054" s="12">
        <v>6.78</v>
      </c>
      <c r="CL1054" s="12">
        <v>7.62</v>
      </c>
      <c r="CM1054" s="12">
        <v>6.19</v>
      </c>
      <c r="CN1054" s="12">
        <v>6.29</v>
      </c>
      <c r="CO1054" s="12">
        <v>5.9</v>
      </c>
      <c r="CP1054" s="12"/>
      <c r="CQ1054" s="12"/>
      <c r="CR1054" s="13">
        <v>33.65</v>
      </c>
      <c r="CS1054" s="13">
        <v>29.94</v>
      </c>
      <c r="CT1054" s="13">
        <v>25.21</v>
      </c>
      <c r="CU1054" s="13"/>
      <c r="CV1054" s="13">
        <v>33.01</v>
      </c>
      <c r="CW1054" s="13">
        <v>30.15</v>
      </c>
      <c r="CX1054" s="13">
        <v>25.21</v>
      </c>
      <c r="CY1054" s="13">
        <v>27.73</v>
      </c>
      <c r="CZ1054" s="14">
        <v>27.22</v>
      </c>
      <c r="DA1054" s="14"/>
      <c r="DB1054" s="14"/>
      <c r="DC1054" s="27">
        <v>3572.85</v>
      </c>
      <c r="DD1054" s="27">
        <v>3836.21</v>
      </c>
      <c r="DE1054" s="27">
        <v>4094.7</v>
      </c>
      <c r="DF1054" s="27"/>
      <c r="DG1054" s="27">
        <v>3975.27</v>
      </c>
      <c r="DH1054" s="27">
        <v>4103.43</v>
      </c>
      <c r="DI1054" s="27">
        <v>4094.7</v>
      </c>
      <c r="DJ1054" s="27">
        <v>4124.22</v>
      </c>
      <c r="DK1054" s="27"/>
      <c r="DL1054" s="27"/>
      <c r="DM1054" s="27"/>
      <c r="DN1054" s="31" t="s">
        <v>5128</v>
      </c>
      <c r="DO1054" s="31" t="s">
        <v>6620</v>
      </c>
      <c r="DP1054" s="32" t="e">
        <f t="shared" si="915"/>
        <v>#VALUE!</v>
      </c>
      <c r="DQ1054" s="32" t="e">
        <f t="shared" si="916"/>
        <v>#VALUE!</v>
      </c>
    </row>
    <row r="1055" spans="1:121" x14ac:dyDescent="0.3">
      <c r="B1055">
        <v>1269</v>
      </c>
      <c r="C1055" s="1" t="s">
        <v>2676</v>
      </c>
      <c r="D1055" s="2" t="s">
        <v>1322</v>
      </c>
      <c r="E1055" s="3" t="s">
        <v>2891</v>
      </c>
      <c r="F1055" s="3" t="s">
        <v>2920</v>
      </c>
      <c r="G1055" s="4" t="s">
        <v>2921</v>
      </c>
      <c r="H1055" s="4"/>
      <c r="I1055" s="4" t="s">
        <v>3056</v>
      </c>
      <c r="J1055" s="15">
        <v>5650</v>
      </c>
      <c r="K1055" s="7" t="s">
        <v>5569</v>
      </c>
      <c r="L1055" s="15">
        <v>34869420</v>
      </c>
      <c r="M1055" s="16">
        <f t="shared" si="914"/>
        <v>1970.1222299999999</v>
      </c>
      <c r="N1055" s="17">
        <v>2.4500000000000002</v>
      </c>
      <c r="O1055" s="18">
        <v>25.681818181818183</v>
      </c>
      <c r="P1055" s="18">
        <v>-28.25</v>
      </c>
      <c r="Q1055" s="18">
        <v>0.6100000000000001</v>
      </c>
      <c r="R1055" s="18">
        <v>7.49</v>
      </c>
      <c r="S1055" s="9">
        <f t="shared" si="921"/>
        <v>0.17207139265962795</v>
      </c>
      <c r="T1055" s="9">
        <f t="shared" si="922"/>
        <v>0.72280887011615624</v>
      </c>
      <c r="U1055" s="9">
        <f t="shared" si="923"/>
        <v>0.18562874251497005</v>
      </c>
      <c r="V1055" s="9">
        <f t="shared" si="924"/>
        <v>0.75609756097560976</v>
      </c>
      <c r="W1055" s="9">
        <f t="shared" si="925"/>
        <v>0.11971830985915492</v>
      </c>
      <c r="X1055" s="9">
        <f t="shared" si="926"/>
        <v>0.47222222222222221</v>
      </c>
      <c r="Y1055" s="10">
        <v>4901</v>
      </c>
      <c r="Z1055" s="10">
        <v>8309</v>
      </c>
      <c r="AA1055" s="10">
        <v>7956</v>
      </c>
      <c r="AB1055" s="10">
        <v>1369</v>
      </c>
      <c r="AC1055" s="21"/>
      <c r="AD1055" s="10">
        <v>2027</v>
      </c>
      <c r="AE1055" s="10">
        <v>1894</v>
      </c>
      <c r="AF1055" s="10">
        <v>2143</v>
      </c>
      <c r="AG1055" s="24">
        <v>1707</v>
      </c>
      <c r="AH1055" s="10">
        <v>1481</v>
      </c>
      <c r="AI1055" s="5">
        <v>1369</v>
      </c>
      <c r="AJ1055" s="5">
        <v>2143</v>
      </c>
      <c r="AK1055" s="10">
        <v>136</v>
      </c>
      <c r="AL1055" s="10">
        <v>186</v>
      </c>
      <c r="AM1055" s="10">
        <v>167</v>
      </c>
      <c r="AN1055" s="10">
        <v>31</v>
      </c>
      <c r="AO1055" s="10"/>
      <c r="AP1055" s="11">
        <v>57</v>
      </c>
      <c r="AQ1055" s="11">
        <v>41</v>
      </c>
      <c r="AR1055" s="11">
        <v>33</v>
      </c>
      <c r="AS1055" s="11">
        <v>44</v>
      </c>
      <c r="AT1055" s="11">
        <v>39</v>
      </c>
      <c r="AU1055" s="11">
        <v>31</v>
      </c>
      <c r="AV1055" s="10">
        <v>33</v>
      </c>
      <c r="AW1055" s="10">
        <v>151</v>
      </c>
      <c r="AX1055" s="10">
        <v>163</v>
      </c>
      <c r="AY1055" s="10">
        <v>142</v>
      </c>
      <c r="AZ1055" s="10">
        <v>17</v>
      </c>
      <c r="BA1055" s="10"/>
      <c r="BB1055" s="10">
        <v>53</v>
      </c>
      <c r="BC1055" s="10">
        <v>36</v>
      </c>
      <c r="BD1055" s="10">
        <v>25</v>
      </c>
      <c r="BE1055" s="10">
        <v>45</v>
      </c>
      <c r="BF1055" s="10">
        <v>29</v>
      </c>
      <c r="BG1055" s="10">
        <v>17</v>
      </c>
      <c r="BH1055" s="10">
        <v>25</v>
      </c>
      <c r="BI1055" s="12">
        <f t="shared" si="927"/>
        <v>2.7749438890022446E-2</v>
      </c>
      <c r="BJ1055" s="12">
        <f t="shared" si="928"/>
        <v>2.2385365266578409E-2</v>
      </c>
      <c r="BK1055" s="12">
        <f t="shared" si="929"/>
        <v>2.0990447461035695E-2</v>
      </c>
      <c r="BL1055" s="12">
        <f t="shared" si="930"/>
        <v>2.2644265887509132E-2</v>
      </c>
      <c r="BM1055" s="12"/>
      <c r="BN1055" s="12">
        <f t="shared" si="931"/>
        <v>2.8120374938332512E-2</v>
      </c>
      <c r="BO1055" s="12">
        <f t="shared" si="932"/>
        <v>2.1647307286166841E-2</v>
      </c>
      <c r="BP1055" s="12">
        <f t="shared" si="933"/>
        <v>1.5398973401773215E-2</v>
      </c>
      <c r="BQ1055" s="12">
        <f t="shared" si="934"/>
        <v>2.5776215582893967E-2</v>
      </c>
      <c r="BR1055" s="12">
        <f t="shared" si="935"/>
        <v>2.6333558406482108E-2</v>
      </c>
      <c r="BS1055" s="12">
        <f t="shared" si="936"/>
        <v>2.2644265887509132E-2</v>
      </c>
      <c r="BT1055" s="12"/>
      <c r="BU1055" s="12">
        <f t="shared" si="937"/>
        <v>3.0810038767598448E-2</v>
      </c>
      <c r="BV1055" s="12">
        <f t="shared" si="938"/>
        <v>1.9617282464797207E-2</v>
      </c>
      <c r="BW1055" s="12">
        <f t="shared" si="939"/>
        <v>1.7848164906988435E-2</v>
      </c>
      <c r="BX1055" s="12">
        <f t="shared" si="940"/>
        <v>1.241782322863404E-2</v>
      </c>
      <c r="BY1055" s="12"/>
      <c r="BZ1055" s="12">
        <f t="shared" si="941"/>
        <v>2.6147015293537246E-2</v>
      </c>
      <c r="CA1055" s="12">
        <f t="shared" si="942"/>
        <v>1.9007391763463569E-2</v>
      </c>
      <c r="CB1055" s="12">
        <f t="shared" si="943"/>
        <v>1.1665888940737284E-2</v>
      </c>
      <c r="CC1055" s="12">
        <f t="shared" si="944"/>
        <v>2.6362038664323375E-2</v>
      </c>
      <c r="CD1055" s="12">
        <f t="shared" si="945"/>
        <v>1.9581363943281565E-2</v>
      </c>
      <c r="CE1055" s="12">
        <f t="shared" si="946"/>
        <v>1.241782322863404E-2</v>
      </c>
      <c r="CF1055" s="12"/>
      <c r="CG1055" s="12">
        <v>10.48</v>
      </c>
      <c r="CH1055" s="12">
        <v>10.57</v>
      </c>
      <c r="CI1055" s="12">
        <v>8.75</v>
      </c>
      <c r="CJ1055" s="12">
        <v>0</v>
      </c>
      <c r="CK1055" s="12">
        <v>10.95</v>
      </c>
      <c r="CL1055" s="12">
        <v>11.11</v>
      </c>
      <c r="CM1055" s="12">
        <v>8.74</v>
      </c>
      <c r="CN1055" s="12">
        <v>9.9499999999999993</v>
      </c>
      <c r="CO1055" s="12">
        <v>8.32</v>
      </c>
      <c r="CP1055" s="12"/>
      <c r="CQ1055" s="12"/>
      <c r="CR1055" s="13">
        <v>80.94</v>
      </c>
      <c r="CS1055" s="13">
        <v>75.17</v>
      </c>
      <c r="CT1055" s="13">
        <v>71.27</v>
      </c>
      <c r="CU1055" s="13"/>
      <c r="CV1055" s="13">
        <v>70.349999999999994</v>
      </c>
      <c r="CW1055" s="13">
        <v>68.45</v>
      </c>
      <c r="CX1055" s="13">
        <v>71.27</v>
      </c>
      <c r="CY1055" s="13">
        <v>74.14</v>
      </c>
      <c r="CZ1055" s="14">
        <v>72.62</v>
      </c>
      <c r="DA1055" s="14"/>
      <c r="DB1055" s="14"/>
      <c r="DC1055" s="27">
        <v>777.38</v>
      </c>
      <c r="DD1055" s="27">
        <v>847.93</v>
      </c>
      <c r="DE1055" s="27">
        <v>898.68</v>
      </c>
      <c r="DF1055" s="27"/>
      <c r="DG1055" s="27">
        <v>863.44</v>
      </c>
      <c r="DH1055" s="27">
        <v>884.13</v>
      </c>
      <c r="DI1055" s="27">
        <v>898.68</v>
      </c>
      <c r="DJ1055" s="27">
        <v>894.06</v>
      </c>
      <c r="DK1055" s="27"/>
      <c r="DL1055" s="27"/>
      <c r="DM1055" s="27"/>
      <c r="DN1055" s="31" t="s">
        <v>5128</v>
      </c>
      <c r="DO1055" s="31" t="s">
        <v>6304</v>
      </c>
      <c r="DP1055" s="32" t="e">
        <f t="shared" si="915"/>
        <v>#VALUE!</v>
      </c>
      <c r="DQ1055" s="32" t="e">
        <f t="shared" si="916"/>
        <v>#VALUE!</v>
      </c>
    </row>
    <row r="1056" spans="1:121" x14ac:dyDescent="0.3">
      <c r="B1056">
        <v>1263</v>
      </c>
      <c r="C1056" s="1" t="s">
        <v>3224</v>
      </c>
      <c r="D1056" s="2" t="s">
        <v>3225</v>
      </c>
      <c r="E1056" s="3" t="s">
        <v>2891</v>
      </c>
      <c r="F1056" s="3" t="s">
        <v>2961</v>
      </c>
      <c r="G1056" s="4" t="s">
        <v>3041</v>
      </c>
      <c r="H1056" s="4"/>
      <c r="I1056" s="4" t="s">
        <v>3100</v>
      </c>
      <c r="J1056" s="15">
        <v>6750</v>
      </c>
      <c r="K1056" s="7" t="s">
        <v>5657</v>
      </c>
      <c r="L1056" s="15">
        <v>29175435</v>
      </c>
      <c r="M1056" s="16">
        <f t="shared" si="914"/>
        <v>1969.3418624999999</v>
      </c>
      <c r="N1056" s="17">
        <v>2.63</v>
      </c>
      <c r="O1056" s="18">
        <v>18.91</v>
      </c>
      <c r="P1056" s="18">
        <v>-3.817873303167421</v>
      </c>
      <c r="Q1056" s="18">
        <v>0.65</v>
      </c>
      <c r="R1056" s="18">
        <v>3.79</v>
      </c>
      <c r="S1056" s="9">
        <f t="shared" si="921"/>
        <v>0.22248499181371656</v>
      </c>
      <c r="T1056" s="9">
        <f t="shared" si="922"/>
        <v>0.9251134644478064</v>
      </c>
      <c r="U1056" s="9">
        <f t="shared" si="923"/>
        <v>0.73076923076923073</v>
      </c>
      <c r="V1056" s="9">
        <f t="shared" si="924"/>
        <v>1.2666666666666666</v>
      </c>
      <c r="W1056" s="9">
        <f t="shared" si="925"/>
        <v>-3.04</v>
      </c>
      <c r="X1056" s="9">
        <f t="shared" si="926"/>
        <v>8</v>
      </c>
      <c r="Y1056" s="10">
        <v>6132</v>
      </c>
      <c r="Z1056" s="10">
        <v>5679</v>
      </c>
      <c r="AA1056" s="10">
        <v>5497</v>
      </c>
      <c r="AB1056" s="10">
        <v>1223</v>
      </c>
      <c r="AC1056" s="21"/>
      <c r="AD1056" s="10">
        <v>1497</v>
      </c>
      <c r="AE1056" s="10">
        <v>1322</v>
      </c>
      <c r="AF1056" s="10">
        <v>1237</v>
      </c>
      <c r="AG1056" s="24">
        <v>1326</v>
      </c>
      <c r="AH1056" s="10">
        <v>1214</v>
      </c>
      <c r="AI1056" s="5">
        <v>1223</v>
      </c>
      <c r="AJ1056" s="5">
        <v>1237</v>
      </c>
      <c r="AK1056" s="10">
        <v>460</v>
      </c>
      <c r="AL1056" s="10">
        <v>253</v>
      </c>
      <c r="AM1056" s="10">
        <v>26</v>
      </c>
      <c r="AN1056" s="10">
        <v>19</v>
      </c>
      <c r="AO1056" s="10"/>
      <c r="AP1056" s="11">
        <v>16</v>
      </c>
      <c r="AQ1056" s="11">
        <v>15</v>
      </c>
      <c r="AR1056" s="11">
        <v>-41</v>
      </c>
      <c r="AS1056" s="11">
        <v>13</v>
      </c>
      <c r="AT1056" s="11">
        <v>-16</v>
      </c>
      <c r="AU1056" s="11">
        <v>19</v>
      </c>
      <c r="AV1056" s="10">
        <v>-41</v>
      </c>
      <c r="AW1056" s="10">
        <v>266</v>
      </c>
      <c r="AX1056" s="10">
        <v>149</v>
      </c>
      <c r="AY1056" s="10">
        <v>-50</v>
      </c>
      <c r="AZ1056" s="10">
        <v>152</v>
      </c>
      <c r="BA1056" s="10"/>
      <c r="BB1056" s="10">
        <v>11</v>
      </c>
      <c r="BC1056" s="10">
        <v>19</v>
      </c>
      <c r="BD1056" s="10">
        <v>-87</v>
      </c>
      <c r="BE1056" s="10">
        <v>11</v>
      </c>
      <c r="BF1056" s="10">
        <v>-24</v>
      </c>
      <c r="BG1056" s="10">
        <v>152</v>
      </c>
      <c r="BH1056" s="10">
        <v>-87</v>
      </c>
      <c r="BI1056" s="12">
        <f t="shared" si="927"/>
        <v>7.5016307893020218E-2</v>
      </c>
      <c r="BJ1056" s="12">
        <f t="shared" si="928"/>
        <v>4.4550096848036624E-2</v>
      </c>
      <c r="BK1056" s="12">
        <f t="shared" si="929"/>
        <v>4.729852646898308E-3</v>
      </c>
      <c r="BL1056" s="12">
        <f t="shared" si="930"/>
        <v>1.5535568274734259E-2</v>
      </c>
      <c r="BM1056" s="12"/>
      <c r="BN1056" s="12">
        <f t="shared" si="931"/>
        <v>1.068804275217101E-2</v>
      </c>
      <c r="BO1056" s="12">
        <f t="shared" si="932"/>
        <v>1.1346444780635401E-2</v>
      </c>
      <c r="BP1056" s="12">
        <f t="shared" si="933"/>
        <v>-3.3144704931285365E-2</v>
      </c>
      <c r="BQ1056" s="12">
        <f t="shared" si="934"/>
        <v>9.8039215686274508E-3</v>
      </c>
      <c r="BR1056" s="12">
        <f t="shared" si="935"/>
        <v>-1.3179571663920923E-2</v>
      </c>
      <c r="BS1056" s="12">
        <f t="shared" si="936"/>
        <v>1.5535568274734259E-2</v>
      </c>
      <c r="BT1056" s="12"/>
      <c r="BU1056" s="12">
        <f t="shared" si="937"/>
        <v>4.3378995433789952E-2</v>
      </c>
      <c r="BV1056" s="12">
        <f t="shared" si="938"/>
        <v>2.6237013558725129E-2</v>
      </c>
      <c r="BW1056" s="12">
        <f t="shared" si="939"/>
        <v>-9.0958704748044395E-3</v>
      </c>
      <c r="BX1056" s="12">
        <f t="shared" si="940"/>
        <v>0.12428454619787407</v>
      </c>
      <c r="BY1056" s="12"/>
      <c r="BZ1056" s="12">
        <f t="shared" si="941"/>
        <v>7.3480293921175683E-3</v>
      </c>
      <c r="CA1056" s="12">
        <f t="shared" si="942"/>
        <v>1.4372163388804841E-2</v>
      </c>
      <c r="CB1056" s="12">
        <f t="shared" si="943"/>
        <v>-7.0331447049312851E-2</v>
      </c>
      <c r="CC1056" s="12">
        <f t="shared" si="944"/>
        <v>8.2956259426847662E-3</v>
      </c>
      <c r="CD1056" s="12">
        <f t="shared" si="945"/>
        <v>-1.9769357495881382E-2</v>
      </c>
      <c r="CE1056" s="12">
        <f t="shared" si="946"/>
        <v>0.12428454619787407</v>
      </c>
      <c r="CF1056" s="12"/>
      <c r="CG1056" s="12">
        <v>9.0299999999999994</v>
      </c>
      <c r="CH1056" s="12">
        <v>5.18</v>
      </c>
      <c r="CI1056" s="12">
        <v>-3.23</v>
      </c>
      <c r="CJ1056" s="12">
        <v>0</v>
      </c>
      <c r="CK1056" s="12">
        <v>0.84</v>
      </c>
      <c r="CL1056" s="12">
        <v>0.41</v>
      </c>
      <c r="CM1056" s="12">
        <v>-3.23</v>
      </c>
      <c r="CN1056" s="12">
        <v>-3.1</v>
      </c>
      <c r="CO1056" s="12">
        <v>-4.2699999999999996</v>
      </c>
      <c r="CP1056" s="12"/>
      <c r="CQ1056" s="12"/>
      <c r="CR1056" s="13">
        <v>128.44999999999999</v>
      </c>
      <c r="CS1056" s="13">
        <v>140.76</v>
      </c>
      <c r="CT1056" s="13">
        <v>141.08000000000001</v>
      </c>
      <c r="CU1056" s="13"/>
      <c r="CV1056" s="13">
        <v>143.04</v>
      </c>
      <c r="CW1056" s="13">
        <v>139.27000000000001</v>
      </c>
      <c r="CX1056" s="13">
        <v>141.08000000000001</v>
      </c>
      <c r="CY1056" s="13">
        <v>145.22</v>
      </c>
      <c r="CZ1056" s="14">
        <v>150.68</v>
      </c>
      <c r="DA1056" s="14"/>
      <c r="DB1056" s="14"/>
      <c r="DC1056" s="27">
        <v>1045.75</v>
      </c>
      <c r="DD1056" s="27">
        <v>1093.8599999999999</v>
      </c>
      <c r="DE1056" s="27">
        <v>1041.4000000000001</v>
      </c>
      <c r="DF1056" s="27"/>
      <c r="DG1056" s="27">
        <v>1081.25</v>
      </c>
      <c r="DH1056" s="27">
        <v>1082.03</v>
      </c>
      <c r="DI1056" s="27">
        <v>1041.4000000000001</v>
      </c>
      <c r="DJ1056" s="27">
        <v>1036.74</v>
      </c>
      <c r="DK1056" s="27"/>
      <c r="DL1056" s="27"/>
      <c r="DM1056" s="27"/>
      <c r="DN1056" s="31" t="s">
        <v>5128</v>
      </c>
      <c r="DO1056" s="31" t="s">
        <v>6733</v>
      </c>
      <c r="DP1056" s="32" t="e">
        <f t="shared" si="915"/>
        <v>#VALUE!</v>
      </c>
      <c r="DQ1056" s="32" t="e">
        <f t="shared" si="916"/>
        <v>#VALUE!</v>
      </c>
    </row>
    <row r="1057" spans="1:121" x14ac:dyDescent="0.3">
      <c r="B1057">
        <v>1122</v>
      </c>
      <c r="C1057" s="1" t="s">
        <v>2617</v>
      </c>
      <c r="D1057" s="2" t="s">
        <v>1263</v>
      </c>
      <c r="E1057" s="3" t="s">
        <v>2915</v>
      </c>
      <c r="F1057" s="3" t="s">
        <v>2941</v>
      </c>
      <c r="G1057" s="4" t="s">
        <v>2979</v>
      </c>
      <c r="H1057" s="4"/>
      <c r="I1057" s="4" t="s">
        <v>2931</v>
      </c>
      <c r="J1057" s="15">
        <v>12700</v>
      </c>
      <c r="K1057" s="7" t="s">
        <v>5213</v>
      </c>
      <c r="L1057" s="15">
        <v>15412798</v>
      </c>
      <c r="M1057" s="16">
        <f t="shared" si="914"/>
        <v>1957.425346</v>
      </c>
      <c r="N1057" s="17">
        <v>6.15</v>
      </c>
      <c r="O1057" s="18">
        <v>13.971397139713972</v>
      </c>
      <c r="P1057" s="18">
        <v>-16.282051282051281</v>
      </c>
      <c r="Q1057" s="18">
        <v>0.73750000000000004</v>
      </c>
      <c r="R1057" s="18">
        <v>12.905000000000001</v>
      </c>
      <c r="S1057" s="9">
        <f t="shared" si="921"/>
        <v>0.2843874391862008</v>
      </c>
      <c r="T1057" s="9">
        <f t="shared" si="922"/>
        <v>2.6903765690376571</v>
      </c>
      <c r="U1057" s="9">
        <f t="shared" si="923"/>
        <v>0.40772532188841204</v>
      </c>
      <c r="V1057" s="9">
        <f t="shared" si="924"/>
        <v>-9.5</v>
      </c>
      <c r="W1057" s="9">
        <f t="shared" si="925"/>
        <v>0.34693877551020408</v>
      </c>
      <c r="X1057" s="9">
        <f t="shared" si="926"/>
        <v>7.5555555555555554</v>
      </c>
      <c r="Y1057" s="10">
        <v>1861</v>
      </c>
      <c r="Z1057" s="10">
        <v>2435</v>
      </c>
      <c r="AA1057" s="10">
        <v>2261</v>
      </c>
      <c r="AB1057" s="10">
        <v>643</v>
      </c>
      <c r="AC1057" s="21"/>
      <c r="AD1057" s="10">
        <v>700</v>
      </c>
      <c r="AE1057" s="10">
        <v>239</v>
      </c>
      <c r="AF1057" s="10">
        <v>479</v>
      </c>
      <c r="AG1057" s="24">
        <v>647</v>
      </c>
      <c r="AH1057" s="10">
        <v>231</v>
      </c>
      <c r="AI1057" s="5">
        <v>643</v>
      </c>
      <c r="AJ1057" s="5">
        <v>479</v>
      </c>
      <c r="AK1057" s="10">
        <v>18</v>
      </c>
      <c r="AL1057" s="10">
        <v>229</v>
      </c>
      <c r="AM1057" s="10">
        <v>233</v>
      </c>
      <c r="AN1057" s="10">
        <v>95</v>
      </c>
      <c r="AO1057" s="10"/>
      <c r="AP1057" s="11">
        <v>97</v>
      </c>
      <c r="AQ1057" s="11">
        <v>-10</v>
      </c>
      <c r="AR1057" s="11">
        <v>35</v>
      </c>
      <c r="AS1057" s="11">
        <v>113</v>
      </c>
      <c r="AT1057" s="11">
        <v>-2</v>
      </c>
      <c r="AU1057" s="11">
        <v>95</v>
      </c>
      <c r="AV1057" s="10">
        <v>35</v>
      </c>
      <c r="AW1057" s="10">
        <v>-18</v>
      </c>
      <c r="AX1057" s="10">
        <v>255</v>
      </c>
      <c r="AY1057" s="10">
        <v>196</v>
      </c>
      <c r="AZ1057" s="10">
        <v>68</v>
      </c>
      <c r="BA1057" s="10"/>
      <c r="BB1057" s="10">
        <v>83</v>
      </c>
      <c r="BC1057" s="10">
        <v>9</v>
      </c>
      <c r="BD1057" s="10">
        <v>17</v>
      </c>
      <c r="BE1057" s="10">
        <v>113</v>
      </c>
      <c r="BF1057" s="10">
        <v>-6</v>
      </c>
      <c r="BG1057" s="10">
        <v>68</v>
      </c>
      <c r="BH1057" s="10">
        <v>17</v>
      </c>
      <c r="BI1057" s="12">
        <f t="shared" si="927"/>
        <v>9.6722192369693705E-3</v>
      </c>
      <c r="BJ1057" s="12">
        <f t="shared" si="928"/>
        <v>9.4045174537987677E-2</v>
      </c>
      <c r="BK1057" s="12">
        <f t="shared" si="929"/>
        <v>0.10305174701459531</v>
      </c>
      <c r="BL1057" s="12">
        <f t="shared" si="930"/>
        <v>0.14774494556765164</v>
      </c>
      <c r="BM1057" s="12"/>
      <c r="BN1057" s="12">
        <f t="shared" si="931"/>
        <v>0.13857142857142857</v>
      </c>
      <c r="BO1057" s="12">
        <f t="shared" si="932"/>
        <v>-4.1841004184100417E-2</v>
      </c>
      <c r="BP1057" s="12">
        <f t="shared" si="933"/>
        <v>7.3068893528183715E-2</v>
      </c>
      <c r="BQ1057" s="12">
        <f t="shared" si="934"/>
        <v>0.17465224111282843</v>
      </c>
      <c r="BR1057" s="12">
        <f t="shared" si="935"/>
        <v>-8.658008658008658E-3</v>
      </c>
      <c r="BS1057" s="12">
        <f t="shared" si="936"/>
        <v>0.14774494556765164</v>
      </c>
      <c r="BT1057" s="12"/>
      <c r="BU1057" s="12">
        <f t="shared" si="937"/>
        <v>-9.6722192369693705E-3</v>
      </c>
      <c r="BV1057" s="12">
        <f t="shared" si="938"/>
        <v>0.10472279260780287</v>
      </c>
      <c r="BW1057" s="12">
        <f t="shared" si="939"/>
        <v>8.6687306501547989E-2</v>
      </c>
      <c r="BX1057" s="12">
        <f t="shared" si="940"/>
        <v>0.10575427682737169</v>
      </c>
      <c r="BY1057" s="12"/>
      <c r="BZ1057" s="12">
        <f t="shared" si="941"/>
        <v>0.11857142857142858</v>
      </c>
      <c r="CA1057" s="12">
        <f t="shared" si="942"/>
        <v>3.7656903765690378E-2</v>
      </c>
      <c r="CB1057" s="12">
        <f t="shared" si="943"/>
        <v>3.5490605427974949E-2</v>
      </c>
      <c r="CC1057" s="12">
        <f t="shared" si="944"/>
        <v>0.17465224111282843</v>
      </c>
      <c r="CD1057" s="12">
        <f t="shared" si="945"/>
        <v>-2.5974025974025976E-2</v>
      </c>
      <c r="CE1057" s="12">
        <f t="shared" si="946"/>
        <v>0.10575427682737169</v>
      </c>
      <c r="CF1057" s="12"/>
      <c r="CG1057" s="12">
        <v>-0.82</v>
      </c>
      <c r="CH1057" s="12">
        <v>22.73</v>
      </c>
      <c r="CI1057" s="12">
        <v>15.7</v>
      </c>
      <c r="CJ1057" s="12">
        <v>0</v>
      </c>
      <c r="CK1057" s="12">
        <v>25</v>
      </c>
      <c r="CL1057" s="12">
        <v>17.18</v>
      </c>
      <c r="CM1057" s="12">
        <v>15.7</v>
      </c>
      <c r="CN1057" s="12">
        <v>17.14</v>
      </c>
      <c r="CO1057" s="12">
        <v>9.89</v>
      </c>
      <c r="CP1057" s="12"/>
      <c r="CQ1057" s="12"/>
      <c r="CR1057" s="13">
        <v>78.900000000000006</v>
      </c>
      <c r="CS1057" s="13">
        <v>78.5</v>
      </c>
      <c r="CT1057" s="13">
        <v>52.34</v>
      </c>
      <c r="CU1057" s="13"/>
      <c r="CV1057" s="13">
        <v>63.67</v>
      </c>
      <c r="CW1057" s="13">
        <v>46.97</v>
      </c>
      <c r="CX1057" s="13">
        <v>52.34</v>
      </c>
      <c r="CY1057" s="13">
        <v>57.8</v>
      </c>
      <c r="CZ1057" s="14">
        <v>60.32</v>
      </c>
      <c r="DA1057" s="14"/>
      <c r="DB1057" s="14"/>
      <c r="DC1057" s="27">
        <v>1252.3399999999999</v>
      </c>
      <c r="DD1057" s="27">
        <v>1501.67</v>
      </c>
      <c r="DE1057" s="27">
        <v>1694.74</v>
      </c>
      <c r="DF1057" s="27"/>
      <c r="DG1057" s="27">
        <v>1679.32</v>
      </c>
      <c r="DH1057" s="27">
        <v>1701.66</v>
      </c>
      <c r="DI1057" s="27">
        <v>1694.74</v>
      </c>
      <c r="DJ1057" s="27">
        <v>1785.08</v>
      </c>
      <c r="DK1057" s="27"/>
      <c r="DL1057" s="27"/>
      <c r="DM1057" s="27"/>
      <c r="DN1057" s="31" t="s">
        <v>5128</v>
      </c>
      <c r="DO1057" s="31" t="s">
        <v>6585</v>
      </c>
      <c r="DP1057" s="32" t="e">
        <f t="shared" si="915"/>
        <v>#VALUE!</v>
      </c>
      <c r="DQ1057" s="32" t="e">
        <f t="shared" si="916"/>
        <v>#VALUE!</v>
      </c>
    </row>
    <row r="1058" spans="1:121" x14ac:dyDescent="0.3">
      <c r="B1058">
        <v>1105</v>
      </c>
      <c r="C1058" s="1" t="s">
        <v>2425</v>
      </c>
      <c r="D1058" s="2" t="s">
        <v>1071</v>
      </c>
      <c r="E1058" s="3" t="s">
        <v>2891</v>
      </c>
      <c r="F1058" s="3" t="s">
        <v>2905</v>
      </c>
      <c r="G1058" s="4" t="s">
        <v>3029</v>
      </c>
      <c r="H1058" s="4"/>
      <c r="I1058" s="4" t="s">
        <v>3044</v>
      </c>
      <c r="J1058" s="15">
        <v>4650</v>
      </c>
      <c r="K1058" s="7" t="s">
        <v>6394</v>
      </c>
      <c r="L1058" s="15">
        <v>42008577</v>
      </c>
      <c r="M1058" s="16">
        <f t="shared" si="914"/>
        <v>1953.3988305</v>
      </c>
      <c r="N1058" s="17">
        <v>13.71</v>
      </c>
      <c r="O1058" s="18">
        <v>7.51</v>
      </c>
      <c r="P1058" s="18">
        <v>1.2802863436123348</v>
      </c>
      <c r="Q1058" s="18">
        <v>0.37</v>
      </c>
      <c r="R1058" s="18">
        <v>5.0599999999999996</v>
      </c>
      <c r="S1058" s="9">
        <f t="shared" si="921"/>
        <v>0.2363367799113737</v>
      </c>
      <c r="T1058" s="9">
        <f t="shared" si="922"/>
        <v>0.88336783988957901</v>
      </c>
      <c r="U1058" s="9">
        <f t="shared" si="923"/>
        <v>3.3898305084745763E-2</v>
      </c>
      <c r="V1058" s="9">
        <f t="shared" si="924"/>
        <v>-0.125</v>
      </c>
      <c r="W1058" s="9">
        <f t="shared" si="925"/>
        <v>0.23574144486692014</v>
      </c>
      <c r="X1058" s="9">
        <f t="shared" si="926"/>
        <v>-0.45255474452554745</v>
      </c>
      <c r="Y1058" s="10">
        <v>6868</v>
      </c>
      <c r="Z1058" s="10">
        <v>6020</v>
      </c>
      <c r="AA1058" s="10">
        <v>5416</v>
      </c>
      <c r="AB1058" s="10">
        <v>1280</v>
      </c>
      <c r="AC1058" s="21"/>
      <c r="AD1058" s="10">
        <v>1331</v>
      </c>
      <c r="AE1058" s="10">
        <v>1449</v>
      </c>
      <c r="AF1058" s="10">
        <v>1328</v>
      </c>
      <c r="AG1058" s="24">
        <v>1211</v>
      </c>
      <c r="AH1058" s="10">
        <v>1280</v>
      </c>
      <c r="AI1058" s="5">
        <v>1280</v>
      </c>
      <c r="AJ1058" s="5">
        <v>1449</v>
      </c>
      <c r="AK1058" s="10">
        <v>256</v>
      </c>
      <c r="AL1058" s="10">
        <v>254</v>
      </c>
      <c r="AM1058" s="10">
        <v>118</v>
      </c>
      <c r="AN1058" s="10">
        <v>4</v>
      </c>
      <c r="AO1058" s="10"/>
      <c r="AP1058" s="11">
        <v>51</v>
      </c>
      <c r="AQ1058" s="11">
        <v>-32</v>
      </c>
      <c r="AR1058" s="11">
        <v>23</v>
      </c>
      <c r="AS1058" s="11">
        <v>37</v>
      </c>
      <c r="AT1058" s="11">
        <v>4</v>
      </c>
      <c r="AU1058" s="11">
        <v>4</v>
      </c>
      <c r="AV1058" s="10">
        <v>23</v>
      </c>
      <c r="AW1058" s="10">
        <v>-867</v>
      </c>
      <c r="AX1058" s="10">
        <v>-415</v>
      </c>
      <c r="AY1058" s="10">
        <v>263</v>
      </c>
      <c r="AZ1058" s="10">
        <v>62</v>
      </c>
      <c r="BA1058" s="10"/>
      <c r="BB1058" s="10">
        <v>332</v>
      </c>
      <c r="BC1058" s="10">
        <v>-137</v>
      </c>
      <c r="BD1058" s="10">
        <v>152</v>
      </c>
      <c r="BE1058" s="10">
        <v>131</v>
      </c>
      <c r="BF1058" s="10">
        <v>62</v>
      </c>
      <c r="BG1058" s="10">
        <v>62</v>
      </c>
      <c r="BH1058" s="10">
        <v>152</v>
      </c>
      <c r="BI1058" s="12">
        <f t="shared" si="927"/>
        <v>3.7274315666860805E-2</v>
      </c>
      <c r="BJ1058" s="12">
        <f t="shared" si="928"/>
        <v>4.219269102990033E-2</v>
      </c>
      <c r="BK1058" s="12">
        <f t="shared" si="929"/>
        <v>2.1787296898079764E-2</v>
      </c>
      <c r="BL1058" s="12">
        <f t="shared" si="930"/>
        <v>3.1250000000000002E-3</v>
      </c>
      <c r="BM1058" s="12"/>
      <c r="BN1058" s="12">
        <f t="shared" si="931"/>
        <v>3.8317054845980462E-2</v>
      </c>
      <c r="BO1058" s="12">
        <f t="shared" si="932"/>
        <v>-2.2084195997239476E-2</v>
      </c>
      <c r="BP1058" s="12">
        <f t="shared" si="933"/>
        <v>1.7319277108433735E-2</v>
      </c>
      <c r="BQ1058" s="12">
        <f t="shared" si="934"/>
        <v>3.0553261767134601E-2</v>
      </c>
      <c r="BR1058" s="12">
        <f t="shared" si="935"/>
        <v>3.1250000000000002E-3</v>
      </c>
      <c r="BS1058" s="12">
        <f t="shared" si="936"/>
        <v>3.1250000000000002E-3</v>
      </c>
      <c r="BT1058" s="12"/>
      <c r="BU1058" s="12">
        <f t="shared" si="937"/>
        <v>-0.12623762376237624</v>
      </c>
      <c r="BV1058" s="12">
        <f t="shared" si="938"/>
        <v>-6.8936877076411954E-2</v>
      </c>
      <c r="BW1058" s="12">
        <f t="shared" si="939"/>
        <v>4.855982274741507E-2</v>
      </c>
      <c r="BX1058" s="12">
        <f t="shared" si="940"/>
        <v>4.8437500000000001E-2</v>
      </c>
      <c r="BY1058" s="12"/>
      <c r="BZ1058" s="12">
        <f t="shared" si="941"/>
        <v>0.24943651389932381</v>
      </c>
      <c r="CA1058" s="12">
        <f t="shared" si="942"/>
        <v>-9.4547964113181504E-2</v>
      </c>
      <c r="CB1058" s="12">
        <f t="shared" si="943"/>
        <v>0.1144578313253012</v>
      </c>
      <c r="CC1058" s="12">
        <f t="shared" si="944"/>
        <v>0.10817506193228736</v>
      </c>
      <c r="CD1058" s="12">
        <f t="shared" si="945"/>
        <v>4.8437500000000001E-2</v>
      </c>
      <c r="CE1058" s="12">
        <f t="shared" si="946"/>
        <v>4.8437500000000001E-2</v>
      </c>
      <c r="CF1058" s="12"/>
      <c r="CG1058" s="12">
        <v>-11.11</v>
      </c>
      <c r="CH1058" s="12">
        <v>-8.9</v>
      </c>
      <c r="CI1058" s="12">
        <v>6</v>
      </c>
      <c r="CJ1058" s="12">
        <v>8.36</v>
      </c>
      <c r="CK1058" s="12">
        <v>-5.38</v>
      </c>
      <c r="CL1058" s="12">
        <v>6</v>
      </c>
      <c r="CM1058" s="12">
        <v>7.47</v>
      </c>
      <c r="CN1058" s="12">
        <v>10.51</v>
      </c>
      <c r="CO1058" s="12">
        <v>4.1900000000000004</v>
      </c>
      <c r="CP1058" s="12"/>
      <c r="CQ1058" s="12"/>
      <c r="CR1058" s="13">
        <v>211.48</v>
      </c>
      <c r="CS1058" s="13">
        <v>211.91</v>
      </c>
      <c r="CT1058" s="13">
        <v>46.1</v>
      </c>
      <c r="CU1058" s="13"/>
      <c r="CV1058" s="13">
        <v>46.29</v>
      </c>
      <c r="CW1058" s="13">
        <v>46.1</v>
      </c>
      <c r="CX1058" s="13">
        <v>47.6</v>
      </c>
      <c r="CY1058" s="13">
        <v>42.45</v>
      </c>
      <c r="CZ1058" s="14">
        <v>43.18</v>
      </c>
      <c r="DA1058" s="14"/>
      <c r="DB1058" s="14"/>
      <c r="DC1058" s="27">
        <v>164.75</v>
      </c>
      <c r="DD1058" s="27">
        <v>135.04</v>
      </c>
      <c r="DE1058" s="27">
        <v>141</v>
      </c>
      <c r="DF1058" s="27"/>
      <c r="DG1058" s="27">
        <v>139.08000000000001</v>
      </c>
      <c r="DH1058" s="27">
        <v>152.65</v>
      </c>
      <c r="DI1058" s="27">
        <v>141</v>
      </c>
      <c r="DJ1058" s="27">
        <v>147.24</v>
      </c>
      <c r="DK1058" s="27"/>
      <c r="DL1058" s="27"/>
      <c r="DM1058" s="27"/>
      <c r="DN1058" s="31" t="s">
        <v>5128</v>
      </c>
      <c r="DO1058" s="31" t="s">
        <v>6595</v>
      </c>
      <c r="DP1058" s="32" t="e">
        <f t="shared" si="915"/>
        <v>#VALUE!</v>
      </c>
      <c r="DQ1058" s="32" t="e">
        <f t="shared" si="916"/>
        <v>#VALUE!</v>
      </c>
    </row>
    <row r="1059" spans="1:121" x14ac:dyDescent="0.3">
      <c r="B1059">
        <v>1127</v>
      </c>
      <c r="C1059" s="1" t="s">
        <v>2396</v>
      </c>
      <c r="D1059" s="2" t="s">
        <v>1042</v>
      </c>
      <c r="E1059" s="3" t="s">
        <v>2891</v>
      </c>
      <c r="F1059" s="3" t="s">
        <v>2938</v>
      </c>
      <c r="G1059" s="4" t="s">
        <v>2938</v>
      </c>
      <c r="H1059" s="4"/>
      <c r="I1059" s="4" t="s">
        <v>3017</v>
      </c>
      <c r="J1059" s="15">
        <v>12150</v>
      </c>
      <c r="K1059" s="7" t="s">
        <v>5437</v>
      </c>
      <c r="L1059" s="15">
        <v>16000000</v>
      </c>
      <c r="M1059" s="16">
        <f t="shared" si="914"/>
        <v>1944</v>
      </c>
      <c r="N1059" s="17">
        <v>3.49</v>
      </c>
      <c r="O1059" s="18">
        <v>25.36534446764092</v>
      </c>
      <c r="P1059" s="18">
        <v>-17.161016949152543</v>
      </c>
      <c r="Q1059" s="18">
        <v>0.28500000000000003</v>
      </c>
      <c r="R1059" s="18">
        <v>0.97</v>
      </c>
      <c r="S1059" s="9">
        <f t="shared" si="921"/>
        <v>0.25162337662337664</v>
      </c>
      <c r="T1059" s="9">
        <f t="shared" si="922"/>
        <v>1.0826542491268918</v>
      </c>
      <c r="U1059" s="9">
        <f t="shared" si="923"/>
        <v>0.42857142857142855</v>
      </c>
      <c r="V1059" s="9">
        <f t="shared" si="924"/>
        <v>0.69230769230769229</v>
      </c>
      <c r="W1059" s="9">
        <f t="shared" si="925"/>
        <v>0.18446601941747573</v>
      </c>
      <c r="X1059" s="9">
        <f t="shared" si="926"/>
        <v>0.38775510204081631</v>
      </c>
      <c r="Y1059" s="10">
        <v>4131</v>
      </c>
      <c r="Z1059" s="10">
        <v>3553</v>
      </c>
      <c r="AA1059" s="10">
        <v>3696</v>
      </c>
      <c r="AB1059" s="10">
        <v>930</v>
      </c>
      <c r="AC1059" s="21"/>
      <c r="AD1059" s="10">
        <v>936</v>
      </c>
      <c r="AE1059" s="10">
        <v>859</v>
      </c>
      <c r="AF1059" s="10">
        <v>910</v>
      </c>
      <c r="AG1059" s="24">
        <v>824</v>
      </c>
      <c r="AH1059" s="10">
        <v>983</v>
      </c>
      <c r="AI1059" s="5">
        <v>930</v>
      </c>
      <c r="AJ1059" s="5">
        <v>910</v>
      </c>
      <c r="AK1059" s="10">
        <v>294</v>
      </c>
      <c r="AL1059" s="10">
        <v>74</v>
      </c>
      <c r="AM1059" s="10">
        <v>-42</v>
      </c>
      <c r="AN1059" s="10">
        <v>-18</v>
      </c>
      <c r="AO1059" s="10"/>
      <c r="AP1059" s="11">
        <v>13</v>
      </c>
      <c r="AQ1059" s="11">
        <v>-26</v>
      </c>
      <c r="AR1059" s="11">
        <v>-79</v>
      </c>
      <c r="AS1059" s="11">
        <v>13</v>
      </c>
      <c r="AT1059" s="11">
        <v>-30</v>
      </c>
      <c r="AU1059" s="11">
        <v>-18</v>
      </c>
      <c r="AV1059" s="10">
        <v>-79</v>
      </c>
      <c r="AW1059" s="10">
        <v>265</v>
      </c>
      <c r="AX1059" s="10">
        <v>404</v>
      </c>
      <c r="AY1059" s="10">
        <v>103</v>
      </c>
      <c r="AZ1059" s="10">
        <v>19</v>
      </c>
      <c r="BA1059" s="10"/>
      <c r="BB1059" s="10">
        <v>64</v>
      </c>
      <c r="BC1059" s="10">
        <v>49</v>
      </c>
      <c r="BD1059" s="10">
        <v>-96</v>
      </c>
      <c r="BE1059" s="10">
        <v>58</v>
      </c>
      <c r="BF1059" s="10">
        <v>28</v>
      </c>
      <c r="BG1059" s="10">
        <v>19</v>
      </c>
      <c r="BH1059" s="10">
        <v>-96</v>
      </c>
      <c r="BI1059" s="12">
        <f t="shared" si="927"/>
        <v>7.1169208424110383E-2</v>
      </c>
      <c r="BJ1059" s="12">
        <f t="shared" si="928"/>
        <v>2.0827469743878411E-2</v>
      </c>
      <c r="BK1059" s="12">
        <f t="shared" si="929"/>
        <v>-1.1363636363636364E-2</v>
      </c>
      <c r="BL1059" s="12">
        <f t="shared" si="930"/>
        <v>-1.935483870967742E-2</v>
      </c>
      <c r="BM1059" s="12"/>
      <c r="BN1059" s="12">
        <f t="shared" si="931"/>
        <v>1.3888888888888888E-2</v>
      </c>
      <c r="BO1059" s="12">
        <f t="shared" si="932"/>
        <v>-3.0267753201396973E-2</v>
      </c>
      <c r="BP1059" s="12">
        <f t="shared" si="933"/>
        <v>-8.681318681318681E-2</v>
      </c>
      <c r="BQ1059" s="12">
        <f t="shared" si="934"/>
        <v>1.5776699029126214E-2</v>
      </c>
      <c r="BR1059" s="12">
        <f t="shared" si="935"/>
        <v>-3.0518819938962362E-2</v>
      </c>
      <c r="BS1059" s="12">
        <f t="shared" si="936"/>
        <v>-1.935483870967742E-2</v>
      </c>
      <c r="BT1059" s="12"/>
      <c r="BU1059" s="12">
        <f t="shared" si="937"/>
        <v>6.4149116436698142E-2</v>
      </c>
      <c r="BV1059" s="12">
        <f t="shared" si="938"/>
        <v>0.11370672670982268</v>
      </c>
      <c r="BW1059" s="12">
        <f t="shared" si="939"/>
        <v>2.7867965367965368E-2</v>
      </c>
      <c r="BX1059" s="12">
        <f t="shared" si="940"/>
        <v>2.0430107526881722E-2</v>
      </c>
      <c r="BY1059" s="12"/>
      <c r="BZ1059" s="12">
        <f t="shared" si="941"/>
        <v>6.8376068376068383E-2</v>
      </c>
      <c r="CA1059" s="12">
        <f t="shared" si="942"/>
        <v>5.7043073341094298E-2</v>
      </c>
      <c r="CB1059" s="12">
        <f t="shared" si="943"/>
        <v>-0.10549450549450549</v>
      </c>
      <c r="CC1059" s="12">
        <f t="shared" si="944"/>
        <v>7.0388349514563103E-2</v>
      </c>
      <c r="CD1059" s="12">
        <f t="shared" si="945"/>
        <v>2.8484231943031537E-2</v>
      </c>
      <c r="CE1059" s="12">
        <f t="shared" si="946"/>
        <v>2.0430107526881722E-2</v>
      </c>
      <c r="CF1059" s="12"/>
      <c r="CG1059" s="12">
        <v>5.65</v>
      </c>
      <c r="CH1059" s="12">
        <v>8.17</v>
      </c>
      <c r="CI1059" s="12">
        <v>2.0099999999999998</v>
      </c>
      <c r="CJ1059" s="12">
        <v>0</v>
      </c>
      <c r="CK1059" s="12">
        <v>7.21</v>
      </c>
      <c r="CL1059" s="12">
        <v>9.17</v>
      </c>
      <c r="CM1059" s="12">
        <v>2.0099999999999998</v>
      </c>
      <c r="CN1059" s="12">
        <v>1.46</v>
      </c>
      <c r="CO1059" s="12">
        <v>0.76</v>
      </c>
      <c r="CP1059" s="12"/>
      <c r="CQ1059" s="12"/>
      <c r="CR1059" s="13">
        <v>14.67</v>
      </c>
      <c r="CS1059" s="13">
        <v>13.97</v>
      </c>
      <c r="CT1059" s="13">
        <v>19.649999999999999</v>
      </c>
      <c r="CU1059" s="13"/>
      <c r="CV1059" s="13">
        <v>23.09</v>
      </c>
      <c r="CW1059" s="13">
        <v>24.28</v>
      </c>
      <c r="CX1059" s="13">
        <v>19.649999999999999</v>
      </c>
      <c r="CY1059" s="13">
        <v>23.5</v>
      </c>
      <c r="CZ1059" s="14">
        <v>25.02</v>
      </c>
      <c r="DA1059" s="14"/>
      <c r="DB1059" s="14"/>
      <c r="DC1059" s="27">
        <v>5892.77</v>
      </c>
      <c r="DD1059" s="27">
        <v>6296.16</v>
      </c>
      <c r="DE1059" s="27">
        <v>6341.77</v>
      </c>
      <c r="DF1059" s="27"/>
      <c r="DG1059" s="27">
        <v>6383.6</v>
      </c>
      <c r="DH1059" s="27">
        <v>6444.65</v>
      </c>
      <c r="DI1059" s="27">
        <v>6341.77</v>
      </c>
      <c r="DJ1059" s="27">
        <v>6314.42</v>
      </c>
      <c r="DK1059" s="27"/>
      <c r="DL1059" s="27"/>
      <c r="DM1059" s="27"/>
      <c r="DN1059" s="31" t="s">
        <v>5128</v>
      </c>
      <c r="DO1059" s="31" t="s">
        <v>6603</v>
      </c>
      <c r="DP1059" s="32" t="e">
        <f t="shared" si="915"/>
        <v>#VALUE!</v>
      </c>
      <c r="DQ1059" s="32" t="e">
        <f t="shared" si="916"/>
        <v>#VALUE!</v>
      </c>
    </row>
    <row r="1060" spans="1:121" x14ac:dyDescent="0.3">
      <c r="B1060">
        <v>988</v>
      </c>
      <c r="C1060" s="1" t="s">
        <v>2642</v>
      </c>
      <c r="D1060" s="2" t="s">
        <v>1288</v>
      </c>
      <c r="E1060" s="3" t="s">
        <v>2915</v>
      </c>
      <c r="F1060" s="3" t="s">
        <v>3008</v>
      </c>
      <c r="G1060" s="4" t="s">
        <v>3008</v>
      </c>
      <c r="H1060" s="4"/>
      <c r="I1060" s="4" t="s">
        <v>2830</v>
      </c>
      <c r="J1060" s="15">
        <v>7680</v>
      </c>
      <c r="K1060" s="7" t="s">
        <v>6456</v>
      </c>
      <c r="L1060" s="15">
        <v>25291210</v>
      </c>
      <c r="M1060" s="16">
        <f t="shared" si="914"/>
        <v>1942.364928</v>
      </c>
      <c r="N1060" s="17">
        <v>0.94</v>
      </c>
      <c r="O1060" s="18">
        <v>-10.847457627118644</v>
      </c>
      <c r="P1060" s="18">
        <v>-3.8247011952191237</v>
      </c>
      <c r="Q1060" s="18">
        <v>0.83749999999999991</v>
      </c>
      <c r="R1060" s="18">
        <v>-8.4349999999999987</v>
      </c>
      <c r="S1060" s="9">
        <f t="shared" si="921"/>
        <v>0.86584362139917692</v>
      </c>
      <c r="T1060" s="9">
        <f t="shared" si="922"/>
        <v>1.4614850798056904</v>
      </c>
      <c r="U1060" s="9">
        <f t="shared" si="923"/>
        <v>0.43250688705234158</v>
      </c>
      <c r="V1060" s="9">
        <f t="shared" si="924"/>
        <v>4.0857142857142854</v>
      </c>
      <c r="W1060" s="9">
        <f t="shared" si="925"/>
        <v>0.26446280991735538</v>
      </c>
      <c r="X1060" s="9">
        <f t="shared" si="926"/>
        <v>-0.57954545454545459</v>
      </c>
      <c r="Y1060" s="10">
        <v>5857</v>
      </c>
      <c r="Z1060" s="10">
        <v>4518</v>
      </c>
      <c r="AA1060" s="10">
        <v>7290</v>
      </c>
      <c r="AB1060" s="10">
        <v>6312</v>
      </c>
      <c r="AC1060" s="21"/>
      <c r="AD1060" s="10">
        <v>2167</v>
      </c>
      <c r="AE1060" s="10">
        <v>1441</v>
      </c>
      <c r="AF1060" s="10">
        <v>1403</v>
      </c>
      <c r="AG1060" s="24">
        <v>1325</v>
      </c>
      <c r="AH1060" s="10">
        <v>2106</v>
      </c>
      <c r="AI1060" s="5">
        <v>2106</v>
      </c>
      <c r="AJ1060" s="5">
        <v>1717</v>
      </c>
      <c r="AK1060" s="10">
        <v>55</v>
      </c>
      <c r="AL1060" s="10">
        <v>13</v>
      </c>
      <c r="AM1060" s="10">
        <v>363</v>
      </c>
      <c r="AN1060" s="10">
        <v>157</v>
      </c>
      <c r="AO1060" s="10"/>
      <c r="AP1060" s="11">
        <v>143</v>
      </c>
      <c r="AQ1060" s="11">
        <v>35</v>
      </c>
      <c r="AR1060" s="11">
        <v>-27</v>
      </c>
      <c r="AS1060" s="11">
        <v>-12</v>
      </c>
      <c r="AT1060" s="11">
        <v>143</v>
      </c>
      <c r="AU1060" s="11">
        <v>143</v>
      </c>
      <c r="AV1060" s="10">
        <v>85</v>
      </c>
      <c r="AW1060" s="10">
        <v>-15</v>
      </c>
      <c r="AX1060" s="10">
        <v>-109</v>
      </c>
      <c r="AY1060" s="10">
        <v>121</v>
      </c>
      <c r="AZ1060" s="10">
        <v>32</v>
      </c>
      <c r="BA1060" s="10"/>
      <c r="BB1060" s="10">
        <v>136</v>
      </c>
      <c r="BC1060" s="10">
        <v>-176</v>
      </c>
      <c r="BD1060" s="10">
        <v>-49</v>
      </c>
      <c r="BE1060" s="10">
        <v>-93</v>
      </c>
      <c r="BF1060" s="10">
        <v>102</v>
      </c>
      <c r="BG1060" s="10">
        <v>102</v>
      </c>
      <c r="BH1060" s="10">
        <v>-49</v>
      </c>
      <c r="BI1060" s="12">
        <f t="shared" si="927"/>
        <v>9.3904729383643502E-3</v>
      </c>
      <c r="BJ1060" s="12">
        <f t="shared" si="928"/>
        <v>2.877379371403276E-3</v>
      </c>
      <c r="BK1060" s="12">
        <f t="shared" si="929"/>
        <v>4.9794238683127573E-2</v>
      </c>
      <c r="BL1060" s="12">
        <f t="shared" si="930"/>
        <v>2.4873257287705956E-2</v>
      </c>
      <c r="BM1060" s="12"/>
      <c r="BN1060" s="12">
        <f t="shared" si="931"/>
        <v>6.5989847715736044E-2</v>
      </c>
      <c r="BO1060" s="12">
        <f t="shared" si="932"/>
        <v>2.4288688410825817E-2</v>
      </c>
      <c r="BP1060" s="12">
        <f t="shared" si="933"/>
        <v>-1.9244476122594441E-2</v>
      </c>
      <c r="BQ1060" s="12">
        <f t="shared" si="934"/>
        <v>-9.0566037735849061E-3</v>
      </c>
      <c r="BR1060" s="12">
        <f t="shared" si="935"/>
        <v>6.7901234567901231E-2</v>
      </c>
      <c r="BS1060" s="12">
        <f t="shared" si="936"/>
        <v>6.7901234567901231E-2</v>
      </c>
      <c r="BT1060" s="12"/>
      <c r="BU1060" s="12">
        <f t="shared" si="937"/>
        <v>-2.5610380740993684E-3</v>
      </c>
      <c r="BV1060" s="12">
        <f t="shared" si="938"/>
        <v>-2.4125719344842853E-2</v>
      </c>
      <c r="BW1060" s="12">
        <f t="shared" si="939"/>
        <v>1.6598079561042523E-2</v>
      </c>
      <c r="BX1060" s="12">
        <f t="shared" si="940"/>
        <v>5.0697084917617234E-3</v>
      </c>
      <c r="BY1060" s="12"/>
      <c r="BZ1060" s="12">
        <f t="shared" si="941"/>
        <v>6.2759575449930785E-2</v>
      </c>
      <c r="CA1060" s="12">
        <f t="shared" si="942"/>
        <v>-0.12213740458015267</v>
      </c>
      <c r="CB1060" s="12">
        <f t="shared" si="943"/>
        <v>-3.4925160370634353E-2</v>
      </c>
      <c r="CC1060" s="12">
        <f t="shared" si="944"/>
        <v>-7.018867924528302E-2</v>
      </c>
      <c r="CD1060" s="12">
        <f t="shared" si="945"/>
        <v>4.843304843304843E-2</v>
      </c>
      <c r="CE1060" s="12">
        <f t="shared" si="946"/>
        <v>4.843304843304843E-2</v>
      </c>
      <c r="CF1060" s="12"/>
      <c r="CG1060" s="12">
        <v>-0.92</v>
      </c>
      <c r="CH1060" s="12">
        <v>-7.39</v>
      </c>
      <c r="CI1060" s="12">
        <v>7.92</v>
      </c>
      <c r="CJ1060" s="12">
        <v>1.96</v>
      </c>
      <c r="CK1060" s="12">
        <v>19.68</v>
      </c>
      <c r="CL1060" s="12">
        <v>7.92</v>
      </c>
      <c r="CM1060" s="12">
        <v>0.73</v>
      </c>
      <c r="CN1060" s="12">
        <v>-11.7</v>
      </c>
      <c r="CO1060" s="12">
        <v>-12.47</v>
      </c>
      <c r="CP1060" s="12"/>
      <c r="CQ1060" s="12"/>
      <c r="CR1060" s="13">
        <v>177.02</v>
      </c>
      <c r="CS1060" s="13">
        <v>197.14</v>
      </c>
      <c r="CT1060" s="13">
        <v>155.55000000000001</v>
      </c>
      <c r="CU1060" s="13"/>
      <c r="CV1060" s="13">
        <v>172.96</v>
      </c>
      <c r="CW1060" s="13">
        <v>155.55000000000001</v>
      </c>
      <c r="CX1060" s="13">
        <v>193.05</v>
      </c>
      <c r="CY1060" s="13">
        <v>221.1</v>
      </c>
      <c r="CZ1060" s="14">
        <v>190.56</v>
      </c>
      <c r="DA1060" s="14"/>
      <c r="DB1060" s="14"/>
      <c r="DC1060" s="27">
        <v>1534.41</v>
      </c>
      <c r="DD1060" s="27">
        <v>1402.82</v>
      </c>
      <c r="DE1060" s="27">
        <v>1513.78</v>
      </c>
      <c r="DF1060" s="27"/>
      <c r="DG1060" s="27">
        <v>1572.36</v>
      </c>
      <c r="DH1060" s="27">
        <v>1663.64</v>
      </c>
      <c r="DI1060" s="27">
        <v>1513.78</v>
      </c>
      <c r="DJ1060" s="27">
        <v>1451.26</v>
      </c>
      <c r="DK1060" s="27"/>
      <c r="DL1060" s="27"/>
      <c r="DM1060" s="27"/>
      <c r="DN1060" s="31" t="s">
        <v>5128</v>
      </c>
      <c r="DO1060" s="31" t="s">
        <v>6457</v>
      </c>
      <c r="DP1060" s="32" t="e">
        <f t="shared" si="915"/>
        <v>#VALUE!</v>
      </c>
      <c r="DQ1060" s="32" t="e">
        <f t="shared" si="916"/>
        <v>#VALUE!</v>
      </c>
    </row>
    <row r="1061" spans="1:121" x14ac:dyDescent="0.3">
      <c r="B1061">
        <v>889</v>
      </c>
      <c r="C1061" s="1" t="s">
        <v>2379</v>
      </c>
      <c r="D1061" s="2" t="s">
        <v>1025</v>
      </c>
      <c r="E1061" s="3" t="s">
        <v>2891</v>
      </c>
      <c r="F1061" s="3" t="s">
        <v>2899</v>
      </c>
      <c r="G1061" s="4" t="s">
        <v>2831</v>
      </c>
      <c r="H1061" s="4" t="s">
        <v>259</v>
      </c>
      <c r="I1061" s="4" t="s">
        <v>2831</v>
      </c>
      <c r="J1061" s="15">
        <v>6070</v>
      </c>
      <c r="K1061" s="7" t="s">
        <v>5319</v>
      </c>
      <c r="L1061" s="15">
        <v>31900000</v>
      </c>
      <c r="M1061" s="16">
        <f t="shared" si="914"/>
        <v>1936.33</v>
      </c>
      <c r="N1061" s="17">
        <v>8.98</v>
      </c>
      <c r="O1061" s="18">
        <v>14.050925925925926</v>
      </c>
      <c r="P1061" s="18">
        <v>-12.043650793650794</v>
      </c>
      <c r="Q1061" s="18">
        <v>0.45250000000000001</v>
      </c>
      <c r="R1061" s="18">
        <v>4.3674999999999997</v>
      </c>
      <c r="S1061" s="9">
        <f t="shared" si="921"/>
        <v>0.2063225960962759</v>
      </c>
      <c r="T1061" s="9">
        <f t="shared" si="922"/>
        <v>0.8728470111448835</v>
      </c>
      <c r="U1061" s="9">
        <f t="shared" si="923"/>
        <v>0.2932551319648094</v>
      </c>
      <c r="V1061" s="9">
        <f t="shared" si="924"/>
        <v>1.0526315789473684</v>
      </c>
      <c r="W1061" s="9">
        <f t="shared" si="925"/>
        <v>0.56818181818181823</v>
      </c>
      <c r="X1061" s="9">
        <f t="shared" si="926"/>
        <v>1.1029411764705883</v>
      </c>
      <c r="Y1061" s="10">
        <v>9144</v>
      </c>
      <c r="Z1061" s="10">
        <v>9108</v>
      </c>
      <c r="AA1061" s="10">
        <v>8351</v>
      </c>
      <c r="AB1061" s="10">
        <v>1723</v>
      </c>
      <c r="AC1061" s="21"/>
      <c r="AD1061" s="10">
        <v>2180</v>
      </c>
      <c r="AE1061" s="10">
        <v>1974</v>
      </c>
      <c r="AF1061" s="10">
        <v>2015</v>
      </c>
      <c r="AG1061" s="24">
        <v>1695</v>
      </c>
      <c r="AH1061" s="10">
        <v>1561</v>
      </c>
      <c r="AI1061" s="5">
        <v>1723</v>
      </c>
      <c r="AJ1061" s="5">
        <v>2015</v>
      </c>
      <c r="AK1061" s="10">
        <v>415</v>
      </c>
      <c r="AL1061" s="10">
        <v>144</v>
      </c>
      <c r="AM1061" s="10">
        <v>341</v>
      </c>
      <c r="AN1061" s="10">
        <v>100</v>
      </c>
      <c r="AO1061" s="10"/>
      <c r="AP1061" s="11">
        <v>119</v>
      </c>
      <c r="AQ1061" s="11">
        <v>95</v>
      </c>
      <c r="AR1061" s="11">
        <v>34</v>
      </c>
      <c r="AS1061" s="11">
        <v>82</v>
      </c>
      <c r="AT1061" s="11">
        <v>93</v>
      </c>
      <c r="AU1061" s="11">
        <v>100</v>
      </c>
      <c r="AV1061" s="10">
        <v>34</v>
      </c>
      <c r="AW1061" s="10">
        <v>310</v>
      </c>
      <c r="AX1061" s="10">
        <v>85</v>
      </c>
      <c r="AY1061" s="10">
        <v>132</v>
      </c>
      <c r="AZ1061" s="10">
        <v>75</v>
      </c>
      <c r="BA1061" s="10"/>
      <c r="BB1061" s="10">
        <v>18</v>
      </c>
      <c r="BC1061" s="10">
        <v>68</v>
      </c>
      <c r="BD1061" s="10">
        <v>-37</v>
      </c>
      <c r="BE1061" s="10">
        <v>42</v>
      </c>
      <c r="BF1061" s="10">
        <v>61</v>
      </c>
      <c r="BG1061" s="10">
        <v>75</v>
      </c>
      <c r="BH1061" s="10">
        <v>-37</v>
      </c>
      <c r="BI1061" s="12">
        <f t="shared" si="927"/>
        <v>4.5384951881014872E-2</v>
      </c>
      <c r="BJ1061" s="12">
        <f t="shared" si="928"/>
        <v>1.5810276679841896E-2</v>
      </c>
      <c r="BK1061" s="12">
        <f t="shared" si="929"/>
        <v>4.0833433121781823E-2</v>
      </c>
      <c r="BL1061" s="12">
        <f t="shared" si="930"/>
        <v>5.8038305281485777E-2</v>
      </c>
      <c r="BM1061" s="12"/>
      <c r="BN1061" s="12">
        <f t="shared" si="931"/>
        <v>5.4587155963302755E-2</v>
      </c>
      <c r="BO1061" s="12">
        <f t="shared" si="932"/>
        <v>4.8125633232016213E-2</v>
      </c>
      <c r="BP1061" s="12">
        <f t="shared" si="933"/>
        <v>1.6873449131513649E-2</v>
      </c>
      <c r="BQ1061" s="12">
        <f t="shared" si="934"/>
        <v>4.8377581120943952E-2</v>
      </c>
      <c r="BR1061" s="12">
        <f t="shared" si="935"/>
        <v>5.9577194106342088E-2</v>
      </c>
      <c r="BS1061" s="12">
        <f t="shared" si="936"/>
        <v>5.8038305281485777E-2</v>
      </c>
      <c r="BT1061" s="12"/>
      <c r="BU1061" s="12">
        <f t="shared" si="937"/>
        <v>3.3902012248468942E-2</v>
      </c>
      <c r="BV1061" s="12">
        <f t="shared" si="938"/>
        <v>9.332454984628898E-3</v>
      </c>
      <c r="BW1061" s="12">
        <f t="shared" si="939"/>
        <v>1.5806490240689738E-2</v>
      </c>
      <c r="BX1061" s="12">
        <f t="shared" si="940"/>
        <v>4.3528728961114337E-2</v>
      </c>
      <c r="BY1061" s="12"/>
      <c r="BZ1061" s="12">
        <f t="shared" si="941"/>
        <v>8.2568807339449546E-3</v>
      </c>
      <c r="CA1061" s="12">
        <f t="shared" si="942"/>
        <v>3.4447821681864235E-2</v>
      </c>
      <c r="CB1061" s="12">
        <f t="shared" si="943"/>
        <v>-1.836228287841191E-2</v>
      </c>
      <c r="CC1061" s="12">
        <f t="shared" si="944"/>
        <v>2.4778761061946902E-2</v>
      </c>
      <c r="CD1061" s="12">
        <f t="shared" si="945"/>
        <v>3.9077514413837285E-2</v>
      </c>
      <c r="CE1061" s="12">
        <f t="shared" si="946"/>
        <v>4.3528728961114337E-2</v>
      </c>
      <c r="CF1061" s="12"/>
      <c r="CG1061" s="12">
        <v>11.39</v>
      </c>
      <c r="CH1061" s="12">
        <v>3.02</v>
      </c>
      <c r="CI1061" s="12">
        <v>4.66</v>
      </c>
      <c r="CJ1061" s="12">
        <v>0</v>
      </c>
      <c r="CK1061" s="12">
        <v>2.2400000000000002</v>
      </c>
      <c r="CL1061" s="12">
        <v>4.3099999999999996</v>
      </c>
      <c r="CM1061" s="12">
        <v>4.66</v>
      </c>
      <c r="CN1061" s="12">
        <v>3.18</v>
      </c>
      <c r="CO1061" s="12">
        <v>4.7</v>
      </c>
      <c r="CP1061" s="12"/>
      <c r="CQ1061" s="12"/>
      <c r="CR1061" s="13">
        <v>118.97</v>
      </c>
      <c r="CS1061" s="13">
        <v>112.69</v>
      </c>
      <c r="CT1061" s="13">
        <v>93.07</v>
      </c>
      <c r="CU1061" s="13"/>
      <c r="CV1061" s="13">
        <v>102.73</v>
      </c>
      <c r="CW1061" s="13">
        <v>94.56</v>
      </c>
      <c r="CX1061" s="13">
        <v>93.07</v>
      </c>
      <c r="CY1061" s="13">
        <v>88.1</v>
      </c>
      <c r="CZ1061" s="14">
        <v>74.23</v>
      </c>
      <c r="DA1061" s="14"/>
      <c r="DB1061" s="14"/>
      <c r="DC1061" s="27">
        <v>1589.46</v>
      </c>
      <c r="DD1061" s="27">
        <v>1617.1</v>
      </c>
      <c r="DE1061" s="27">
        <v>1693.89</v>
      </c>
      <c r="DF1061" s="27"/>
      <c r="DG1061" s="27">
        <v>1674.72</v>
      </c>
      <c r="DH1061" s="27">
        <v>1714.21</v>
      </c>
      <c r="DI1061" s="27">
        <v>1693.89</v>
      </c>
      <c r="DJ1061" s="27">
        <v>1697.97</v>
      </c>
      <c r="DK1061" s="27"/>
      <c r="DL1061" s="27"/>
      <c r="DM1061" s="27"/>
      <c r="DN1061" s="31" t="s">
        <v>5128</v>
      </c>
      <c r="DO1061" s="31" t="s">
        <v>6115</v>
      </c>
      <c r="DP1061" s="32" t="e">
        <f t="shared" si="915"/>
        <v>#VALUE!</v>
      </c>
      <c r="DQ1061" s="32" t="e">
        <f t="shared" si="916"/>
        <v>#VALUE!</v>
      </c>
    </row>
    <row r="1062" spans="1:121" x14ac:dyDescent="0.3">
      <c r="B1062">
        <v>1193</v>
      </c>
      <c r="C1062" s="1" t="s">
        <v>2684</v>
      </c>
      <c r="D1062" s="2" t="s">
        <v>1330</v>
      </c>
      <c r="E1062" s="3" t="s">
        <v>2915</v>
      </c>
      <c r="F1062" s="3" t="s">
        <v>2897</v>
      </c>
      <c r="G1062" s="4" t="s">
        <v>2969</v>
      </c>
      <c r="H1062" s="4"/>
      <c r="I1062" s="4" t="s">
        <v>2986</v>
      </c>
      <c r="J1062" s="15">
        <v>7100</v>
      </c>
      <c r="K1062" s="7" t="s">
        <v>6152</v>
      </c>
      <c r="L1062" s="15">
        <v>27247982</v>
      </c>
      <c r="M1062" s="16">
        <f t="shared" si="914"/>
        <v>1934.606722</v>
      </c>
      <c r="N1062" s="17">
        <v>1.25</v>
      </c>
      <c r="O1062" s="18">
        <v>19.149999999999999</v>
      </c>
      <c r="P1062" s="18">
        <v>73.958333333333329</v>
      </c>
      <c r="Q1062" s="18">
        <v>2.4300000000000002</v>
      </c>
      <c r="R1062" s="18">
        <v>13.75</v>
      </c>
      <c r="S1062" s="9">
        <f t="shared" si="921"/>
        <v>0.19900497512437812</v>
      </c>
      <c r="T1062" s="9">
        <f t="shared" si="922"/>
        <v>0.62992125984251968</v>
      </c>
      <c r="U1062" s="9">
        <f t="shared" si="923"/>
        <v>1.1818181818181819</v>
      </c>
      <c r="V1062" s="9">
        <f t="shared" si="924"/>
        <v>4.333333333333333</v>
      </c>
      <c r="W1062" s="9">
        <f t="shared" si="925"/>
        <v>1</v>
      </c>
      <c r="X1062" s="9">
        <f t="shared" si="926"/>
        <v>2.75</v>
      </c>
      <c r="Y1062" s="10">
        <v>423</v>
      </c>
      <c r="Z1062" s="10">
        <v>132</v>
      </c>
      <c r="AA1062" s="10">
        <v>402</v>
      </c>
      <c r="AB1062" s="10">
        <v>80</v>
      </c>
      <c r="AC1062" s="21"/>
      <c r="AD1062" s="10">
        <v>45</v>
      </c>
      <c r="AE1062" s="10">
        <v>127</v>
      </c>
      <c r="AF1062" s="10">
        <v>169</v>
      </c>
      <c r="AG1062" s="24">
        <v>65</v>
      </c>
      <c r="AH1062" s="10">
        <v>15</v>
      </c>
      <c r="AI1062" s="5">
        <v>80</v>
      </c>
      <c r="AJ1062" s="5">
        <v>169</v>
      </c>
      <c r="AK1062" s="10">
        <v>-7</v>
      </c>
      <c r="AL1062" s="10">
        <v>-7</v>
      </c>
      <c r="AM1062" s="10">
        <v>11</v>
      </c>
      <c r="AN1062" s="10">
        <v>13</v>
      </c>
      <c r="AO1062" s="10"/>
      <c r="AP1062" s="11">
        <v>1</v>
      </c>
      <c r="AQ1062" s="11">
        <v>3</v>
      </c>
      <c r="AR1062" s="11">
        <v>7</v>
      </c>
      <c r="AS1062" s="11">
        <v>7</v>
      </c>
      <c r="AT1062" s="11">
        <v>-1</v>
      </c>
      <c r="AU1062" s="11">
        <v>13</v>
      </c>
      <c r="AV1062" s="10">
        <v>7</v>
      </c>
      <c r="AW1062" s="10">
        <v>-17</v>
      </c>
      <c r="AX1062" s="10">
        <v>-10</v>
      </c>
      <c r="AY1062" s="10">
        <v>11</v>
      </c>
      <c r="AZ1062" s="10">
        <v>11</v>
      </c>
      <c r="BA1062" s="10"/>
      <c r="BB1062" s="10" t="s">
        <v>2989</v>
      </c>
      <c r="BC1062" s="10">
        <v>4</v>
      </c>
      <c r="BD1062" s="10">
        <v>8</v>
      </c>
      <c r="BE1062" s="10">
        <v>7</v>
      </c>
      <c r="BF1062" s="10">
        <v>-6</v>
      </c>
      <c r="BG1062" s="10">
        <v>11</v>
      </c>
      <c r="BH1062" s="10">
        <v>8</v>
      </c>
      <c r="BI1062" s="12">
        <f t="shared" si="927"/>
        <v>-1.6548463356973995E-2</v>
      </c>
      <c r="BJ1062" s="12">
        <f t="shared" si="928"/>
        <v>-5.3030303030303032E-2</v>
      </c>
      <c r="BK1062" s="12">
        <f t="shared" si="929"/>
        <v>2.736318407960199E-2</v>
      </c>
      <c r="BL1062" s="12">
        <f t="shared" si="930"/>
        <v>0.16250000000000001</v>
      </c>
      <c r="BM1062" s="12"/>
      <c r="BN1062" s="12">
        <f t="shared" si="931"/>
        <v>2.2222222222222223E-2</v>
      </c>
      <c r="BO1062" s="12">
        <f t="shared" si="932"/>
        <v>2.3622047244094488E-2</v>
      </c>
      <c r="BP1062" s="12">
        <f t="shared" si="933"/>
        <v>4.142011834319527E-2</v>
      </c>
      <c r="BQ1062" s="12">
        <f t="shared" si="934"/>
        <v>0.1076923076923077</v>
      </c>
      <c r="BR1062" s="12">
        <f t="shared" si="935"/>
        <v>-6.6666666666666666E-2</v>
      </c>
      <c r="BS1062" s="12">
        <f t="shared" si="936"/>
        <v>0.16250000000000001</v>
      </c>
      <c r="BT1062" s="12"/>
      <c r="BU1062" s="12">
        <f t="shared" si="937"/>
        <v>-4.0189125295508277E-2</v>
      </c>
      <c r="BV1062" s="12">
        <f t="shared" si="938"/>
        <v>-7.575757575757576E-2</v>
      </c>
      <c r="BW1062" s="12">
        <f t="shared" si="939"/>
        <v>2.736318407960199E-2</v>
      </c>
      <c r="BX1062" s="12">
        <f t="shared" si="940"/>
        <v>0.13750000000000001</v>
      </c>
      <c r="BY1062" s="12"/>
      <c r="BZ1062" s="12" t="e">
        <f t="shared" si="941"/>
        <v>#VALUE!</v>
      </c>
      <c r="CA1062" s="12">
        <f t="shared" si="942"/>
        <v>3.1496062992125984E-2</v>
      </c>
      <c r="CB1062" s="12">
        <f t="shared" si="943"/>
        <v>4.7337278106508875E-2</v>
      </c>
      <c r="CC1062" s="12">
        <f t="shared" si="944"/>
        <v>0.1076923076923077</v>
      </c>
      <c r="CD1062" s="12">
        <f t="shared" si="945"/>
        <v>-0.4</v>
      </c>
      <c r="CE1062" s="12">
        <f t="shared" si="946"/>
        <v>0.13750000000000001</v>
      </c>
      <c r="CF1062" s="12"/>
      <c r="CG1062" s="12">
        <v>-3.86</v>
      </c>
      <c r="CH1062" s="12">
        <v>-2.21</v>
      </c>
      <c r="CI1062" s="12">
        <v>2.4</v>
      </c>
      <c r="CJ1062" s="12">
        <v>9.2200000000000006</v>
      </c>
      <c r="CK1062" s="12">
        <v>-3.79</v>
      </c>
      <c r="CL1062" s="12">
        <v>-1.32</v>
      </c>
      <c r="CM1062" s="12">
        <v>2.4</v>
      </c>
      <c r="CN1062" s="12">
        <v>3.89</v>
      </c>
      <c r="CO1062" s="12">
        <v>2.62</v>
      </c>
      <c r="CP1062" s="12"/>
      <c r="CQ1062" s="12"/>
      <c r="CR1062" s="13">
        <v>69.430000000000007</v>
      </c>
      <c r="CS1062" s="13">
        <v>42.43</v>
      </c>
      <c r="CT1062" s="13">
        <v>62.15</v>
      </c>
      <c r="CU1062" s="13"/>
      <c r="CV1062" s="13">
        <v>60.02</v>
      </c>
      <c r="CW1062" s="13">
        <v>51.34</v>
      </c>
      <c r="CX1062" s="13">
        <v>62.15</v>
      </c>
      <c r="CY1062" s="13">
        <v>67.040000000000006</v>
      </c>
      <c r="CZ1062" s="14">
        <v>62.26</v>
      </c>
      <c r="DA1062" s="14"/>
      <c r="DB1062" s="14"/>
      <c r="DC1062" s="27">
        <v>472.05</v>
      </c>
      <c r="DD1062" s="27">
        <v>456.95</v>
      </c>
      <c r="DE1062" s="27">
        <v>473.44</v>
      </c>
      <c r="DF1062" s="27"/>
      <c r="DG1062" s="27">
        <v>455.72</v>
      </c>
      <c r="DH1062" s="27">
        <v>461.96</v>
      </c>
      <c r="DI1062" s="27">
        <v>473.44</v>
      </c>
      <c r="DJ1062" s="27">
        <v>483</v>
      </c>
      <c r="DK1062" s="27"/>
      <c r="DL1062" s="27"/>
      <c r="DM1062" s="27"/>
      <c r="DN1062" s="31" t="s">
        <v>5128</v>
      </c>
      <c r="DO1062" s="31" t="s">
        <v>6265</v>
      </c>
      <c r="DP1062" s="32" t="e">
        <f t="shared" si="915"/>
        <v>#VALUE!</v>
      </c>
      <c r="DQ1062" s="32" t="e">
        <f t="shared" si="916"/>
        <v>#VALUE!</v>
      </c>
    </row>
    <row r="1063" spans="1:121" x14ac:dyDescent="0.3">
      <c r="B1063">
        <v>939</v>
      </c>
      <c r="C1063" s="1" t="s">
        <v>2171</v>
      </c>
      <c r="D1063" s="2" t="s">
        <v>817</v>
      </c>
      <c r="E1063" s="3" t="s">
        <v>2891</v>
      </c>
      <c r="F1063" s="3" t="s">
        <v>2926</v>
      </c>
      <c r="G1063" s="4" t="s">
        <v>3096</v>
      </c>
      <c r="H1063" s="4"/>
      <c r="I1063" s="4" t="s">
        <v>2821</v>
      </c>
      <c r="J1063" s="15">
        <v>5270</v>
      </c>
      <c r="K1063" s="7" t="s">
        <v>6404</v>
      </c>
      <c r="L1063" s="15">
        <v>36571255</v>
      </c>
      <c r="M1063" s="16">
        <f t="shared" si="914"/>
        <v>1927.3051385000001</v>
      </c>
      <c r="N1063" s="17">
        <v>0.91</v>
      </c>
      <c r="O1063" s="18">
        <v>24.398148148148149</v>
      </c>
      <c r="P1063" s="18">
        <v>34.671052631578945</v>
      </c>
      <c r="Q1063" s="18">
        <v>2.88</v>
      </c>
      <c r="R1063" s="18">
        <v>9.9074999999999989</v>
      </c>
      <c r="S1063" s="9">
        <f t="shared" si="921"/>
        <v>0.23389830508474577</v>
      </c>
      <c r="T1063" s="9">
        <f t="shared" si="922"/>
        <v>0.971830985915493</v>
      </c>
      <c r="U1063" s="9">
        <f t="shared" si="923"/>
        <v>0.7142857142857143</v>
      </c>
      <c r="V1063" s="9">
        <f t="shared" si="924"/>
        <v>5</v>
      </c>
      <c r="W1063" s="9">
        <f t="shared" si="925"/>
        <v>0.66666666666666663</v>
      </c>
      <c r="X1063" s="9">
        <f t="shared" si="926"/>
        <v>4</v>
      </c>
      <c r="Y1063" s="10">
        <v>1174</v>
      </c>
      <c r="Z1063" s="10">
        <v>1130</v>
      </c>
      <c r="AA1063" s="10">
        <v>1180</v>
      </c>
      <c r="AB1063" s="10">
        <v>276</v>
      </c>
      <c r="AC1063" s="21"/>
      <c r="AD1063" s="10">
        <v>278</v>
      </c>
      <c r="AE1063" s="10">
        <v>284</v>
      </c>
      <c r="AF1063" s="10">
        <v>289</v>
      </c>
      <c r="AG1063" s="24">
        <v>329</v>
      </c>
      <c r="AH1063" s="10">
        <v>290</v>
      </c>
      <c r="AI1063" s="5">
        <v>276</v>
      </c>
      <c r="AJ1063" s="5">
        <v>289</v>
      </c>
      <c r="AK1063" s="10">
        <v>50</v>
      </c>
      <c r="AL1063" s="10">
        <v>-25</v>
      </c>
      <c r="AM1063" s="10">
        <v>28</v>
      </c>
      <c r="AN1063" s="10">
        <v>20</v>
      </c>
      <c r="AO1063" s="10"/>
      <c r="AP1063" s="11">
        <v>8</v>
      </c>
      <c r="AQ1063" s="11">
        <v>4</v>
      </c>
      <c r="AR1063" s="11">
        <v>13</v>
      </c>
      <c r="AS1063" s="11">
        <v>34</v>
      </c>
      <c r="AT1063" s="11">
        <v>29</v>
      </c>
      <c r="AU1063" s="11">
        <v>20</v>
      </c>
      <c r="AV1063" s="10">
        <v>13</v>
      </c>
      <c r="AW1063" s="10">
        <v>41</v>
      </c>
      <c r="AX1063" s="10">
        <v>-18</v>
      </c>
      <c r="AY1063" s="10">
        <v>24</v>
      </c>
      <c r="AZ1063" s="10">
        <v>16</v>
      </c>
      <c r="BA1063" s="10"/>
      <c r="BB1063" s="10">
        <v>7</v>
      </c>
      <c r="BC1063" s="10">
        <v>4</v>
      </c>
      <c r="BD1063" s="10">
        <v>10</v>
      </c>
      <c r="BE1063" s="10">
        <v>25</v>
      </c>
      <c r="BF1063" s="10">
        <v>25</v>
      </c>
      <c r="BG1063" s="10">
        <v>16</v>
      </c>
      <c r="BH1063" s="10">
        <v>10</v>
      </c>
      <c r="BI1063" s="12">
        <f t="shared" si="927"/>
        <v>4.2589437819420782E-2</v>
      </c>
      <c r="BJ1063" s="12">
        <f t="shared" si="928"/>
        <v>-2.2123893805309734E-2</v>
      </c>
      <c r="BK1063" s="12">
        <f t="shared" si="929"/>
        <v>2.3728813559322035E-2</v>
      </c>
      <c r="BL1063" s="12">
        <f t="shared" si="930"/>
        <v>7.2463768115942032E-2</v>
      </c>
      <c r="BM1063" s="12"/>
      <c r="BN1063" s="12">
        <f t="shared" si="931"/>
        <v>2.8776978417266189E-2</v>
      </c>
      <c r="BO1063" s="12">
        <f t="shared" si="932"/>
        <v>1.4084507042253521E-2</v>
      </c>
      <c r="BP1063" s="12">
        <f t="shared" si="933"/>
        <v>4.4982698961937718E-2</v>
      </c>
      <c r="BQ1063" s="12">
        <f t="shared" si="934"/>
        <v>0.10334346504559271</v>
      </c>
      <c r="BR1063" s="12">
        <f t="shared" si="935"/>
        <v>0.1</v>
      </c>
      <c r="BS1063" s="12">
        <f t="shared" si="936"/>
        <v>7.2463768115942032E-2</v>
      </c>
      <c r="BT1063" s="12"/>
      <c r="BU1063" s="12">
        <f t="shared" si="937"/>
        <v>3.4923339011925042E-2</v>
      </c>
      <c r="BV1063" s="12">
        <f t="shared" si="938"/>
        <v>-1.5929203539823009E-2</v>
      </c>
      <c r="BW1063" s="12">
        <f t="shared" si="939"/>
        <v>2.0338983050847456E-2</v>
      </c>
      <c r="BX1063" s="12">
        <f t="shared" si="940"/>
        <v>5.7971014492753624E-2</v>
      </c>
      <c r="BY1063" s="12"/>
      <c r="BZ1063" s="12">
        <f t="shared" si="941"/>
        <v>2.5179856115107913E-2</v>
      </c>
      <c r="CA1063" s="12">
        <f t="shared" si="942"/>
        <v>1.4084507042253521E-2</v>
      </c>
      <c r="CB1063" s="12">
        <f t="shared" si="943"/>
        <v>3.4602076124567477E-2</v>
      </c>
      <c r="CC1063" s="12">
        <f t="shared" si="944"/>
        <v>7.598784194528875E-2</v>
      </c>
      <c r="CD1063" s="12">
        <f t="shared" si="945"/>
        <v>8.6206896551724144E-2</v>
      </c>
      <c r="CE1063" s="12">
        <f t="shared" si="946"/>
        <v>5.7971014492753624E-2</v>
      </c>
      <c r="CF1063" s="12"/>
      <c r="CG1063" s="12">
        <v>5.95</v>
      </c>
      <c r="CH1063" s="12">
        <v>-2.72</v>
      </c>
      <c r="CI1063" s="12">
        <v>3.75</v>
      </c>
      <c r="CJ1063" s="12">
        <v>0</v>
      </c>
      <c r="CK1063" s="12">
        <v>-0.97</v>
      </c>
      <c r="CL1063" s="12">
        <v>0.97</v>
      </c>
      <c r="CM1063" s="12">
        <v>3.75</v>
      </c>
      <c r="CN1063" s="12">
        <v>7.12</v>
      </c>
      <c r="CO1063" s="12">
        <v>9.6199999999999992</v>
      </c>
      <c r="CP1063" s="12"/>
      <c r="CQ1063" s="12"/>
      <c r="CR1063" s="13">
        <v>18.02</v>
      </c>
      <c r="CS1063" s="13">
        <v>20.14</v>
      </c>
      <c r="CT1063" s="13">
        <v>18.39</v>
      </c>
      <c r="CU1063" s="13"/>
      <c r="CV1063" s="13">
        <v>20.69</v>
      </c>
      <c r="CW1063" s="13">
        <v>17.989999999999998</v>
      </c>
      <c r="CX1063" s="13">
        <v>18.39</v>
      </c>
      <c r="CY1063" s="13">
        <v>31.37</v>
      </c>
      <c r="CZ1063" s="14">
        <v>30.17</v>
      </c>
      <c r="DA1063" s="14"/>
      <c r="DB1063" s="14"/>
      <c r="DC1063" s="27">
        <v>270.82</v>
      </c>
      <c r="DD1063" s="27">
        <v>241.76</v>
      </c>
      <c r="DE1063" s="27">
        <v>244.95</v>
      </c>
      <c r="DF1063" s="27"/>
      <c r="DG1063" s="27">
        <v>237.36</v>
      </c>
      <c r="DH1063" s="27">
        <v>239.58</v>
      </c>
      <c r="DI1063" s="27">
        <v>244.95</v>
      </c>
      <c r="DJ1063" s="27">
        <v>248.26</v>
      </c>
      <c r="DK1063" s="27"/>
      <c r="DL1063" s="27"/>
      <c r="DM1063" s="27"/>
      <c r="DN1063" s="31" t="s">
        <v>5128</v>
      </c>
      <c r="DO1063" s="31" t="s">
        <v>6140</v>
      </c>
      <c r="DP1063" s="32" t="e">
        <f t="shared" si="915"/>
        <v>#VALUE!</v>
      </c>
      <c r="DQ1063" s="32" t="e">
        <f t="shared" si="916"/>
        <v>#VALUE!</v>
      </c>
    </row>
    <row r="1064" spans="1:121" x14ac:dyDescent="0.3">
      <c r="A1064" s="22"/>
      <c r="B1064">
        <v>846</v>
      </c>
      <c r="C1064" s="28" t="s">
        <v>2151</v>
      </c>
      <c r="D1064" s="29" t="s">
        <v>797</v>
      </c>
      <c r="E1064" s="30" t="s">
        <v>2915</v>
      </c>
      <c r="F1064" s="30" t="s">
        <v>2900</v>
      </c>
      <c r="G1064" s="37" t="s">
        <v>2929</v>
      </c>
      <c r="H1064" s="37"/>
      <c r="I1064" s="37" t="s">
        <v>3066</v>
      </c>
      <c r="J1064" s="38">
        <v>26700</v>
      </c>
      <c r="K1064" s="39" t="s">
        <v>5538</v>
      </c>
      <c r="L1064" s="38">
        <v>7193273</v>
      </c>
      <c r="M1064" s="40">
        <f t="shared" si="914"/>
        <v>1920.603891</v>
      </c>
      <c r="N1064" s="41">
        <v>6.23</v>
      </c>
      <c r="O1064" s="42">
        <v>20.366132723112127</v>
      </c>
      <c r="P1064" s="42">
        <v>-196.3235294117647</v>
      </c>
      <c r="Q1064" s="42">
        <v>1.48</v>
      </c>
      <c r="R1064" s="42">
        <v>14.824999999999999</v>
      </c>
      <c r="S1064" s="43">
        <f t="shared" si="921"/>
        <v>0.19972260748959778</v>
      </c>
      <c r="T1064" s="43">
        <f t="shared" si="922"/>
        <v>0.70935960591133007</v>
      </c>
      <c r="U1064" s="43">
        <f t="shared" si="923"/>
        <v>6.5040650406504072E-2</v>
      </c>
      <c r="V1064" s="43">
        <f t="shared" si="924"/>
        <v>0.19047619047619047</v>
      </c>
      <c r="W1064" s="43">
        <f t="shared" si="925"/>
        <v>5.019305019305019E-2</v>
      </c>
      <c r="X1064" s="43">
        <f t="shared" si="926"/>
        <v>0.14130434782608695</v>
      </c>
      <c r="Y1064" s="10">
        <v>471</v>
      </c>
      <c r="Z1064" s="10">
        <v>528</v>
      </c>
      <c r="AA1064" s="10">
        <v>721</v>
      </c>
      <c r="AB1064" s="10">
        <v>144</v>
      </c>
      <c r="AC1064" s="21"/>
      <c r="AD1064" s="10">
        <v>166</v>
      </c>
      <c r="AE1064" s="10">
        <v>203</v>
      </c>
      <c r="AF1064" s="10">
        <v>226</v>
      </c>
      <c r="AG1064" s="24">
        <v>144</v>
      </c>
      <c r="AH1064" s="10">
        <v>120</v>
      </c>
      <c r="AI1064" s="44">
        <v>144</v>
      </c>
      <c r="AJ1064" s="5">
        <v>226</v>
      </c>
      <c r="AK1064" s="10">
        <v>124</v>
      </c>
      <c r="AL1064" s="10">
        <v>122</v>
      </c>
      <c r="AM1064" s="10">
        <v>246</v>
      </c>
      <c r="AN1064" s="10">
        <v>16</v>
      </c>
      <c r="AO1064" s="10"/>
      <c r="AP1064" s="11">
        <v>50</v>
      </c>
      <c r="AQ1064" s="11">
        <v>84</v>
      </c>
      <c r="AR1064" s="11">
        <v>81</v>
      </c>
      <c r="AS1064" s="11">
        <v>34</v>
      </c>
      <c r="AT1064" s="11">
        <v>12</v>
      </c>
      <c r="AU1064" s="45">
        <v>16</v>
      </c>
      <c r="AV1064" s="10">
        <v>81</v>
      </c>
      <c r="AW1064" s="10">
        <v>91</v>
      </c>
      <c r="AX1064" s="10">
        <v>114</v>
      </c>
      <c r="AY1064" s="10">
        <v>259</v>
      </c>
      <c r="AZ1064" s="10">
        <v>13</v>
      </c>
      <c r="BA1064" s="10"/>
      <c r="BB1064" s="10">
        <v>58</v>
      </c>
      <c r="BC1064" s="10">
        <v>92</v>
      </c>
      <c r="BD1064" s="10">
        <v>65</v>
      </c>
      <c r="BE1064" s="10">
        <v>74</v>
      </c>
      <c r="BF1064" s="10">
        <v>9</v>
      </c>
      <c r="BG1064" s="46">
        <v>13</v>
      </c>
      <c r="BH1064" s="10">
        <v>65</v>
      </c>
      <c r="BI1064" s="12">
        <f t="shared" si="927"/>
        <v>0.26326963906581741</v>
      </c>
      <c r="BJ1064" s="12">
        <f t="shared" si="928"/>
        <v>0.23106060606060605</v>
      </c>
      <c r="BK1064" s="12">
        <f t="shared" si="929"/>
        <v>0.34119278779472956</v>
      </c>
      <c r="BL1064" s="12">
        <f t="shared" si="930"/>
        <v>0.1111111111111111</v>
      </c>
      <c r="BM1064" s="12"/>
      <c r="BN1064" s="12">
        <f t="shared" si="931"/>
        <v>0.30120481927710846</v>
      </c>
      <c r="BO1064" s="12">
        <f t="shared" si="932"/>
        <v>0.41379310344827586</v>
      </c>
      <c r="BP1064" s="12">
        <f t="shared" si="933"/>
        <v>0.3584070796460177</v>
      </c>
      <c r="BQ1064" s="12">
        <f t="shared" si="934"/>
        <v>0.2361111111111111</v>
      </c>
      <c r="BR1064" s="12">
        <f t="shared" si="935"/>
        <v>0.1</v>
      </c>
      <c r="BS1064" s="47">
        <f t="shared" si="936"/>
        <v>0.1111111111111111</v>
      </c>
      <c r="BT1064" s="12"/>
      <c r="BU1064" s="12">
        <f t="shared" si="937"/>
        <v>0.1932059447983015</v>
      </c>
      <c r="BV1064" s="12">
        <f t="shared" si="938"/>
        <v>0.21590909090909091</v>
      </c>
      <c r="BW1064" s="12">
        <f t="shared" si="939"/>
        <v>0.35922330097087379</v>
      </c>
      <c r="BX1064" s="12">
        <f t="shared" si="940"/>
        <v>9.0277777777777776E-2</v>
      </c>
      <c r="BY1064" s="12"/>
      <c r="BZ1064" s="12">
        <f t="shared" si="941"/>
        <v>0.3493975903614458</v>
      </c>
      <c r="CA1064" s="12">
        <f t="shared" si="942"/>
        <v>0.45320197044334976</v>
      </c>
      <c r="CB1064" s="12">
        <f t="shared" si="943"/>
        <v>0.28761061946902655</v>
      </c>
      <c r="CC1064" s="12">
        <f t="shared" si="944"/>
        <v>0.51388888888888884</v>
      </c>
      <c r="CD1064" s="12">
        <f t="shared" si="945"/>
        <v>7.4999999999999997E-2</v>
      </c>
      <c r="CE1064" s="47">
        <f t="shared" si="946"/>
        <v>9.0277777777777776E-2</v>
      </c>
      <c r="CF1064" s="12"/>
      <c r="CG1064" s="12">
        <v>9.8000000000000007</v>
      </c>
      <c r="CH1064" s="12">
        <v>11.06</v>
      </c>
      <c r="CI1064" s="12">
        <v>21.18</v>
      </c>
      <c r="CJ1064" s="12">
        <v>0</v>
      </c>
      <c r="CK1064" s="12">
        <v>12.7</v>
      </c>
      <c r="CL1064" s="12">
        <v>17.59</v>
      </c>
      <c r="CM1064" s="12">
        <v>21.18</v>
      </c>
      <c r="CN1064" s="12">
        <v>22.58</v>
      </c>
      <c r="CO1064" s="12">
        <v>18.28</v>
      </c>
      <c r="CP1064" s="12"/>
      <c r="CQ1064" s="12"/>
      <c r="CR1064" s="13">
        <v>6.24</v>
      </c>
      <c r="CS1064" s="13">
        <v>6.67</v>
      </c>
      <c r="CT1064" s="13">
        <v>8.91</v>
      </c>
      <c r="CU1064" s="13"/>
      <c r="CV1064" s="13">
        <v>5.89</v>
      </c>
      <c r="CW1064" s="13">
        <v>11.58</v>
      </c>
      <c r="CX1064" s="13">
        <v>8.91</v>
      </c>
      <c r="CY1064" s="13">
        <v>6.09</v>
      </c>
      <c r="CZ1064" s="48">
        <v>4.7</v>
      </c>
      <c r="DA1064" s="14"/>
      <c r="DB1064" s="14"/>
      <c r="DC1064" s="27">
        <v>2639.91</v>
      </c>
      <c r="DD1064" s="27">
        <v>2961.51</v>
      </c>
      <c r="DE1064" s="49">
        <v>3720.58</v>
      </c>
      <c r="DF1064" s="27"/>
      <c r="DG1064" s="27">
        <v>3249.64</v>
      </c>
      <c r="DH1064" s="27">
        <v>3529.37</v>
      </c>
      <c r="DI1064" s="27">
        <v>3720.58</v>
      </c>
      <c r="DJ1064" s="49">
        <v>3927.57</v>
      </c>
      <c r="DK1064" s="27"/>
      <c r="DL1064" s="27"/>
      <c r="DM1064" s="27"/>
      <c r="DN1064" s="50" t="s">
        <v>5128</v>
      </c>
      <c r="DO1064" s="50" t="s">
        <v>6093</v>
      </c>
      <c r="DP1064" s="51" t="e">
        <f t="shared" si="915"/>
        <v>#VALUE!</v>
      </c>
      <c r="DQ1064" s="51" t="e">
        <f t="shared" si="916"/>
        <v>#VALUE!</v>
      </c>
    </row>
    <row r="1065" spans="1:121" x14ac:dyDescent="0.3">
      <c r="B1065">
        <v>1071</v>
      </c>
      <c r="C1065" s="1" t="s">
        <v>2522</v>
      </c>
      <c r="D1065" s="2" t="s">
        <v>1168</v>
      </c>
      <c r="E1065" s="3" t="s">
        <v>2915</v>
      </c>
      <c r="F1065" s="3" t="s">
        <v>2899</v>
      </c>
      <c r="G1065" s="4" t="s">
        <v>2831</v>
      </c>
      <c r="H1065" s="4"/>
      <c r="I1065" s="4" t="s">
        <v>2803</v>
      </c>
      <c r="J1065" s="15">
        <v>12150</v>
      </c>
      <c r="K1065" s="7" t="s">
        <v>5300</v>
      </c>
      <c r="L1065" s="15">
        <v>15800000</v>
      </c>
      <c r="M1065" s="16">
        <f t="shared" si="914"/>
        <v>1919.7</v>
      </c>
      <c r="N1065" s="17">
        <v>0.64</v>
      </c>
      <c r="O1065" s="18">
        <v>78.896103896103895</v>
      </c>
      <c r="P1065" s="18">
        <v>48.991935483870968</v>
      </c>
      <c r="Q1065" s="18">
        <v>0.97750000000000004</v>
      </c>
      <c r="R1065" s="18">
        <v>2.8949999999999996</v>
      </c>
      <c r="S1065" s="9">
        <f t="shared" si="921"/>
        <v>0.26516464471403811</v>
      </c>
      <c r="T1065" s="9">
        <f t="shared" si="922"/>
        <v>0.96835443037974689</v>
      </c>
      <c r="U1065" s="9">
        <f t="shared" si="923"/>
        <v>0.57943925233644855</v>
      </c>
      <c r="V1065" s="9">
        <f t="shared" si="924"/>
        <v>1.5897435897435896</v>
      </c>
      <c r="W1065" s="9">
        <f t="shared" si="925"/>
        <v>0.33333333333333331</v>
      </c>
      <c r="X1065" s="9">
        <f t="shared" si="926"/>
        <v>1.3076923076923077</v>
      </c>
      <c r="Y1065" s="10">
        <v>2550</v>
      </c>
      <c r="Z1065" s="10">
        <v>2534</v>
      </c>
      <c r="AA1065" s="10">
        <v>2885</v>
      </c>
      <c r="AB1065" s="10">
        <v>765</v>
      </c>
      <c r="AC1065" s="21"/>
      <c r="AD1065" s="10">
        <v>736</v>
      </c>
      <c r="AE1065" s="10">
        <v>790</v>
      </c>
      <c r="AF1065" s="10">
        <v>629</v>
      </c>
      <c r="AG1065" s="24">
        <v>438</v>
      </c>
      <c r="AH1065" s="10">
        <v>765</v>
      </c>
      <c r="AI1065" s="5">
        <v>765</v>
      </c>
      <c r="AJ1065" s="5">
        <v>790</v>
      </c>
      <c r="AK1065" s="10">
        <v>130</v>
      </c>
      <c r="AL1065" s="10">
        <v>132</v>
      </c>
      <c r="AM1065" s="10">
        <v>107</v>
      </c>
      <c r="AN1065" s="10">
        <v>62</v>
      </c>
      <c r="AO1065" s="10"/>
      <c r="AP1065" s="11">
        <v>20</v>
      </c>
      <c r="AQ1065" s="11">
        <v>39</v>
      </c>
      <c r="AR1065" s="11">
        <v>33</v>
      </c>
      <c r="AS1065" s="11">
        <v>-11</v>
      </c>
      <c r="AT1065" s="11">
        <v>62</v>
      </c>
      <c r="AU1065" s="11">
        <v>62</v>
      </c>
      <c r="AV1065" s="10">
        <v>33</v>
      </c>
      <c r="AW1065" s="10">
        <v>91</v>
      </c>
      <c r="AX1065" s="10">
        <v>65</v>
      </c>
      <c r="AY1065" s="10">
        <v>102</v>
      </c>
      <c r="AZ1065" s="10">
        <v>34</v>
      </c>
      <c r="BA1065" s="10"/>
      <c r="BB1065" s="10">
        <v>15</v>
      </c>
      <c r="BC1065" s="10">
        <v>26</v>
      </c>
      <c r="BD1065" s="10">
        <v>-30</v>
      </c>
      <c r="BE1065" s="10">
        <v>11</v>
      </c>
      <c r="BF1065" s="10">
        <v>34</v>
      </c>
      <c r="BG1065" s="10">
        <v>34</v>
      </c>
      <c r="BH1065" s="10">
        <v>-30</v>
      </c>
      <c r="BI1065" s="12">
        <f t="shared" si="927"/>
        <v>5.0980392156862744E-2</v>
      </c>
      <c r="BJ1065" s="12">
        <f t="shared" si="928"/>
        <v>5.209155485398579E-2</v>
      </c>
      <c r="BK1065" s="12">
        <f t="shared" si="929"/>
        <v>3.7088388214904677E-2</v>
      </c>
      <c r="BL1065" s="12">
        <f t="shared" si="930"/>
        <v>8.1045751633986932E-2</v>
      </c>
      <c r="BM1065" s="12"/>
      <c r="BN1065" s="12">
        <f t="shared" si="931"/>
        <v>2.717391304347826E-2</v>
      </c>
      <c r="BO1065" s="12">
        <f t="shared" si="932"/>
        <v>4.9367088607594936E-2</v>
      </c>
      <c r="BP1065" s="12">
        <f t="shared" si="933"/>
        <v>5.246422893481717E-2</v>
      </c>
      <c r="BQ1065" s="12">
        <f t="shared" si="934"/>
        <v>-2.5114155251141551E-2</v>
      </c>
      <c r="BR1065" s="12">
        <f t="shared" si="935"/>
        <v>8.1045751633986932E-2</v>
      </c>
      <c r="BS1065" s="12">
        <f t="shared" si="936"/>
        <v>8.1045751633986932E-2</v>
      </c>
      <c r="BT1065" s="12"/>
      <c r="BU1065" s="12">
        <f t="shared" si="937"/>
        <v>3.5686274509803918E-2</v>
      </c>
      <c r="BV1065" s="12">
        <f t="shared" si="938"/>
        <v>2.5651144435674823E-2</v>
      </c>
      <c r="BW1065" s="12">
        <f t="shared" si="939"/>
        <v>3.5355285961871749E-2</v>
      </c>
      <c r="BX1065" s="12">
        <f t="shared" si="940"/>
        <v>4.4444444444444446E-2</v>
      </c>
      <c r="BY1065" s="12"/>
      <c r="BZ1065" s="12">
        <f t="shared" si="941"/>
        <v>2.0380434782608696E-2</v>
      </c>
      <c r="CA1065" s="12">
        <f t="shared" si="942"/>
        <v>3.2911392405063293E-2</v>
      </c>
      <c r="CB1065" s="12">
        <f t="shared" si="943"/>
        <v>-4.7694753577106522E-2</v>
      </c>
      <c r="CC1065" s="12">
        <f t="shared" si="944"/>
        <v>2.5114155251141551E-2</v>
      </c>
      <c r="CD1065" s="12">
        <f t="shared" si="945"/>
        <v>4.4444444444444446E-2</v>
      </c>
      <c r="CE1065" s="12">
        <f t="shared" si="946"/>
        <v>4.4444444444444446E-2</v>
      </c>
      <c r="CF1065" s="12"/>
      <c r="CG1065" s="12">
        <v>9.76</v>
      </c>
      <c r="CH1065" s="12">
        <v>6.56</v>
      </c>
      <c r="CI1065" s="12">
        <v>9.7200000000000006</v>
      </c>
      <c r="CJ1065" s="12">
        <v>0</v>
      </c>
      <c r="CK1065" s="12">
        <v>8.7200000000000006</v>
      </c>
      <c r="CL1065" s="12">
        <v>9.7200000000000006</v>
      </c>
      <c r="CM1065" s="12">
        <v>3.54</v>
      </c>
      <c r="CN1065" s="12">
        <v>2.06</v>
      </c>
      <c r="CO1065" s="12">
        <v>3.71</v>
      </c>
      <c r="CP1065" s="12"/>
      <c r="CQ1065" s="12"/>
      <c r="CR1065" s="13">
        <v>97.23</v>
      </c>
      <c r="CS1065" s="13">
        <v>105.48</v>
      </c>
      <c r="CT1065" s="13">
        <v>114.96</v>
      </c>
      <c r="CU1065" s="13"/>
      <c r="CV1065" s="13">
        <v>117.22</v>
      </c>
      <c r="CW1065" s="13">
        <v>114.96</v>
      </c>
      <c r="CX1065" s="13">
        <v>116.04</v>
      </c>
      <c r="CY1065" s="13">
        <v>119.86</v>
      </c>
      <c r="CZ1065" s="14">
        <v>130.38999999999999</v>
      </c>
      <c r="DA1065" s="14"/>
      <c r="DB1065" s="14"/>
      <c r="DC1065" s="27">
        <v>1074.54</v>
      </c>
      <c r="DD1065" s="27">
        <v>1142.28</v>
      </c>
      <c r="DE1065" s="27">
        <v>1257.69</v>
      </c>
      <c r="DF1065" s="27"/>
      <c r="DG1065" s="27">
        <v>1210.51</v>
      </c>
      <c r="DH1065" s="27">
        <v>1228.8399999999999</v>
      </c>
      <c r="DI1065" s="27">
        <v>1257.69</v>
      </c>
      <c r="DJ1065" s="27">
        <v>1211.94</v>
      </c>
      <c r="DK1065" s="27"/>
      <c r="DL1065" s="27"/>
      <c r="DM1065" s="27"/>
      <c r="DN1065" s="31" t="s">
        <v>5128</v>
      </c>
      <c r="DO1065" s="31" t="s">
        <v>6559</v>
      </c>
      <c r="DP1065" s="32" t="e">
        <f t="shared" si="915"/>
        <v>#VALUE!</v>
      </c>
      <c r="DQ1065" s="32" t="e">
        <f t="shared" si="916"/>
        <v>#VALUE!</v>
      </c>
    </row>
    <row r="1066" spans="1:121" x14ac:dyDescent="0.3">
      <c r="B1066">
        <v>1163</v>
      </c>
      <c r="C1066" s="1" t="s">
        <v>2550</v>
      </c>
      <c r="D1066" s="2" t="s">
        <v>1196</v>
      </c>
      <c r="E1066" s="3" t="s">
        <v>2891</v>
      </c>
      <c r="F1066" s="3" t="s">
        <v>2905</v>
      </c>
      <c r="G1066" s="4" t="s">
        <v>2829</v>
      </c>
      <c r="H1066" s="4"/>
      <c r="I1066" s="4"/>
      <c r="J1066" s="15">
        <v>16400</v>
      </c>
      <c r="K1066" s="7" t="s">
        <v>6641</v>
      </c>
      <c r="L1066" s="15">
        <v>11700000</v>
      </c>
      <c r="M1066" s="16">
        <f t="shared" si="914"/>
        <v>1918.8</v>
      </c>
      <c r="N1066" s="17">
        <v>1.93</v>
      </c>
      <c r="O1066" s="18">
        <v>9.6187683284457481</v>
      </c>
      <c r="P1066" s="18">
        <v>13.442622950819672</v>
      </c>
      <c r="Q1066" s="18">
        <v>0.5625</v>
      </c>
      <c r="R1066" s="18">
        <v>11.697500000000002</v>
      </c>
      <c r="S1066" s="9">
        <f t="shared" si="921"/>
        <v>0.33792154163799037</v>
      </c>
      <c r="T1066" s="9">
        <f t="shared" si="922"/>
        <v>1.5636942675159236</v>
      </c>
      <c r="U1066" s="9">
        <f t="shared" si="923"/>
        <v>0.33142857142857141</v>
      </c>
      <c r="V1066" s="9">
        <f t="shared" si="924"/>
        <v>9.6666666666666661</v>
      </c>
      <c r="W1066" s="9">
        <f t="shared" si="925"/>
        <v>0.34468085106382979</v>
      </c>
      <c r="X1066" s="9">
        <f t="shared" si="926"/>
        <v>1.35</v>
      </c>
      <c r="Y1066" s="10">
        <v>1336</v>
      </c>
      <c r="Z1066" s="10">
        <v>1221</v>
      </c>
      <c r="AA1066" s="10">
        <v>1453</v>
      </c>
      <c r="AB1066" s="10">
        <v>491</v>
      </c>
      <c r="AC1066" s="21"/>
      <c r="AD1066" s="10">
        <v>381</v>
      </c>
      <c r="AE1066" s="10">
        <v>314</v>
      </c>
      <c r="AF1066" s="10">
        <v>455</v>
      </c>
      <c r="AG1066" s="24">
        <v>259</v>
      </c>
      <c r="AH1066" s="10">
        <v>491</v>
      </c>
      <c r="AI1066" s="5">
        <v>491</v>
      </c>
      <c r="AJ1066" s="5">
        <v>314</v>
      </c>
      <c r="AK1066" s="10">
        <v>166</v>
      </c>
      <c r="AL1066" s="10">
        <v>85</v>
      </c>
      <c r="AM1066" s="10">
        <v>175</v>
      </c>
      <c r="AN1066" s="10">
        <v>58</v>
      </c>
      <c r="AO1066" s="10"/>
      <c r="AP1066" s="11">
        <v>57</v>
      </c>
      <c r="AQ1066" s="11">
        <v>6</v>
      </c>
      <c r="AR1066" s="11">
        <v>44</v>
      </c>
      <c r="AS1066" s="11">
        <v>25</v>
      </c>
      <c r="AT1066" s="11">
        <v>58</v>
      </c>
      <c r="AU1066" s="11">
        <v>58</v>
      </c>
      <c r="AV1066" s="10">
        <v>44</v>
      </c>
      <c r="AW1066" s="10">
        <v>141</v>
      </c>
      <c r="AX1066" s="10">
        <v>72</v>
      </c>
      <c r="AY1066" s="10">
        <v>235</v>
      </c>
      <c r="AZ1066" s="10">
        <v>81</v>
      </c>
      <c r="BA1066" s="10"/>
      <c r="BB1066" s="10">
        <v>46</v>
      </c>
      <c r="BC1066" s="10">
        <v>60</v>
      </c>
      <c r="BD1066" s="10">
        <v>22</v>
      </c>
      <c r="BE1066" s="10">
        <v>61</v>
      </c>
      <c r="BF1066" s="10">
        <v>81</v>
      </c>
      <c r="BG1066" s="10">
        <v>81</v>
      </c>
      <c r="BH1066" s="10">
        <v>22</v>
      </c>
      <c r="BI1066" s="12">
        <f t="shared" si="927"/>
        <v>0.12425149700598802</v>
      </c>
      <c r="BJ1066" s="12">
        <f t="shared" si="928"/>
        <v>6.9615069615069622E-2</v>
      </c>
      <c r="BK1066" s="12">
        <f t="shared" si="929"/>
        <v>0.12044046799724707</v>
      </c>
      <c r="BL1066" s="12">
        <f t="shared" si="930"/>
        <v>0.11812627291242363</v>
      </c>
      <c r="BM1066" s="12"/>
      <c r="BN1066" s="12">
        <f t="shared" si="931"/>
        <v>0.14960629921259844</v>
      </c>
      <c r="BO1066" s="12">
        <f t="shared" si="932"/>
        <v>1.9108280254777069E-2</v>
      </c>
      <c r="BP1066" s="12">
        <f t="shared" si="933"/>
        <v>9.6703296703296707E-2</v>
      </c>
      <c r="BQ1066" s="12">
        <f t="shared" si="934"/>
        <v>9.6525096525096526E-2</v>
      </c>
      <c r="BR1066" s="12">
        <f t="shared" si="935"/>
        <v>0.11812627291242363</v>
      </c>
      <c r="BS1066" s="12">
        <f t="shared" si="936"/>
        <v>0.11812627291242363</v>
      </c>
      <c r="BT1066" s="12"/>
      <c r="BU1066" s="12">
        <f t="shared" si="937"/>
        <v>0.10553892215568862</v>
      </c>
      <c r="BV1066" s="12">
        <f t="shared" si="938"/>
        <v>5.896805896805897E-2</v>
      </c>
      <c r="BW1066" s="12">
        <f t="shared" si="939"/>
        <v>0.16173434273916035</v>
      </c>
      <c r="BX1066" s="12">
        <f t="shared" si="940"/>
        <v>0.164969450101833</v>
      </c>
      <c r="BY1066" s="12"/>
      <c r="BZ1066" s="12">
        <f t="shared" si="941"/>
        <v>0.12073490813648294</v>
      </c>
      <c r="CA1066" s="12">
        <f t="shared" si="942"/>
        <v>0.19108280254777071</v>
      </c>
      <c r="CB1066" s="12">
        <f t="shared" si="943"/>
        <v>4.8351648351648353E-2</v>
      </c>
      <c r="CC1066" s="12">
        <f t="shared" si="944"/>
        <v>0.23552123552123552</v>
      </c>
      <c r="CD1066" s="12">
        <f t="shared" si="945"/>
        <v>0.164969450101833</v>
      </c>
      <c r="CE1066" s="12">
        <f t="shared" si="946"/>
        <v>0.164969450101833</v>
      </c>
      <c r="CF1066" s="12"/>
      <c r="CG1066" s="12">
        <v>8.6</v>
      </c>
      <c r="CH1066" s="12">
        <v>4.29</v>
      </c>
      <c r="CI1066" s="12">
        <v>14.18</v>
      </c>
      <c r="CJ1066" s="12">
        <v>0</v>
      </c>
      <c r="CK1066" s="12">
        <v>10.88</v>
      </c>
      <c r="CL1066" s="12">
        <v>13.19</v>
      </c>
      <c r="CM1066" s="12">
        <v>12.39</v>
      </c>
      <c r="CN1066" s="12">
        <v>11.99</v>
      </c>
      <c r="CO1066" s="12">
        <v>13.7</v>
      </c>
      <c r="CP1066" s="12"/>
      <c r="CQ1066" s="12"/>
      <c r="CR1066" s="13">
        <v>15.55</v>
      </c>
      <c r="CS1066" s="13">
        <v>15.37</v>
      </c>
      <c r="CT1066" s="13">
        <v>18.46</v>
      </c>
      <c r="CU1066" s="13"/>
      <c r="CV1066" s="13">
        <v>21.05</v>
      </c>
      <c r="CW1066" s="13">
        <v>18.46</v>
      </c>
      <c r="CX1066" s="13">
        <v>22.67</v>
      </c>
      <c r="CY1066" s="13">
        <v>14.39</v>
      </c>
      <c r="CZ1066" s="14">
        <v>19.82</v>
      </c>
      <c r="DA1066" s="14"/>
      <c r="DB1066" s="14"/>
      <c r="DC1066" s="27">
        <v>2682.69</v>
      </c>
      <c r="DD1066" s="27">
        <v>2712.73</v>
      </c>
      <c r="DE1066" s="27">
        <v>3028.84</v>
      </c>
      <c r="DF1066" s="27"/>
      <c r="DG1066" s="27">
        <v>2868.84</v>
      </c>
      <c r="DH1066" s="27">
        <v>2947.24</v>
      </c>
      <c r="DI1066" s="27">
        <v>3028.84</v>
      </c>
      <c r="DJ1066" s="27">
        <v>2988.02</v>
      </c>
      <c r="DK1066" s="27"/>
      <c r="DL1066" s="27"/>
      <c r="DM1066" s="27"/>
      <c r="DN1066" s="31" t="s">
        <v>5128</v>
      </c>
      <c r="DO1066" s="31" t="s">
        <v>6642</v>
      </c>
      <c r="DP1066" s="32" t="e">
        <f t="shared" si="915"/>
        <v>#VALUE!</v>
      </c>
      <c r="DQ1066" s="32" t="e">
        <f t="shared" si="916"/>
        <v>#VALUE!</v>
      </c>
    </row>
    <row r="1067" spans="1:121" x14ac:dyDescent="0.3">
      <c r="B1067">
        <v>1496</v>
      </c>
      <c r="C1067" s="1" t="s">
        <v>3508</v>
      </c>
      <c r="D1067" s="2" t="s">
        <v>3509</v>
      </c>
      <c r="E1067" s="3" t="s">
        <v>2915</v>
      </c>
      <c r="F1067" s="3" t="s">
        <v>2918</v>
      </c>
      <c r="G1067" s="4" t="s">
        <v>2919</v>
      </c>
      <c r="H1067" s="4"/>
      <c r="I1067" s="4" t="s">
        <v>2871</v>
      </c>
      <c r="J1067" s="15">
        <v>12100</v>
      </c>
      <c r="K1067" s="7" t="s">
        <v>6626</v>
      </c>
      <c r="L1067" s="15">
        <v>15851946</v>
      </c>
      <c r="M1067" s="16">
        <f t="shared" si="914"/>
        <v>1918.085466</v>
      </c>
      <c r="N1067" s="17">
        <v>4.1900000000000004</v>
      </c>
      <c r="O1067" s="18">
        <v>7.66</v>
      </c>
      <c r="P1067" s="18">
        <v>-33.241758241758241</v>
      </c>
      <c r="Q1067" s="18">
        <v>0.98</v>
      </c>
      <c r="R1067" s="18">
        <v>14.39</v>
      </c>
      <c r="S1067" s="9">
        <f t="shared" si="921"/>
        <v>0.2281198003327787</v>
      </c>
      <c r="T1067" s="9">
        <f t="shared" si="922"/>
        <v>0.96617336152219868</v>
      </c>
      <c r="U1067" s="9">
        <f t="shared" si="923"/>
        <v>0.12714776632302405</v>
      </c>
      <c r="V1067" s="9">
        <f t="shared" si="924"/>
        <v>0.67272727272727273</v>
      </c>
      <c r="W1067" s="9">
        <f t="shared" si="925"/>
        <v>0.11235955056179775</v>
      </c>
      <c r="X1067" s="9">
        <f t="shared" si="926"/>
        <v>0.64516129032258063</v>
      </c>
      <c r="Y1067" s="10">
        <v>5284</v>
      </c>
      <c r="Z1067" s="10">
        <v>6098</v>
      </c>
      <c r="AA1067" s="10">
        <v>6010</v>
      </c>
      <c r="AB1067" s="10">
        <v>1371</v>
      </c>
      <c r="AC1067" s="21"/>
      <c r="AD1067" s="10">
        <v>1768</v>
      </c>
      <c r="AE1067" s="10">
        <v>1419</v>
      </c>
      <c r="AF1067" s="10">
        <v>1245</v>
      </c>
      <c r="AG1067" s="24">
        <v>986</v>
      </c>
      <c r="AH1067" s="10">
        <v>1241</v>
      </c>
      <c r="AI1067" s="5">
        <v>1371</v>
      </c>
      <c r="AJ1067" s="5">
        <v>1245</v>
      </c>
      <c r="AK1067" s="10">
        <v>210</v>
      </c>
      <c r="AL1067" s="10">
        <v>93</v>
      </c>
      <c r="AM1067" s="10">
        <v>291</v>
      </c>
      <c r="AN1067" s="10">
        <v>37</v>
      </c>
      <c r="AO1067" s="10"/>
      <c r="AP1067" s="11">
        <v>115</v>
      </c>
      <c r="AQ1067" s="11">
        <v>55</v>
      </c>
      <c r="AR1067" s="11">
        <v>47</v>
      </c>
      <c r="AS1067" s="11">
        <v>18</v>
      </c>
      <c r="AT1067" s="11">
        <v>30</v>
      </c>
      <c r="AU1067" s="11">
        <v>37</v>
      </c>
      <c r="AV1067" s="10">
        <v>47</v>
      </c>
      <c r="AW1067" s="10">
        <v>62</v>
      </c>
      <c r="AX1067" s="10">
        <v>52</v>
      </c>
      <c r="AY1067" s="10">
        <v>178</v>
      </c>
      <c r="AZ1067" s="10">
        <v>20</v>
      </c>
      <c r="BA1067" s="10"/>
      <c r="BB1067" s="10">
        <v>80</v>
      </c>
      <c r="BC1067" s="10">
        <v>31</v>
      </c>
      <c r="BD1067" s="10">
        <v>23</v>
      </c>
      <c r="BE1067" s="10">
        <v>33</v>
      </c>
      <c r="BF1067" s="10">
        <v>-16</v>
      </c>
      <c r="BG1067" s="10">
        <v>20</v>
      </c>
      <c r="BH1067" s="10">
        <v>23</v>
      </c>
      <c r="BI1067" s="12">
        <f t="shared" si="927"/>
        <v>3.9742619227857684E-2</v>
      </c>
      <c r="BJ1067" s="12">
        <f t="shared" si="928"/>
        <v>1.5250901935060675E-2</v>
      </c>
      <c r="BK1067" s="12">
        <f t="shared" si="929"/>
        <v>4.841930116472546E-2</v>
      </c>
      <c r="BL1067" s="12">
        <f t="shared" si="930"/>
        <v>2.6987600291757841E-2</v>
      </c>
      <c r="BM1067" s="12"/>
      <c r="BN1067" s="12">
        <f t="shared" si="931"/>
        <v>6.5045248868778285E-2</v>
      </c>
      <c r="BO1067" s="12">
        <f t="shared" si="932"/>
        <v>3.875968992248062E-2</v>
      </c>
      <c r="BP1067" s="12">
        <f t="shared" si="933"/>
        <v>3.7751004016064259E-2</v>
      </c>
      <c r="BQ1067" s="12">
        <f t="shared" si="934"/>
        <v>1.8255578093306288E-2</v>
      </c>
      <c r="BR1067" s="12">
        <f t="shared" si="935"/>
        <v>2.4174053182917002E-2</v>
      </c>
      <c r="BS1067" s="12">
        <f t="shared" si="936"/>
        <v>2.6987600291757841E-2</v>
      </c>
      <c r="BT1067" s="12"/>
      <c r="BU1067" s="12">
        <f t="shared" si="937"/>
        <v>1.1733535200605601E-2</v>
      </c>
      <c r="BV1067" s="12">
        <f t="shared" si="938"/>
        <v>8.5273860282059685E-3</v>
      </c>
      <c r="BW1067" s="12">
        <f t="shared" si="939"/>
        <v>2.9617304492512479E-2</v>
      </c>
      <c r="BX1067" s="12">
        <f t="shared" si="940"/>
        <v>1.4587892049598834E-2</v>
      </c>
      <c r="BY1067" s="12"/>
      <c r="BZ1067" s="12">
        <f t="shared" si="941"/>
        <v>4.5248868778280542E-2</v>
      </c>
      <c r="CA1067" s="12">
        <f t="shared" si="942"/>
        <v>2.1846370683579985E-2</v>
      </c>
      <c r="CB1067" s="12">
        <f t="shared" si="943"/>
        <v>1.8473895582329317E-2</v>
      </c>
      <c r="CC1067" s="12">
        <f t="shared" si="944"/>
        <v>3.3468559837728194E-2</v>
      </c>
      <c r="CD1067" s="12">
        <f t="shared" si="945"/>
        <v>-1.2892828364222401E-2</v>
      </c>
      <c r="CE1067" s="12">
        <f t="shared" si="946"/>
        <v>1.4587892049598834E-2</v>
      </c>
      <c r="CF1067" s="12"/>
      <c r="CG1067" s="12">
        <v>5.67</v>
      </c>
      <c r="CH1067" s="12">
        <v>3.89</v>
      </c>
      <c r="CI1067" s="12">
        <v>12.08</v>
      </c>
      <c r="CJ1067" s="12">
        <v>0</v>
      </c>
      <c r="CK1067" s="12">
        <v>11.34</v>
      </c>
      <c r="CL1067" s="12">
        <v>13.06</v>
      </c>
      <c r="CM1067" s="12">
        <v>12.08</v>
      </c>
      <c r="CN1067" s="12">
        <v>11.04</v>
      </c>
      <c r="CO1067" s="12">
        <v>4.78</v>
      </c>
      <c r="CP1067" s="12"/>
      <c r="CQ1067" s="12"/>
      <c r="CR1067" s="13">
        <v>116.82</v>
      </c>
      <c r="CS1067" s="13">
        <v>136.77000000000001</v>
      </c>
      <c r="CT1067" s="13">
        <v>97.31</v>
      </c>
      <c r="CU1067" s="13"/>
      <c r="CV1067" s="13">
        <v>123.86</v>
      </c>
      <c r="CW1067" s="13">
        <v>119.6</v>
      </c>
      <c r="CX1067" s="13">
        <v>97.31</v>
      </c>
      <c r="CY1067" s="13">
        <v>99.47</v>
      </c>
      <c r="CZ1067" s="14">
        <v>111.76</v>
      </c>
      <c r="DA1067" s="14"/>
      <c r="DB1067" s="14"/>
      <c r="DC1067" s="27">
        <v>1815.06</v>
      </c>
      <c r="DD1067" s="27">
        <v>1867.61</v>
      </c>
      <c r="DE1067" s="27">
        <v>2076.71</v>
      </c>
      <c r="DF1067" s="27"/>
      <c r="DG1067" s="27">
        <v>2008.75</v>
      </c>
      <c r="DH1067" s="27">
        <v>2046.16</v>
      </c>
      <c r="DI1067" s="27">
        <v>2076.71</v>
      </c>
      <c r="DJ1067" s="27">
        <v>2058.73</v>
      </c>
      <c r="DK1067" s="27"/>
      <c r="DL1067" s="27"/>
      <c r="DM1067" s="27"/>
      <c r="DN1067" s="31" t="s">
        <v>5128</v>
      </c>
      <c r="DO1067" s="31" t="s">
        <v>7067</v>
      </c>
      <c r="DP1067" s="32" t="e">
        <f t="shared" si="915"/>
        <v>#VALUE!</v>
      </c>
      <c r="DQ1067" s="32" t="e">
        <f t="shared" si="916"/>
        <v>#VALUE!</v>
      </c>
    </row>
    <row r="1068" spans="1:121" x14ac:dyDescent="0.3">
      <c r="B1068">
        <v>991</v>
      </c>
      <c r="C1068" s="1" t="s">
        <v>1684</v>
      </c>
      <c r="D1068" s="2" t="s">
        <v>330</v>
      </c>
      <c r="E1068" s="3" t="s">
        <v>2891</v>
      </c>
      <c r="F1068" s="3" t="s">
        <v>2903</v>
      </c>
      <c r="G1068" s="4" t="s">
        <v>2904</v>
      </c>
      <c r="H1068" s="4" t="s">
        <v>331</v>
      </c>
      <c r="I1068" s="4" t="s">
        <v>2801</v>
      </c>
      <c r="J1068" s="15">
        <v>47900</v>
      </c>
      <c r="K1068" s="7" t="s">
        <v>6471</v>
      </c>
      <c r="L1068" s="15">
        <v>3996462</v>
      </c>
      <c r="M1068" s="16">
        <f t="shared" si="914"/>
        <v>1914.305298</v>
      </c>
      <c r="N1068" s="17">
        <v>8.5500000000000007</v>
      </c>
      <c r="O1068" s="18">
        <v>5.0599999999999996</v>
      </c>
      <c r="P1068" s="18">
        <v>-1.1973802619738025</v>
      </c>
      <c r="Q1068" s="18">
        <v>0.57999999999999996</v>
      </c>
      <c r="R1068" s="18">
        <v>15.05</v>
      </c>
      <c r="S1068" s="9">
        <f t="shared" si="921"/>
        <v>0.95498416569107181</v>
      </c>
      <c r="T1068" s="9">
        <f t="shared" si="922"/>
        <v>0.87674064176705147</v>
      </c>
      <c r="U1068" s="9">
        <f t="shared" si="923"/>
        <v>0.69751961328155954</v>
      </c>
      <c r="V1068" s="9">
        <f t="shared" si="924"/>
        <v>0.71772862330802245</v>
      </c>
      <c r="W1068" s="9">
        <f t="shared" si="925"/>
        <v>-0.45855460632648348</v>
      </c>
      <c r="X1068" s="9">
        <f t="shared" si="926"/>
        <v>-0.13247232472324724</v>
      </c>
      <c r="Y1068" s="10">
        <v>169134</v>
      </c>
      <c r="Z1068" s="10">
        <v>174493</v>
      </c>
      <c r="AA1068" s="10">
        <v>185357</v>
      </c>
      <c r="AB1068" s="10">
        <v>177013</v>
      </c>
      <c r="AC1068" s="21"/>
      <c r="AD1068" s="10">
        <v>43603</v>
      </c>
      <c r="AE1068" s="10">
        <v>47899</v>
      </c>
      <c r="AF1068" s="10">
        <v>44271</v>
      </c>
      <c r="AG1068" s="24">
        <v>42092</v>
      </c>
      <c r="AH1068" s="10">
        <v>41995</v>
      </c>
      <c r="AI1068" s="5">
        <v>41995</v>
      </c>
      <c r="AJ1068" s="5">
        <v>47899</v>
      </c>
      <c r="AK1068" s="10">
        <v>11676</v>
      </c>
      <c r="AL1068" s="10">
        <v>11764</v>
      </c>
      <c r="AM1068" s="10">
        <v>12619</v>
      </c>
      <c r="AN1068" s="10">
        <v>8802</v>
      </c>
      <c r="AO1068" s="10"/>
      <c r="AP1068" s="11">
        <v>1697</v>
      </c>
      <c r="AQ1068" s="11">
        <v>3029</v>
      </c>
      <c r="AR1068" s="11">
        <v>909</v>
      </c>
      <c r="AS1068" s="11">
        <v>79</v>
      </c>
      <c r="AT1068" s="11">
        <v>2174</v>
      </c>
      <c r="AU1068" s="11">
        <v>2174</v>
      </c>
      <c r="AV1068" s="10">
        <v>909</v>
      </c>
      <c r="AW1068" s="10">
        <v>459</v>
      </c>
      <c r="AX1068" s="10">
        <v>-3405</v>
      </c>
      <c r="AY1068" s="10">
        <v>4331</v>
      </c>
      <c r="AZ1068" s="10">
        <v>-1986</v>
      </c>
      <c r="BA1068" s="10"/>
      <c r="BB1068" s="10">
        <v>-824</v>
      </c>
      <c r="BC1068" s="10">
        <v>2710</v>
      </c>
      <c r="BD1068" s="10">
        <v>-3799</v>
      </c>
      <c r="BE1068" s="10">
        <v>-2372</v>
      </c>
      <c r="BF1068" s="10">
        <v>-359</v>
      </c>
      <c r="BG1068" s="10">
        <v>-359</v>
      </c>
      <c r="BH1068" s="10">
        <v>-3799</v>
      </c>
      <c r="BI1068" s="12">
        <f t="shared" si="927"/>
        <v>6.9034020362552767E-2</v>
      </c>
      <c r="BJ1068" s="12">
        <f t="shared" si="928"/>
        <v>6.7418177233470683E-2</v>
      </c>
      <c r="BK1068" s="12">
        <f t="shared" si="929"/>
        <v>6.8079435899372556E-2</v>
      </c>
      <c r="BL1068" s="12">
        <f t="shared" si="930"/>
        <v>4.9725161428821614E-2</v>
      </c>
      <c r="BM1068" s="12"/>
      <c r="BN1068" s="12">
        <f t="shared" si="931"/>
        <v>3.8919340412356951E-2</v>
      </c>
      <c r="BO1068" s="12">
        <f t="shared" si="932"/>
        <v>6.3237228334620768E-2</v>
      </c>
      <c r="BP1068" s="12">
        <f t="shared" si="933"/>
        <v>2.0532628583045335E-2</v>
      </c>
      <c r="BQ1068" s="12">
        <f t="shared" si="934"/>
        <v>1.8768412049795687E-3</v>
      </c>
      <c r="BR1068" s="12">
        <f t="shared" si="935"/>
        <v>5.1768067627098464E-2</v>
      </c>
      <c r="BS1068" s="12">
        <f t="shared" si="936"/>
        <v>5.1768067627098464E-2</v>
      </c>
      <c r="BT1068" s="12"/>
      <c r="BU1068" s="12">
        <f t="shared" si="937"/>
        <v>2.7138245414878143E-3</v>
      </c>
      <c r="BV1068" s="12">
        <f t="shared" si="938"/>
        <v>-1.9513676766403237E-2</v>
      </c>
      <c r="BW1068" s="12">
        <f t="shared" si="939"/>
        <v>2.3365721283792898E-2</v>
      </c>
      <c r="BX1068" s="12">
        <f t="shared" si="940"/>
        <v>-1.1219514950879314E-2</v>
      </c>
      <c r="BY1068" s="12"/>
      <c r="BZ1068" s="12">
        <f t="shared" si="941"/>
        <v>-1.8897782262688349E-2</v>
      </c>
      <c r="CA1068" s="12">
        <f t="shared" si="942"/>
        <v>5.6577381573728054E-2</v>
      </c>
      <c r="CB1068" s="12">
        <f t="shared" si="943"/>
        <v>-8.5812382823970551E-2</v>
      </c>
      <c r="CC1068" s="12">
        <f t="shared" si="944"/>
        <v>-5.6352751116601728E-2</v>
      </c>
      <c r="CD1068" s="12">
        <f t="shared" si="945"/>
        <v>-8.5486367424693413E-3</v>
      </c>
      <c r="CE1068" s="12">
        <f t="shared" si="946"/>
        <v>-8.5486367424693413E-3</v>
      </c>
      <c r="CF1068" s="12"/>
      <c r="CG1068" s="12">
        <v>1.67</v>
      </c>
      <c r="CH1068" s="12">
        <v>-5.21</v>
      </c>
      <c r="CI1068" s="12">
        <v>23.52</v>
      </c>
      <c r="CJ1068" s="12">
        <v>-16.190000000000001</v>
      </c>
      <c r="CK1068" s="12">
        <v>-9.35</v>
      </c>
      <c r="CL1068" s="12">
        <v>23.52</v>
      </c>
      <c r="CM1068" s="12">
        <v>14.02</v>
      </c>
      <c r="CN1068" s="12">
        <v>4.25</v>
      </c>
      <c r="CO1068" s="12">
        <v>7.65</v>
      </c>
      <c r="CP1068" s="12"/>
      <c r="CQ1068" s="12"/>
      <c r="CR1068" s="13">
        <v>278.37</v>
      </c>
      <c r="CS1068" s="13">
        <v>304.2</v>
      </c>
      <c r="CT1068" s="13">
        <v>327.74</v>
      </c>
      <c r="CU1068" s="13"/>
      <c r="CV1068" s="13">
        <v>341.92</v>
      </c>
      <c r="CW1068" s="13">
        <v>327.74</v>
      </c>
      <c r="CX1068" s="13">
        <v>365.51</v>
      </c>
      <c r="CY1068" s="13">
        <v>363.06</v>
      </c>
      <c r="CZ1068" s="14">
        <v>352.13</v>
      </c>
      <c r="DA1068" s="14"/>
      <c r="DB1068" s="14"/>
      <c r="DC1068" s="27">
        <v>1614.27</v>
      </c>
      <c r="DD1068" s="27">
        <v>1276.69</v>
      </c>
      <c r="DE1068" s="27">
        <v>1602.57</v>
      </c>
      <c r="DF1068" s="27"/>
      <c r="DG1068" s="27">
        <v>1238.1099999999999</v>
      </c>
      <c r="DH1068" s="27">
        <v>1180.5</v>
      </c>
      <c r="DI1068" s="27">
        <v>1602.57</v>
      </c>
      <c r="DJ1068" s="27">
        <v>1517.96</v>
      </c>
      <c r="DK1068" s="27"/>
      <c r="DL1068" s="27"/>
      <c r="DM1068" s="27"/>
      <c r="DN1068" s="31" t="s">
        <v>5128</v>
      </c>
      <c r="DO1068" s="31" t="s">
        <v>6472</v>
      </c>
      <c r="DP1068" s="32" t="e">
        <f t="shared" si="915"/>
        <v>#VALUE!</v>
      </c>
      <c r="DQ1068" s="32" t="e">
        <f t="shared" si="916"/>
        <v>#VALUE!</v>
      </c>
    </row>
    <row r="1069" spans="1:121" x14ac:dyDescent="0.3">
      <c r="B1069">
        <v>1174</v>
      </c>
      <c r="C1069" s="1" t="s">
        <v>2452</v>
      </c>
      <c r="D1069" s="2" t="s">
        <v>1098</v>
      </c>
      <c r="E1069" s="3" t="s">
        <v>2915</v>
      </c>
      <c r="F1069" s="3" t="s">
        <v>2939</v>
      </c>
      <c r="G1069" s="4" t="s">
        <v>2940</v>
      </c>
      <c r="H1069" s="4"/>
      <c r="I1069" s="4" t="s">
        <v>3026</v>
      </c>
      <c r="J1069" s="15">
        <v>5940</v>
      </c>
      <c r="K1069" s="7" t="s">
        <v>6690</v>
      </c>
      <c r="L1069" s="15">
        <v>32136660</v>
      </c>
      <c r="M1069" s="16">
        <f t="shared" si="914"/>
        <v>1908.917604</v>
      </c>
      <c r="N1069" s="17">
        <v>0.53</v>
      </c>
      <c r="O1069" s="18">
        <v>28.49</v>
      </c>
      <c r="P1069" s="18">
        <v>46.40625</v>
      </c>
      <c r="Q1069" s="18">
        <v>5.98</v>
      </c>
      <c r="R1069" s="18">
        <v>23.52</v>
      </c>
      <c r="S1069" s="9">
        <f t="shared" si="921"/>
        <v>0.51249999999999996</v>
      </c>
      <c r="T1069" s="9">
        <f t="shared" si="922"/>
        <v>1.9523809523809523</v>
      </c>
      <c r="U1069" s="9">
        <f t="shared" si="923"/>
        <v>-2.6666666666666665</v>
      </c>
      <c r="V1069" s="9">
        <f t="shared" si="924"/>
        <v>8</v>
      </c>
      <c r="W1069" s="9">
        <f t="shared" si="925"/>
        <v>0.45714285714285713</v>
      </c>
      <c r="X1069" s="9">
        <f t="shared" si="926"/>
        <v>0.4</v>
      </c>
      <c r="Y1069" s="10">
        <v>74</v>
      </c>
      <c r="Z1069" s="10">
        <v>77</v>
      </c>
      <c r="AA1069" s="10">
        <v>80</v>
      </c>
      <c r="AB1069" s="10">
        <v>41</v>
      </c>
      <c r="AC1069" s="21"/>
      <c r="AD1069" s="10">
        <v>19</v>
      </c>
      <c r="AE1069" s="10">
        <v>21</v>
      </c>
      <c r="AF1069" s="10">
        <v>17</v>
      </c>
      <c r="AG1069" s="24">
        <v>26</v>
      </c>
      <c r="AH1069" s="10">
        <v>47</v>
      </c>
      <c r="AI1069" s="5">
        <v>41</v>
      </c>
      <c r="AJ1069" s="5">
        <v>17</v>
      </c>
      <c r="AK1069" s="10">
        <v>-32</v>
      </c>
      <c r="AL1069" s="10">
        <v>-13</v>
      </c>
      <c r="AM1069" s="10">
        <v>-6</v>
      </c>
      <c r="AN1069" s="10">
        <v>16</v>
      </c>
      <c r="AO1069" s="10"/>
      <c r="AP1069" s="11">
        <v>-4</v>
      </c>
      <c r="AQ1069" s="11">
        <v>2</v>
      </c>
      <c r="AR1069" s="11" t="s">
        <v>2989</v>
      </c>
      <c r="AS1069" s="11">
        <v>5</v>
      </c>
      <c r="AT1069" s="11">
        <v>18</v>
      </c>
      <c r="AU1069" s="11">
        <v>16</v>
      </c>
      <c r="AV1069" s="10" t="s">
        <v>5054</v>
      </c>
      <c r="AW1069" s="10">
        <v>-70</v>
      </c>
      <c r="AX1069" s="10">
        <v>-41</v>
      </c>
      <c r="AY1069" s="10">
        <v>35</v>
      </c>
      <c r="AZ1069" s="10">
        <v>16</v>
      </c>
      <c r="BA1069" s="10"/>
      <c r="BB1069" s="10">
        <v>-4</v>
      </c>
      <c r="BC1069" s="10">
        <v>40</v>
      </c>
      <c r="BD1069" s="10">
        <v>1</v>
      </c>
      <c r="BE1069" s="10">
        <v>2</v>
      </c>
      <c r="BF1069" s="10">
        <v>21</v>
      </c>
      <c r="BG1069" s="10">
        <v>16</v>
      </c>
      <c r="BH1069" s="10">
        <v>1</v>
      </c>
      <c r="BI1069" s="12">
        <f t="shared" si="927"/>
        <v>-0.43243243243243246</v>
      </c>
      <c r="BJ1069" s="12">
        <f t="shared" si="928"/>
        <v>-0.16883116883116883</v>
      </c>
      <c r="BK1069" s="12">
        <f t="shared" si="929"/>
        <v>-7.4999999999999997E-2</v>
      </c>
      <c r="BL1069" s="12">
        <f t="shared" si="930"/>
        <v>0.3902439024390244</v>
      </c>
      <c r="BM1069" s="12"/>
      <c r="BN1069" s="12">
        <f t="shared" si="931"/>
        <v>-0.21052631578947367</v>
      </c>
      <c r="BO1069" s="12">
        <f t="shared" si="932"/>
        <v>9.5238095238095233E-2</v>
      </c>
      <c r="BP1069" s="12" t="e">
        <f t="shared" si="933"/>
        <v>#VALUE!</v>
      </c>
      <c r="BQ1069" s="12">
        <f t="shared" si="934"/>
        <v>0.19230769230769232</v>
      </c>
      <c r="BR1069" s="12">
        <f t="shared" si="935"/>
        <v>0.38297872340425532</v>
      </c>
      <c r="BS1069" s="12">
        <f t="shared" si="936"/>
        <v>0.3902439024390244</v>
      </c>
      <c r="BT1069" s="12"/>
      <c r="BU1069" s="12">
        <f t="shared" si="937"/>
        <v>-0.94594594594594594</v>
      </c>
      <c r="BV1069" s="12">
        <f t="shared" si="938"/>
        <v>-0.53246753246753242</v>
      </c>
      <c r="BW1069" s="12">
        <f t="shared" si="939"/>
        <v>0.4375</v>
      </c>
      <c r="BX1069" s="12">
        <f t="shared" si="940"/>
        <v>0.3902439024390244</v>
      </c>
      <c r="BY1069" s="12"/>
      <c r="BZ1069" s="12">
        <f t="shared" si="941"/>
        <v>-0.21052631578947367</v>
      </c>
      <c r="CA1069" s="12">
        <f t="shared" si="942"/>
        <v>1.9047619047619047</v>
      </c>
      <c r="CB1069" s="12">
        <f t="shared" si="943"/>
        <v>5.8823529411764705E-2</v>
      </c>
      <c r="CC1069" s="12">
        <f t="shared" si="944"/>
        <v>7.6923076923076927E-2</v>
      </c>
      <c r="CD1069" s="12">
        <f t="shared" si="945"/>
        <v>0.44680851063829785</v>
      </c>
      <c r="CE1069" s="12">
        <f t="shared" si="946"/>
        <v>0.3902439024390244</v>
      </c>
      <c r="CF1069" s="12"/>
      <c r="CG1069" s="12">
        <v>-34</v>
      </c>
      <c r="CH1069" s="12">
        <v>-22.79</v>
      </c>
      <c r="CI1069" s="12">
        <v>19.2</v>
      </c>
      <c r="CJ1069" s="12">
        <v>0</v>
      </c>
      <c r="CK1069" s="12">
        <v>-19.27</v>
      </c>
      <c r="CL1069" s="12">
        <v>6.42</v>
      </c>
      <c r="CM1069" s="12">
        <v>19.2</v>
      </c>
      <c r="CN1069" s="12">
        <v>21.34</v>
      </c>
      <c r="CO1069" s="12">
        <v>33.130000000000003</v>
      </c>
      <c r="CP1069" s="12"/>
      <c r="CQ1069" s="12"/>
      <c r="CR1069" s="13">
        <v>40.61</v>
      </c>
      <c r="CS1069" s="13">
        <v>47.68</v>
      </c>
      <c r="CT1069" s="13">
        <v>7.83</v>
      </c>
      <c r="CU1069" s="13"/>
      <c r="CV1069" s="13">
        <v>33.630000000000003</v>
      </c>
      <c r="CW1069" s="13">
        <v>7.99</v>
      </c>
      <c r="CX1069" s="13">
        <v>7.83</v>
      </c>
      <c r="CY1069" s="13">
        <v>9.3800000000000008</v>
      </c>
      <c r="CZ1069" s="14">
        <v>10.17</v>
      </c>
      <c r="DA1069" s="14"/>
      <c r="DB1069" s="14"/>
      <c r="DC1069" s="27">
        <v>21.65</v>
      </c>
      <c r="DD1069" s="27">
        <v>-0.66</v>
      </c>
      <c r="DE1069" s="27">
        <v>24.49</v>
      </c>
      <c r="DF1069" s="27"/>
      <c r="DG1069" s="27">
        <v>-0.99</v>
      </c>
      <c r="DH1069" s="27">
        <v>23.68</v>
      </c>
      <c r="DI1069" s="27">
        <v>24.49</v>
      </c>
      <c r="DJ1069" s="27">
        <v>25.96</v>
      </c>
      <c r="DK1069" s="27"/>
      <c r="DL1069" s="27"/>
      <c r="DM1069" s="27"/>
      <c r="DN1069" s="31" t="s">
        <v>5128</v>
      </c>
      <c r="DO1069" s="31" t="s">
        <v>6691</v>
      </c>
      <c r="DP1069" s="32" t="e">
        <f t="shared" si="915"/>
        <v>#VALUE!</v>
      </c>
      <c r="DQ1069" s="32" t="e">
        <f t="shared" si="916"/>
        <v>#VALUE!</v>
      </c>
    </row>
    <row r="1070" spans="1:121" x14ac:dyDescent="0.3">
      <c r="B1070">
        <v>1153</v>
      </c>
      <c r="C1070" s="1" t="s">
        <v>2431</v>
      </c>
      <c r="D1070" s="2" t="s">
        <v>1077</v>
      </c>
      <c r="E1070" s="3" t="s">
        <v>2915</v>
      </c>
      <c r="F1070" s="3" t="s">
        <v>2897</v>
      </c>
      <c r="G1070" s="4" t="s">
        <v>3039</v>
      </c>
      <c r="H1070" s="4"/>
      <c r="I1070" s="4" t="s">
        <v>3105</v>
      </c>
      <c r="J1070" s="15">
        <v>16850</v>
      </c>
      <c r="K1070" s="7" t="s">
        <v>5166</v>
      </c>
      <c r="L1070" s="15">
        <v>11251000</v>
      </c>
      <c r="M1070" s="16">
        <f t="shared" si="914"/>
        <v>1895.7935</v>
      </c>
      <c r="N1070" s="17" t="s">
        <v>5054</v>
      </c>
      <c r="O1070" s="18">
        <v>-1296.1538461538462</v>
      </c>
      <c r="P1070" s="18">
        <v>89.627659574468083</v>
      </c>
      <c r="Q1070" s="18">
        <v>2.0950000000000002</v>
      </c>
      <c r="R1070" s="18">
        <v>1.9</v>
      </c>
      <c r="S1070" s="9">
        <f t="shared" si="921"/>
        <v>0.19047619047619047</v>
      </c>
      <c r="T1070" s="9">
        <f t="shared" si="922"/>
        <v>0.71641791044776115</v>
      </c>
      <c r="U1070" s="9">
        <f t="shared" si="923"/>
        <v>-0.35294117647058826</v>
      </c>
      <c r="V1070" s="9">
        <f t="shared" si="924"/>
        <v>-0.8571428571428571</v>
      </c>
      <c r="W1070" s="9">
        <f t="shared" si="925"/>
        <v>-0.24</v>
      </c>
      <c r="X1070" s="9">
        <f t="shared" si="926"/>
        <v>-1</v>
      </c>
      <c r="Y1070" s="10">
        <v>179</v>
      </c>
      <c r="Z1070" s="10">
        <v>243</v>
      </c>
      <c r="AA1070" s="10">
        <v>252</v>
      </c>
      <c r="AB1070" s="10">
        <v>48</v>
      </c>
      <c r="AC1070" s="21"/>
      <c r="AD1070" s="10">
        <v>64</v>
      </c>
      <c r="AE1070" s="10">
        <v>67</v>
      </c>
      <c r="AF1070" s="10">
        <v>59</v>
      </c>
      <c r="AG1070" s="24">
        <v>35</v>
      </c>
      <c r="AH1070" s="10">
        <v>48</v>
      </c>
      <c r="AI1070" s="5">
        <v>48</v>
      </c>
      <c r="AJ1070" s="5">
        <v>67</v>
      </c>
      <c r="AK1070" s="10">
        <v>14</v>
      </c>
      <c r="AL1070" s="10">
        <v>18</v>
      </c>
      <c r="AM1070" s="10">
        <v>17</v>
      </c>
      <c r="AN1070" s="10">
        <v>-6</v>
      </c>
      <c r="AO1070" s="10"/>
      <c r="AP1070" s="10">
        <v>7</v>
      </c>
      <c r="AQ1070" s="10">
        <v>7</v>
      </c>
      <c r="AR1070" s="10" t="s">
        <v>2989</v>
      </c>
      <c r="AS1070" s="10">
        <v>-9</v>
      </c>
      <c r="AT1070" s="10">
        <v>-6</v>
      </c>
      <c r="AU1070" s="10">
        <v>-6</v>
      </c>
      <c r="AV1070" s="10" t="s">
        <v>5054</v>
      </c>
      <c r="AW1070" s="10">
        <v>18</v>
      </c>
      <c r="AX1070" s="10">
        <v>24</v>
      </c>
      <c r="AY1070" s="10">
        <v>25</v>
      </c>
      <c r="AZ1070" s="10">
        <v>-6</v>
      </c>
      <c r="BA1070" s="10"/>
      <c r="BB1070" s="10">
        <v>11</v>
      </c>
      <c r="BC1070" s="10">
        <v>6</v>
      </c>
      <c r="BD1070" s="10">
        <v>7</v>
      </c>
      <c r="BE1070" s="10">
        <v>-8</v>
      </c>
      <c r="BF1070" s="10">
        <v>-6</v>
      </c>
      <c r="BG1070" s="10">
        <v>-6</v>
      </c>
      <c r="BH1070" s="10">
        <v>7</v>
      </c>
      <c r="BI1070" s="12">
        <f t="shared" si="927"/>
        <v>7.8212290502793297E-2</v>
      </c>
      <c r="BJ1070" s="12">
        <f t="shared" si="928"/>
        <v>7.407407407407407E-2</v>
      </c>
      <c r="BK1070" s="12">
        <f t="shared" si="929"/>
        <v>6.7460317460317457E-2</v>
      </c>
      <c r="BL1070" s="12">
        <f t="shared" si="930"/>
        <v>-0.125</v>
      </c>
      <c r="BM1070" s="12"/>
      <c r="BN1070" s="12">
        <f t="shared" si="931"/>
        <v>0.109375</v>
      </c>
      <c r="BO1070" s="12">
        <f t="shared" si="932"/>
        <v>0.1044776119402985</v>
      </c>
      <c r="BP1070" s="12" t="e">
        <f t="shared" si="933"/>
        <v>#VALUE!</v>
      </c>
      <c r="BQ1070" s="12">
        <f t="shared" si="934"/>
        <v>-0.25714285714285712</v>
      </c>
      <c r="BR1070" s="12">
        <f t="shared" si="935"/>
        <v>-0.125</v>
      </c>
      <c r="BS1070" s="12">
        <f t="shared" si="936"/>
        <v>-0.125</v>
      </c>
      <c r="BT1070" s="12"/>
      <c r="BU1070" s="12">
        <f t="shared" si="937"/>
        <v>0.1005586592178771</v>
      </c>
      <c r="BV1070" s="12">
        <f t="shared" si="938"/>
        <v>9.8765432098765427E-2</v>
      </c>
      <c r="BW1070" s="12">
        <f t="shared" si="939"/>
        <v>9.9206349206349201E-2</v>
      </c>
      <c r="BX1070" s="12">
        <f t="shared" si="940"/>
        <v>-0.125</v>
      </c>
      <c r="BY1070" s="12"/>
      <c r="BZ1070" s="12">
        <f t="shared" si="941"/>
        <v>0.171875</v>
      </c>
      <c r="CA1070" s="12">
        <f t="shared" si="942"/>
        <v>8.9552238805970144E-2</v>
      </c>
      <c r="CB1070" s="12">
        <f t="shared" si="943"/>
        <v>0.11864406779661017</v>
      </c>
      <c r="CC1070" s="12">
        <f t="shared" si="944"/>
        <v>-0.22857142857142856</v>
      </c>
      <c r="CD1070" s="12">
        <f t="shared" si="945"/>
        <v>-0.125</v>
      </c>
      <c r="CE1070" s="12">
        <f t="shared" si="946"/>
        <v>-0.125</v>
      </c>
      <c r="CF1070" s="12"/>
      <c r="CG1070" s="12">
        <v>7.34</v>
      </c>
      <c r="CH1070" s="12">
        <v>0</v>
      </c>
      <c r="CI1070" s="12">
        <v>4.05</v>
      </c>
      <c r="CJ1070" s="12">
        <v>0</v>
      </c>
      <c r="CK1070" s="12">
        <v>0</v>
      </c>
      <c r="CL1070" s="12">
        <v>4.05</v>
      </c>
      <c r="CM1070" s="12">
        <v>5.4</v>
      </c>
      <c r="CN1070" s="12">
        <v>2.61</v>
      </c>
      <c r="CO1070" s="12">
        <v>-0.19</v>
      </c>
      <c r="CP1070" s="12"/>
      <c r="CQ1070" s="12"/>
      <c r="CR1070" s="13">
        <v>27.77</v>
      </c>
      <c r="CS1070" s="13">
        <v>11.85</v>
      </c>
      <c r="CT1070" s="13">
        <v>5.31</v>
      </c>
      <c r="CU1070" s="13"/>
      <c r="CV1070" s="13">
        <v>6.72</v>
      </c>
      <c r="CW1070" s="13">
        <v>5.31</v>
      </c>
      <c r="CX1070" s="13">
        <v>5.41</v>
      </c>
      <c r="CY1070" s="13">
        <v>5.5</v>
      </c>
      <c r="CZ1070" s="14">
        <v>5.61</v>
      </c>
      <c r="DA1070" s="14"/>
      <c r="DB1070" s="14"/>
      <c r="DC1070" s="27">
        <v>3681.84</v>
      </c>
      <c r="DD1070" s="27">
        <v>989.68</v>
      </c>
      <c r="DE1070" s="27">
        <v>1033.33</v>
      </c>
      <c r="DF1070" s="27"/>
      <c r="DG1070" s="27">
        <v>1003.82</v>
      </c>
      <c r="DH1070" s="27">
        <v>1023.54</v>
      </c>
      <c r="DI1070" s="27">
        <v>1033.33</v>
      </c>
      <c r="DJ1070" s="27">
        <v>1040.82</v>
      </c>
      <c r="DK1070" s="27"/>
      <c r="DL1070" s="27"/>
      <c r="DM1070" s="27"/>
      <c r="DN1070" s="31" t="s">
        <v>5128</v>
      </c>
      <c r="DO1070" s="31" t="s">
        <v>6646</v>
      </c>
      <c r="DP1070" s="32" t="e">
        <f t="shared" si="915"/>
        <v>#VALUE!</v>
      </c>
      <c r="DQ1070" s="32" t="e">
        <f t="shared" si="916"/>
        <v>#VALUE!</v>
      </c>
    </row>
    <row r="1071" spans="1:121" x14ac:dyDescent="0.3">
      <c r="B1071">
        <v>975</v>
      </c>
      <c r="C1071" s="1" t="s">
        <v>2519</v>
      </c>
      <c r="D1071" s="2" t="s">
        <v>1165</v>
      </c>
      <c r="E1071" s="3" t="s">
        <v>2891</v>
      </c>
      <c r="F1071" s="3" t="s">
        <v>2896</v>
      </c>
      <c r="G1071" s="4" t="s">
        <v>2896</v>
      </c>
      <c r="H1071" s="4"/>
      <c r="I1071" s="4"/>
      <c r="J1071" s="15">
        <v>52500</v>
      </c>
      <c r="K1071" s="7" t="s">
        <v>5820</v>
      </c>
      <c r="L1071" s="15">
        <v>3610000</v>
      </c>
      <c r="M1071" s="16">
        <f t="shared" si="914"/>
        <v>1895.25</v>
      </c>
      <c r="N1071" s="17">
        <v>0.02</v>
      </c>
      <c r="O1071" s="18">
        <v>19.070105339629496</v>
      </c>
      <c r="P1071" s="18">
        <v>47.043010752688176</v>
      </c>
      <c r="Q1071" s="18">
        <v>2.0575000000000001</v>
      </c>
      <c r="R1071" s="18">
        <v>26.987499999999997</v>
      </c>
      <c r="S1071" s="9">
        <f t="shared" si="921"/>
        <v>0.23156225218080889</v>
      </c>
      <c r="T1071" s="9">
        <f t="shared" si="922"/>
        <v>0.90123456790123457</v>
      </c>
      <c r="U1071" s="9">
        <f t="shared" si="923"/>
        <v>0.36734693877551022</v>
      </c>
      <c r="V1071" s="9">
        <f t="shared" si="924"/>
        <v>1.44</v>
      </c>
      <c r="W1071" s="9">
        <f t="shared" si="925"/>
        <v>0.14606741573033707</v>
      </c>
      <c r="X1071" s="9">
        <f t="shared" si="926"/>
        <v>0.21138211382113822</v>
      </c>
      <c r="Y1071" s="10">
        <v>1374</v>
      </c>
      <c r="Z1071" s="10">
        <v>1393</v>
      </c>
      <c r="AA1071" s="10">
        <v>1261</v>
      </c>
      <c r="AB1071" s="10">
        <v>292</v>
      </c>
      <c r="AC1071" s="21"/>
      <c r="AD1071" s="10">
        <v>304</v>
      </c>
      <c r="AE1071" s="10">
        <v>324</v>
      </c>
      <c r="AF1071" s="10">
        <v>317</v>
      </c>
      <c r="AG1071" s="24">
        <v>304</v>
      </c>
      <c r="AH1071" s="10">
        <v>292</v>
      </c>
      <c r="AI1071" s="5">
        <v>292</v>
      </c>
      <c r="AJ1071" s="5">
        <v>324</v>
      </c>
      <c r="AK1071" s="10">
        <v>9</v>
      </c>
      <c r="AL1071" s="10">
        <v>80</v>
      </c>
      <c r="AM1071" s="10">
        <v>98</v>
      </c>
      <c r="AN1071" s="10">
        <v>36</v>
      </c>
      <c r="AO1071" s="10"/>
      <c r="AP1071" s="11">
        <v>23</v>
      </c>
      <c r="AQ1071" s="11">
        <v>25</v>
      </c>
      <c r="AR1071" s="11">
        <v>35</v>
      </c>
      <c r="AS1071" s="11">
        <v>37</v>
      </c>
      <c r="AT1071" s="11">
        <v>36</v>
      </c>
      <c r="AU1071" s="11">
        <v>36</v>
      </c>
      <c r="AV1071" s="10">
        <v>35</v>
      </c>
      <c r="AW1071" s="10">
        <v>16</v>
      </c>
      <c r="AX1071" s="10">
        <v>59</v>
      </c>
      <c r="AY1071" s="10">
        <v>178</v>
      </c>
      <c r="AZ1071" s="10">
        <v>26</v>
      </c>
      <c r="BA1071" s="10"/>
      <c r="BB1071" s="10">
        <v>20</v>
      </c>
      <c r="BC1071" s="10">
        <v>123</v>
      </c>
      <c r="BD1071" s="10">
        <v>30</v>
      </c>
      <c r="BE1071" s="10">
        <v>33</v>
      </c>
      <c r="BF1071" s="10">
        <v>26</v>
      </c>
      <c r="BG1071" s="10">
        <v>26</v>
      </c>
      <c r="BH1071" s="10">
        <v>30</v>
      </c>
      <c r="BI1071" s="12">
        <f t="shared" si="927"/>
        <v>6.5502183406113534E-3</v>
      </c>
      <c r="BJ1071" s="12">
        <f t="shared" si="928"/>
        <v>5.7430007178750894E-2</v>
      </c>
      <c r="BK1071" s="12">
        <f t="shared" si="929"/>
        <v>7.7716098334655037E-2</v>
      </c>
      <c r="BL1071" s="12">
        <f t="shared" si="930"/>
        <v>0.12328767123287671</v>
      </c>
      <c r="BM1071" s="12"/>
      <c r="BN1071" s="12">
        <f t="shared" si="931"/>
        <v>7.5657894736842105E-2</v>
      </c>
      <c r="BO1071" s="12">
        <f t="shared" si="932"/>
        <v>7.716049382716049E-2</v>
      </c>
      <c r="BP1071" s="12">
        <f t="shared" si="933"/>
        <v>0.11041009463722397</v>
      </c>
      <c r="BQ1071" s="12">
        <f t="shared" si="934"/>
        <v>0.12171052631578948</v>
      </c>
      <c r="BR1071" s="12">
        <f t="shared" si="935"/>
        <v>0.12328767123287671</v>
      </c>
      <c r="BS1071" s="12">
        <f t="shared" si="936"/>
        <v>0.12328767123287671</v>
      </c>
      <c r="BT1071" s="12"/>
      <c r="BU1071" s="12">
        <f t="shared" si="937"/>
        <v>1.1644832605531296E-2</v>
      </c>
      <c r="BV1071" s="12">
        <f t="shared" si="938"/>
        <v>4.2354630294328788E-2</v>
      </c>
      <c r="BW1071" s="12">
        <f t="shared" si="939"/>
        <v>0.14115781126090404</v>
      </c>
      <c r="BX1071" s="12">
        <f t="shared" si="940"/>
        <v>8.9041095890410954E-2</v>
      </c>
      <c r="BY1071" s="12"/>
      <c r="BZ1071" s="12">
        <f t="shared" si="941"/>
        <v>6.5789473684210523E-2</v>
      </c>
      <c r="CA1071" s="12">
        <f t="shared" si="942"/>
        <v>0.37962962962962965</v>
      </c>
      <c r="CB1071" s="12">
        <f t="shared" si="943"/>
        <v>9.4637223974763401E-2</v>
      </c>
      <c r="CC1071" s="12">
        <f t="shared" si="944"/>
        <v>0.10855263157894737</v>
      </c>
      <c r="CD1071" s="12">
        <f t="shared" si="945"/>
        <v>8.9041095890410954E-2</v>
      </c>
      <c r="CE1071" s="12">
        <f t="shared" si="946"/>
        <v>8.9041095890410954E-2</v>
      </c>
      <c r="CF1071" s="12"/>
      <c r="CG1071" s="12">
        <v>2.75</v>
      </c>
      <c r="CH1071" s="12">
        <v>10.39</v>
      </c>
      <c r="CI1071" s="12">
        <v>26.23</v>
      </c>
      <c r="CJ1071" s="12">
        <v>0</v>
      </c>
      <c r="CK1071" s="12">
        <v>10.59</v>
      </c>
      <c r="CL1071" s="12">
        <v>26.23</v>
      </c>
      <c r="CM1071" s="12">
        <v>28.34</v>
      </c>
      <c r="CN1071" s="12">
        <v>31.86</v>
      </c>
      <c r="CO1071" s="12">
        <v>31.65</v>
      </c>
      <c r="CP1071" s="12"/>
      <c r="CQ1071" s="12"/>
      <c r="CR1071" s="13">
        <v>79.150000000000006</v>
      </c>
      <c r="CS1071" s="13">
        <v>47.32</v>
      </c>
      <c r="CT1071" s="13">
        <v>27.66</v>
      </c>
      <c r="CU1071" s="13"/>
      <c r="CV1071" s="13">
        <v>50.46</v>
      </c>
      <c r="CW1071" s="13">
        <v>27.66</v>
      </c>
      <c r="CX1071" s="13">
        <v>26.76</v>
      </c>
      <c r="CY1071" s="13">
        <v>25.54</v>
      </c>
      <c r="CZ1071" s="14">
        <v>26.6</v>
      </c>
      <c r="DA1071" s="14"/>
      <c r="DB1071" s="14"/>
      <c r="DC1071" s="27">
        <v>613.74</v>
      </c>
      <c r="DD1071" s="27">
        <v>676.21</v>
      </c>
      <c r="DE1071" s="27">
        <v>2283.02</v>
      </c>
      <c r="DF1071" s="27"/>
      <c r="DG1071" s="27">
        <v>214.4</v>
      </c>
      <c r="DH1071" s="27">
        <v>1916.81</v>
      </c>
      <c r="DI1071" s="27">
        <v>2283.02</v>
      </c>
      <c r="DJ1071" s="27">
        <v>2380.11</v>
      </c>
      <c r="DK1071" s="27"/>
      <c r="DL1071" s="27"/>
      <c r="DM1071" s="27"/>
      <c r="DN1071" s="31" t="s">
        <v>5128</v>
      </c>
      <c r="DO1071" s="31" t="s">
        <v>6157</v>
      </c>
      <c r="DP1071" s="32" t="e">
        <f t="shared" si="915"/>
        <v>#VALUE!</v>
      </c>
      <c r="DQ1071" s="32" t="e">
        <f t="shared" si="916"/>
        <v>#VALUE!</v>
      </c>
    </row>
    <row r="1072" spans="1:121" x14ac:dyDescent="0.3">
      <c r="B1072">
        <v>880</v>
      </c>
      <c r="C1072" s="1" t="s">
        <v>2223</v>
      </c>
      <c r="D1072" s="2" t="s">
        <v>869</v>
      </c>
      <c r="E1072" s="3" t="s">
        <v>2915</v>
      </c>
      <c r="F1072" s="3" t="s">
        <v>2902</v>
      </c>
      <c r="G1072" s="4" t="s">
        <v>2902</v>
      </c>
      <c r="H1072" s="4"/>
      <c r="I1072" s="4" t="s">
        <v>2902</v>
      </c>
      <c r="J1072" s="15">
        <v>4725</v>
      </c>
      <c r="K1072" s="7" t="s">
        <v>4943</v>
      </c>
      <c r="L1072" s="15">
        <v>40000000</v>
      </c>
      <c r="M1072" s="16">
        <f t="shared" si="914"/>
        <v>1890</v>
      </c>
      <c r="N1072" s="17">
        <v>4.32</v>
      </c>
      <c r="O1072" s="18">
        <v>-393.75</v>
      </c>
      <c r="P1072" s="18">
        <v>98.4375</v>
      </c>
      <c r="Q1072" s="18">
        <v>1.9574999999999998</v>
      </c>
      <c r="R1072" s="18">
        <v>-1.5999999999999999</v>
      </c>
      <c r="S1072" s="9">
        <f t="shared" si="921"/>
        <v>0.16638225255972697</v>
      </c>
      <c r="T1072" s="9">
        <f t="shared" si="922"/>
        <v>0.7558139534883721</v>
      </c>
      <c r="U1072" s="9">
        <f t="shared" si="923"/>
        <v>-0.29032258064516131</v>
      </c>
      <c r="V1072" s="9">
        <f t="shared" si="924"/>
        <v>-1.5</v>
      </c>
      <c r="W1072" s="9">
        <f t="shared" si="925"/>
        <v>-1.6</v>
      </c>
      <c r="X1072" s="9">
        <f t="shared" si="926"/>
        <v>0.5714285714285714</v>
      </c>
      <c r="Y1072" s="10">
        <v>1117</v>
      </c>
      <c r="Z1072" s="10">
        <v>1157</v>
      </c>
      <c r="AA1072" s="10">
        <v>1172</v>
      </c>
      <c r="AB1072" s="10">
        <v>195</v>
      </c>
      <c r="AC1072" s="21"/>
      <c r="AD1072" s="10">
        <v>345</v>
      </c>
      <c r="AE1072" s="10">
        <v>258</v>
      </c>
      <c r="AF1072" s="10">
        <v>250</v>
      </c>
      <c r="AG1072" s="24">
        <v>243</v>
      </c>
      <c r="AH1072" s="10">
        <v>223</v>
      </c>
      <c r="AI1072" s="5">
        <v>195</v>
      </c>
      <c r="AJ1072" s="5">
        <v>250</v>
      </c>
      <c r="AK1072" s="10">
        <v>22</v>
      </c>
      <c r="AL1072" s="10">
        <v>20</v>
      </c>
      <c r="AM1072" s="10">
        <v>31</v>
      </c>
      <c r="AN1072" s="10">
        <v>-9</v>
      </c>
      <c r="AO1072" s="10"/>
      <c r="AP1072" s="11">
        <v>14</v>
      </c>
      <c r="AQ1072" s="11">
        <v>6</v>
      </c>
      <c r="AR1072" s="11">
        <v>2</v>
      </c>
      <c r="AS1072" s="11">
        <v>-2</v>
      </c>
      <c r="AT1072" s="11">
        <v>5</v>
      </c>
      <c r="AU1072" s="11">
        <v>-9</v>
      </c>
      <c r="AV1072" s="10">
        <v>2</v>
      </c>
      <c r="AW1072" s="10">
        <v>18</v>
      </c>
      <c r="AX1072" s="10">
        <v>17</v>
      </c>
      <c r="AY1072" s="10">
        <v>5</v>
      </c>
      <c r="AZ1072" s="10">
        <v>-8</v>
      </c>
      <c r="BA1072" s="10"/>
      <c r="BB1072" s="10">
        <v>11</v>
      </c>
      <c r="BC1072" s="10">
        <v>-14</v>
      </c>
      <c r="BD1072" s="10">
        <v>-4</v>
      </c>
      <c r="BE1072" s="10">
        <v>-4</v>
      </c>
      <c r="BF1072" s="10">
        <v>2</v>
      </c>
      <c r="BG1072" s="10">
        <v>-8</v>
      </c>
      <c r="BH1072" s="10">
        <v>-4</v>
      </c>
      <c r="BI1072" s="12">
        <f t="shared" si="927"/>
        <v>1.9695613249776187E-2</v>
      </c>
      <c r="BJ1072" s="12">
        <f t="shared" si="928"/>
        <v>1.728608470181504E-2</v>
      </c>
      <c r="BK1072" s="12">
        <f t="shared" si="929"/>
        <v>2.6450511945392493E-2</v>
      </c>
      <c r="BL1072" s="12">
        <f t="shared" si="930"/>
        <v>-4.6153846153846156E-2</v>
      </c>
      <c r="BM1072" s="12"/>
      <c r="BN1072" s="12">
        <f t="shared" si="931"/>
        <v>4.0579710144927533E-2</v>
      </c>
      <c r="BO1072" s="12">
        <f t="shared" si="932"/>
        <v>2.3255813953488372E-2</v>
      </c>
      <c r="BP1072" s="12">
        <f t="shared" si="933"/>
        <v>8.0000000000000002E-3</v>
      </c>
      <c r="BQ1072" s="12">
        <f t="shared" si="934"/>
        <v>-8.23045267489712E-3</v>
      </c>
      <c r="BR1072" s="12">
        <f t="shared" si="935"/>
        <v>2.2421524663677129E-2</v>
      </c>
      <c r="BS1072" s="12">
        <f t="shared" si="936"/>
        <v>-4.6153846153846156E-2</v>
      </c>
      <c r="BT1072" s="12"/>
      <c r="BU1072" s="12">
        <f t="shared" si="937"/>
        <v>1.611459265890779E-2</v>
      </c>
      <c r="BV1072" s="12">
        <f t="shared" si="938"/>
        <v>1.4693171996542784E-2</v>
      </c>
      <c r="BW1072" s="12">
        <f t="shared" si="939"/>
        <v>4.2662116040955633E-3</v>
      </c>
      <c r="BX1072" s="12">
        <f t="shared" si="940"/>
        <v>-4.1025641025641026E-2</v>
      </c>
      <c r="BY1072" s="12"/>
      <c r="BZ1072" s="12">
        <f t="shared" si="941"/>
        <v>3.1884057971014491E-2</v>
      </c>
      <c r="CA1072" s="12">
        <f t="shared" si="942"/>
        <v>-5.4263565891472867E-2</v>
      </c>
      <c r="CB1072" s="12">
        <f t="shared" si="943"/>
        <v>-1.6E-2</v>
      </c>
      <c r="CC1072" s="12">
        <f t="shared" si="944"/>
        <v>-1.646090534979424E-2</v>
      </c>
      <c r="CD1072" s="12">
        <f t="shared" si="945"/>
        <v>8.9686098654708519E-3</v>
      </c>
      <c r="CE1072" s="12">
        <f t="shared" si="946"/>
        <v>-4.1025641025641026E-2</v>
      </c>
      <c r="CF1072" s="12"/>
      <c r="CG1072" s="12">
        <v>2.2799999999999998</v>
      </c>
      <c r="CH1072" s="12">
        <v>2.2200000000000002</v>
      </c>
      <c r="CI1072" s="12">
        <v>0.76</v>
      </c>
      <c r="CJ1072" s="12">
        <v>0</v>
      </c>
      <c r="CK1072" s="12">
        <v>3.03</v>
      </c>
      <c r="CL1072" s="12">
        <v>1.85</v>
      </c>
      <c r="CM1072" s="12">
        <v>0.76</v>
      </c>
      <c r="CN1072" s="12">
        <v>-1.47</v>
      </c>
      <c r="CO1072" s="12">
        <v>-2.5099999999999998</v>
      </c>
      <c r="CP1072" s="12"/>
      <c r="CQ1072" s="12"/>
      <c r="CR1072" s="13">
        <v>56.43</v>
      </c>
      <c r="CS1072" s="13">
        <v>57.94</v>
      </c>
      <c r="CT1072" s="13">
        <v>57.71</v>
      </c>
      <c r="CU1072" s="13"/>
      <c r="CV1072" s="13">
        <v>56.14</v>
      </c>
      <c r="CW1072" s="13">
        <v>50.82</v>
      </c>
      <c r="CX1072" s="13">
        <v>57.71</v>
      </c>
      <c r="CY1072" s="13">
        <v>55.15</v>
      </c>
      <c r="CZ1072" s="14">
        <v>52.46</v>
      </c>
      <c r="DA1072" s="14"/>
      <c r="DB1072" s="14"/>
      <c r="DC1072" s="27">
        <v>372.28</v>
      </c>
      <c r="DD1072" s="27">
        <v>373.61</v>
      </c>
      <c r="DE1072" s="27">
        <v>372.88</v>
      </c>
      <c r="DF1072" s="27"/>
      <c r="DG1072" s="27">
        <v>385.63</v>
      </c>
      <c r="DH1072" s="27">
        <v>378.82</v>
      </c>
      <c r="DI1072" s="27">
        <v>372.88</v>
      </c>
      <c r="DJ1072" s="27">
        <v>370.81</v>
      </c>
      <c r="DK1072" s="27"/>
      <c r="DL1072" s="27"/>
      <c r="DM1072" s="27"/>
      <c r="DN1072" s="31" t="s">
        <v>5128</v>
      </c>
      <c r="DO1072" s="31" t="s">
        <v>6118</v>
      </c>
      <c r="DP1072" s="32" t="e">
        <f t="shared" si="915"/>
        <v>#VALUE!</v>
      </c>
      <c r="DQ1072" s="32" t="e">
        <f t="shared" si="916"/>
        <v>#VALUE!</v>
      </c>
    </row>
    <row r="1073" spans="2:121" x14ac:dyDescent="0.3">
      <c r="B1073">
        <v>1858</v>
      </c>
      <c r="C1073" s="1" t="s">
        <v>4128</v>
      </c>
      <c r="D1073" s="2" t="s">
        <v>4129</v>
      </c>
      <c r="E1073" s="3" t="s">
        <v>2915</v>
      </c>
      <c r="F1073" s="3" t="s">
        <v>2896</v>
      </c>
      <c r="G1073" s="4" t="s">
        <v>2896</v>
      </c>
      <c r="H1073" s="4"/>
      <c r="I1073" s="4" t="s">
        <v>2943</v>
      </c>
      <c r="J1073" s="15">
        <v>5330</v>
      </c>
      <c r="K1073" s="7" t="s">
        <v>7624</v>
      </c>
      <c r="L1073" s="15">
        <v>35399906</v>
      </c>
      <c r="M1073" s="16">
        <f t="shared" si="914"/>
        <v>1886.8149897999999</v>
      </c>
      <c r="N1073" s="17">
        <v>1.03</v>
      </c>
      <c r="O1073" s="18">
        <v>61.264367816091955</v>
      </c>
      <c r="P1073" s="18">
        <v>24.227272727272727</v>
      </c>
      <c r="Q1073" s="18">
        <v>0.64749999999999996</v>
      </c>
      <c r="R1073" s="18">
        <v>7.625</v>
      </c>
      <c r="S1073" s="9">
        <f t="shared" si="921"/>
        <v>0.23001471309465424</v>
      </c>
      <c r="T1073" s="9">
        <f t="shared" si="922"/>
        <v>0.90891472868217049</v>
      </c>
      <c r="U1073" s="9">
        <f t="shared" si="923"/>
        <v>-0.3888888888888889</v>
      </c>
      <c r="V1073" s="9">
        <f t="shared" si="924"/>
        <v>-1.75</v>
      </c>
      <c r="W1073" s="9">
        <f t="shared" si="925"/>
        <v>0.18421052631578946</v>
      </c>
      <c r="X1073" s="9">
        <f t="shared" si="926"/>
        <v>-1</v>
      </c>
      <c r="Y1073" s="10">
        <v>2402</v>
      </c>
      <c r="Z1073" s="10">
        <v>2211</v>
      </c>
      <c r="AA1073" s="10">
        <v>2039</v>
      </c>
      <c r="AB1073" s="10">
        <v>469</v>
      </c>
      <c r="AC1073" s="21"/>
      <c r="AD1073" s="10">
        <v>547</v>
      </c>
      <c r="AE1073" s="10">
        <v>516</v>
      </c>
      <c r="AF1073" s="10">
        <v>517</v>
      </c>
      <c r="AG1073" s="24">
        <v>492</v>
      </c>
      <c r="AH1073" s="10">
        <v>453</v>
      </c>
      <c r="AI1073" s="5">
        <v>469</v>
      </c>
      <c r="AJ1073" s="5">
        <v>517</v>
      </c>
      <c r="AK1073" s="10">
        <v>34</v>
      </c>
      <c r="AL1073" s="10">
        <v>-15</v>
      </c>
      <c r="AM1073" s="10">
        <v>-18</v>
      </c>
      <c r="AN1073" s="10">
        <v>7</v>
      </c>
      <c r="AO1073" s="10"/>
      <c r="AP1073" s="11" t="s">
        <v>2989</v>
      </c>
      <c r="AQ1073" s="11">
        <v>-4</v>
      </c>
      <c r="AR1073" s="11">
        <v>1</v>
      </c>
      <c r="AS1073" s="11">
        <v>7</v>
      </c>
      <c r="AT1073" s="11">
        <v>4</v>
      </c>
      <c r="AU1073" s="11">
        <v>7</v>
      </c>
      <c r="AV1073" s="10">
        <v>1</v>
      </c>
      <c r="AW1073" s="10">
        <v>16</v>
      </c>
      <c r="AX1073" s="10">
        <v>-37</v>
      </c>
      <c r="AY1073" s="10">
        <v>38</v>
      </c>
      <c r="AZ1073" s="10">
        <v>7</v>
      </c>
      <c r="BA1073" s="10"/>
      <c r="BB1073" s="10">
        <v>-8</v>
      </c>
      <c r="BC1073" s="10">
        <v>-7</v>
      </c>
      <c r="BD1073" s="10">
        <v>70</v>
      </c>
      <c r="BE1073" s="10">
        <v>4</v>
      </c>
      <c r="BF1073" s="10">
        <v>1</v>
      </c>
      <c r="BG1073" s="10">
        <v>7</v>
      </c>
      <c r="BH1073" s="10">
        <v>70</v>
      </c>
      <c r="BI1073" s="12">
        <f t="shared" si="927"/>
        <v>1.4154870940882597E-2</v>
      </c>
      <c r="BJ1073" s="12">
        <f t="shared" si="928"/>
        <v>-6.7842605156037995E-3</v>
      </c>
      <c r="BK1073" s="12">
        <f t="shared" si="929"/>
        <v>-8.8278567925453647E-3</v>
      </c>
      <c r="BL1073" s="12">
        <f t="shared" si="930"/>
        <v>1.4925373134328358E-2</v>
      </c>
      <c r="BM1073" s="12"/>
      <c r="BN1073" s="12" t="e">
        <f t="shared" si="931"/>
        <v>#VALUE!</v>
      </c>
      <c r="BO1073" s="12">
        <f t="shared" si="932"/>
        <v>-7.7519379844961239E-3</v>
      </c>
      <c r="BP1073" s="12">
        <f t="shared" si="933"/>
        <v>1.9342359767891683E-3</v>
      </c>
      <c r="BQ1073" s="12">
        <f t="shared" si="934"/>
        <v>1.4227642276422764E-2</v>
      </c>
      <c r="BR1073" s="12">
        <f t="shared" si="935"/>
        <v>8.8300220750551876E-3</v>
      </c>
      <c r="BS1073" s="12">
        <f t="shared" si="936"/>
        <v>1.4925373134328358E-2</v>
      </c>
      <c r="BT1073" s="12"/>
      <c r="BU1073" s="12">
        <f t="shared" si="937"/>
        <v>6.6611157368859286E-3</v>
      </c>
      <c r="BV1073" s="12">
        <f t="shared" si="938"/>
        <v>-1.6734509271822705E-2</v>
      </c>
      <c r="BW1073" s="12">
        <f t="shared" si="939"/>
        <v>1.8636586562040217E-2</v>
      </c>
      <c r="BX1073" s="12">
        <f t="shared" si="940"/>
        <v>1.4925373134328358E-2</v>
      </c>
      <c r="BY1073" s="12"/>
      <c r="BZ1073" s="12">
        <f t="shared" si="941"/>
        <v>-1.4625228519195612E-2</v>
      </c>
      <c r="CA1073" s="12">
        <f t="shared" si="942"/>
        <v>-1.3565891472868217E-2</v>
      </c>
      <c r="CB1073" s="12">
        <f t="shared" si="943"/>
        <v>0.13539651837524178</v>
      </c>
      <c r="CC1073" s="12">
        <f t="shared" si="944"/>
        <v>8.130081300813009E-3</v>
      </c>
      <c r="CD1073" s="12">
        <f t="shared" si="945"/>
        <v>2.2075055187637969E-3</v>
      </c>
      <c r="CE1073" s="12">
        <f t="shared" si="946"/>
        <v>1.4925373134328358E-2</v>
      </c>
      <c r="CF1073" s="12"/>
      <c r="CG1073" s="12">
        <v>2.25</v>
      </c>
      <c r="CH1073" s="12">
        <v>-4.87</v>
      </c>
      <c r="CI1073" s="12">
        <v>4.9400000000000004</v>
      </c>
      <c r="CJ1073" s="12">
        <v>0</v>
      </c>
      <c r="CK1073" s="12">
        <v>-9.1199999999999992</v>
      </c>
      <c r="CL1073" s="12">
        <v>-9.3699999999999992</v>
      </c>
      <c r="CM1073" s="12">
        <v>4.9400000000000004</v>
      </c>
      <c r="CN1073" s="12">
        <v>7.55</v>
      </c>
      <c r="CO1073" s="12">
        <v>8.74</v>
      </c>
      <c r="CP1073" s="12"/>
      <c r="CQ1073" s="12"/>
      <c r="CR1073" s="13">
        <v>99</v>
      </c>
      <c r="CS1073" s="13">
        <v>102.41</v>
      </c>
      <c r="CT1073" s="13">
        <v>77.31</v>
      </c>
      <c r="CU1073" s="13"/>
      <c r="CV1073" s="13">
        <v>124.64</v>
      </c>
      <c r="CW1073" s="13">
        <v>122.06</v>
      </c>
      <c r="CX1073" s="13">
        <v>77.31</v>
      </c>
      <c r="CY1073" s="13">
        <v>75.47</v>
      </c>
      <c r="CZ1073" s="14">
        <v>67.099999999999994</v>
      </c>
      <c r="DA1073" s="14"/>
      <c r="DB1073" s="14"/>
      <c r="DC1073" s="27">
        <v>339.82</v>
      </c>
      <c r="DD1073" s="27">
        <v>353.83</v>
      </c>
      <c r="DE1073" s="27">
        <v>363.1</v>
      </c>
      <c r="DF1073" s="27"/>
      <c r="DG1073" s="27">
        <v>327.35000000000002</v>
      </c>
      <c r="DH1073" s="27">
        <v>323.60000000000002</v>
      </c>
      <c r="DI1073" s="27">
        <v>363.1</v>
      </c>
      <c r="DJ1073" s="27">
        <v>365.22</v>
      </c>
      <c r="DK1073" s="27"/>
      <c r="DL1073" s="27"/>
      <c r="DM1073" s="27"/>
      <c r="DN1073" s="31" t="s">
        <v>5128</v>
      </c>
      <c r="DO1073" t="s">
        <v>7625</v>
      </c>
      <c r="DP1073" s="32" t="e">
        <f t="shared" si="915"/>
        <v>#VALUE!</v>
      </c>
      <c r="DQ1073" s="32" t="e">
        <f t="shared" si="916"/>
        <v>#VALUE!</v>
      </c>
    </row>
    <row r="1074" spans="2:121" x14ac:dyDescent="0.3">
      <c r="B1074">
        <v>1489</v>
      </c>
      <c r="C1074" s="1" t="s">
        <v>3520</v>
      </c>
      <c r="D1074" s="2" t="s">
        <v>3521</v>
      </c>
      <c r="E1074" s="3" t="s">
        <v>2891</v>
      </c>
      <c r="F1074" s="3" t="s">
        <v>2961</v>
      </c>
      <c r="G1074" s="4" t="s">
        <v>2961</v>
      </c>
      <c r="H1074" s="4" t="s">
        <v>168</v>
      </c>
      <c r="I1074" s="4" t="s">
        <v>2823</v>
      </c>
      <c r="J1074" s="15">
        <v>47000</v>
      </c>
      <c r="K1074" s="7" t="s">
        <v>7082</v>
      </c>
      <c r="L1074" s="15">
        <v>4000000</v>
      </c>
      <c r="M1074" s="16">
        <f t="shared" si="914"/>
        <v>1880</v>
      </c>
      <c r="N1074" s="17">
        <v>2.19</v>
      </c>
      <c r="O1074" s="18">
        <v>15.369522563767168</v>
      </c>
      <c r="P1074" s="18">
        <v>7.0996978851963748</v>
      </c>
      <c r="Q1074" s="18">
        <v>0.4325</v>
      </c>
      <c r="R1074" s="18">
        <v>7.3275000000000006</v>
      </c>
      <c r="S1074" s="9">
        <f t="shared" si="921"/>
        <v>0.20310962408974612</v>
      </c>
      <c r="T1074" s="9">
        <f t="shared" si="922"/>
        <v>0.77798718431963809</v>
      </c>
      <c r="U1074" s="9">
        <f t="shared" si="923"/>
        <v>0.31404958677685951</v>
      </c>
      <c r="V1074" s="9">
        <f t="shared" si="924"/>
        <v>0.52413793103448281</v>
      </c>
      <c r="W1074" s="9">
        <f t="shared" si="925"/>
        <v>7.4285714285714288E-2</v>
      </c>
      <c r="X1074" s="9">
        <f t="shared" si="926"/>
        <v>0.11607142857142858</v>
      </c>
      <c r="Y1074" s="10">
        <v>10644</v>
      </c>
      <c r="Z1074" s="10">
        <v>10843</v>
      </c>
      <c r="AA1074" s="10">
        <v>10162</v>
      </c>
      <c r="AB1074" s="10">
        <v>2064</v>
      </c>
      <c r="AC1074" s="21"/>
      <c r="AD1074" s="10">
        <v>2652</v>
      </c>
      <c r="AE1074" s="10">
        <v>2653</v>
      </c>
      <c r="AF1074" s="10">
        <v>2678</v>
      </c>
      <c r="AG1074" s="24">
        <v>2275</v>
      </c>
      <c r="AH1074" s="10">
        <v>2647</v>
      </c>
      <c r="AI1074" s="5">
        <v>2064</v>
      </c>
      <c r="AJ1074" s="5">
        <v>2678</v>
      </c>
      <c r="AK1074" s="10">
        <v>247</v>
      </c>
      <c r="AL1074" s="10">
        <v>218</v>
      </c>
      <c r="AM1074" s="10">
        <v>242</v>
      </c>
      <c r="AN1074" s="10">
        <v>76</v>
      </c>
      <c r="AO1074" s="10"/>
      <c r="AP1074" s="11">
        <v>-20</v>
      </c>
      <c r="AQ1074" s="11">
        <v>145</v>
      </c>
      <c r="AR1074" s="11">
        <v>66</v>
      </c>
      <c r="AS1074" s="11">
        <v>48</v>
      </c>
      <c r="AT1074" s="11">
        <v>35</v>
      </c>
      <c r="AU1074" s="11">
        <v>76</v>
      </c>
      <c r="AV1074" s="10">
        <v>66</v>
      </c>
      <c r="AW1074" s="10">
        <v>290</v>
      </c>
      <c r="AX1074" s="10">
        <v>431</v>
      </c>
      <c r="AY1074" s="10">
        <v>175</v>
      </c>
      <c r="AZ1074" s="10">
        <v>13</v>
      </c>
      <c r="BA1074" s="10"/>
      <c r="BB1074" s="10">
        <v>-16</v>
      </c>
      <c r="BC1074" s="10">
        <v>112</v>
      </c>
      <c r="BD1074" s="10">
        <v>41</v>
      </c>
      <c r="BE1074" s="10">
        <v>17</v>
      </c>
      <c r="BF1074" s="10">
        <v>26</v>
      </c>
      <c r="BG1074" s="10">
        <v>13</v>
      </c>
      <c r="BH1074" s="10">
        <v>41</v>
      </c>
      <c r="BI1074" s="12">
        <f t="shared" si="927"/>
        <v>2.320556181886509E-2</v>
      </c>
      <c r="BJ1074" s="12">
        <f t="shared" si="928"/>
        <v>2.0105136954717329E-2</v>
      </c>
      <c r="BK1074" s="12">
        <f t="shared" si="929"/>
        <v>2.3814209801220232E-2</v>
      </c>
      <c r="BL1074" s="12">
        <f t="shared" si="930"/>
        <v>3.6821705426356592E-2</v>
      </c>
      <c r="BM1074" s="12"/>
      <c r="BN1074" s="12">
        <f t="shared" si="931"/>
        <v>-7.5414781297134239E-3</v>
      </c>
      <c r="BO1074" s="12">
        <f t="shared" si="932"/>
        <v>5.4655107425555974E-2</v>
      </c>
      <c r="BP1074" s="12">
        <f t="shared" si="933"/>
        <v>2.4645257654966394E-2</v>
      </c>
      <c r="BQ1074" s="12">
        <f t="shared" si="934"/>
        <v>2.1098901098901099E-2</v>
      </c>
      <c r="BR1074" s="12">
        <f t="shared" si="935"/>
        <v>1.3222516055912353E-2</v>
      </c>
      <c r="BS1074" s="12">
        <f t="shared" si="936"/>
        <v>3.6821705426356592E-2</v>
      </c>
      <c r="BT1074" s="12"/>
      <c r="BU1074" s="12">
        <f t="shared" si="937"/>
        <v>2.7245396467493424E-2</v>
      </c>
      <c r="BV1074" s="12">
        <f t="shared" si="938"/>
        <v>3.9749146915060408E-2</v>
      </c>
      <c r="BW1074" s="12">
        <f t="shared" si="939"/>
        <v>1.7221019484353475E-2</v>
      </c>
      <c r="BX1074" s="12">
        <f t="shared" si="940"/>
        <v>6.2984496124031007E-3</v>
      </c>
      <c r="BY1074" s="12"/>
      <c r="BZ1074" s="12">
        <f t="shared" si="941"/>
        <v>-6.0331825037707393E-3</v>
      </c>
      <c r="CA1074" s="12">
        <f t="shared" si="942"/>
        <v>4.221635883905013E-2</v>
      </c>
      <c r="CB1074" s="12">
        <f t="shared" si="943"/>
        <v>1.5309932785660941E-2</v>
      </c>
      <c r="CC1074" s="12">
        <f t="shared" si="944"/>
        <v>7.4725274725274725E-3</v>
      </c>
      <c r="CD1074" s="12">
        <f t="shared" si="945"/>
        <v>9.8224404986777484E-3</v>
      </c>
      <c r="CE1074" s="12">
        <f t="shared" si="946"/>
        <v>6.2984496124031007E-3</v>
      </c>
      <c r="CF1074" s="12"/>
      <c r="CG1074" s="12">
        <v>20.18</v>
      </c>
      <c r="CH1074" s="12">
        <v>24.25</v>
      </c>
      <c r="CI1074" s="12">
        <v>8.91</v>
      </c>
      <c r="CJ1074" s="12">
        <v>0</v>
      </c>
      <c r="CK1074" s="12">
        <v>22.2</v>
      </c>
      <c r="CL1074" s="12">
        <v>24.94</v>
      </c>
      <c r="CM1074" s="12">
        <v>8.91</v>
      </c>
      <c r="CN1074" s="12">
        <v>7.89</v>
      </c>
      <c r="CO1074" s="12">
        <v>10.34</v>
      </c>
      <c r="CP1074" s="12"/>
      <c r="CQ1074" s="12"/>
      <c r="CR1074" s="13">
        <v>324.95999999999998</v>
      </c>
      <c r="CS1074" s="13">
        <v>286.95999999999998</v>
      </c>
      <c r="CT1074" s="13">
        <v>293.63</v>
      </c>
      <c r="CU1074" s="13"/>
      <c r="CV1074" s="13">
        <v>328.09</v>
      </c>
      <c r="CW1074" s="13">
        <v>309.95</v>
      </c>
      <c r="CX1074" s="13">
        <v>293.63</v>
      </c>
      <c r="CY1074" s="13">
        <v>287.99</v>
      </c>
      <c r="CZ1074" s="14">
        <v>298.66000000000003</v>
      </c>
      <c r="DA1074" s="14"/>
      <c r="DB1074" s="14"/>
      <c r="DC1074" s="27">
        <v>386.31</v>
      </c>
      <c r="DD1074" s="27">
        <v>648.76</v>
      </c>
      <c r="DE1074" s="27">
        <v>700.19</v>
      </c>
      <c r="DF1074" s="27"/>
      <c r="DG1074" s="27">
        <v>633.94000000000005</v>
      </c>
      <c r="DH1074" s="27">
        <v>688.1</v>
      </c>
      <c r="DI1074" s="27">
        <v>700.19</v>
      </c>
      <c r="DJ1074" s="27">
        <v>690.57</v>
      </c>
      <c r="DK1074" s="27"/>
      <c r="DL1074" s="27"/>
      <c r="DM1074" s="27"/>
      <c r="DN1074" s="31" t="s">
        <v>5128</v>
      </c>
      <c r="DO1074" s="31" t="s">
        <v>7083</v>
      </c>
      <c r="DP1074" s="32" t="e">
        <f t="shared" si="915"/>
        <v>#VALUE!</v>
      </c>
      <c r="DQ1074" s="32" t="e">
        <f t="shared" si="916"/>
        <v>#VALUE!</v>
      </c>
    </row>
    <row r="1075" spans="2:121" x14ac:dyDescent="0.3">
      <c r="B1075">
        <v>852</v>
      </c>
      <c r="C1075" s="1" t="s">
        <v>2186</v>
      </c>
      <c r="D1075" s="2" t="s">
        <v>832</v>
      </c>
      <c r="E1075" s="3" t="s">
        <v>2891</v>
      </c>
      <c r="F1075" s="3" t="s">
        <v>2902</v>
      </c>
      <c r="G1075" s="4" t="s">
        <v>2902</v>
      </c>
      <c r="H1075" s="4"/>
      <c r="I1075" s="4" t="s">
        <v>2902</v>
      </c>
      <c r="J1075" s="15">
        <v>11700</v>
      </c>
      <c r="K1075" s="7" t="s">
        <v>5447</v>
      </c>
      <c r="L1075" s="15">
        <v>16068000</v>
      </c>
      <c r="M1075" s="16">
        <f t="shared" si="914"/>
        <v>1879.9559999999999</v>
      </c>
      <c r="N1075" s="17">
        <v>0.4</v>
      </c>
      <c r="O1075" s="18">
        <v>-23.926380368098158</v>
      </c>
      <c r="P1075" s="18">
        <v>-6.3725490196078427</v>
      </c>
      <c r="Q1075" s="18">
        <v>6.1950000000000003</v>
      </c>
      <c r="R1075" s="18">
        <v>-26.645</v>
      </c>
      <c r="S1075" s="9">
        <f t="shared" si="921"/>
        <v>0.1211890243902439</v>
      </c>
      <c r="T1075" s="9">
        <f t="shared" si="922"/>
        <v>0.5845588235294118</v>
      </c>
      <c r="U1075" s="9">
        <f t="shared" si="923"/>
        <v>0.33333333333333331</v>
      </c>
      <c r="V1075" s="9">
        <f t="shared" si="924"/>
        <v>1.0175438596491229</v>
      </c>
      <c r="W1075" s="9">
        <f t="shared" si="925"/>
        <v>0.31395348837209303</v>
      </c>
      <c r="X1075" s="9">
        <f t="shared" si="926"/>
        <v>0.98181818181818181</v>
      </c>
      <c r="Y1075" s="10">
        <v>1513</v>
      </c>
      <c r="Z1075" s="10">
        <v>1539</v>
      </c>
      <c r="AA1075" s="10">
        <v>1312</v>
      </c>
      <c r="AB1075" s="10">
        <v>159</v>
      </c>
      <c r="AC1075" s="21"/>
      <c r="AD1075" s="10">
        <v>318</v>
      </c>
      <c r="AE1075" s="10">
        <v>272</v>
      </c>
      <c r="AF1075" s="10">
        <v>293</v>
      </c>
      <c r="AG1075" s="24">
        <v>226</v>
      </c>
      <c r="AH1075" s="10">
        <v>199</v>
      </c>
      <c r="AI1075" s="5">
        <v>159</v>
      </c>
      <c r="AJ1075" s="5">
        <v>293</v>
      </c>
      <c r="AK1075" s="10">
        <v>76</v>
      </c>
      <c r="AL1075" s="10">
        <v>-75</v>
      </c>
      <c r="AM1075" s="10">
        <v>-174</v>
      </c>
      <c r="AN1075" s="10">
        <v>-58</v>
      </c>
      <c r="AO1075" s="10"/>
      <c r="AP1075" s="11">
        <v>-52</v>
      </c>
      <c r="AQ1075" s="11">
        <v>-57</v>
      </c>
      <c r="AR1075" s="11">
        <v>-69</v>
      </c>
      <c r="AS1075" s="11">
        <v>-25</v>
      </c>
      <c r="AT1075" s="11">
        <v>-34</v>
      </c>
      <c r="AU1075" s="11">
        <v>-58</v>
      </c>
      <c r="AV1075" s="10">
        <v>-69</v>
      </c>
      <c r="AW1075" s="10">
        <v>40</v>
      </c>
      <c r="AX1075" s="10">
        <v>-77</v>
      </c>
      <c r="AY1075" s="10">
        <v>-172</v>
      </c>
      <c r="AZ1075" s="10">
        <v>-54</v>
      </c>
      <c r="BA1075" s="10"/>
      <c r="BB1075" s="10">
        <v>-45</v>
      </c>
      <c r="BC1075" s="10">
        <v>-55</v>
      </c>
      <c r="BD1075" s="10">
        <v>-72</v>
      </c>
      <c r="BE1075" s="10">
        <v>-21</v>
      </c>
      <c r="BF1075" s="10">
        <v>70</v>
      </c>
      <c r="BG1075" s="10">
        <v>-54</v>
      </c>
      <c r="BH1075" s="10">
        <v>-72</v>
      </c>
      <c r="BI1075" s="12">
        <f t="shared" si="927"/>
        <v>5.023132848645076E-2</v>
      </c>
      <c r="BJ1075" s="12">
        <f t="shared" si="928"/>
        <v>-4.8732943469785572E-2</v>
      </c>
      <c r="BK1075" s="12">
        <f t="shared" si="929"/>
        <v>-0.1326219512195122</v>
      </c>
      <c r="BL1075" s="12">
        <f t="shared" si="930"/>
        <v>-0.36477987421383645</v>
      </c>
      <c r="BM1075" s="12"/>
      <c r="BN1075" s="12">
        <f t="shared" si="931"/>
        <v>-0.16352201257861634</v>
      </c>
      <c r="BO1075" s="12">
        <f t="shared" si="932"/>
        <v>-0.20955882352941177</v>
      </c>
      <c r="BP1075" s="12">
        <f t="shared" si="933"/>
        <v>-0.23549488054607509</v>
      </c>
      <c r="BQ1075" s="12">
        <f t="shared" si="934"/>
        <v>-0.11061946902654868</v>
      </c>
      <c r="BR1075" s="12">
        <f t="shared" si="935"/>
        <v>-0.17085427135678391</v>
      </c>
      <c r="BS1075" s="12">
        <f t="shared" si="936"/>
        <v>-0.36477987421383645</v>
      </c>
      <c r="BT1075" s="12"/>
      <c r="BU1075" s="12">
        <f t="shared" si="937"/>
        <v>2.6437541308658295E-2</v>
      </c>
      <c r="BV1075" s="12">
        <f t="shared" si="938"/>
        <v>-5.0032488628979854E-2</v>
      </c>
      <c r="BW1075" s="12">
        <f t="shared" si="939"/>
        <v>-0.13109756097560976</v>
      </c>
      <c r="BX1075" s="12">
        <f t="shared" si="940"/>
        <v>-0.33962264150943394</v>
      </c>
      <c r="BY1075" s="12"/>
      <c r="BZ1075" s="12">
        <f t="shared" si="941"/>
        <v>-0.14150943396226415</v>
      </c>
      <c r="CA1075" s="12">
        <f t="shared" si="942"/>
        <v>-0.20220588235294118</v>
      </c>
      <c r="CB1075" s="12">
        <f t="shared" si="943"/>
        <v>-0.24573378839590443</v>
      </c>
      <c r="CC1075" s="12">
        <f t="shared" si="944"/>
        <v>-9.2920353982300891E-2</v>
      </c>
      <c r="CD1075" s="12">
        <f t="shared" si="945"/>
        <v>0.35175879396984927</v>
      </c>
      <c r="CE1075" s="12">
        <f t="shared" si="946"/>
        <v>-0.33962264150943394</v>
      </c>
      <c r="CF1075" s="12"/>
      <c r="CG1075" s="12">
        <v>7.01</v>
      </c>
      <c r="CH1075" s="12">
        <v>-13.82</v>
      </c>
      <c r="CI1075" s="12">
        <v>-39.159999999999997</v>
      </c>
      <c r="CJ1075" s="12">
        <v>0</v>
      </c>
      <c r="CK1075" s="12">
        <v>-22.21</v>
      </c>
      <c r="CL1075" s="12">
        <v>-31.91</v>
      </c>
      <c r="CM1075" s="12">
        <v>-39.159999999999997</v>
      </c>
      <c r="CN1075" s="12">
        <v>-45.03</v>
      </c>
      <c r="CO1075" s="12">
        <v>-17.54</v>
      </c>
      <c r="CP1075" s="12"/>
      <c r="CQ1075" s="12"/>
      <c r="CR1075" s="13">
        <v>67.58</v>
      </c>
      <c r="CS1075" s="13">
        <v>80.040000000000006</v>
      </c>
      <c r="CT1075" s="13">
        <v>131.03</v>
      </c>
      <c r="CU1075" s="13"/>
      <c r="CV1075" s="13">
        <v>117.83</v>
      </c>
      <c r="CW1075" s="13">
        <v>110.12</v>
      </c>
      <c r="CX1075" s="13">
        <v>131.03</v>
      </c>
      <c r="CY1075" s="13">
        <v>155.88</v>
      </c>
      <c r="CZ1075" s="14">
        <v>110.66</v>
      </c>
      <c r="DA1075" s="14"/>
      <c r="DB1075" s="14"/>
      <c r="DC1075" s="27">
        <v>638.02</v>
      </c>
      <c r="DD1075" s="27">
        <v>536.21</v>
      </c>
      <c r="DE1075" s="27">
        <v>317.68</v>
      </c>
      <c r="DF1075" s="27"/>
      <c r="DG1075" s="27">
        <v>479.33</v>
      </c>
      <c r="DH1075" s="27">
        <v>410.87</v>
      </c>
      <c r="DI1075" s="27">
        <v>317.68</v>
      </c>
      <c r="DJ1075" s="27">
        <v>291.18</v>
      </c>
      <c r="DK1075" s="27"/>
      <c r="DL1075" s="27"/>
      <c r="DM1075" s="27"/>
      <c r="DN1075" s="31" t="s">
        <v>5128</v>
      </c>
      <c r="DO1075" s="31" t="s">
        <v>6109</v>
      </c>
      <c r="DP1075" s="32" t="e">
        <f t="shared" si="915"/>
        <v>#VALUE!</v>
      </c>
      <c r="DQ1075" s="32" t="e">
        <f t="shared" si="916"/>
        <v>#VALUE!</v>
      </c>
    </row>
    <row r="1076" spans="2:121" x14ac:dyDescent="0.3">
      <c r="B1076">
        <v>794</v>
      </c>
      <c r="C1076" s="1" t="s">
        <v>2152</v>
      </c>
      <c r="D1076" s="2" t="s">
        <v>798</v>
      </c>
      <c r="E1076" s="3" t="s">
        <v>2891</v>
      </c>
      <c r="F1076" s="3" t="s">
        <v>2894</v>
      </c>
      <c r="G1076" s="4" t="s">
        <v>2894</v>
      </c>
      <c r="H1076" s="4"/>
      <c r="I1076" s="4" t="s">
        <v>3085</v>
      </c>
      <c r="J1076" s="15">
        <v>5500</v>
      </c>
      <c r="K1076" s="7" t="s">
        <v>5403</v>
      </c>
      <c r="L1076" s="15">
        <v>33953454</v>
      </c>
      <c r="M1076" s="16">
        <f t="shared" si="914"/>
        <v>1867.4399699999999</v>
      </c>
      <c r="N1076" s="17">
        <v>0.87</v>
      </c>
      <c r="O1076" s="18">
        <v>-5.7955742887249739</v>
      </c>
      <c r="P1076" s="18">
        <v>-5.8510638297872344</v>
      </c>
      <c r="Q1076" s="18">
        <v>2.2374999999999998</v>
      </c>
      <c r="R1076" s="18">
        <v>-32.645000000000003</v>
      </c>
      <c r="S1076" s="9">
        <f t="shared" si="921"/>
        <v>0.21567314132618889</v>
      </c>
      <c r="T1076" s="9">
        <f t="shared" si="922"/>
        <v>0.81108312342569266</v>
      </c>
      <c r="U1076" s="9">
        <f t="shared" si="923"/>
        <v>0.32167832167832167</v>
      </c>
      <c r="V1076" s="9">
        <f t="shared" si="924"/>
        <v>7.666666666666667</v>
      </c>
      <c r="W1076" s="9">
        <f t="shared" si="925"/>
        <v>0.23076923076923078</v>
      </c>
      <c r="X1076" s="9">
        <f t="shared" si="926"/>
        <v>3.2</v>
      </c>
      <c r="Y1076" s="10">
        <v>1401</v>
      </c>
      <c r="Z1076" s="10">
        <v>1475</v>
      </c>
      <c r="AA1076" s="10">
        <v>1493</v>
      </c>
      <c r="AB1076" s="10">
        <v>322</v>
      </c>
      <c r="AC1076" s="21"/>
      <c r="AD1076" s="10">
        <v>350</v>
      </c>
      <c r="AE1076" s="10">
        <v>397</v>
      </c>
      <c r="AF1076" s="10">
        <v>385</v>
      </c>
      <c r="AG1076" s="24">
        <v>338</v>
      </c>
      <c r="AH1076" s="10">
        <v>297</v>
      </c>
      <c r="AI1076" s="5">
        <v>322</v>
      </c>
      <c r="AJ1076" s="5">
        <v>385</v>
      </c>
      <c r="AK1076" s="10">
        <v>75</v>
      </c>
      <c r="AL1076" s="10">
        <v>49</v>
      </c>
      <c r="AM1076" s="10">
        <v>-143</v>
      </c>
      <c r="AN1076" s="10">
        <v>-46</v>
      </c>
      <c r="AO1076" s="10"/>
      <c r="AP1076" s="11">
        <v>-51</v>
      </c>
      <c r="AQ1076" s="11">
        <v>-6</v>
      </c>
      <c r="AR1076" s="11">
        <v>-78</v>
      </c>
      <c r="AS1076" s="11">
        <v>-40</v>
      </c>
      <c r="AT1076" s="11">
        <v>-113</v>
      </c>
      <c r="AU1076" s="11">
        <v>-46</v>
      </c>
      <c r="AV1076" s="10">
        <v>-78</v>
      </c>
      <c r="AW1076" s="10">
        <v>81</v>
      </c>
      <c r="AX1076" s="10">
        <v>3</v>
      </c>
      <c r="AY1076" s="10">
        <v>-208</v>
      </c>
      <c r="AZ1076" s="10">
        <v>-48</v>
      </c>
      <c r="BA1076" s="10"/>
      <c r="BB1076" s="10">
        <v>-53</v>
      </c>
      <c r="BC1076" s="10">
        <v>-15</v>
      </c>
      <c r="BD1076" s="10">
        <v>-125</v>
      </c>
      <c r="BE1076" s="10">
        <v>-54</v>
      </c>
      <c r="BF1076" s="10">
        <v>-96</v>
      </c>
      <c r="BG1076" s="10">
        <v>-48</v>
      </c>
      <c r="BH1076" s="10">
        <v>-125</v>
      </c>
      <c r="BI1076" s="12">
        <f t="shared" si="927"/>
        <v>5.353319057815846E-2</v>
      </c>
      <c r="BJ1076" s="12">
        <f t="shared" si="928"/>
        <v>3.3220338983050844E-2</v>
      </c>
      <c r="BK1076" s="12">
        <f t="shared" si="929"/>
        <v>-9.5780308104487608E-2</v>
      </c>
      <c r="BL1076" s="12">
        <f t="shared" si="930"/>
        <v>-0.14285714285714285</v>
      </c>
      <c r="BM1076" s="12"/>
      <c r="BN1076" s="12">
        <f t="shared" si="931"/>
        <v>-0.14571428571428571</v>
      </c>
      <c r="BO1076" s="12">
        <f t="shared" si="932"/>
        <v>-1.5113350125944584E-2</v>
      </c>
      <c r="BP1076" s="12">
        <f t="shared" si="933"/>
        <v>-0.20259740259740261</v>
      </c>
      <c r="BQ1076" s="12">
        <f t="shared" si="934"/>
        <v>-0.11834319526627218</v>
      </c>
      <c r="BR1076" s="12">
        <f t="shared" si="935"/>
        <v>-0.38047138047138046</v>
      </c>
      <c r="BS1076" s="12">
        <f t="shared" si="936"/>
        <v>-0.14285714285714285</v>
      </c>
      <c r="BT1076" s="12"/>
      <c r="BU1076" s="12">
        <f t="shared" si="937"/>
        <v>5.7815845824411134E-2</v>
      </c>
      <c r="BV1076" s="12">
        <f t="shared" si="938"/>
        <v>2.0338983050847458E-3</v>
      </c>
      <c r="BW1076" s="12">
        <f t="shared" si="939"/>
        <v>-0.13931681178834562</v>
      </c>
      <c r="BX1076" s="12">
        <f t="shared" si="940"/>
        <v>-0.14906832298136646</v>
      </c>
      <c r="BY1076" s="12"/>
      <c r="BZ1076" s="12">
        <f t="shared" si="941"/>
        <v>-0.15142857142857144</v>
      </c>
      <c r="CA1076" s="12">
        <f t="shared" si="942"/>
        <v>-3.7783375314861464E-2</v>
      </c>
      <c r="CB1076" s="12">
        <f t="shared" si="943"/>
        <v>-0.32467532467532467</v>
      </c>
      <c r="CC1076" s="12">
        <f t="shared" si="944"/>
        <v>-0.15976331360946747</v>
      </c>
      <c r="CD1076" s="12">
        <f t="shared" si="945"/>
        <v>-0.32323232323232326</v>
      </c>
      <c r="CE1076" s="12">
        <f t="shared" si="946"/>
        <v>-0.14906832298136646</v>
      </c>
      <c r="CF1076" s="12"/>
      <c r="CG1076" s="12">
        <v>8.2799999999999994</v>
      </c>
      <c r="CH1076" s="12">
        <v>1.05</v>
      </c>
      <c r="CI1076" s="12">
        <v>-24.55</v>
      </c>
      <c r="CJ1076" s="12">
        <v>0</v>
      </c>
      <c r="CK1076" s="12">
        <v>-7.5</v>
      </c>
      <c r="CL1076" s="12">
        <v>-8.7100000000000009</v>
      </c>
      <c r="CM1076" s="12">
        <v>-24.55</v>
      </c>
      <c r="CN1076" s="12">
        <v>-29.78</v>
      </c>
      <c r="CO1076" s="12">
        <v>-31.57</v>
      </c>
      <c r="CP1076" s="12"/>
      <c r="CQ1076" s="12"/>
      <c r="CR1076" s="13">
        <v>131.11000000000001</v>
      </c>
      <c r="CS1076" s="13">
        <v>161.18</v>
      </c>
      <c r="CT1076" s="13">
        <v>229.75</v>
      </c>
      <c r="CU1076" s="13"/>
      <c r="CV1076" s="13">
        <v>189.76</v>
      </c>
      <c r="CW1076" s="13">
        <v>196.53</v>
      </c>
      <c r="CX1076" s="13">
        <v>229.75</v>
      </c>
      <c r="CY1076" s="13">
        <v>244.31</v>
      </c>
      <c r="CZ1076" s="14">
        <v>176.83</v>
      </c>
      <c r="DA1076" s="14"/>
      <c r="DB1076" s="14"/>
      <c r="DC1076" s="27">
        <v>509.84</v>
      </c>
      <c r="DD1076" s="27">
        <v>457.61</v>
      </c>
      <c r="DE1076" s="27">
        <v>288.39</v>
      </c>
      <c r="DF1076" s="27"/>
      <c r="DG1076" s="27">
        <v>424.44</v>
      </c>
      <c r="DH1076" s="27">
        <v>413.88</v>
      </c>
      <c r="DI1076" s="27">
        <v>288.39</v>
      </c>
      <c r="DJ1076" s="27">
        <v>246.37</v>
      </c>
      <c r="DK1076" s="27"/>
      <c r="DL1076" s="27"/>
      <c r="DM1076" s="27"/>
      <c r="DN1076" s="31" t="s">
        <v>5128</v>
      </c>
      <c r="DO1076" s="31" t="s">
        <v>9220</v>
      </c>
      <c r="DP1076" s="32" t="e">
        <f t="shared" si="915"/>
        <v>#VALUE!</v>
      </c>
      <c r="DQ1076" s="32" t="e">
        <f t="shared" si="916"/>
        <v>#VALUE!</v>
      </c>
    </row>
    <row r="1077" spans="2:121" x14ac:dyDescent="0.3">
      <c r="B1077">
        <v>1108</v>
      </c>
      <c r="C1077" s="1" t="s">
        <v>3125</v>
      </c>
      <c r="D1077" s="2" t="s">
        <v>3126</v>
      </c>
      <c r="E1077" s="3" t="s">
        <v>2915</v>
      </c>
      <c r="F1077" s="3" t="s">
        <v>2961</v>
      </c>
      <c r="G1077" s="4" t="s">
        <v>2961</v>
      </c>
      <c r="H1077" s="4"/>
      <c r="I1077" s="4" t="s">
        <v>2823</v>
      </c>
      <c r="J1077" s="15">
        <v>1850</v>
      </c>
      <c r="K1077" s="7" t="s">
        <v>6577</v>
      </c>
      <c r="L1077" s="15">
        <v>100894865</v>
      </c>
      <c r="M1077" s="16">
        <f t="shared" si="914"/>
        <v>1866.5550025</v>
      </c>
      <c r="N1077" s="17">
        <v>6.47</v>
      </c>
      <c r="O1077" s="18">
        <v>10.277777777777779</v>
      </c>
      <c r="P1077" s="18">
        <v>17.78846153846154</v>
      </c>
      <c r="Q1077" s="18">
        <v>0.35750000000000004</v>
      </c>
      <c r="R1077" s="18">
        <v>4</v>
      </c>
      <c r="S1077" s="9">
        <f t="shared" si="921"/>
        <v>0.1974092318919905</v>
      </c>
      <c r="T1077" s="9">
        <f t="shared" si="922"/>
        <v>1.015962441314554</v>
      </c>
      <c r="U1077" s="9">
        <f t="shared" si="923"/>
        <v>0.51666666666666672</v>
      </c>
      <c r="V1077" s="9">
        <f t="shared" si="924"/>
        <v>-1.0973451327433628</v>
      </c>
      <c r="W1077" s="9">
        <f t="shared" si="925"/>
        <v>1.0306122448979591</v>
      </c>
      <c r="X1077" s="9">
        <f t="shared" si="926"/>
        <v>-1.4852941176470589</v>
      </c>
      <c r="Y1077" s="10">
        <v>5287</v>
      </c>
      <c r="Z1077" s="10">
        <v>6402</v>
      </c>
      <c r="AA1077" s="10">
        <v>5481</v>
      </c>
      <c r="AB1077" s="10">
        <v>1082</v>
      </c>
      <c r="AC1077" s="21"/>
      <c r="AD1077" s="10">
        <v>1590</v>
      </c>
      <c r="AE1077" s="10">
        <v>1065</v>
      </c>
      <c r="AF1077" s="10">
        <v>1496</v>
      </c>
      <c r="AG1077" s="24">
        <v>954</v>
      </c>
      <c r="AH1077" s="10">
        <v>1311</v>
      </c>
      <c r="AI1077" s="5">
        <v>1082</v>
      </c>
      <c r="AJ1077" s="5">
        <v>1496</v>
      </c>
      <c r="AK1077" s="10">
        <v>1031</v>
      </c>
      <c r="AL1077" s="10">
        <v>652</v>
      </c>
      <c r="AM1077" s="10">
        <v>240</v>
      </c>
      <c r="AN1077" s="10">
        <v>124</v>
      </c>
      <c r="AO1077" s="10"/>
      <c r="AP1077" s="11">
        <v>154</v>
      </c>
      <c r="AQ1077" s="11">
        <v>-113</v>
      </c>
      <c r="AR1077" s="11">
        <v>156</v>
      </c>
      <c r="AS1077" s="11">
        <v>73</v>
      </c>
      <c r="AT1077" s="11">
        <v>13</v>
      </c>
      <c r="AU1077" s="11">
        <v>124</v>
      </c>
      <c r="AV1077" s="10">
        <v>156</v>
      </c>
      <c r="AW1077" s="10">
        <v>775</v>
      </c>
      <c r="AX1077" s="10">
        <v>421</v>
      </c>
      <c r="AY1077" s="10">
        <v>98</v>
      </c>
      <c r="AZ1077" s="10">
        <v>101</v>
      </c>
      <c r="BA1077" s="10"/>
      <c r="BB1077" s="10">
        <v>91</v>
      </c>
      <c r="BC1077" s="10">
        <v>-68</v>
      </c>
      <c r="BD1077" s="10">
        <v>31</v>
      </c>
      <c r="BE1077" s="10">
        <v>51</v>
      </c>
      <c r="BF1077" s="10">
        <v>4</v>
      </c>
      <c r="BG1077" s="10">
        <v>101</v>
      </c>
      <c r="BH1077" s="10">
        <v>31</v>
      </c>
      <c r="BI1077" s="12">
        <f t="shared" si="927"/>
        <v>0.19500662001134858</v>
      </c>
      <c r="BJ1077" s="12">
        <f t="shared" si="928"/>
        <v>0.10184317400812246</v>
      </c>
      <c r="BK1077" s="12">
        <f t="shared" si="929"/>
        <v>4.3787629994526546E-2</v>
      </c>
      <c r="BL1077" s="12">
        <f t="shared" si="930"/>
        <v>0.11460258780036968</v>
      </c>
      <c r="BM1077" s="12"/>
      <c r="BN1077" s="12">
        <f t="shared" si="931"/>
        <v>9.6855345911949692E-2</v>
      </c>
      <c r="BO1077" s="12">
        <f t="shared" si="932"/>
        <v>-0.10610328638497653</v>
      </c>
      <c r="BP1077" s="12">
        <f t="shared" si="933"/>
        <v>0.10427807486631016</v>
      </c>
      <c r="BQ1077" s="12">
        <f t="shared" si="934"/>
        <v>7.6519916142557654E-2</v>
      </c>
      <c r="BR1077" s="12">
        <f t="shared" si="935"/>
        <v>9.9160945842868033E-3</v>
      </c>
      <c r="BS1077" s="12">
        <f t="shared" si="936"/>
        <v>0.11460258780036968</v>
      </c>
      <c r="BT1077" s="12"/>
      <c r="BU1077" s="12">
        <f t="shared" si="937"/>
        <v>0.14658596557594097</v>
      </c>
      <c r="BV1077" s="12">
        <f t="shared" si="938"/>
        <v>6.5760699781318335E-2</v>
      </c>
      <c r="BW1077" s="12">
        <f t="shared" si="939"/>
        <v>1.7879948914431672E-2</v>
      </c>
      <c r="BX1077" s="12">
        <f t="shared" si="940"/>
        <v>9.3345656192236601E-2</v>
      </c>
      <c r="BY1077" s="12"/>
      <c r="BZ1077" s="12">
        <f t="shared" si="941"/>
        <v>5.7232704402515724E-2</v>
      </c>
      <c r="CA1077" s="12">
        <f t="shared" si="942"/>
        <v>-6.3849765258215965E-2</v>
      </c>
      <c r="CB1077" s="12">
        <f t="shared" si="943"/>
        <v>2.0721925133689839E-2</v>
      </c>
      <c r="CC1077" s="12">
        <f t="shared" si="944"/>
        <v>5.3459119496855348E-2</v>
      </c>
      <c r="CD1077" s="12">
        <f t="shared" si="945"/>
        <v>3.0511060259344014E-3</v>
      </c>
      <c r="CE1077" s="12">
        <f t="shared" si="946"/>
        <v>9.3345656192236601E-2</v>
      </c>
      <c r="CF1077" s="12"/>
      <c r="CG1077" s="12">
        <v>31.06</v>
      </c>
      <c r="CH1077" s="12">
        <v>14.41</v>
      </c>
      <c r="CI1077" s="12">
        <v>3.28</v>
      </c>
      <c r="CJ1077" s="12">
        <v>0</v>
      </c>
      <c r="CK1077" s="12">
        <v>7.11</v>
      </c>
      <c r="CL1077" s="12">
        <v>2.63</v>
      </c>
      <c r="CM1077" s="12">
        <v>3.28</v>
      </c>
      <c r="CN1077" s="12">
        <v>3.49</v>
      </c>
      <c r="CO1077" s="12">
        <v>0.57999999999999996</v>
      </c>
      <c r="CP1077" s="12"/>
      <c r="CQ1077" s="12"/>
      <c r="CR1077" s="13">
        <v>36.81</v>
      </c>
      <c r="CS1077" s="13">
        <v>58.33</v>
      </c>
      <c r="CT1077" s="13">
        <v>55.38</v>
      </c>
      <c r="CU1077" s="13"/>
      <c r="CV1077" s="13">
        <v>75.06</v>
      </c>
      <c r="CW1077" s="13">
        <v>62.23</v>
      </c>
      <c r="CX1077" s="13">
        <v>55.38</v>
      </c>
      <c r="CY1077" s="13">
        <v>54.46</v>
      </c>
      <c r="CZ1077" s="14">
        <v>59.91</v>
      </c>
      <c r="DA1077" s="14"/>
      <c r="DB1077" s="14"/>
      <c r="DC1077" s="27">
        <v>469.47</v>
      </c>
      <c r="DD1077" s="27">
        <v>507.61</v>
      </c>
      <c r="DE1077" s="27">
        <v>519.5</v>
      </c>
      <c r="DF1077" s="27"/>
      <c r="DG1077" s="27">
        <v>526.73</v>
      </c>
      <c r="DH1077" s="27">
        <v>513.30999999999995</v>
      </c>
      <c r="DI1077" s="27">
        <v>519.5</v>
      </c>
      <c r="DJ1077" s="27">
        <v>523.65</v>
      </c>
      <c r="DK1077" s="27"/>
      <c r="DL1077" s="27"/>
      <c r="DM1077" s="27"/>
      <c r="DN1077" s="31" t="s">
        <v>5128</v>
      </c>
      <c r="DO1077" t="s">
        <v>6213</v>
      </c>
      <c r="DP1077" s="32" t="e">
        <f t="shared" si="915"/>
        <v>#VALUE!</v>
      </c>
      <c r="DQ1077" s="32" t="e">
        <f t="shared" si="916"/>
        <v>#VALUE!</v>
      </c>
    </row>
    <row r="1078" spans="2:121" x14ac:dyDescent="0.3">
      <c r="B1078">
        <v>1477</v>
      </c>
      <c r="C1078" s="1" t="s">
        <v>3334</v>
      </c>
      <c r="D1078" s="2" t="s">
        <v>3335</v>
      </c>
      <c r="E1078" s="3" t="s">
        <v>2891</v>
      </c>
      <c r="F1078" s="3" t="s">
        <v>2899</v>
      </c>
      <c r="G1078" s="4" t="s">
        <v>2831</v>
      </c>
      <c r="H1078" s="4"/>
      <c r="I1078" s="4" t="s">
        <v>2831</v>
      </c>
      <c r="J1078" s="15">
        <v>4135</v>
      </c>
      <c r="K1078" s="7" t="s">
        <v>7070</v>
      </c>
      <c r="L1078" s="15">
        <v>44964143</v>
      </c>
      <c r="M1078" s="16">
        <f t="shared" si="914"/>
        <v>1859.26731305</v>
      </c>
      <c r="N1078" s="17">
        <v>2.3199999999999998</v>
      </c>
      <c r="O1078" s="18">
        <v>-81.078431372549019</v>
      </c>
      <c r="P1078" s="18">
        <v>-21.99468085106383</v>
      </c>
      <c r="Q1078" s="18">
        <v>0.52499999999999991</v>
      </c>
      <c r="R1078" s="18">
        <v>-1.0825</v>
      </c>
      <c r="S1078" s="9">
        <f t="shared" ref="S1078:S1103" si="947">AB1078/AA1078</f>
        <v>0.19236883942766295</v>
      </c>
      <c r="T1078" s="9">
        <f t="shared" ref="T1078:T1103" si="948">AI1078/AE1078</f>
        <v>1.0210970464135021</v>
      </c>
      <c r="U1078" s="9">
        <f t="shared" ref="U1078:U1103" si="949">AN1078/AM1078</f>
        <v>0.5641025641025641</v>
      </c>
      <c r="V1078" s="9">
        <f t="shared" ref="V1078:V1103" si="950">AU1078/AQ1078</f>
        <v>-5.5</v>
      </c>
      <c r="W1078" s="9">
        <f t="shared" ref="W1078:W1103" si="951">AZ1078/AY1078</f>
        <v>0.625</v>
      </c>
      <c r="X1078" s="9">
        <f t="shared" ref="X1078:X1103" si="952">BG1078/BC1078</f>
        <v>-0.83333333333333337</v>
      </c>
      <c r="Y1078" s="10">
        <v>1433</v>
      </c>
      <c r="Z1078" s="10">
        <v>1345</v>
      </c>
      <c r="AA1078" s="10">
        <v>1258</v>
      </c>
      <c r="AB1078" s="10">
        <v>242</v>
      </c>
      <c r="AC1078" s="21"/>
      <c r="AD1078" s="10">
        <v>367</v>
      </c>
      <c r="AE1078" s="10">
        <v>237</v>
      </c>
      <c r="AF1078" s="10">
        <v>331</v>
      </c>
      <c r="AG1078" s="24">
        <v>257</v>
      </c>
      <c r="AH1078" s="10">
        <v>184</v>
      </c>
      <c r="AI1078" s="5">
        <v>242</v>
      </c>
      <c r="AJ1078" s="5">
        <v>331</v>
      </c>
      <c r="AK1078" s="10">
        <v>-18</v>
      </c>
      <c r="AL1078" s="10">
        <v>52</v>
      </c>
      <c r="AM1078" s="10">
        <v>39</v>
      </c>
      <c r="AN1078" s="10">
        <v>22</v>
      </c>
      <c r="AO1078" s="10"/>
      <c r="AP1078" s="11">
        <v>12</v>
      </c>
      <c r="AQ1078" s="11">
        <v>-4</v>
      </c>
      <c r="AR1078" s="11">
        <v>5</v>
      </c>
      <c r="AS1078" s="11">
        <v>8</v>
      </c>
      <c r="AT1078" s="11">
        <v>3</v>
      </c>
      <c r="AU1078" s="11">
        <v>22</v>
      </c>
      <c r="AV1078" s="10">
        <v>5</v>
      </c>
      <c r="AW1078" s="10">
        <v>3</v>
      </c>
      <c r="AX1078" s="10">
        <v>33</v>
      </c>
      <c r="AY1078" s="10">
        <v>8</v>
      </c>
      <c r="AZ1078" s="10">
        <v>5</v>
      </c>
      <c r="BA1078" s="10"/>
      <c r="BB1078" s="10">
        <v>7</v>
      </c>
      <c r="BC1078" s="10">
        <v>-6</v>
      </c>
      <c r="BD1078" s="10">
        <v>-9</v>
      </c>
      <c r="BE1078" s="10">
        <v>7</v>
      </c>
      <c r="BF1078" s="10">
        <v>-13</v>
      </c>
      <c r="BG1078" s="10">
        <v>5</v>
      </c>
      <c r="BH1078" s="10">
        <v>-9</v>
      </c>
      <c r="BI1078" s="12">
        <f t="shared" ref="BI1078:BI1103" si="953">AK1078/Y1078</f>
        <v>-1.2561060711793441E-2</v>
      </c>
      <c r="BJ1078" s="12">
        <f t="shared" ref="BJ1078:BJ1103" si="954">AL1078/Z1078</f>
        <v>3.8661710037174724E-2</v>
      </c>
      <c r="BK1078" s="12">
        <f t="shared" ref="BK1078:BK1103" si="955">AM1078/AA1078</f>
        <v>3.1001589825119236E-2</v>
      </c>
      <c r="BL1078" s="12">
        <f t="shared" ref="BL1078:BL1103" si="956">AN1078/AB1078</f>
        <v>9.0909090909090912E-2</v>
      </c>
      <c r="BM1078" s="12"/>
      <c r="BN1078" s="12">
        <f t="shared" ref="BN1078:BN1103" si="957">AP1078/AD1078</f>
        <v>3.2697547683923703E-2</v>
      </c>
      <c r="BO1078" s="12">
        <f t="shared" ref="BO1078:BO1103" si="958">AQ1078/AE1078</f>
        <v>-1.6877637130801686E-2</v>
      </c>
      <c r="BP1078" s="12">
        <f t="shared" ref="BP1078:BP1103" si="959">AR1078/AF1078</f>
        <v>1.5105740181268883E-2</v>
      </c>
      <c r="BQ1078" s="12">
        <f t="shared" ref="BQ1078:BQ1103" si="960">AS1078/AG1078</f>
        <v>3.1128404669260701E-2</v>
      </c>
      <c r="BR1078" s="12">
        <f t="shared" ref="BR1078:BR1103" si="961">AT1078/AH1078</f>
        <v>1.6304347826086956E-2</v>
      </c>
      <c r="BS1078" s="12">
        <f t="shared" ref="BS1078:BS1103" si="962">AU1078/AI1078</f>
        <v>9.0909090909090912E-2</v>
      </c>
      <c r="BT1078" s="12"/>
      <c r="BU1078" s="12">
        <f t="shared" ref="BU1078:BU1103" si="963">AW1078/Y1078</f>
        <v>2.0935101186322401E-3</v>
      </c>
      <c r="BV1078" s="12">
        <f t="shared" ref="BV1078:BV1103" si="964">AX1078/Z1078</f>
        <v>2.4535315985130111E-2</v>
      </c>
      <c r="BW1078" s="12">
        <f t="shared" ref="BW1078:BW1103" si="965">AY1078/AA1078</f>
        <v>6.3593004769475362E-3</v>
      </c>
      <c r="BX1078" s="12">
        <f t="shared" ref="BX1078:BX1103" si="966">AZ1078/AB1078</f>
        <v>2.0661157024793389E-2</v>
      </c>
      <c r="BY1078" s="12"/>
      <c r="BZ1078" s="12">
        <f t="shared" ref="BZ1078:BZ1103" si="967">BB1078/AD1078</f>
        <v>1.9073569482288829E-2</v>
      </c>
      <c r="CA1078" s="12">
        <f t="shared" ref="CA1078:CA1103" si="968">BC1078/AE1078</f>
        <v>-2.5316455696202531E-2</v>
      </c>
      <c r="CB1078" s="12">
        <f t="shared" ref="CB1078:CB1103" si="969">BD1078/AF1078</f>
        <v>-2.7190332326283987E-2</v>
      </c>
      <c r="CC1078" s="12">
        <f t="shared" ref="CC1078:CC1103" si="970">BE1078/AG1078</f>
        <v>2.7237354085603113E-2</v>
      </c>
      <c r="CD1078" s="12">
        <f t="shared" ref="CD1078:CD1103" si="971">BF1078/AH1078</f>
        <v>-7.0652173913043473E-2</v>
      </c>
      <c r="CE1078" s="12">
        <f t="shared" ref="CE1078:CE1103" si="972">BG1078/AI1078</f>
        <v>2.0661157024793389E-2</v>
      </c>
      <c r="CF1078" s="12"/>
      <c r="CG1078" s="12">
        <v>0.28999999999999998</v>
      </c>
      <c r="CH1078" s="12">
        <v>2.59</v>
      </c>
      <c r="CI1078" s="12">
        <v>0.59</v>
      </c>
      <c r="CJ1078" s="12">
        <v>0</v>
      </c>
      <c r="CK1078" s="12">
        <v>2.73</v>
      </c>
      <c r="CL1078" s="12">
        <v>2.21</v>
      </c>
      <c r="CM1078" s="12">
        <v>0.59</v>
      </c>
      <c r="CN1078" s="12">
        <v>-7.0000000000000007E-2</v>
      </c>
      <c r="CO1078" s="12">
        <v>-1.64</v>
      </c>
      <c r="CP1078" s="12"/>
      <c r="CQ1078" s="12"/>
      <c r="CR1078" s="13">
        <v>59.05</v>
      </c>
      <c r="CS1078" s="13">
        <v>57.12</v>
      </c>
      <c r="CT1078" s="13">
        <v>56.9</v>
      </c>
      <c r="CU1078" s="13"/>
      <c r="CV1078" s="13">
        <v>56.3</v>
      </c>
      <c r="CW1078" s="13">
        <v>54.19</v>
      </c>
      <c r="CX1078" s="13">
        <v>56.9</v>
      </c>
      <c r="CY1078" s="13">
        <v>55.95</v>
      </c>
      <c r="CZ1078" s="14">
        <v>52.84</v>
      </c>
      <c r="DA1078" s="14"/>
      <c r="DB1078" s="14"/>
      <c r="DC1078" s="27">
        <v>623.33000000000004</v>
      </c>
      <c r="DD1078" s="27">
        <v>636.84</v>
      </c>
      <c r="DE1078" s="27">
        <v>638.5</v>
      </c>
      <c r="DF1078" s="27"/>
      <c r="DG1078" s="27">
        <v>646.71</v>
      </c>
      <c r="DH1078" s="27">
        <v>644.11</v>
      </c>
      <c r="DI1078" s="27">
        <v>638.5</v>
      </c>
      <c r="DJ1078" s="27">
        <v>641.53</v>
      </c>
      <c r="DK1078" s="27"/>
      <c r="DL1078" s="27"/>
      <c r="DM1078" s="27"/>
      <c r="DN1078" s="31" t="s">
        <v>5128</v>
      </c>
      <c r="DO1078" t="s">
        <v>7071</v>
      </c>
      <c r="DP1078" s="32" t="e">
        <f t="shared" si="915"/>
        <v>#VALUE!</v>
      </c>
      <c r="DQ1078" s="32" t="e">
        <f t="shared" si="916"/>
        <v>#VALUE!</v>
      </c>
    </row>
    <row r="1079" spans="2:121" x14ac:dyDescent="0.3">
      <c r="B1079">
        <v>1282</v>
      </c>
      <c r="C1079" s="1" t="s">
        <v>2660</v>
      </c>
      <c r="D1079" s="2" t="s">
        <v>1306</v>
      </c>
      <c r="E1079" s="3" t="s">
        <v>2891</v>
      </c>
      <c r="F1079" s="3" t="s">
        <v>2908</v>
      </c>
      <c r="G1079" s="4" t="s">
        <v>2809</v>
      </c>
      <c r="H1079" s="4"/>
      <c r="I1079" s="4" t="s">
        <v>2809</v>
      </c>
      <c r="J1079" s="15">
        <v>14600</v>
      </c>
      <c r="K1079" s="7" t="s">
        <v>6126</v>
      </c>
      <c r="L1079" s="15">
        <v>12728534</v>
      </c>
      <c r="M1079" s="16">
        <f t="shared" si="914"/>
        <v>1858.3659640000001</v>
      </c>
      <c r="N1079" s="17">
        <v>7.17</v>
      </c>
      <c r="O1079" s="18">
        <v>3.17</v>
      </c>
      <c r="P1079" s="18">
        <v>6.7717996289424862</v>
      </c>
      <c r="Q1079" s="18">
        <v>0.49</v>
      </c>
      <c r="R1079" s="18">
        <v>16.309999999999999</v>
      </c>
      <c r="S1079" s="9">
        <f t="shared" si="947"/>
        <v>0.4265463917525773</v>
      </c>
      <c r="T1079" s="9">
        <f t="shared" si="948"/>
        <v>1.3878406708595388</v>
      </c>
      <c r="U1079" s="9">
        <f t="shared" si="949"/>
        <v>0.83108108108108103</v>
      </c>
      <c r="V1079" s="9">
        <f t="shared" si="950"/>
        <v>3.0370370370370372</v>
      </c>
      <c r="W1079" s="9">
        <f t="shared" si="951"/>
        <v>0.84684684684684686</v>
      </c>
      <c r="X1079" s="9">
        <f t="shared" si="952"/>
        <v>2.8059701492537314</v>
      </c>
      <c r="Y1079" s="10">
        <v>1706</v>
      </c>
      <c r="Z1079" s="10">
        <v>2051</v>
      </c>
      <c r="AA1079" s="10">
        <v>3104</v>
      </c>
      <c r="AB1079" s="10">
        <v>1324</v>
      </c>
      <c r="AC1079" s="21"/>
      <c r="AD1079" s="10">
        <v>766</v>
      </c>
      <c r="AE1079" s="10">
        <v>954</v>
      </c>
      <c r="AF1079" s="10">
        <v>873</v>
      </c>
      <c r="AG1079" s="24">
        <v>1369</v>
      </c>
      <c r="AH1079" s="10">
        <v>999</v>
      </c>
      <c r="AI1079" s="5">
        <v>1324</v>
      </c>
      <c r="AJ1079" s="5">
        <v>873</v>
      </c>
      <c r="AK1079" s="10">
        <v>61</v>
      </c>
      <c r="AL1079" s="10">
        <v>56</v>
      </c>
      <c r="AM1079" s="10">
        <v>296</v>
      </c>
      <c r="AN1079" s="10">
        <v>246</v>
      </c>
      <c r="AO1079" s="10"/>
      <c r="AP1079" s="11">
        <v>92</v>
      </c>
      <c r="AQ1079" s="11">
        <v>81</v>
      </c>
      <c r="AR1079" s="11">
        <v>66</v>
      </c>
      <c r="AS1079" s="11">
        <v>135</v>
      </c>
      <c r="AT1079" s="11">
        <v>143</v>
      </c>
      <c r="AU1079" s="11">
        <v>246</v>
      </c>
      <c r="AV1079" s="10">
        <v>66</v>
      </c>
      <c r="AW1079" s="10">
        <v>49</v>
      </c>
      <c r="AX1079" s="10">
        <v>47</v>
      </c>
      <c r="AY1079" s="10">
        <v>222</v>
      </c>
      <c r="AZ1079" s="10">
        <v>188</v>
      </c>
      <c r="BA1079" s="10"/>
      <c r="BB1079" s="10">
        <v>70</v>
      </c>
      <c r="BC1079" s="10">
        <v>67</v>
      </c>
      <c r="BD1079" s="10">
        <v>42</v>
      </c>
      <c r="BE1079" s="10">
        <v>91</v>
      </c>
      <c r="BF1079" s="10">
        <v>109</v>
      </c>
      <c r="BG1079" s="10">
        <v>188</v>
      </c>
      <c r="BH1079" s="10">
        <v>42</v>
      </c>
      <c r="BI1079" s="12">
        <f t="shared" si="953"/>
        <v>3.5756154747948417E-2</v>
      </c>
      <c r="BJ1079" s="12">
        <f t="shared" si="954"/>
        <v>2.7303754266211604E-2</v>
      </c>
      <c r="BK1079" s="12">
        <f t="shared" si="955"/>
        <v>9.5360824742268036E-2</v>
      </c>
      <c r="BL1079" s="12">
        <f t="shared" si="956"/>
        <v>0.18580060422960726</v>
      </c>
      <c r="BM1079" s="12"/>
      <c r="BN1079" s="12">
        <f t="shared" si="957"/>
        <v>0.12010443864229765</v>
      </c>
      <c r="BO1079" s="12">
        <f t="shared" si="958"/>
        <v>8.4905660377358486E-2</v>
      </c>
      <c r="BP1079" s="12">
        <f t="shared" si="959"/>
        <v>7.560137457044673E-2</v>
      </c>
      <c r="BQ1079" s="12">
        <f t="shared" si="960"/>
        <v>9.861212563915267E-2</v>
      </c>
      <c r="BR1079" s="12">
        <f t="shared" si="961"/>
        <v>0.14314314314314314</v>
      </c>
      <c r="BS1079" s="12">
        <f t="shared" si="962"/>
        <v>0.18580060422960726</v>
      </c>
      <c r="BT1079" s="12"/>
      <c r="BU1079" s="12">
        <f t="shared" si="963"/>
        <v>2.8722157092614303E-2</v>
      </c>
      <c r="BV1079" s="12">
        <f t="shared" si="964"/>
        <v>2.2915650901999023E-2</v>
      </c>
      <c r="BW1079" s="12">
        <f t="shared" si="965"/>
        <v>7.1520618556701027E-2</v>
      </c>
      <c r="BX1079" s="12">
        <f t="shared" si="966"/>
        <v>0.1419939577039275</v>
      </c>
      <c r="BY1079" s="12"/>
      <c r="BZ1079" s="12">
        <f t="shared" si="967"/>
        <v>9.1383812010443863E-2</v>
      </c>
      <c r="CA1079" s="12">
        <f t="shared" si="968"/>
        <v>7.0230607966457026E-2</v>
      </c>
      <c r="CB1079" s="12">
        <f t="shared" si="969"/>
        <v>4.8109965635738834E-2</v>
      </c>
      <c r="CC1079" s="12">
        <f t="shared" si="970"/>
        <v>6.6471877282688094E-2</v>
      </c>
      <c r="CD1079" s="12">
        <f t="shared" si="971"/>
        <v>0.10910910910910911</v>
      </c>
      <c r="CE1079" s="12">
        <f t="shared" si="972"/>
        <v>0.1419939577039275</v>
      </c>
      <c r="CF1079" s="12"/>
      <c r="CG1079" s="12">
        <v>1.82</v>
      </c>
      <c r="CH1079" s="12">
        <v>1.73</v>
      </c>
      <c r="CI1079" s="12">
        <v>7.85</v>
      </c>
      <c r="CJ1079" s="12">
        <v>9.09</v>
      </c>
      <c r="CK1079" s="12">
        <v>3.74</v>
      </c>
      <c r="CL1079" s="12">
        <v>6.05</v>
      </c>
      <c r="CM1079" s="12">
        <v>7.85</v>
      </c>
      <c r="CN1079" s="12">
        <v>9.5500000000000007</v>
      </c>
      <c r="CO1079" s="12">
        <v>10.28</v>
      </c>
      <c r="CP1079" s="12"/>
      <c r="CQ1079" s="12"/>
      <c r="CR1079" s="13">
        <v>538.4</v>
      </c>
      <c r="CS1079" s="13">
        <v>583.59</v>
      </c>
      <c r="CT1079" s="13">
        <v>518.29999999999995</v>
      </c>
      <c r="CU1079" s="13"/>
      <c r="CV1079" s="13">
        <v>1024.07</v>
      </c>
      <c r="CW1079" s="13">
        <v>1043.71</v>
      </c>
      <c r="CX1079" s="13">
        <v>518.29999999999995</v>
      </c>
      <c r="CY1079" s="13">
        <v>1257.21</v>
      </c>
      <c r="CZ1079" s="14">
        <v>1142.1199999999999</v>
      </c>
      <c r="DA1079" s="14"/>
      <c r="DB1079" s="14"/>
      <c r="DC1079" s="27">
        <v>306.58999999999997</v>
      </c>
      <c r="DD1079" s="27">
        <v>308.01</v>
      </c>
      <c r="DE1079" s="27">
        <v>345.52</v>
      </c>
      <c r="DF1079" s="27"/>
      <c r="DG1079" s="27">
        <v>327.93</v>
      </c>
      <c r="DH1079" s="27">
        <v>340.55</v>
      </c>
      <c r="DI1079" s="27">
        <v>345.52</v>
      </c>
      <c r="DJ1079" s="27">
        <v>347.92</v>
      </c>
      <c r="DK1079" s="27"/>
      <c r="DL1079" s="27"/>
      <c r="DM1079" s="27"/>
      <c r="DN1079" s="31" t="s">
        <v>5128</v>
      </c>
      <c r="DO1079" s="31" t="s">
        <v>6781</v>
      </c>
      <c r="DP1079" s="32" t="e">
        <f t="shared" si="915"/>
        <v>#VALUE!</v>
      </c>
      <c r="DQ1079" s="32" t="e">
        <f t="shared" si="916"/>
        <v>#VALUE!</v>
      </c>
    </row>
    <row r="1080" spans="2:121" x14ac:dyDescent="0.3">
      <c r="B1080">
        <v>947</v>
      </c>
      <c r="C1080" s="1" t="s">
        <v>2048</v>
      </c>
      <c r="D1080" s="2" t="s">
        <v>694</v>
      </c>
      <c r="E1080" s="3" t="s">
        <v>2891</v>
      </c>
      <c r="F1080" s="3" t="s">
        <v>2894</v>
      </c>
      <c r="G1080" s="4" t="s">
        <v>2894</v>
      </c>
      <c r="H1080" s="4"/>
      <c r="I1080" s="4" t="s">
        <v>3000</v>
      </c>
      <c r="J1080" s="15">
        <v>12600</v>
      </c>
      <c r="K1080" s="7" t="s">
        <v>6408</v>
      </c>
      <c r="L1080" s="15">
        <v>14712933</v>
      </c>
      <c r="M1080" s="16">
        <f t="shared" si="914"/>
        <v>1853.8295579999999</v>
      </c>
      <c r="N1080" s="17">
        <v>1.34</v>
      </c>
      <c r="O1080" s="18">
        <v>20.192307692307693</v>
      </c>
      <c r="P1080" s="18">
        <v>7.3598130841121492</v>
      </c>
      <c r="Q1080" s="18">
        <v>1.8250000000000002</v>
      </c>
      <c r="R1080" s="18">
        <v>3.3850000000000002</v>
      </c>
      <c r="S1080" s="9">
        <f t="shared" si="947"/>
        <v>0.24921135646687698</v>
      </c>
      <c r="T1080" s="9">
        <f t="shared" si="948"/>
        <v>1.0533333333333332</v>
      </c>
      <c r="U1080" s="9">
        <f t="shared" si="949"/>
        <v>8.3333333333333329E-2</v>
      </c>
      <c r="V1080" s="9">
        <f t="shared" si="950"/>
        <v>1</v>
      </c>
      <c r="W1080" s="9">
        <f t="shared" si="951"/>
        <v>12.5</v>
      </c>
      <c r="X1080" s="9">
        <f t="shared" si="952"/>
        <v>-12.5</v>
      </c>
      <c r="Y1080" s="10">
        <v>799</v>
      </c>
      <c r="Z1080" s="10">
        <v>891</v>
      </c>
      <c r="AA1080" s="10">
        <v>951</v>
      </c>
      <c r="AB1080" s="10">
        <v>237</v>
      </c>
      <c r="AC1080" s="21"/>
      <c r="AD1080" s="10">
        <v>256</v>
      </c>
      <c r="AE1080" s="10">
        <v>225</v>
      </c>
      <c r="AF1080" s="10">
        <v>238</v>
      </c>
      <c r="AG1080" s="24">
        <v>230</v>
      </c>
      <c r="AH1080" s="10">
        <v>238</v>
      </c>
      <c r="AI1080" s="5">
        <v>237</v>
      </c>
      <c r="AJ1080" s="5">
        <v>238</v>
      </c>
      <c r="AK1080" s="10">
        <v>60</v>
      </c>
      <c r="AL1080" s="10">
        <v>50</v>
      </c>
      <c r="AM1080" s="10">
        <v>12</v>
      </c>
      <c r="AN1080" s="10">
        <v>1</v>
      </c>
      <c r="AO1080" s="10"/>
      <c r="AP1080" s="11">
        <v>11</v>
      </c>
      <c r="AQ1080" s="11">
        <v>1</v>
      </c>
      <c r="AR1080" s="11">
        <v>-6</v>
      </c>
      <c r="AS1080" s="11">
        <v>-9</v>
      </c>
      <c r="AT1080" s="11">
        <v>19</v>
      </c>
      <c r="AU1080" s="11">
        <v>1</v>
      </c>
      <c r="AV1080" s="10">
        <v>-6</v>
      </c>
      <c r="AW1080" s="10">
        <v>44</v>
      </c>
      <c r="AX1080" s="10">
        <v>45</v>
      </c>
      <c r="AY1080" s="10">
        <v>2</v>
      </c>
      <c r="AZ1080" s="10">
        <v>25</v>
      </c>
      <c r="BA1080" s="10"/>
      <c r="BB1080" s="10">
        <v>6</v>
      </c>
      <c r="BC1080" s="10">
        <v>-2</v>
      </c>
      <c r="BD1080" s="10">
        <v>-8</v>
      </c>
      <c r="BE1080" s="10">
        <v>-11</v>
      </c>
      <c r="BF1080" s="10">
        <v>16</v>
      </c>
      <c r="BG1080" s="10">
        <v>25</v>
      </c>
      <c r="BH1080" s="10">
        <v>-8</v>
      </c>
      <c r="BI1080" s="12">
        <f t="shared" si="953"/>
        <v>7.5093867334167716E-2</v>
      </c>
      <c r="BJ1080" s="12">
        <f t="shared" si="954"/>
        <v>5.6116722783389451E-2</v>
      </c>
      <c r="BK1080" s="12">
        <f t="shared" si="955"/>
        <v>1.2618296529968454E-2</v>
      </c>
      <c r="BL1080" s="12">
        <f t="shared" si="956"/>
        <v>4.2194092827004216E-3</v>
      </c>
      <c r="BM1080" s="12"/>
      <c r="BN1080" s="12">
        <f t="shared" si="957"/>
        <v>4.296875E-2</v>
      </c>
      <c r="BO1080" s="12">
        <f t="shared" si="958"/>
        <v>4.4444444444444444E-3</v>
      </c>
      <c r="BP1080" s="12">
        <f t="shared" si="959"/>
        <v>-2.5210084033613446E-2</v>
      </c>
      <c r="BQ1080" s="12">
        <f t="shared" si="960"/>
        <v>-3.9130434782608699E-2</v>
      </c>
      <c r="BR1080" s="12">
        <f t="shared" si="961"/>
        <v>7.9831932773109238E-2</v>
      </c>
      <c r="BS1080" s="12">
        <f t="shared" si="962"/>
        <v>4.2194092827004216E-3</v>
      </c>
      <c r="BT1080" s="12"/>
      <c r="BU1080" s="12">
        <f t="shared" si="963"/>
        <v>5.5068836045056323E-2</v>
      </c>
      <c r="BV1080" s="12">
        <f t="shared" si="964"/>
        <v>5.0505050505050504E-2</v>
      </c>
      <c r="BW1080" s="12">
        <f t="shared" si="965"/>
        <v>2.103049421661409E-3</v>
      </c>
      <c r="BX1080" s="12">
        <f t="shared" si="966"/>
        <v>0.10548523206751055</v>
      </c>
      <c r="BY1080" s="12"/>
      <c r="BZ1080" s="12">
        <f t="shared" si="967"/>
        <v>2.34375E-2</v>
      </c>
      <c r="CA1080" s="12">
        <f t="shared" si="968"/>
        <v>-8.8888888888888889E-3</v>
      </c>
      <c r="CB1080" s="12">
        <f t="shared" si="969"/>
        <v>-3.3613445378151259E-2</v>
      </c>
      <c r="CC1080" s="12">
        <f t="shared" si="970"/>
        <v>-4.7826086956521741E-2</v>
      </c>
      <c r="CD1080" s="12">
        <f t="shared" si="971"/>
        <v>6.7226890756302518E-2</v>
      </c>
      <c r="CE1080" s="12">
        <f t="shared" si="972"/>
        <v>0.10548523206751055</v>
      </c>
      <c r="CF1080" s="12"/>
      <c r="CG1080" s="12">
        <v>9.8800000000000008</v>
      </c>
      <c r="CH1080" s="12">
        <v>8.2899999999999991</v>
      </c>
      <c r="CI1080" s="12">
        <v>0.53</v>
      </c>
      <c r="CJ1080" s="12">
        <v>0</v>
      </c>
      <c r="CK1080" s="12">
        <v>4.7699999999999996</v>
      </c>
      <c r="CL1080" s="12">
        <v>4.08</v>
      </c>
      <c r="CM1080" s="12">
        <v>0.53</v>
      </c>
      <c r="CN1080" s="12">
        <v>-2.23</v>
      </c>
      <c r="CO1080" s="12">
        <v>-0.68</v>
      </c>
      <c r="CP1080" s="12"/>
      <c r="CQ1080" s="12"/>
      <c r="CR1080" s="13">
        <v>34.130000000000003</v>
      </c>
      <c r="CS1080" s="13">
        <v>72.73</v>
      </c>
      <c r="CT1080" s="13">
        <v>77.849999999999994</v>
      </c>
      <c r="CU1080" s="13"/>
      <c r="CV1080" s="13">
        <v>74.17</v>
      </c>
      <c r="CW1080" s="13">
        <v>72.45</v>
      </c>
      <c r="CX1080" s="13">
        <v>77.849999999999994</v>
      </c>
      <c r="CY1080" s="13">
        <v>55.97</v>
      </c>
      <c r="CZ1080" s="14">
        <v>48.91</v>
      </c>
      <c r="DA1080" s="14"/>
      <c r="DB1080" s="14"/>
      <c r="DC1080" s="27">
        <v>799.59</v>
      </c>
      <c r="DD1080" s="27">
        <v>895.51</v>
      </c>
      <c r="DE1080" s="27">
        <v>888.84</v>
      </c>
      <c r="DF1080" s="27"/>
      <c r="DG1080" s="27">
        <v>915.79</v>
      </c>
      <c r="DH1080" s="27">
        <v>913.27</v>
      </c>
      <c r="DI1080" s="27">
        <v>888.84</v>
      </c>
      <c r="DJ1080" s="27">
        <v>893.43</v>
      </c>
      <c r="DK1080" s="27"/>
      <c r="DL1080" s="27"/>
      <c r="DM1080" s="27"/>
      <c r="DN1080" s="31" t="s">
        <v>5128</v>
      </c>
      <c r="DO1080" s="31" t="s">
        <v>6142</v>
      </c>
      <c r="DP1080" s="32" t="e">
        <f t="shared" si="915"/>
        <v>#VALUE!</v>
      </c>
      <c r="DQ1080" s="32" t="e">
        <f t="shared" si="916"/>
        <v>#VALUE!</v>
      </c>
    </row>
    <row r="1081" spans="2:121" x14ac:dyDescent="0.3">
      <c r="B1081">
        <v>1140</v>
      </c>
      <c r="C1081" s="1" t="s">
        <v>2480</v>
      </c>
      <c r="D1081" s="2" t="s">
        <v>1126</v>
      </c>
      <c r="E1081" s="3" t="s">
        <v>2891</v>
      </c>
      <c r="F1081" s="3" t="s">
        <v>2911</v>
      </c>
      <c r="G1081" s="4" t="s">
        <v>2922</v>
      </c>
      <c r="H1081" s="4" t="s">
        <v>1126</v>
      </c>
      <c r="I1081" s="4" t="s">
        <v>3010</v>
      </c>
      <c r="J1081" s="15">
        <v>920</v>
      </c>
      <c r="K1081" s="7" t="s">
        <v>6634</v>
      </c>
      <c r="L1081" s="15">
        <v>201173933</v>
      </c>
      <c r="M1081" s="16">
        <f t="shared" si="914"/>
        <v>1850.8001836000001</v>
      </c>
      <c r="N1081" s="17">
        <v>2.81</v>
      </c>
      <c r="O1081" s="18">
        <v>29.677419354838708</v>
      </c>
      <c r="P1081" s="18">
        <v>-5.75</v>
      </c>
      <c r="Q1081" s="18">
        <v>0.53499999999999992</v>
      </c>
      <c r="R1081" s="18">
        <v>3.9824999999999999</v>
      </c>
      <c r="S1081" s="9">
        <f t="shared" si="947"/>
        <v>0.26498951781970648</v>
      </c>
      <c r="T1081" s="9">
        <f t="shared" si="948"/>
        <v>0.92804698972099853</v>
      </c>
      <c r="U1081" s="9">
        <f t="shared" si="949"/>
        <v>0.22702702702702704</v>
      </c>
      <c r="V1081" s="9">
        <f t="shared" si="950"/>
        <v>1.2352941176470589</v>
      </c>
      <c r="W1081" s="9">
        <f t="shared" si="951"/>
        <v>0.5</v>
      </c>
      <c r="X1081" s="9">
        <f t="shared" si="952"/>
        <v>-0.42307692307692307</v>
      </c>
      <c r="Y1081" s="10">
        <v>1968</v>
      </c>
      <c r="Z1081" s="10">
        <v>2371</v>
      </c>
      <c r="AA1081" s="10">
        <v>2385</v>
      </c>
      <c r="AB1081" s="10">
        <v>632</v>
      </c>
      <c r="AC1081" s="21"/>
      <c r="AD1081" s="10">
        <v>582</v>
      </c>
      <c r="AE1081" s="10">
        <v>681</v>
      </c>
      <c r="AF1081" s="10">
        <v>648</v>
      </c>
      <c r="AG1081" s="24">
        <v>699</v>
      </c>
      <c r="AH1081" s="10">
        <v>632</v>
      </c>
      <c r="AI1081" s="5">
        <v>632</v>
      </c>
      <c r="AJ1081" s="5">
        <v>681</v>
      </c>
      <c r="AK1081" s="10">
        <v>38</v>
      </c>
      <c r="AL1081" s="10">
        <v>16</v>
      </c>
      <c r="AM1081" s="10">
        <v>185</v>
      </c>
      <c r="AN1081" s="10">
        <v>42</v>
      </c>
      <c r="AO1081" s="10"/>
      <c r="AP1081" s="11">
        <v>45</v>
      </c>
      <c r="AQ1081" s="11">
        <v>34</v>
      </c>
      <c r="AR1081" s="11">
        <v>78</v>
      </c>
      <c r="AS1081" s="11">
        <v>86</v>
      </c>
      <c r="AT1081" s="11">
        <v>42</v>
      </c>
      <c r="AU1081" s="11">
        <v>42</v>
      </c>
      <c r="AV1081" s="10">
        <v>78</v>
      </c>
      <c r="AW1081" s="10">
        <v>-10</v>
      </c>
      <c r="AX1081" s="10">
        <v>-40</v>
      </c>
      <c r="AY1081" s="10">
        <v>44</v>
      </c>
      <c r="AZ1081" s="10">
        <v>22</v>
      </c>
      <c r="BA1081" s="10"/>
      <c r="BB1081" s="10">
        <v>31</v>
      </c>
      <c r="BC1081" s="10">
        <v>-52</v>
      </c>
      <c r="BD1081" s="10">
        <v>67</v>
      </c>
      <c r="BE1081" s="10">
        <v>54</v>
      </c>
      <c r="BF1081" s="10">
        <v>22</v>
      </c>
      <c r="BG1081" s="10">
        <v>22</v>
      </c>
      <c r="BH1081" s="10">
        <v>67</v>
      </c>
      <c r="BI1081" s="12">
        <f t="shared" si="953"/>
        <v>1.9308943089430895E-2</v>
      </c>
      <c r="BJ1081" s="12">
        <f t="shared" si="954"/>
        <v>6.7482075073808517E-3</v>
      </c>
      <c r="BK1081" s="12">
        <f t="shared" si="955"/>
        <v>7.7568134171907763E-2</v>
      </c>
      <c r="BL1081" s="12">
        <f t="shared" si="956"/>
        <v>6.6455696202531639E-2</v>
      </c>
      <c r="BM1081" s="12"/>
      <c r="BN1081" s="12">
        <f t="shared" si="957"/>
        <v>7.7319587628865982E-2</v>
      </c>
      <c r="BO1081" s="12">
        <f t="shared" si="958"/>
        <v>4.9926578560939794E-2</v>
      </c>
      <c r="BP1081" s="12">
        <f t="shared" si="959"/>
        <v>0.12037037037037036</v>
      </c>
      <c r="BQ1081" s="12">
        <f t="shared" si="960"/>
        <v>0.12303290414878398</v>
      </c>
      <c r="BR1081" s="12">
        <f t="shared" si="961"/>
        <v>6.6455696202531639E-2</v>
      </c>
      <c r="BS1081" s="12">
        <f t="shared" si="962"/>
        <v>6.6455696202531639E-2</v>
      </c>
      <c r="BT1081" s="12"/>
      <c r="BU1081" s="12">
        <f t="shared" si="963"/>
        <v>-5.08130081300813E-3</v>
      </c>
      <c r="BV1081" s="12">
        <f t="shared" si="964"/>
        <v>-1.6870518768452129E-2</v>
      </c>
      <c r="BW1081" s="12">
        <f t="shared" si="965"/>
        <v>1.8448637316561847E-2</v>
      </c>
      <c r="BX1081" s="12">
        <f t="shared" si="966"/>
        <v>3.4810126582278479E-2</v>
      </c>
      <c r="BY1081" s="12"/>
      <c r="BZ1081" s="12">
        <f t="shared" si="967"/>
        <v>5.3264604810996562E-2</v>
      </c>
      <c r="CA1081" s="12">
        <f t="shared" si="968"/>
        <v>-7.63582966226138E-2</v>
      </c>
      <c r="CB1081" s="12">
        <f t="shared" si="969"/>
        <v>0.10339506172839506</v>
      </c>
      <c r="CC1081" s="12">
        <f t="shared" si="970"/>
        <v>7.7253218884120178E-2</v>
      </c>
      <c r="CD1081" s="12">
        <f t="shared" si="971"/>
        <v>3.4810126582278479E-2</v>
      </c>
      <c r="CE1081" s="12">
        <f t="shared" si="972"/>
        <v>3.4810126582278479E-2</v>
      </c>
      <c r="CF1081" s="12"/>
      <c r="CG1081" s="12">
        <v>-0.66</v>
      </c>
      <c r="CH1081" s="12">
        <v>-2.87</v>
      </c>
      <c r="CI1081" s="12">
        <v>2.5299999999999998</v>
      </c>
      <c r="CJ1081" s="12">
        <v>0</v>
      </c>
      <c r="CK1081" s="12">
        <v>3.08</v>
      </c>
      <c r="CL1081" s="12">
        <v>2.5299999999999998</v>
      </c>
      <c r="CM1081" s="12">
        <v>4.16</v>
      </c>
      <c r="CN1081" s="12">
        <v>5.17</v>
      </c>
      <c r="CO1081" s="12">
        <v>4.21</v>
      </c>
      <c r="CP1081" s="12"/>
      <c r="CQ1081" s="12"/>
      <c r="CR1081" s="13">
        <v>41.95</v>
      </c>
      <c r="CS1081" s="13">
        <v>109.65</v>
      </c>
      <c r="CT1081" s="13">
        <v>72.12</v>
      </c>
      <c r="CU1081" s="13"/>
      <c r="CV1081" s="13">
        <v>80.16</v>
      </c>
      <c r="CW1081" s="13">
        <v>72.12</v>
      </c>
      <c r="CX1081" s="13">
        <v>78.25</v>
      </c>
      <c r="CY1081" s="13">
        <v>63.49</v>
      </c>
      <c r="CZ1081" s="14">
        <v>54.23</v>
      </c>
      <c r="DA1081" s="14"/>
      <c r="DB1081" s="14"/>
      <c r="DC1081" s="27">
        <v>37.909999999999997</v>
      </c>
      <c r="DD1081" s="27">
        <v>184.29</v>
      </c>
      <c r="DE1081" s="27">
        <v>188.73</v>
      </c>
      <c r="DF1081" s="27"/>
      <c r="DG1081" s="27">
        <v>191.2</v>
      </c>
      <c r="DH1081" s="27">
        <v>194.26</v>
      </c>
      <c r="DI1081" s="27">
        <v>188.73</v>
      </c>
      <c r="DJ1081" s="27">
        <v>195.36</v>
      </c>
      <c r="DK1081" s="27"/>
      <c r="DL1081" s="27"/>
      <c r="DM1081" s="27"/>
      <c r="DN1081" t="s">
        <v>5128</v>
      </c>
      <c r="DO1081" t="s">
        <v>6241</v>
      </c>
      <c r="DP1081" s="32" t="e">
        <f t="shared" si="915"/>
        <v>#VALUE!</v>
      </c>
      <c r="DQ1081" s="32" t="e">
        <f t="shared" si="916"/>
        <v>#VALUE!</v>
      </c>
    </row>
    <row r="1082" spans="2:121" x14ac:dyDescent="0.3">
      <c r="B1082">
        <v>1002</v>
      </c>
      <c r="C1082" s="1" t="s">
        <v>2364</v>
      </c>
      <c r="D1082" s="2" t="s">
        <v>1010</v>
      </c>
      <c r="E1082" s="3" t="s">
        <v>2915</v>
      </c>
      <c r="F1082" s="3" t="s">
        <v>2892</v>
      </c>
      <c r="G1082" s="4" t="s">
        <v>2893</v>
      </c>
      <c r="H1082" s="4"/>
      <c r="I1082" s="4" t="s">
        <v>2865</v>
      </c>
      <c r="J1082" s="15">
        <v>18500</v>
      </c>
      <c r="K1082" s="7" t="s">
        <v>6412</v>
      </c>
      <c r="L1082" s="15">
        <v>10002634</v>
      </c>
      <c r="M1082" s="16">
        <f t="shared" si="914"/>
        <v>1850.48729</v>
      </c>
      <c r="N1082" s="17">
        <v>1.98</v>
      </c>
      <c r="O1082" s="18">
        <v>13.009845288326302</v>
      </c>
      <c r="P1082" s="18">
        <v>7.3881789137380194</v>
      </c>
      <c r="Q1082" s="18">
        <v>2.1025</v>
      </c>
      <c r="R1082" s="18">
        <v>18.827500000000001</v>
      </c>
      <c r="S1082" s="9">
        <f t="shared" si="947"/>
        <v>0.19920844327176782</v>
      </c>
      <c r="T1082" s="9">
        <f t="shared" si="948"/>
        <v>0.94374999999999998</v>
      </c>
      <c r="U1082" s="9">
        <f t="shared" si="949"/>
        <v>6.25E-2</v>
      </c>
      <c r="V1082" s="9">
        <f t="shared" si="950"/>
        <v>0.38095238095238093</v>
      </c>
      <c r="W1082" s="9">
        <f t="shared" si="951"/>
        <v>3.5087719298245612E-2</v>
      </c>
      <c r="X1082" s="9">
        <f t="shared" si="952"/>
        <v>0.21052631578947367</v>
      </c>
      <c r="Y1082" s="10">
        <v>560</v>
      </c>
      <c r="Z1082" s="10">
        <v>942</v>
      </c>
      <c r="AA1082" s="10">
        <v>758</v>
      </c>
      <c r="AB1082" s="10">
        <v>151</v>
      </c>
      <c r="AC1082" s="21"/>
      <c r="AD1082" s="10">
        <v>183</v>
      </c>
      <c r="AE1082" s="10">
        <v>160</v>
      </c>
      <c r="AF1082" s="10">
        <v>206</v>
      </c>
      <c r="AG1082" s="24">
        <v>154</v>
      </c>
      <c r="AH1082" s="10">
        <v>310</v>
      </c>
      <c r="AI1082" s="5">
        <v>151</v>
      </c>
      <c r="AJ1082" s="5">
        <v>206</v>
      </c>
      <c r="AK1082" s="10">
        <v>115</v>
      </c>
      <c r="AL1082" s="10">
        <v>173</v>
      </c>
      <c r="AM1082" s="10">
        <v>128</v>
      </c>
      <c r="AN1082" s="10">
        <v>8</v>
      </c>
      <c r="AO1082" s="10"/>
      <c r="AP1082" s="11">
        <v>42</v>
      </c>
      <c r="AQ1082" s="11">
        <v>21</v>
      </c>
      <c r="AR1082" s="11">
        <v>29</v>
      </c>
      <c r="AS1082" s="11">
        <v>28</v>
      </c>
      <c r="AT1082" s="11">
        <v>74</v>
      </c>
      <c r="AU1082" s="11">
        <v>8</v>
      </c>
      <c r="AV1082" s="10">
        <v>29</v>
      </c>
      <c r="AW1082" s="10">
        <v>90</v>
      </c>
      <c r="AX1082" s="10">
        <v>141</v>
      </c>
      <c r="AY1082" s="10">
        <v>114</v>
      </c>
      <c r="AZ1082" s="10">
        <v>4</v>
      </c>
      <c r="BA1082" s="10"/>
      <c r="BB1082" s="10">
        <v>30</v>
      </c>
      <c r="BC1082" s="10">
        <v>19</v>
      </c>
      <c r="BD1082" s="10">
        <v>32</v>
      </c>
      <c r="BE1082" s="10">
        <v>31</v>
      </c>
      <c r="BF1082" s="10">
        <v>52</v>
      </c>
      <c r="BG1082" s="10">
        <v>4</v>
      </c>
      <c r="BH1082" s="10">
        <v>32</v>
      </c>
      <c r="BI1082" s="12">
        <f t="shared" si="953"/>
        <v>0.20535714285714285</v>
      </c>
      <c r="BJ1082" s="12">
        <f t="shared" si="954"/>
        <v>0.18365180467091294</v>
      </c>
      <c r="BK1082" s="12">
        <f t="shared" si="955"/>
        <v>0.16886543535620052</v>
      </c>
      <c r="BL1082" s="12">
        <f t="shared" si="956"/>
        <v>5.2980132450331126E-2</v>
      </c>
      <c r="BM1082" s="12"/>
      <c r="BN1082" s="12">
        <f t="shared" si="957"/>
        <v>0.22950819672131148</v>
      </c>
      <c r="BO1082" s="12">
        <f t="shared" si="958"/>
        <v>0.13125000000000001</v>
      </c>
      <c r="BP1082" s="12">
        <f t="shared" si="959"/>
        <v>0.14077669902912621</v>
      </c>
      <c r="BQ1082" s="12">
        <f t="shared" si="960"/>
        <v>0.18181818181818182</v>
      </c>
      <c r="BR1082" s="12">
        <f t="shared" si="961"/>
        <v>0.23870967741935484</v>
      </c>
      <c r="BS1082" s="12">
        <f t="shared" si="962"/>
        <v>5.2980132450331126E-2</v>
      </c>
      <c r="BT1082" s="12"/>
      <c r="BU1082" s="12">
        <f t="shared" si="963"/>
        <v>0.16071428571428573</v>
      </c>
      <c r="BV1082" s="12">
        <f t="shared" si="964"/>
        <v>0.14968152866242038</v>
      </c>
      <c r="BW1082" s="12">
        <f t="shared" si="965"/>
        <v>0.15039577836411611</v>
      </c>
      <c r="BX1082" s="12">
        <f t="shared" si="966"/>
        <v>2.6490066225165563E-2</v>
      </c>
      <c r="BY1082" s="12"/>
      <c r="BZ1082" s="12">
        <f t="shared" si="967"/>
        <v>0.16393442622950818</v>
      </c>
      <c r="CA1082" s="12">
        <f t="shared" si="968"/>
        <v>0.11874999999999999</v>
      </c>
      <c r="CB1082" s="12">
        <f t="shared" si="969"/>
        <v>0.1553398058252427</v>
      </c>
      <c r="CC1082" s="12">
        <f t="shared" si="970"/>
        <v>0.20129870129870131</v>
      </c>
      <c r="CD1082" s="12">
        <f t="shared" si="971"/>
        <v>0.16774193548387098</v>
      </c>
      <c r="CE1082" s="12">
        <f t="shared" si="972"/>
        <v>2.6490066225165563E-2</v>
      </c>
      <c r="CF1082" s="12"/>
      <c r="CG1082" s="12">
        <v>0</v>
      </c>
      <c r="CH1082" s="12">
        <v>29.43</v>
      </c>
      <c r="CI1082" s="12">
        <v>17.690000000000001</v>
      </c>
      <c r="CJ1082" s="12">
        <v>0</v>
      </c>
      <c r="CK1082" s="12">
        <v>30.55</v>
      </c>
      <c r="CL1082" s="12">
        <v>21.65</v>
      </c>
      <c r="CM1082" s="12">
        <v>17.690000000000001</v>
      </c>
      <c r="CN1082" s="12">
        <v>17.489999999999998</v>
      </c>
      <c r="CO1082" s="12">
        <v>20.02</v>
      </c>
      <c r="CP1082" s="12"/>
      <c r="CQ1082" s="12"/>
      <c r="CR1082" s="13">
        <v>47.65</v>
      </c>
      <c r="CS1082" s="13">
        <v>48.32</v>
      </c>
      <c r="CT1082" s="13">
        <v>19.25</v>
      </c>
      <c r="CU1082" s="13"/>
      <c r="CV1082" s="13">
        <v>19.79</v>
      </c>
      <c r="CW1082" s="13">
        <v>22.52</v>
      </c>
      <c r="CX1082" s="13">
        <v>19.25</v>
      </c>
      <c r="CY1082" s="13">
        <v>28.41</v>
      </c>
      <c r="CZ1082" s="14">
        <v>24.72</v>
      </c>
      <c r="DA1082" s="14"/>
      <c r="DB1082" s="14"/>
      <c r="DC1082" s="27">
        <v>788.31</v>
      </c>
      <c r="DD1082" s="27">
        <v>1073.48</v>
      </c>
      <c r="DE1082" s="27">
        <v>1237.76</v>
      </c>
      <c r="DF1082" s="27"/>
      <c r="DG1082" s="27">
        <v>1119.3900000000001</v>
      </c>
      <c r="DH1082" s="27">
        <v>1160.3</v>
      </c>
      <c r="DI1082" s="27">
        <v>1237.76</v>
      </c>
      <c r="DJ1082" s="27">
        <v>1233.23</v>
      </c>
      <c r="DK1082" s="27"/>
      <c r="DL1082" s="27"/>
      <c r="DM1082" s="27"/>
      <c r="DN1082" s="31" t="s">
        <v>5128</v>
      </c>
      <c r="DO1082" s="31" t="s">
        <v>6413</v>
      </c>
      <c r="DP1082" s="32" t="e">
        <f t="shared" si="915"/>
        <v>#VALUE!</v>
      </c>
      <c r="DQ1082" s="32" t="e">
        <f t="shared" si="916"/>
        <v>#VALUE!</v>
      </c>
    </row>
    <row r="1083" spans="2:121" x14ac:dyDescent="0.3">
      <c r="B1083">
        <v>989</v>
      </c>
      <c r="C1083" s="1" t="s">
        <v>2361</v>
      </c>
      <c r="D1083" s="2" t="s">
        <v>1007</v>
      </c>
      <c r="E1083" s="3" t="s">
        <v>2915</v>
      </c>
      <c r="F1083" s="3" t="s">
        <v>3006</v>
      </c>
      <c r="G1083" s="4" t="s">
        <v>3033</v>
      </c>
      <c r="H1083" s="4"/>
      <c r="I1083" s="4" t="s">
        <v>2996</v>
      </c>
      <c r="J1083" s="15">
        <v>7570</v>
      </c>
      <c r="K1083" s="7" t="s">
        <v>5594</v>
      </c>
      <c r="L1083" s="15">
        <v>24396458</v>
      </c>
      <c r="M1083" s="16">
        <f t="shared" si="914"/>
        <v>1846.8118706</v>
      </c>
      <c r="N1083" s="17">
        <v>1.17</v>
      </c>
      <c r="O1083" s="18">
        <v>27.627737226277372</v>
      </c>
      <c r="P1083" s="18">
        <v>14.670542635658915</v>
      </c>
      <c r="Q1083" s="18">
        <v>1.7575000000000001</v>
      </c>
      <c r="R1083" s="18">
        <v>6.2899999999999991</v>
      </c>
      <c r="S1083" s="9">
        <f t="shared" si="947"/>
        <v>0.24226110363391656</v>
      </c>
      <c r="T1083" s="9">
        <f t="shared" si="948"/>
        <v>0.967741935483871</v>
      </c>
      <c r="U1083" s="9">
        <f t="shared" si="949"/>
        <v>9.8591549295774641E-2</v>
      </c>
      <c r="V1083" s="9">
        <f t="shared" si="950"/>
        <v>0.46666666666666667</v>
      </c>
      <c r="W1083" s="9">
        <f t="shared" si="951"/>
        <v>1.3698630136986301E-2</v>
      </c>
      <c r="X1083" s="9">
        <f t="shared" si="952"/>
        <v>3.3333333333333333E-2</v>
      </c>
      <c r="Y1083" s="10">
        <v>728</v>
      </c>
      <c r="Z1083" s="10">
        <v>643</v>
      </c>
      <c r="AA1083" s="10">
        <v>743</v>
      </c>
      <c r="AB1083" s="10">
        <v>180</v>
      </c>
      <c r="AC1083" s="21"/>
      <c r="AD1083" s="10">
        <v>177</v>
      </c>
      <c r="AE1083" s="10">
        <v>186</v>
      </c>
      <c r="AF1083" s="10">
        <v>229</v>
      </c>
      <c r="AG1083" s="24">
        <v>165</v>
      </c>
      <c r="AH1083" s="10">
        <v>153</v>
      </c>
      <c r="AI1083" s="5">
        <v>180</v>
      </c>
      <c r="AJ1083" s="5">
        <v>229</v>
      </c>
      <c r="AK1083" s="10">
        <v>55</v>
      </c>
      <c r="AL1083" s="10">
        <v>24</v>
      </c>
      <c r="AM1083" s="10">
        <v>71</v>
      </c>
      <c r="AN1083" s="10">
        <v>7</v>
      </c>
      <c r="AO1083" s="10"/>
      <c r="AP1083" s="11">
        <v>29</v>
      </c>
      <c r="AQ1083" s="11">
        <v>15</v>
      </c>
      <c r="AR1083" s="11">
        <v>20</v>
      </c>
      <c r="AS1083" s="11">
        <v>1</v>
      </c>
      <c r="AT1083" s="11">
        <v>21</v>
      </c>
      <c r="AU1083" s="11">
        <v>7</v>
      </c>
      <c r="AV1083" s="10">
        <v>20</v>
      </c>
      <c r="AW1083" s="10">
        <v>15</v>
      </c>
      <c r="AX1083" s="10">
        <v>48</v>
      </c>
      <c r="AY1083" s="10">
        <v>73</v>
      </c>
      <c r="AZ1083" s="10">
        <v>1</v>
      </c>
      <c r="BA1083" s="10"/>
      <c r="BB1083" s="10">
        <v>32</v>
      </c>
      <c r="BC1083" s="10">
        <v>30</v>
      </c>
      <c r="BD1083" s="10">
        <v>-9</v>
      </c>
      <c r="BE1083" s="10">
        <v>14</v>
      </c>
      <c r="BF1083" s="10">
        <v>20</v>
      </c>
      <c r="BG1083" s="10">
        <v>1</v>
      </c>
      <c r="BH1083" s="10">
        <v>-9</v>
      </c>
      <c r="BI1083" s="12">
        <f t="shared" si="953"/>
        <v>7.5549450549450545E-2</v>
      </c>
      <c r="BJ1083" s="12">
        <f t="shared" si="954"/>
        <v>3.7325038880248837E-2</v>
      </c>
      <c r="BK1083" s="12">
        <f t="shared" si="955"/>
        <v>9.5558546433378203E-2</v>
      </c>
      <c r="BL1083" s="12">
        <f t="shared" si="956"/>
        <v>3.888888888888889E-2</v>
      </c>
      <c r="BM1083" s="12"/>
      <c r="BN1083" s="12">
        <f t="shared" si="957"/>
        <v>0.16384180790960451</v>
      </c>
      <c r="BO1083" s="12">
        <f t="shared" si="958"/>
        <v>8.0645161290322578E-2</v>
      </c>
      <c r="BP1083" s="12">
        <f t="shared" si="959"/>
        <v>8.7336244541484712E-2</v>
      </c>
      <c r="BQ1083" s="12">
        <f t="shared" si="960"/>
        <v>6.0606060606060606E-3</v>
      </c>
      <c r="BR1083" s="12">
        <f t="shared" si="961"/>
        <v>0.13725490196078433</v>
      </c>
      <c r="BS1083" s="12">
        <f t="shared" si="962"/>
        <v>3.888888888888889E-2</v>
      </c>
      <c r="BT1083" s="12"/>
      <c r="BU1083" s="12">
        <f t="shared" si="963"/>
        <v>2.0604395604395604E-2</v>
      </c>
      <c r="BV1083" s="12">
        <f t="shared" si="964"/>
        <v>7.4650077760497674E-2</v>
      </c>
      <c r="BW1083" s="12">
        <f t="shared" si="965"/>
        <v>9.8250336473755043E-2</v>
      </c>
      <c r="BX1083" s="12">
        <f t="shared" si="966"/>
        <v>5.5555555555555558E-3</v>
      </c>
      <c r="BY1083" s="12"/>
      <c r="BZ1083" s="12">
        <f t="shared" si="967"/>
        <v>0.1807909604519774</v>
      </c>
      <c r="CA1083" s="12">
        <f t="shared" si="968"/>
        <v>0.16129032258064516</v>
      </c>
      <c r="CB1083" s="12">
        <f t="shared" si="969"/>
        <v>-3.9301310043668124E-2</v>
      </c>
      <c r="CC1083" s="12">
        <f t="shared" si="970"/>
        <v>8.4848484848484854E-2</v>
      </c>
      <c r="CD1083" s="12">
        <f t="shared" si="971"/>
        <v>0.13071895424836602</v>
      </c>
      <c r="CE1083" s="12">
        <f t="shared" si="972"/>
        <v>5.5555555555555558E-3</v>
      </c>
      <c r="CF1083" s="12"/>
      <c r="CG1083" s="12">
        <v>2.2000000000000002</v>
      </c>
      <c r="CH1083" s="12">
        <v>6.66</v>
      </c>
      <c r="CI1083" s="12">
        <v>8.9499999999999993</v>
      </c>
      <c r="CJ1083" s="12">
        <v>0</v>
      </c>
      <c r="CK1083" s="12">
        <v>11.35</v>
      </c>
      <c r="CL1083" s="12">
        <v>14.41</v>
      </c>
      <c r="CM1083" s="12">
        <v>8.9499999999999993</v>
      </c>
      <c r="CN1083" s="12">
        <v>8.1</v>
      </c>
      <c r="CO1083" s="12">
        <v>6.46</v>
      </c>
      <c r="CP1083" s="12"/>
      <c r="CQ1083" s="12"/>
      <c r="CR1083" s="13">
        <v>27.93</v>
      </c>
      <c r="CS1083" s="13">
        <v>20.38</v>
      </c>
      <c r="CT1083" s="13">
        <v>26.62</v>
      </c>
      <c r="CU1083" s="13"/>
      <c r="CV1083" s="13">
        <v>22.18</v>
      </c>
      <c r="CW1083" s="13">
        <v>22.9</v>
      </c>
      <c r="CX1083" s="13">
        <v>26.62</v>
      </c>
      <c r="CY1083" s="13">
        <v>23.26</v>
      </c>
      <c r="CZ1083" s="14">
        <v>27.56</v>
      </c>
      <c r="DA1083" s="14"/>
      <c r="DB1083" s="14"/>
      <c r="DC1083" s="27">
        <v>478.93</v>
      </c>
      <c r="DD1083" s="27">
        <v>519.71</v>
      </c>
      <c r="DE1083" s="27">
        <v>580.46</v>
      </c>
      <c r="DF1083" s="27"/>
      <c r="DG1083" s="27">
        <v>561.87</v>
      </c>
      <c r="DH1083" s="27">
        <v>586.64</v>
      </c>
      <c r="DI1083" s="27">
        <v>580.46</v>
      </c>
      <c r="DJ1083" s="27">
        <v>599.12</v>
      </c>
      <c r="DK1083" s="27"/>
      <c r="DL1083" s="27"/>
      <c r="DM1083" s="27"/>
      <c r="DN1083" s="31" t="s">
        <v>5128</v>
      </c>
      <c r="DO1083" s="31" t="s">
        <v>6170</v>
      </c>
      <c r="DP1083" s="32" t="e">
        <f t="shared" si="915"/>
        <v>#VALUE!</v>
      </c>
      <c r="DQ1083" s="32" t="e">
        <f t="shared" si="916"/>
        <v>#VALUE!</v>
      </c>
    </row>
    <row r="1084" spans="2:121" x14ac:dyDescent="0.3">
      <c r="B1084">
        <v>1031</v>
      </c>
      <c r="C1084" s="1" t="s">
        <v>2369</v>
      </c>
      <c r="D1084" s="2" t="s">
        <v>1015</v>
      </c>
      <c r="E1084" s="3" t="s">
        <v>2915</v>
      </c>
      <c r="F1084" s="3" t="s">
        <v>3008</v>
      </c>
      <c r="G1084" s="4" t="s">
        <v>3008</v>
      </c>
      <c r="H1084" s="4"/>
      <c r="I1084" s="4" t="s">
        <v>2841</v>
      </c>
      <c r="J1084" s="15">
        <v>13850</v>
      </c>
      <c r="K1084" s="7" t="s">
        <v>5456</v>
      </c>
      <c r="L1084" s="15">
        <v>13333226</v>
      </c>
      <c r="M1084" s="16">
        <f t="shared" si="914"/>
        <v>1846.651801</v>
      </c>
      <c r="N1084" s="17">
        <v>1.81</v>
      </c>
      <c r="O1084" s="18">
        <v>20.610119047619047</v>
      </c>
      <c r="P1084" s="18">
        <v>14.989177489177489</v>
      </c>
      <c r="Q1084" s="18">
        <v>1.8599999999999999</v>
      </c>
      <c r="R1084" s="18">
        <v>8.1</v>
      </c>
      <c r="S1084" s="9">
        <f t="shared" si="947"/>
        <v>1.0283286118980171</v>
      </c>
      <c r="T1084" s="9">
        <f t="shared" si="948"/>
        <v>1.1548556430446195</v>
      </c>
      <c r="U1084" s="9">
        <f t="shared" si="949"/>
        <v>2.1176470588235294</v>
      </c>
      <c r="V1084" s="9">
        <f t="shared" si="950"/>
        <v>2.8260869565217392</v>
      </c>
      <c r="W1084" s="9">
        <f t="shared" si="951"/>
        <v>2.5208333333333335</v>
      </c>
      <c r="X1084" s="9">
        <f t="shared" si="952"/>
        <v>2</v>
      </c>
      <c r="Y1084" s="10">
        <v>998</v>
      </c>
      <c r="Z1084" s="10">
        <v>1501</v>
      </c>
      <c r="AA1084" s="10">
        <v>1412</v>
      </c>
      <c r="AB1084" s="10">
        <v>1452</v>
      </c>
      <c r="AC1084" s="21"/>
      <c r="AD1084" s="10">
        <v>338</v>
      </c>
      <c r="AE1084" s="10">
        <v>381</v>
      </c>
      <c r="AF1084" s="10">
        <v>342</v>
      </c>
      <c r="AG1084" s="24">
        <v>295</v>
      </c>
      <c r="AH1084" s="10">
        <v>355</v>
      </c>
      <c r="AI1084" s="5">
        <v>440</v>
      </c>
      <c r="AJ1084" s="5">
        <v>418</v>
      </c>
      <c r="AK1084" s="10">
        <v>61</v>
      </c>
      <c r="AL1084" s="10">
        <v>157</v>
      </c>
      <c r="AM1084" s="10">
        <v>85</v>
      </c>
      <c r="AN1084" s="10">
        <v>180</v>
      </c>
      <c r="AO1084" s="10"/>
      <c r="AP1084" s="11">
        <v>23</v>
      </c>
      <c r="AQ1084" s="11">
        <v>23</v>
      </c>
      <c r="AR1084" s="11">
        <v>25</v>
      </c>
      <c r="AS1084" s="11">
        <v>5</v>
      </c>
      <c r="AT1084" s="11">
        <v>46</v>
      </c>
      <c r="AU1084" s="11">
        <v>65</v>
      </c>
      <c r="AV1084" s="10">
        <v>64</v>
      </c>
      <c r="AW1084" s="10">
        <v>24</v>
      </c>
      <c r="AX1084" s="10">
        <v>84</v>
      </c>
      <c r="AY1084" s="10">
        <v>48</v>
      </c>
      <c r="AZ1084" s="10">
        <v>121</v>
      </c>
      <c r="BA1084" s="10"/>
      <c r="BB1084" s="10">
        <v>18</v>
      </c>
      <c r="BC1084" s="10">
        <v>16</v>
      </c>
      <c r="BD1084" s="10">
        <v>-4</v>
      </c>
      <c r="BE1084" s="10">
        <v>4</v>
      </c>
      <c r="BF1084" s="10">
        <v>20</v>
      </c>
      <c r="BG1084" s="10">
        <v>32</v>
      </c>
      <c r="BH1084" s="10">
        <v>49</v>
      </c>
      <c r="BI1084" s="12">
        <f t="shared" si="953"/>
        <v>6.1122244488977955E-2</v>
      </c>
      <c r="BJ1084" s="12">
        <f t="shared" si="954"/>
        <v>0.10459693537641572</v>
      </c>
      <c r="BK1084" s="12">
        <f t="shared" si="955"/>
        <v>6.019830028328612E-2</v>
      </c>
      <c r="BL1084" s="12">
        <f t="shared" si="956"/>
        <v>0.12396694214876033</v>
      </c>
      <c r="BM1084" s="12"/>
      <c r="BN1084" s="12">
        <f t="shared" si="957"/>
        <v>6.8047337278106509E-2</v>
      </c>
      <c r="BO1084" s="12">
        <f t="shared" si="958"/>
        <v>6.0367454068241469E-2</v>
      </c>
      <c r="BP1084" s="12">
        <f t="shared" si="959"/>
        <v>7.3099415204678359E-2</v>
      </c>
      <c r="BQ1084" s="12">
        <f t="shared" si="960"/>
        <v>1.6949152542372881E-2</v>
      </c>
      <c r="BR1084" s="12">
        <f t="shared" si="961"/>
        <v>0.12957746478873239</v>
      </c>
      <c r="BS1084" s="12">
        <f t="shared" si="962"/>
        <v>0.14772727272727273</v>
      </c>
      <c r="BT1084" s="12"/>
      <c r="BU1084" s="12">
        <f t="shared" si="963"/>
        <v>2.4048096192384769E-2</v>
      </c>
      <c r="BV1084" s="12">
        <f t="shared" si="964"/>
        <v>5.596269153897402E-2</v>
      </c>
      <c r="BW1084" s="12">
        <f t="shared" si="965"/>
        <v>3.39943342776204E-2</v>
      </c>
      <c r="BX1084" s="12">
        <f t="shared" si="966"/>
        <v>8.3333333333333329E-2</v>
      </c>
      <c r="BY1084" s="12"/>
      <c r="BZ1084" s="12">
        <f t="shared" si="967"/>
        <v>5.3254437869822487E-2</v>
      </c>
      <c r="CA1084" s="12">
        <f t="shared" si="968"/>
        <v>4.1994750656167978E-2</v>
      </c>
      <c r="CB1084" s="12">
        <f t="shared" si="969"/>
        <v>-1.1695906432748537E-2</v>
      </c>
      <c r="CC1084" s="12">
        <f t="shared" si="970"/>
        <v>1.3559322033898305E-2</v>
      </c>
      <c r="CD1084" s="12">
        <f t="shared" si="971"/>
        <v>5.6338028169014086E-2</v>
      </c>
      <c r="CE1084" s="12">
        <f t="shared" si="972"/>
        <v>7.2727272727272724E-2</v>
      </c>
      <c r="CF1084" s="12"/>
      <c r="CG1084" s="12">
        <v>6.52</v>
      </c>
      <c r="CH1084" s="12">
        <v>17.57</v>
      </c>
      <c r="CI1084" s="12">
        <v>8.06</v>
      </c>
      <c r="CJ1084" s="12">
        <v>17.63</v>
      </c>
      <c r="CK1084" s="12">
        <v>14.1</v>
      </c>
      <c r="CL1084" s="12">
        <v>8.5299999999999994</v>
      </c>
      <c r="CM1084" s="12">
        <v>8.06</v>
      </c>
      <c r="CN1084" s="12">
        <v>5.75</v>
      </c>
      <c r="CO1084" s="12">
        <v>5.93</v>
      </c>
      <c r="CP1084" s="12"/>
      <c r="CQ1084" s="12"/>
      <c r="CR1084" s="13">
        <v>170.76</v>
      </c>
      <c r="CS1084" s="13">
        <v>148.53</v>
      </c>
      <c r="CT1084" s="13">
        <v>138.38</v>
      </c>
      <c r="CU1084" s="13"/>
      <c r="CV1084" s="13">
        <v>130</v>
      </c>
      <c r="CW1084" s="13">
        <v>150.25</v>
      </c>
      <c r="CX1084" s="13">
        <v>138.38</v>
      </c>
      <c r="CY1084" s="13">
        <v>152.84</v>
      </c>
      <c r="CZ1084" s="14">
        <v>150.21</v>
      </c>
      <c r="DA1084" s="14"/>
      <c r="DB1084" s="14"/>
      <c r="DC1084" s="27">
        <v>610.58000000000004</v>
      </c>
      <c r="DD1084" s="27">
        <v>834.99</v>
      </c>
      <c r="DE1084" s="27">
        <v>897.05</v>
      </c>
      <c r="DF1084" s="27"/>
      <c r="DG1084" s="27">
        <v>877.48</v>
      </c>
      <c r="DH1084" s="27">
        <v>903.07</v>
      </c>
      <c r="DI1084" s="27">
        <v>897.05</v>
      </c>
      <c r="DJ1084" s="27">
        <v>892.95</v>
      </c>
      <c r="DK1084" s="27"/>
      <c r="DL1084" s="27"/>
      <c r="DM1084" s="27"/>
      <c r="DN1084" s="31" t="s">
        <v>5128</v>
      </c>
      <c r="DO1084" s="31" t="s">
        <v>6465</v>
      </c>
      <c r="DP1084" s="32" t="e">
        <f t="shared" si="915"/>
        <v>#VALUE!</v>
      </c>
      <c r="DQ1084" s="32" t="e">
        <f t="shared" si="916"/>
        <v>#VALUE!</v>
      </c>
    </row>
    <row r="1085" spans="2:121" x14ac:dyDescent="0.3">
      <c r="B1085">
        <v>1930</v>
      </c>
      <c r="C1085" s="1" t="s">
        <v>4259</v>
      </c>
      <c r="D1085" s="2" t="s">
        <v>4260</v>
      </c>
      <c r="E1085" s="3" t="s">
        <v>2891</v>
      </c>
      <c r="F1085" s="3" t="s">
        <v>2897</v>
      </c>
      <c r="G1085" s="4" t="s">
        <v>2969</v>
      </c>
      <c r="H1085" s="4"/>
      <c r="I1085" s="4" t="s">
        <v>2986</v>
      </c>
      <c r="J1085" s="15">
        <v>2905</v>
      </c>
      <c r="K1085" s="7" t="s">
        <v>7736</v>
      </c>
      <c r="L1085" s="15">
        <v>63509196</v>
      </c>
      <c r="M1085" s="16">
        <f t="shared" si="914"/>
        <v>1844.9421437999999</v>
      </c>
      <c r="N1085" s="17" t="s">
        <v>5054</v>
      </c>
      <c r="O1085" s="18">
        <v>-8.8837920489296636</v>
      </c>
      <c r="P1085" s="18">
        <v>8.3477011494252871</v>
      </c>
      <c r="Q1085" s="18">
        <v>5.1074999999999999</v>
      </c>
      <c r="R1085" s="18">
        <v>-193.33</v>
      </c>
      <c r="S1085" s="9">
        <f t="shared" si="947"/>
        <v>0.22292993630573249</v>
      </c>
      <c r="T1085" s="9">
        <f t="shared" si="948"/>
        <v>0.90909090909090906</v>
      </c>
      <c r="U1085" s="9">
        <f t="shared" si="949"/>
        <v>5.5555555555555552E-2</v>
      </c>
      <c r="V1085" s="9">
        <f t="shared" si="950"/>
        <v>-1.5</v>
      </c>
      <c r="W1085" s="9">
        <f t="shared" si="951"/>
        <v>-1.0852713178294573E-2</v>
      </c>
      <c r="X1085" s="9">
        <f t="shared" si="952"/>
        <v>-0.875</v>
      </c>
      <c r="Y1085" s="10">
        <v>359</v>
      </c>
      <c r="Z1085" s="10">
        <v>181</v>
      </c>
      <c r="AA1085" s="10">
        <v>314</v>
      </c>
      <c r="AB1085" s="10">
        <v>70</v>
      </c>
      <c r="AC1085" s="21"/>
      <c r="AD1085" s="10">
        <v>169</v>
      </c>
      <c r="AE1085" s="10">
        <v>77</v>
      </c>
      <c r="AF1085" s="10">
        <v>7</v>
      </c>
      <c r="AG1085" s="24">
        <v>32</v>
      </c>
      <c r="AH1085" s="10">
        <v>13</v>
      </c>
      <c r="AI1085" s="5">
        <v>70</v>
      </c>
      <c r="AJ1085" s="5">
        <v>7</v>
      </c>
      <c r="AK1085" s="10">
        <v>-43</v>
      </c>
      <c r="AL1085" s="10">
        <v>-132</v>
      </c>
      <c r="AM1085" s="10">
        <v>-108</v>
      </c>
      <c r="AN1085" s="10">
        <v>-6</v>
      </c>
      <c r="AO1085" s="10"/>
      <c r="AP1085" s="10">
        <v>-41</v>
      </c>
      <c r="AQ1085" s="10">
        <v>4</v>
      </c>
      <c r="AR1085" s="10">
        <v>-56</v>
      </c>
      <c r="AS1085" s="10">
        <v>-22</v>
      </c>
      <c r="AT1085" s="10">
        <v>-25</v>
      </c>
      <c r="AU1085" s="10">
        <v>-6</v>
      </c>
      <c r="AV1085" s="10">
        <v>-56</v>
      </c>
      <c r="AW1085" s="10">
        <v>-390</v>
      </c>
      <c r="AX1085" s="10">
        <v>-271</v>
      </c>
      <c r="AY1085" s="10">
        <v>-645</v>
      </c>
      <c r="AZ1085" s="10">
        <v>7</v>
      </c>
      <c r="BA1085" s="10"/>
      <c r="BB1085" s="10">
        <v>-90</v>
      </c>
      <c r="BC1085" s="10">
        <v>-8</v>
      </c>
      <c r="BD1085" s="10">
        <v>-515</v>
      </c>
      <c r="BE1085" s="10">
        <v>-35</v>
      </c>
      <c r="BF1085" s="10">
        <v>-68</v>
      </c>
      <c r="BG1085" s="10">
        <v>7</v>
      </c>
      <c r="BH1085" s="10">
        <v>-515</v>
      </c>
      <c r="BI1085" s="12">
        <f t="shared" si="953"/>
        <v>-0.11977715877437325</v>
      </c>
      <c r="BJ1085" s="12">
        <f t="shared" si="954"/>
        <v>-0.72928176795580113</v>
      </c>
      <c r="BK1085" s="12">
        <f t="shared" si="955"/>
        <v>-0.34394904458598724</v>
      </c>
      <c r="BL1085" s="12">
        <f t="shared" si="956"/>
        <v>-8.5714285714285715E-2</v>
      </c>
      <c r="BM1085" s="12"/>
      <c r="BN1085" s="12">
        <f t="shared" si="957"/>
        <v>-0.24260355029585798</v>
      </c>
      <c r="BO1085" s="12">
        <f t="shared" si="958"/>
        <v>5.1948051948051951E-2</v>
      </c>
      <c r="BP1085" s="12">
        <f t="shared" si="959"/>
        <v>-8</v>
      </c>
      <c r="BQ1085" s="12">
        <f t="shared" si="960"/>
        <v>-0.6875</v>
      </c>
      <c r="BR1085" s="12">
        <f t="shared" si="961"/>
        <v>-1.9230769230769231</v>
      </c>
      <c r="BS1085" s="12">
        <f t="shared" si="962"/>
        <v>-8.5714285714285715E-2</v>
      </c>
      <c r="BT1085" s="12"/>
      <c r="BU1085" s="12">
        <f t="shared" si="963"/>
        <v>-1.0863509749303621</v>
      </c>
      <c r="BV1085" s="12">
        <f t="shared" si="964"/>
        <v>-1.4972375690607735</v>
      </c>
      <c r="BW1085" s="12">
        <f t="shared" si="965"/>
        <v>-2.0541401273885351</v>
      </c>
      <c r="BX1085" s="12">
        <f t="shared" si="966"/>
        <v>0.1</v>
      </c>
      <c r="BY1085" s="12"/>
      <c r="BZ1085" s="12">
        <f t="shared" si="967"/>
        <v>-0.53254437869822491</v>
      </c>
      <c r="CA1085" s="12">
        <f t="shared" si="968"/>
        <v>-0.1038961038961039</v>
      </c>
      <c r="CB1085" s="12">
        <f t="shared" si="969"/>
        <v>-73.571428571428569</v>
      </c>
      <c r="CC1085" s="12">
        <f t="shared" si="970"/>
        <v>-1.09375</v>
      </c>
      <c r="CD1085" s="12">
        <f t="shared" si="971"/>
        <v>-5.2307692307692308</v>
      </c>
      <c r="CE1085" s="12">
        <f t="shared" si="972"/>
        <v>0.1</v>
      </c>
      <c r="CF1085" s="12"/>
      <c r="CG1085" s="12">
        <v>0</v>
      </c>
      <c r="CH1085" s="12">
        <v>-51.62</v>
      </c>
      <c r="CI1085" s="12">
        <v>-272.63</v>
      </c>
      <c r="CJ1085" s="12">
        <v>0</v>
      </c>
      <c r="CK1085" s="12">
        <v>-75.489999999999995</v>
      </c>
      <c r="CL1085" s="12">
        <v>-49.47</v>
      </c>
      <c r="CM1085" s="12">
        <v>-272.63</v>
      </c>
      <c r="CN1085" s="12">
        <v>-200.15</v>
      </c>
      <c r="CO1085" s="12">
        <v>-224.97</v>
      </c>
      <c r="CP1085" s="12"/>
      <c r="CQ1085" s="12"/>
      <c r="CR1085" s="13">
        <v>141.06</v>
      </c>
      <c r="CS1085" s="13">
        <v>137.66999999999999</v>
      </c>
      <c r="CT1085" s="13">
        <v>-698.38</v>
      </c>
      <c r="CU1085" s="13"/>
      <c r="CV1085" s="13">
        <v>213.23</v>
      </c>
      <c r="CW1085" s="13">
        <v>198.78</v>
      </c>
      <c r="CX1085" s="13">
        <v>-698.38</v>
      </c>
      <c r="CY1085" s="13">
        <v>590.25</v>
      </c>
      <c r="CZ1085" s="14">
        <v>288.54000000000002</v>
      </c>
      <c r="DA1085" s="14"/>
      <c r="DB1085" s="14"/>
      <c r="DC1085" s="27">
        <v>-15.66</v>
      </c>
      <c r="DD1085" s="27">
        <v>-26.93</v>
      </c>
      <c r="DE1085" s="27">
        <v>-87.33</v>
      </c>
      <c r="DF1085" s="27"/>
      <c r="DG1085" s="27">
        <v>-38.020000000000003</v>
      </c>
      <c r="DH1085" s="27">
        <v>-38.1</v>
      </c>
      <c r="DI1085" s="27">
        <v>-87.33</v>
      </c>
      <c r="DJ1085" s="27">
        <v>74</v>
      </c>
      <c r="DK1085" s="27"/>
      <c r="DL1085" s="27"/>
      <c r="DM1085" s="27"/>
      <c r="DN1085" t="s">
        <v>5128</v>
      </c>
      <c r="DO1085" t="s">
        <v>7737</v>
      </c>
      <c r="DP1085" s="32" t="e">
        <f t="shared" si="915"/>
        <v>#VALUE!</v>
      </c>
      <c r="DQ1085" s="32" t="e">
        <f t="shared" si="916"/>
        <v>#VALUE!</v>
      </c>
    </row>
    <row r="1086" spans="2:121" x14ac:dyDescent="0.3">
      <c r="B1086">
        <v>967</v>
      </c>
      <c r="C1086" s="1" t="s">
        <v>3108</v>
      </c>
      <c r="D1086" s="2" t="s">
        <v>3109</v>
      </c>
      <c r="E1086" s="3" t="s">
        <v>2891</v>
      </c>
      <c r="F1086" s="3" t="s">
        <v>2905</v>
      </c>
      <c r="G1086" s="4" t="s">
        <v>2974</v>
      </c>
      <c r="H1086" s="4"/>
      <c r="I1086" s="4" t="s">
        <v>3095</v>
      </c>
      <c r="J1086" s="15">
        <v>2290</v>
      </c>
      <c r="K1086" s="7" t="s">
        <v>6458</v>
      </c>
      <c r="L1086" s="15">
        <v>80565149</v>
      </c>
      <c r="M1086" s="16">
        <f t="shared" si="914"/>
        <v>1844.9419121000001</v>
      </c>
      <c r="N1086" s="17">
        <v>2.33</v>
      </c>
      <c r="O1086" s="18">
        <v>327.14285714285717</v>
      </c>
      <c r="P1086" s="18">
        <v>-33.676470588235297</v>
      </c>
      <c r="Q1086" s="18">
        <v>0.67749999999999999</v>
      </c>
      <c r="R1086" s="18">
        <v>-2.2374999999999998</v>
      </c>
      <c r="S1086" s="9">
        <f t="shared" si="947"/>
        <v>0.21864342553997726</v>
      </c>
      <c r="T1086" s="9">
        <f t="shared" si="948"/>
        <v>0.95214521452145218</v>
      </c>
      <c r="U1086" s="9">
        <f t="shared" si="949"/>
        <v>0.52941176470588236</v>
      </c>
      <c r="V1086" s="9">
        <f t="shared" si="950"/>
        <v>0.47368421052631576</v>
      </c>
      <c r="W1086" s="9">
        <f t="shared" si="951"/>
        <v>0.43478260869565216</v>
      </c>
      <c r="X1086" s="9">
        <f t="shared" si="952"/>
        <v>0.7142857142857143</v>
      </c>
      <c r="Y1086" s="10">
        <v>2543</v>
      </c>
      <c r="Z1086" s="10">
        <v>2969</v>
      </c>
      <c r="AA1086" s="10">
        <v>2639</v>
      </c>
      <c r="AB1086" s="10">
        <v>577</v>
      </c>
      <c r="AC1086" s="21"/>
      <c r="AD1086" s="10">
        <v>683</v>
      </c>
      <c r="AE1086" s="10">
        <v>606</v>
      </c>
      <c r="AF1086" s="10">
        <v>645</v>
      </c>
      <c r="AG1086" s="24">
        <v>652</v>
      </c>
      <c r="AH1086" s="10">
        <v>683</v>
      </c>
      <c r="AI1086" s="5">
        <v>577</v>
      </c>
      <c r="AJ1086" s="5">
        <v>645</v>
      </c>
      <c r="AK1086" s="10">
        <v>95</v>
      </c>
      <c r="AL1086" s="10">
        <v>92</v>
      </c>
      <c r="AM1086" s="10">
        <v>-17</v>
      </c>
      <c r="AN1086" s="10">
        <v>-9</v>
      </c>
      <c r="AO1086" s="10"/>
      <c r="AP1086" s="11">
        <v>4</v>
      </c>
      <c r="AQ1086" s="11">
        <v>-19</v>
      </c>
      <c r="AR1086" s="11">
        <v>-13</v>
      </c>
      <c r="AS1086" s="11">
        <v>8</v>
      </c>
      <c r="AT1086" s="11">
        <v>22</v>
      </c>
      <c r="AU1086" s="11">
        <v>-9</v>
      </c>
      <c r="AV1086" s="10">
        <v>-13</v>
      </c>
      <c r="AW1086" s="10">
        <v>34</v>
      </c>
      <c r="AX1086" s="10">
        <v>117</v>
      </c>
      <c r="AY1086" s="10">
        <v>-46</v>
      </c>
      <c r="AZ1086" s="10">
        <v>-20</v>
      </c>
      <c r="BA1086" s="10"/>
      <c r="BB1086" s="10">
        <v>-1</v>
      </c>
      <c r="BC1086" s="10">
        <v>-28</v>
      </c>
      <c r="BD1086" s="10">
        <v>-50</v>
      </c>
      <c r="BE1086" s="10">
        <v>-3</v>
      </c>
      <c r="BF1086" s="10">
        <v>43</v>
      </c>
      <c r="BG1086" s="10">
        <v>-20</v>
      </c>
      <c r="BH1086" s="10">
        <v>-50</v>
      </c>
      <c r="BI1086" s="12">
        <f t="shared" si="953"/>
        <v>3.7357451828548958E-2</v>
      </c>
      <c r="BJ1086" s="12">
        <f t="shared" si="954"/>
        <v>3.0986864264061973E-2</v>
      </c>
      <c r="BK1086" s="12">
        <f t="shared" si="955"/>
        <v>-6.4418340280409242E-3</v>
      </c>
      <c r="BL1086" s="12">
        <f t="shared" si="956"/>
        <v>-1.5597920277296361E-2</v>
      </c>
      <c r="BM1086" s="12"/>
      <c r="BN1086" s="12">
        <f t="shared" si="957"/>
        <v>5.8565153733528552E-3</v>
      </c>
      <c r="BO1086" s="12">
        <f t="shared" si="958"/>
        <v>-3.1353135313531351E-2</v>
      </c>
      <c r="BP1086" s="12">
        <f t="shared" si="959"/>
        <v>-2.0155038759689922E-2</v>
      </c>
      <c r="BQ1086" s="12">
        <f t="shared" si="960"/>
        <v>1.2269938650306749E-2</v>
      </c>
      <c r="BR1086" s="12">
        <f t="shared" si="961"/>
        <v>3.2210834553440704E-2</v>
      </c>
      <c r="BS1086" s="12">
        <f t="shared" si="962"/>
        <v>-1.5597920277296361E-2</v>
      </c>
      <c r="BT1086" s="12"/>
      <c r="BU1086" s="12">
        <f t="shared" si="963"/>
        <v>1.3370035391270154E-2</v>
      </c>
      <c r="BV1086" s="12">
        <f t="shared" si="964"/>
        <v>3.9407207814078811E-2</v>
      </c>
      <c r="BW1086" s="12">
        <f t="shared" si="965"/>
        <v>-1.7430845017051912E-2</v>
      </c>
      <c r="BX1086" s="12">
        <f t="shared" si="966"/>
        <v>-3.4662045060658578E-2</v>
      </c>
      <c r="BY1086" s="12"/>
      <c r="BZ1086" s="12">
        <f t="shared" si="967"/>
        <v>-1.4641288433382138E-3</v>
      </c>
      <c r="CA1086" s="12">
        <f t="shared" si="968"/>
        <v>-4.6204620462046202E-2</v>
      </c>
      <c r="CB1086" s="12">
        <f t="shared" si="969"/>
        <v>-7.7519379844961239E-2</v>
      </c>
      <c r="CC1086" s="12">
        <f t="shared" si="970"/>
        <v>-4.601226993865031E-3</v>
      </c>
      <c r="CD1086" s="12">
        <f t="shared" si="971"/>
        <v>6.2957540263543194E-2</v>
      </c>
      <c r="CE1086" s="12">
        <f t="shared" si="972"/>
        <v>-3.4662045060658578E-2</v>
      </c>
      <c r="CF1086" s="12"/>
      <c r="CG1086" s="12">
        <v>2.2799999999999998</v>
      </c>
      <c r="CH1086" s="12">
        <v>7.44</v>
      </c>
      <c r="CI1086" s="12">
        <v>-2.89</v>
      </c>
      <c r="CJ1086" s="12">
        <v>0</v>
      </c>
      <c r="CK1086" s="12">
        <v>5.78</v>
      </c>
      <c r="CL1086" s="12">
        <v>4.5599999999999996</v>
      </c>
      <c r="CM1086" s="12">
        <v>-2.89</v>
      </c>
      <c r="CN1086" s="12">
        <v>-5.13</v>
      </c>
      <c r="CO1086" s="12">
        <v>-2.31</v>
      </c>
      <c r="CP1086" s="12"/>
      <c r="CQ1086" s="12"/>
      <c r="CR1086" s="13">
        <v>100.48</v>
      </c>
      <c r="CS1086" s="13">
        <v>90.59</v>
      </c>
      <c r="CT1086" s="13">
        <v>91.84</v>
      </c>
      <c r="CU1086" s="13"/>
      <c r="CV1086" s="13">
        <v>93.2</v>
      </c>
      <c r="CW1086" s="13">
        <v>94.07</v>
      </c>
      <c r="CX1086" s="13">
        <v>91.84</v>
      </c>
      <c r="CY1086" s="13">
        <v>96.23</v>
      </c>
      <c r="CZ1086" s="14">
        <v>102.63</v>
      </c>
      <c r="DA1086" s="14"/>
      <c r="DB1086" s="14"/>
      <c r="DC1086" s="27">
        <v>83.66</v>
      </c>
      <c r="DD1086" s="27">
        <v>94.82</v>
      </c>
      <c r="DE1086" s="27">
        <v>86.93</v>
      </c>
      <c r="DF1086" s="27"/>
      <c r="DG1086" s="27">
        <v>96.3</v>
      </c>
      <c r="DH1086" s="27">
        <v>92.69</v>
      </c>
      <c r="DI1086" s="27">
        <v>86.93</v>
      </c>
      <c r="DJ1086" s="27">
        <v>86.45</v>
      </c>
      <c r="DK1086" s="27"/>
      <c r="DL1086" s="27"/>
      <c r="DM1086" s="27"/>
      <c r="DN1086" s="31" t="s">
        <v>5128</v>
      </c>
      <c r="DO1086" t="s">
        <v>6459</v>
      </c>
      <c r="DP1086" s="32" t="e">
        <f t="shared" si="915"/>
        <v>#VALUE!</v>
      </c>
      <c r="DQ1086" s="32" t="e">
        <f t="shared" si="916"/>
        <v>#VALUE!</v>
      </c>
    </row>
    <row r="1087" spans="2:121" x14ac:dyDescent="0.3">
      <c r="B1087">
        <v>1219</v>
      </c>
      <c r="C1087" s="1" t="s">
        <v>2659</v>
      </c>
      <c r="D1087" s="2" t="s">
        <v>1305</v>
      </c>
      <c r="E1087" s="3" t="s">
        <v>2891</v>
      </c>
      <c r="F1087" s="3" t="s">
        <v>2896</v>
      </c>
      <c r="G1087" s="4" t="s">
        <v>2896</v>
      </c>
      <c r="H1087" s="4" t="s">
        <v>969</v>
      </c>
      <c r="I1087" s="4" t="s">
        <v>2885</v>
      </c>
      <c r="J1087" s="15">
        <v>138500</v>
      </c>
      <c r="K1087" s="7" t="s">
        <v>5544</v>
      </c>
      <c r="L1087" s="15">
        <v>1328000</v>
      </c>
      <c r="M1087" s="16">
        <f t="shared" si="914"/>
        <v>1839.28</v>
      </c>
      <c r="N1087" s="17">
        <v>0.27</v>
      </c>
      <c r="O1087" s="18">
        <v>11.351528563232522</v>
      </c>
      <c r="P1087" s="18">
        <v>-23.458672086720867</v>
      </c>
      <c r="Q1087" s="18">
        <v>0.16999999999999998</v>
      </c>
      <c r="R1087" s="18">
        <v>3.6550000000000002</v>
      </c>
      <c r="S1087" s="9">
        <f t="shared" si="947"/>
        <v>0.16024518388791595</v>
      </c>
      <c r="T1087" s="9">
        <f t="shared" si="948"/>
        <v>0.63103448275862073</v>
      </c>
      <c r="U1087" s="9">
        <f t="shared" si="949"/>
        <v>-0.10204081632653061</v>
      </c>
      <c r="V1087" s="9">
        <f t="shared" si="950"/>
        <v>-0.26315789473684209</v>
      </c>
      <c r="W1087" s="9">
        <f t="shared" si="951"/>
        <v>0.30666666666666664</v>
      </c>
      <c r="X1087" s="9">
        <f t="shared" si="952"/>
        <v>1.1896551724137931</v>
      </c>
      <c r="Y1087" s="10">
        <v>1108</v>
      </c>
      <c r="Z1087" s="10">
        <v>1077</v>
      </c>
      <c r="AA1087" s="10">
        <v>1142</v>
      </c>
      <c r="AB1087" s="10">
        <v>183</v>
      </c>
      <c r="AC1087" s="21"/>
      <c r="AD1087" s="10">
        <v>287</v>
      </c>
      <c r="AE1087" s="10">
        <v>290</v>
      </c>
      <c r="AF1087" s="10">
        <v>302</v>
      </c>
      <c r="AG1087" s="24">
        <v>288</v>
      </c>
      <c r="AH1087" s="10">
        <v>173</v>
      </c>
      <c r="AI1087" s="5">
        <v>183</v>
      </c>
      <c r="AJ1087" s="5">
        <v>302</v>
      </c>
      <c r="AK1087" s="10">
        <v>57</v>
      </c>
      <c r="AL1087" s="10">
        <v>22</v>
      </c>
      <c r="AM1087" s="10">
        <v>49</v>
      </c>
      <c r="AN1087" s="10">
        <v>-5</v>
      </c>
      <c r="AO1087" s="10"/>
      <c r="AP1087" s="11">
        <v>16</v>
      </c>
      <c r="AQ1087" s="11">
        <v>19</v>
      </c>
      <c r="AR1087" s="11">
        <v>3</v>
      </c>
      <c r="AS1087" s="11">
        <v>36</v>
      </c>
      <c r="AT1087" s="11">
        <v>3</v>
      </c>
      <c r="AU1087" s="11">
        <v>-5</v>
      </c>
      <c r="AV1087" s="10">
        <v>3</v>
      </c>
      <c r="AW1087" s="10">
        <v>204</v>
      </c>
      <c r="AX1087" s="10">
        <v>442</v>
      </c>
      <c r="AY1087" s="10">
        <v>225</v>
      </c>
      <c r="AZ1087" s="10">
        <v>69</v>
      </c>
      <c r="BA1087" s="10"/>
      <c r="BB1087" s="10">
        <v>87</v>
      </c>
      <c r="BC1087" s="10">
        <v>58</v>
      </c>
      <c r="BD1087" s="10">
        <v>9</v>
      </c>
      <c r="BE1087" s="10">
        <v>99</v>
      </c>
      <c r="BF1087" s="10">
        <v>13</v>
      </c>
      <c r="BG1087" s="10">
        <v>69</v>
      </c>
      <c r="BH1087" s="10">
        <v>9</v>
      </c>
      <c r="BI1087" s="12">
        <f t="shared" si="953"/>
        <v>5.1444043321299641E-2</v>
      </c>
      <c r="BJ1087" s="12">
        <f t="shared" si="954"/>
        <v>2.0427112349117919E-2</v>
      </c>
      <c r="BK1087" s="12">
        <f t="shared" si="955"/>
        <v>4.2907180385288964E-2</v>
      </c>
      <c r="BL1087" s="12">
        <f t="shared" si="956"/>
        <v>-2.7322404371584699E-2</v>
      </c>
      <c r="BM1087" s="12"/>
      <c r="BN1087" s="12">
        <f t="shared" si="957"/>
        <v>5.5749128919860627E-2</v>
      </c>
      <c r="BO1087" s="12">
        <f t="shared" si="958"/>
        <v>6.5517241379310351E-2</v>
      </c>
      <c r="BP1087" s="12">
        <f t="shared" si="959"/>
        <v>9.9337748344370865E-3</v>
      </c>
      <c r="BQ1087" s="12">
        <f t="shared" si="960"/>
        <v>0.125</v>
      </c>
      <c r="BR1087" s="12">
        <f t="shared" si="961"/>
        <v>1.7341040462427744E-2</v>
      </c>
      <c r="BS1087" s="12">
        <f t="shared" si="962"/>
        <v>-2.7322404371584699E-2</v>
      </c>
      <c r="BT1087" s="12"/>
      <c r="BU1087" s="12">
        <f t="shared" si="963"/>
        <v>0.18411552346570398</v>
      </c>
      <c r="BV1087" s="12">
        <f t="shared" si="964"/>
        <v>0.41039925719591458</v>
      </c>
      <c r="BW1087" s="12">
        <f t="shared" si="965"/>
        <v>0.19702276707530647</v>
      </c>
      <c r="BX1087" s="12">
        <f t="shared" si="966"/>
        <v>0.37704918032786883</v>
      </c>
      <c r="BY1087" s="12"/>
      <c r="BZ1087" s="12">
        <f t="shared" si="967"/>
        <v>0.30313588850174217</v>
      </c>
      <c r="CA1087" s="12">
        <f t="shared" si="968"/>
        <v>0.2</v>
      </c>
      <c r="CB1087" s="12">
        <f t="shared" si="969"/>
        <v>2.9801324503311258E-2</v>
      </c>
      <c r="CC1087" s="12">
        <f t="shared" si="970"/>
        <v>0.34375</v>
      </c>
      <c r="CD1087" s="12">
        <f t="shared" si="971"/>
        <v>7.5144508670520235E-2</v>
      </c>
      <c r="CE1087" s="12">
        <f t="shared" si="972"/>
        <v>0.37704918032786883</v>
      </c>
      <c r="CF1087" s="12"/>
      <c r="CG1087" s="12">
        <v>4.7</v>
      </c>
      <c r="CH1087" s="12">
        <v>9.15</v>
      </c>
      <c r="CI1087" s="12">
        <v>4.37</v>
      </c>
      <c r="CJ1087" s="12">
        <v>0</v>
      </c>
      <c r="CK1087" s="12">
        <v>9.89</v>
      </c>
      <c r="CL1087" s="12">
        <v>4.46</v>
      </c>
      <c r="CM1087" s="12">
        <v>4.37</v>
      </c>
      <c r="CN1087" s="12">
        <v>4.83</v>
      </c>
      <c r="CO1087" s="12">
        <v>3.39</v>
      </c>
      <c r="CP1087" s="12"/>
      <c r="CQ1087" s="12"/>
      <c r="CR1087" s="13">
        <v>19.22</v>
      </c>
      <c r="CS1087" s="13">
        <v>17.05</v>
      </c>
      <c r="CT1087" s="13">
        <v>14.24</v>
      </c>
      <c r="CU1087" s="13"/>
      <c r="CV1087" s="13">
        <v>15.61</v>
      </c>
      <c r="CW1087" s="13">
        <v>15.57</v>
      </c>
      <c r="CX1087" s="13">
        <v>14.24</v>
      </c>
      <c r="CY1087" s="13">
        <v>14.09</v>
      </c>
      <c r="CZ1087" s="14">
        <v>12.85</v>
      </c>
      <c r="DA1087" s="14"/>
      <c r="DB1087" s="14"/>
      <c r="DC1087" s="27">
        <v>5374.98</v>
      </c>
      <c r="DD1087" s="27">
        <v>6051.64</v>
      </c>
      <c r="DE1087" s="27">
        <v>6382.75</v>
      </c>
      <c r="DF1087" s="27"/>
      <c r="DG1087" s="27">
        <v>6162.27</v>
      </c>
      <c r="DH1087" s="27">
        <v>6250.12</v>
      </c>
      <c r="DI1087" s="27">
        <v>6382.75</v>
      </c>
      <c r="DJ1087" s="27">
        <v>6525.67</v>
      </c>
      <c r="DK1087" s="27"/>
      <c r="DL1087" s="27"/>
      <c r="DM1087" s="27"/>
      <c r="DN1087" s="31" t="s">
        <v>5128</v>
      </c>
      <c r="DO1087" s="31" t="s">
        <v>6277</v>
      </c>
      <c r="DP1087" s="32" t="e">
        <f t="shared" si="915"/>
        <v>#VALUE!</v>
      </c>
      <c r="DQ1087" s="32" t="e">
        <f t="shared" si="916"/>
        <v>#VALUE!</v>
      </c>
    </row>
    <row r="1088" spans="2:121" x14ac:dyDescent="0.3">
      <c r="B1088">
        <v>1640</v>
      </c>
      <c r="C1088" s="1" t="s">
        <v>4395</v>
      </c>
      <c r="D1088" s="2" t="s">
        <v>4396</v>
      </c>
      <c r="E1088" s="3" t="s">
        <v>2915</v>
      </c>
      <c r="F1088" s="3" t="s">
        <v>2962</v>
      </c>
      <c r="G1088" s="4" t="s">
        <v>2962</v>
      </c>
      <c r="H1088" s="4"/>
      <c r="I1088" s="4" t="s">
        <v>2849</v>
      </c>
      <c r="J1088" s="15">
        <v>30600</v>
      </c>
      <c r="K1088" s="7" t="s">
        <v>6832</v>
      </c>
      <c r="L1088" s="15">
        <v>6000000</v>
      </c>
      <c r="M1088" s="16">
        <f t="shared" si="914"/>
        <v>1836</v>
      </c>
      <c r="N1088" s="17">
        <v>0.15</v>
      </c>
      <c r="O1088" s="18">
        <v>1610.5263157894738</v>
      </c>
      <c r="P1088" s="18">
        <v>129.66101694915255</v>
      </c>
      <c r="Q1088" s="18">
        <v>0.98</v>
      </c>
      <c r="R1088" s="18">
        <v>-0.56000000000000005</v>
      </c>
      <c r="S1088" s="9">
        <f t="shared" si="947"/>
        <v>0.21195652173913043</v>
      </c>
      <c r="T1088" s="9">
        <f t="shared" si="948"/>
        <v>1.0833333333333333</v>
      </c>
      <c r="U1088" s="9">
        <f t="shared" si="949"/>
        <v>-0.25</v>
      </c>
      <c r="V1088" s="9">
        <f t="shared" si="950"/>
        <v>-0.25</v>
      </c>
      <c r="W1088" s="9">
        <f t="shared" si="951"/>
        <v>0.4</v>
      </c>
      <c r="X1088" s="9">
        <f t="shared" si="952"/>
        <v>-2</v>
      </c>
      <c r="Y1088" s="10">
        <v>287</v>
      </c>
      <c r="Z1088" s="10">
        <v>273</v>
      </c>
      <c r="AA1088" s="10">
        <v>184</v>
      </c>
      <c r="AB1088" s="10">
        <v>39</v>
      </c>
      <c r="AC1088" s="21"/>
      <c r="AD1088" s="10">
        <v>59</v>
      </c>
      <c r="AE1088" s="10">
        <v>36</v>
      </c>
      <c r="AF1088" s="10">
        <v>38</v>
      </c>
      <c r="AG1088" s="24">
        <v>52</v>
      </c>
      <c r="AH1088" s="10">
        <v>43</v>
      </c>
      <c r="AI1088" s="5">
        <v>39</v>
      </c>
      <c r="AJ1088" s="5">
        <v>38</v>
      </c>
      <c r="AK1088" s="10">
        <v>13</v>
      </c>
      <c r="AL1088" s="10">
        <v>15</v>
      </c>
      <c r="AM1088" s="10">
        <v>-4</v>
      </c>
      <c r="AN1088" s="10">
        <v>1</v>
      </c>
      <c r="AO1088" s="10"/>
      <c r="AP1088" s="11">
        <v>3</v>
      </c>
      <c r="AQ1088" s="11">
        <v>-4</v>
      </c>
      <c r="AR1088" s="11">
        <v>-6</v>
      </c>
      <c r="AS1088" s="11">
        <v>-2</v>
      </c>
      <c r="AT1088" s="11">
        <v>-6</v>
      </c>
      <c r="AU1088" s="11">
        <v>1</v>
      </c>
      <c r="AV1088" s="10">
        <v>-6</v>
      </c>
      <c r="AW1088" s="10">
        <v>11</v>
      </c>
      <c r="AX1088" s="10">
        <v>23</v>
      </c>
      <c r="AY1088" s="10">
        <v>5</v>
      </c>
      <c r="AZ1088" s="10">
        <v>2</v>
      </c>
      <c r="BA1088" s="10"/>
      <c r="BB1088" s="10">
        <v>3</v>
      </c>
      <c r="BC1088" s="10">
        <v>-1</v>
      </c>
      <c r="BD1088" s="10">
        <v>-2</v>
      </c>
      <c r="BE1088" s="10">
        <v>-1</v>
      </c>
      <c r="BF1088" s="10">
        <v>-4</v>
      </c>
      <c r="BG1088" s="10">
        <v>2</v>
      </c>
      <c r="BH1088" s="10">
        <v>-2</v>
      </c>
      <c r="BI1088" s="12">
        <f t="shared" si="953"/>
        <v>4.5296167247386762E-2</v>
      </c>
      <c r="BJ1088" s="12">
        <f t="shared" si="954"/>
        <v>5.4945054945054944E-2</v>
      </c>
      <c r="BK1088" s="12">
        <f t="shared" si="955"/>
        <v>-2.1739130434782608E-2</v>
      </c>
      <c r="BL1088" s="12">
        <f t="shared" si="956"/>
        <v>2.564102564102564E-2</v>
      </c>
      <c r="BM1088" s="12"/>
      <c r="BN1088" s="12">
        <f t="shared" si="957"/>
        <v>5.0847457627118647E-2</v>
      </c>
      <c r="BO1088" s="12">
        <f t="shared" si="958"/>
        <v>-0.1111111111111111</v>
      </c>
      <c r="BP1088" s="12">
        <f t="shared" si="959"/>
        <v>-0.15789473684210525</v>
      </c>
      <c r="BQ1088" s="12">
        <f t="shared" si="960"/>
        <v>-3.8461538461538464E-2</v>
      </c>
      <c r="BR1088" s="12">
        <f t="shared" si="961"/>
        <v>-0.13953488372093023</v>
      </c>
      <c r="BS1088" s="12">
        <f t="shared" si="962"/>
        <v>2.564102564102564E-2</v>
      </c>
      <c r="BT1088" s="12"/>
      <c r="BU1088" s="12">
        <f t="shared" si="963"/>
        <v>3.8327526132404179E-2</v>
      </c>
      <c r="BV1088" s="12">
        <f t="shared" si="964"/>
        <v>8.4249084249084255E-2</v>
      </c>
      <c r="BW1088" s="12">
        <f t="shared" si="965"/>
        <v>2.717391304347826E-2</v>
      </c>
      <c r="BX1088" s="12">
        <f t="shared" si="966"/>
        <v>5.128205128205128E-2</v>
      </c>
      <c r="BY1088" s="12"/>
      <c r="BZ1088" s="12">
        <f t="shared" si="967"/>
        <v>5.0847457627118647E-2</v>
      </c>
      <c r="CA1088" s="12">
        <f t="shared" si="968"/>
        <v>-2.7777777777777776E-2</v>
      </c>
      <c r="CB1088" s="12">
        <f t="shared" si="969"/>
        <v>-5.2631578947368418E-2</v>
      </c>
      <c r="CC1088" s="12">
        <f t="shared" si="970"/>
        <v>-1.9230769230769232E-2</v>
      </c>
      <c r="CD1088" s="12">
        <f t="shared" si="971"/>
        <v>-9.3023255813953487E-2</v>
      </c>
      <c r="CE1088" s="12">
        <f t="shared" si="972"/>
        <v>5.128205128205128E-2</v>
      </c>
      <c r="CF1088" s="12"/>
      <c r="CG1088" s="12">
        <v>2.66</v>
      </c>
      <c r="CH1088" s="12">
        <v>5.2</v>
      </c>
      <c r="CI1088" s="12">
        <v>1.19</v>
      </c>
      <c r="CJ1088" s="12">
        <v>0</v>
      </c>
      <c r="CK1088" s="12">
        <v>3.48</v>
      </c>
      <c r="CL1088" s="12">
        <v>2.67</v>
      </c>
      <c r="CM1088" s="12">
        <v>1.19</v>
      </c>
      <c r="CN1088" s="12">
        <v>-0.05</v>
      </c>
      <c r="CO1088" s="12">
        <v>-1.52</v>
      </c>
      <c r="CP1088" s="12"/>
      <c r="CQ1088" s="12"/>
      <c r="CR1088" s="13">
        <v>9.74</v>
      </c>
      <c r="CS1088" s="13">
        <v>7.02</v>
      </c>
      <c r="CT1088" s="13">
        <v>6.23</v>
      </c>
      <c r="CU1088" s="13"/>
      <c r="CV1088" s="13">
        <v>7.53</v>
      </c>
      <c r="CW1088" s="13">
        <v>5.86</v>
      </c>
      <c r="CX1088" s="13">
        <v>6.23</v>
      </c>
      <c r="CY1088" s="13">
        <v>7.63</v>
      </c>
      <c r="CZ1088" s="14">
        <v>5.64</v>
      </c>
      <c r="DA1088" s="14"/>
      <c r="DB1088" s="14"/>
      <c r="DC1088" s="27">
        <v>1280.27</v>
      </c>
      <c r="DD1088" s="27">
        <v>1348.46</v>
      </c>
      <c r="DE1088" s="27">
        <v>1367.27</v>
      </c>
      <c r="DF1088" s="27"/>
      <c r="DG1088" s="27">
        <v>1376.31</v>
      </c>
      <c r="DH1088" s="27">
        <v>1377.04</v>
      </c>
      <c r="DI1088" s="27">
        <v>1367.27</v>
      </c>
      <c r="DJ1088" s="27">
        <v>1365.58</v>
      </c>
      <c r="DK1088" s="27"/>
      <c r="DL1088" s="27"/>
      <c r="DM1088" s="27"/>
      <c r="DN1088" s="31" t="s">
        <v>5128</v>
      </c>
      <c r="DO1088" s="31" t="s">
        <v>6833</v>
      </c>
      <c r="DP1088" s="32" t="e">
        <f t="shared" si="915"/>
        <v>#VALUE!</v>
      </c>
      <c r="DQ1088" s="32" t="e">
        <f t="shared" si="916"/>
        <v>#VALUE!</v>
      </c>
    </row>
    <row r="1089" spans="1:121" x14ac:dyDescent="0.3">
      <c r="B1089">
        <v>1225</v>
      </c>
      <c r="C1089" s="1" t="s">
        <v>2472</v>
      </c>
      <c r="D1089" s="2" t="s">
        <v>1118</v>
      </c>
      <c r="E1089" s="3" t="s">
        <v>2891</v>
      </c>
      <c r="F1089" s="3" t="s">
        <v>2938</v>
      </c>
      <c r="G1089" s="4" t="s">
        <v>2938</v>
      </c>
      <c r="H1089" s="4"/>
      <c r="I1089" s="4" t="s">
        <v>2821</v>
      </c>
      <c r="J1089" s="15">
        <v>12350</v>
      </c>
      <c r="K1089" s="7" t="s">
        <v>6712</v>
      </c>
      <c r="L1089" s="15">
        <v>14847347</v>
      </c>
      <c r="M1089" s="16">
        <f t="shared" si="914"/>
        <v>1833.6473544999999</v>
      </c>
      <c r="N1089" s="17">
        <v>2.65</v>
      </c>
      <c r="O1089" s="18">
        <v>8.3164983164983166</v>
      </c>
      <c r="P1089" s="18">
        <v>14.84375</v>
      </c>
      <c r="Q1089" s="18">
        <v>0.46</v>
      </c>
      <c r="R1089" s="18">
        <v>-0.46499999999999986</v>
      </c>
      <c r="S1089" s="9">
        <f t="shared" si="947"/>
        <v>0.21019711902956786</v>
      </c>
      <c r="T1089" s="9">
        <f t="shared" si="948"/>
        <v>0.80772032046613251</v>
      </c>
      <c r="U1089" s="9">
        <f t="shared" si="949"/>
        <v>0.29949238578680204</v>
      </c>
      <c r="V1089" s="9">
        <f t="shared" si="950"/>
        <v>0.79194630872483218</v>
      </c>
      <c r="W1089" s="9">
        <f t="shared" si="951"/>
        <v>-0.55555555555555558</v>
      </c>
      <c r="X1089" s="9">
        <f t="shared" si="952"/>
        <v>1.5625</v>
      </c>
      <c r="Y1089" s="10">
        <v>9489</v>
      </c>
      <c r="Z1089" s="10">
        <v>10921</v>
      </c>
      <c r="AA1089" s="10">
        <v>10552</v>
      </c>
      <c r="AB1089" s="10">
        <v>2218</v>
      </c>
      <c r="AC1089" s="21"/>
      <c r="AD1089" s="10">
        <v>2751</v>
      </c>
      <c r="AE1089" s="10">
        <v>2746</v>
      </c>
      <c r="AF1089" s="10">
        <v>2503</v>
      </c>
      <c r="AG1089" s="24">
        <v>2587</v>
      </c>
      <c r="AH1089" s="10">
        <v>2735</v>
      </c>
      <c r="AI1089" s="5">
        <v>2218</v>
      </c>
      <c r="AJ1089" s="5">
        <v>2503</v>
      </c>
      <c r="AK1089" s="10">
        <v>342</v>
      </c>
      <c r="AL1089" s="10">
        <v>415</v>
      </c>
      <c r="AM1089" s="10">
        <v>394</v>
      </c>
      <c r="AN1089" s="10">
        <v>118</v>
      </c>
      <c r="AO1089" s="10"/>
      <c r="AP1089" s="11">
        <v>142</v>
      </c>
      <c r="AQ1089" s="11">
        <v>149</v>
      </c>
      <c r="AR1089" s="11">
        <v>9</v>
      </c>
      <c r="AS1089" s="11">
        <v>145</v>
      </c>
      <c r="AT1089" s="11">
        <v>212</v>
      </c>
      <c r="AU1089" s="11">
        <v>118</v>
      </c>
      <c r="AV1089" s="10">
        <v>9</v>
      </c>
      <c r="AW1089" s="10">
        <v>1753</v>
      </c>
      <c r="AX1089" s="10">
        <v>108</v>
      </c>
      <c r="AY1089" s="10">
        <v>-225</v>
      </c>
      <c r="AZ1089" s="10">
        <v>125</v>
      </c>
      <c r="BA1089" s="10"/>
      <c r="BB1089" s="10">
        <v>-11</v>
      </c>
      <c r="BC1089" s="10">
        <v>80</v>
      </c>
      <c r="BD1089" s="10">
        <v>-331</v>
      </c>
      <c r="BE1089" s="10">
        <v>83</v>
      </c>
      <c r="BF1089" s="10">
        <v>143</v>
      </c>
      <c r="BG1089" s="10">
        <v>125</v>
      </c>
      <c r="BH1089" s="10">
        <v>-331</v>
      </c>
      <c r="BI1089" s="12">
        <f t="shared" si="953"/>
        <v>3.6041732532405946E-2</v>
      </c>
      <c r="BJ1089" s="12">
        <f t="shared" si="954"/>
        <v>3.800018313341269E-2</v>
      </c>
      <c r="BK1089" s="12">
        <f t="shared" si="955"/>
        <v>3.7338893100833964E-2</v>
      </c>
      <c r="BL1089" s="12">
        <f t="shared" si="956"/>
        <v>5.3201082055906221E-2</v>
      </c>
      <c r="BM1089" s="12"/>
      <c r="BN1089" s="12">
        <f t="shared" si="957"/>
        <v>5.1617593602326428E-2</v>
      </c>
      <c r="BO1089" s="12">
        <f t="shared" si="958"/>
        <v>5.4260742898761836E-2</v>
      </c>
      <c r="BP1089" s="12">
        <f t="shared" si="959"/>
        <v>3.595685177786656E-3</v>
      </c>
      <c r="BQ1089" s="12">
        <f t="shared" si="960"/>
        <v>5.6049478160030926E-2</v>
      </c>
      <c r="BR1089" s="12">
        <f t="shared" si="961"/>
        <v>7.7513711151736747E-2</v>
      </c>
      <c r="BS1089" s="12">
        <f t="shared" si="962"/>
        <v>5.3201082055906221E-2</v>
      </c>
      <c r="BT1089" s="12"/>
      <c r="BU1089" s="12">
        <f t="shared" si="963"/>
        <v>0.18474022552429128</v>
      </c>
      <c r="BV1089" s="12">
        <f t="shared" si="964"/>
        <v>9.8892042853218568E-3</v>
      </c>
      <c r="BW1089" s="12">
        <f t="shared" si="965"/>
        <v>-2.1322971948445794E-2</v>
      </c>
      <c r="BX1089" s="12">
        <f t="shared" si="966"/>
        <v>5.6357078449053202E-2</v>
      </c>
      <c r="BY1089" s="12"/>
      <c r="BZ1089" s="12">
        <f t="shared" si="967"/>
        <v>-3.9985459832788074E-3</v>
      </c>
      <c r="CA1089" s="12">
        <f t="shared" si="968"/>
        <v>2.9133284777858703E-2</v>
      </c>
      <c r="CB1089" s="12">
        <f t="shared" si="969"/>
        <v>-0.13224131042748702</v>
      </c>
      <c r="CC1089" s="12">
        <f t="shared" si="970"/>
        <v>3.2083494395052183E-2</v>
      </c>
      <c r="CD1089" s="12">
        <f t="shared" si="971"/>
        <v>5.2285191956124313E-2</v>
      </c>
      <c r="CE1089" s="12">
        <f t="shared" si="972"/>
        <v>5.6357078449053202E-2</v>
      </c>
      <c r="CF1089" s="12"/>
      <c r="CG1089" s="12">
        <v>58.11</v>
      </c>
      <c r="CH1089" s="12">
        <v>1.63</v>
      </c>
      <c r="CI1089" s="12">
        <v>-7.49</v>
      </c>
      <c r="CJ1089" s="12">
        <v>0</v>
      </c>
      <c r="CK1089" s="12">
        <v>-1.2</v>
      </c>
      <c r="CL1089" s="12">
        <v>-1.03</v>
      </c>
      <c r="CM1089" s="12">
        <v>-7.49</v>
      </c>
      <c r="CN1089" s="12">
        <v>-6.74</v>
      </c>
      <c r="CO1089" s="12">
        <v>-2.2999999999999998</v>
      </c>
      <c r="CP1089" s="12"/>
      <c r="CQ1089" s="12"/>
      <c r="CR1089" s="13">
        <v>166</v>
      </c>
      <c r="CS1089" s="13">
        <v>160.59</v>
      </c>
      <c r="CT1089" s="13">
        <v>169.22</v>
      </c>
      <c r="CU1089" s="13"/>
      <c r="CV1089" s="13">
        <v>166.62</v>
      </c>
      <c r="CW1089" s="13">
        <v>155.58000000000001</v>
      </c>
      <c r="CX1089" s="13">
        <v>169.22</v>
      </c>
      <c r="CY1089" s="13">
        <v>172.38</v>
      </c>
      <c r="CZ1089" s="14">
        <v>166.85</v>
      </c>
      <c r="DA1089" s="14"/>
      <c r="DB1089" s="14"/>
      <c r="DC1089" s="27">
        <v>8028.64</v>
      </c>
      <c r="DD1089" s="27">
        <v>4525.92</v>
      </c>
      <c r="DE1089" s="27">
        <v>4196.68</v>
      </c>
      <c r="DF1089" s="27"/>
      <c r="DG1089" s="27">
        <v>4479.84</v>
      </c>
      <c r="DH1089" s="27">
        <v>4538.1099999999997</v>
      </c>
      <c r="DI1089" s="27">
        <v>4196.68</v>
      </c>
      <c r="DJ1089" s="27">
        <v>4214.0600000000004</v>
      </c>
      <c r="DK1089" s="27"/>
      <c r="DL1089" s="27"/>
      <c r="DM1089" s="27"/>
      <c r="DN1089" s="31" t="s">
        <v>5128</v>
      </c>
      <c r="DO1089" s="31" t="s">
        <v>6713</v>
      </c>
      <c r="DP1089" s="32" t="e">
        <f t="shared" si="915"/>
        <v>#VALUE!</v>
      </c>
      <c r="DQ1089" s="32" t="e">
        <f t="shared" si="916"/>
        <v>#VALUE!</v>
      </c>
    </row>
    <row r="1090" spans="1:121" x14ac:dyDescent="0.3">
      <c r="B1090">
        <v>1179</v>
      </c>
      <c r="C1090" s="1" t="s">
        <v>2511</v>
      </c>
      <c r="D1090" s="2" t="s">
        <v>1157</v>
      </c>
      <c r="E1090" s="3" t="s">
        <v>2915</v>
      </c>
      <c r="F1090" s="3" t="s">
        <v>2902</v>
      </c>
      <c r="G1090" s="4" t="s">
        <v>2902</v>
      </c>
      <c r="H1090" s="4"/>
      <c r="I1090" s="4" t="s">
        <v>2902</v>
      </c>
      <c r="J1090" s="15">
        <v>17150</v>
      </c>
      <c r="K1090" s="7" t="s">
        <v>4943</v>
      </c>
      <c r="L1090" s="15">
        <v>10680000</v>
      </c>
      <c r="M1090" s="16">
        <f t="shared" ref="M1090:M1153" si="973">J1090*L1090/100000000</f>
        <v>1831.62</v>
      </c>
      <c r="N1090" s="17">
        <v>2.67</v>
      </c>
      <c r="O1090" s="18">
        <v>17.12</v>
      </c>
      <c r="P1090" s="18">
        <v>-267.96875</v>
      </c>
      <c r="Q1090" s="18">
        <v>1.31</v>
      </c>
      <c r="R1090" s="18">
        <v>7.93</v>
      </c>
      <c r="S1090" s="9">
        <f t="shared" si="947"/>
        <v>0.99337175792507204</v>
      </c>
      <c r="T1090" s="9">
        <f t="shared" si="948"/>
        <v>0.98852040816326525</v>
      </c>
      <c r="U1090" s="9">
        <f t="shared" si="949"/>
        <v>1.2530120481927711</v>
      </c>
      <c r="V1090" s="9" t="e">
        <f t="shared" si="950"/>
        <v>#VALUE!</v>
      </c>
      <c r="W1090" s="9">
        <f t="shared" si="951"/>
        <v>1.2749999999999999</v>
      </c>
      <c r="X1090" s="9" t="e">
        <f t="shared" si="952"/>
        <v>#VALUE!</v>
      </c>
      <c r="Y1090" s="10">
        <v>1823</v>
      </c>
      <c r="Z1090" s="10">
        <v>3033</v>
      </c>
      <c r="AA1090" s="10">
        <v>3470</v>
      </c>
      <c r="AB1090" s="10">
        <v>3447</v>
      </c>
      <c r="AC1090" s="21"/>
      <c r="AD1090" s="10">
        <v>996</v>
      </c>
      <c r="AE1090" s="10">
        <v>784</v>
      </c>
      <c r="AF1090" s="10">
        <v>840</v>
      </c>
      <c r="AG1090" s="24">
        <v>893</v>
      </c>
      <c r="AH1090" s="10">
        <v>909</v>
      </c>
      <c r="AI1090" s="5">
        <v>775</v>
      </c>
      <c r="AJ1090" s="5">
        <v>869</v>
      </c>
      <c r="AK1090" s="10">
        <v>110</v>
      </c>
      <c r="AL1090" s="10">
        <v>98</v>
      </c>
      <c r="AM1090" s="10">
        <v>83</v>
      </c>
      <c r="AN1090" s="10">
        <v>104</v>
      </c>
      <c r="AO1090" s="10"/>
      <c r="AP1090" s="11">
        <v>64</v>
      </c>
      <c r="AQ1090" s="11" t="s">
        <v>2989</v>
      </c>
      <c r="AR1090" s="11">
        <v>-6</v>
      </c>
      <c r="AS1090" s="11">
        <v>34</v>
      </c>
      <c r="AT1090" s="11">
        <v>22</v>
      </c>
      <c r="AU1090" s="11">
        <v>19</v>
      </c>
      <c r="AV1090" s="10">
        <v>28</v>
      </c>
      <c r="AW1090" s="10">
        <v>99</v>
      </c>
      <c r="AX1090" s="10">
        <v>92</v>
      </c>
      <c r="AY1090" s="10">
        <v>40</v>
      </c>
      <c r="AZ1090" s="10">
        <v>51</v>
      </c>
      <c r="BA1090" s="10"/>
      <c r="BB1090" s="10">
        <v>45</v>
      </c>
      <c r="BC1090" s="10">
        <v>3</v>
      </c>
      <c r="BD1090" s="10">
        <v>-11</v>
      </c>
      <c r="BE1090" s="10">
        <v>23</v>
      </c>
      <c r="BF1090" s="10">
        <v>4</v>
      </c>
      <c r="BG1090" s="10" t="s">
        <v>5054</v>
      </c>
      <c r="BH1090" s="10">
        <v>31</v>
      </c>
      <c r="BI1090" s="12">
        <f t="shared" si="953"/>
        <v>6.0340098738343388E-2</v>
      </c>
      <c r="BJ1090" s="12">
        <f t="shared" si="954"/>
        <v>3.2311242993735577E-2</v>
      </c>
      <c r="BK1090" s="12">
        <f t="shared" si="955"/>
        <v>2.3919308357348703E-2</v>
      </c>
      <c r="BL1090" s="12">
        <f t="shared" si="956"/>
        <v>3.0171163330432259E-2</v>
      </c>
      <c r="BM1090" s="12"/>
      <c r="BN1090" s="12">
        <f t="shared" si="957"/>
        <v>6.4257028112449793E-2</v>
      </c>
      <c r="BO1090" s="12" t="e">
        <f t="shared" si="958"/>
        <v>#VALUE!</v>
      </c>
      <c r="BP1090" s="12">
        <f t="shared" si="959"/>
        <v>-7.1428571428571426E-3</v>
      </c>
      <c r="BQ1090" s="12">
        <f t="shared" si="960"/>
        <v>3.8073908174692049E-2</v>
      </c>
      <c r="BR1090" s="12">
        <f t="shared" si="961"/>
        <v>2.4202420242024202E-2</v>
      </c>
      <c r="BS1090" s="12">
        <f t="shared" si="962"/>
        <v>2.4516129032258065E-2</v>
      </c>
      <c r="BT1090" s="12"/>
      <c r="BU1090" s="12">
        <f t="shared" si="963"/>
        <v>5.430608886450905E-2</v>
      </c>
      <c r="BV1090" s="12">
        <f t="shared" si="964"/>
        <v>3.0333003626772173E-2</v>
      </c>
      <c r="BW1090" s="12">
        <f t="shared" si="965"/>
        <v>1.1527377521613832E-2</v>
      </c>
      <c r="BX1090" s="12">
        <f t="shared" si="966"/>
        <v>1.4795474325500435E-2</v>
      </c>
      <c r="BY1090" s="12"/>
      <c r="BZ1090" s="12">
        <f t="shared" si="967"/>
        <v>4.5180722891566265E-2</v>
      </c>
      <c r="CA1090" s="12">
        <f t="shared" si="968"/>
        <v>3.8265306122448979E-3</v>
      </c>
      <c r="CB1090" s="12">
        <f t="shared" si="969"/>
        <v>-1.3095238095238096E-2</v>
      </c>
      <c r="CC1090" s="12">
        <f t="shared" si="970"/>
        <v>2.5755879059350503E-2</v>
      </c>
      <c r="CD1090" s="12">
        <f t="shared" si="971"/>
        <v>4.4004400440044002E-3</v>
      </c>
      <c r="CE1090" s="12" t="e">
        <f t="shared" si="972"/>
        <v>#VALUE!</v>
      </c>
      <c r="CF1090" s="12"/>
      <c r="CG1090" s="12">
        <v>9.1</v>
      </c>
      <c r="CH1090" s="12">
        <v>7.53</v>
      </c>
      <c r="CI1090" s="12">
        <v>3.85</v>
      </c>
      <c r="CJ1090" s="12">
        <v>3.93</v>
      </c>
      <c r="CK1090" s="12">
        <v>3.21</v>
      </c>
      <c r="CL1090" s="12">
        <v>2.11</v>
      </c>
      <c r="CM1090" s="12">
        <v>3.85</v>
      </c>
      <c r="CN1090" s="12">
        <v>4.51</v>
      </c>
      <c r="CO1090" s="12">
        <v>2.38</v>
      </c>
      <c r="CP1090" s="12"/>
      <c r="CQ1090" s="12"/>
      <c r="CR1090" s="13">
        <v>33.130000000000003</v>
      </c>
      <c r="CS1090" s="13">
        <v>83.57</v>
      </c>
      <c r="CT1090" s="13">
        <v>103.53</v>
      </c>
      <c r="CU1090" s="13"/>
      <c r="CV1090" s="13">
        <v>99.98</v>
      </c>
      <c r="CW1090" s="13">
        <v>93.3</v>
      </c>
      <c r="CX1090" s="13">
        <v>103.53</v>
      </c>
      <c r="CY1090" s="13">
        <v>116.54</v>
      </c>
      <c r="CZ1090" s="14">
        <v>110.8</v>
      </c>
      <c r="DA1090" s="14"/>
      <c r="DB1090" s="14"/>
      <c r="DC1090" s="27">
        <v>4179.7700000000004</v>
      </c>
      <c r="DD1090" s="27">
        <v>2259.66</v>
      </c>
      <c r="DE1090" s="27">
        <v>2289.7199999999998</v>
      </c>
      <c r="DF1090" s="27"/>
      <c r="DG1090" s="27">
        <v>2289.8200000000002</v>
      </c>
      <c r="DH1090" s="27">
        <v>2303.8200000000002</v>
      </c>
      <c r="DI1090" s="27">
        <v>2289.7199999999998</v>
      </c>
      <c r="DJ1090" s="27">
        <v>2321.88</v>
      </c>
      <c r="DK1090" s="27"/>
      <c r="DL1090" s="27"/>
      <c r="DM1090" s="27"/>
      <c r="DN1090" s="31" t="s">
        <v>5128</v>
      </c>
      <c r="DO1090" s="31" t="s">
        <v>6687</v>
      </c>
      <c r="DP1090" s="32" t="e">
        <f t="shared" ref="DP1090:DP1153" si="974">J1090/DN1090</f>
        <v>#VALUE!</v>
      </c>
      <c r="DQ1090" s="32" t="e">
        <f t="shared" ref="DQ1090:DQ1153" si="975">J1090/DO1090</f>
        <v>#VALUE!</v>
      </c>
    </row>
    <row r="1091" spans="1:121" x14ac:dyDescent="0.3">
      <c r="B1091">
        <v>1395</v>
      </c>
      <c r="C1091" s="1" t="s">
        <v>3461</v>
      </c>
      <c r="D1091" s="2" t="s">
        <v>3462</v>
      </c>
      <c r="E1091" s="3" t="s">
        <v>2915</v>
      </c>
      <c r="F1091" s="3" t="s">
        <v>2933</v>
      </c>
      <c r="G1091" s="4" t="s">
        <v>2957</v>
      </c>
      <c r="H1091" s="4"/>
      <c r="I1091" s="4" t="s">
        <v>2837</v>
      </c>
      <c r="J1091" s="15">
        <v>9360</v>
      </c>
      <c r="K1091" s="7" t="s">
        <v>7015</v>
      </c>
      <c r="L1091" s="15">
        <v>19536792</v>
      </c>
      <c r="M1091" s="16">
        <f t="shared" si="973"/>
        <v>1828.6437312</v>
      </c>
      <c r="N1091" s="17">
        <v>0.47</v>
      </c>
      <c r="O1091" s="18">
        <v>9.73</v>
      </c>
      <c r="P1091" s="18">
        <v>-16.714285714285715</v>
      </c>
      <c r="Q1091" s="18">
        <v>2.2999999999999998</v>
      </c>
      <c r="R1091" s="18">
        <v>27.72</v>
      </c>
      <c r="S1091" s="9">
        <f t="shared" si="947"/>
        <v>1.1607829430269136</v>
      </c>
      <c r="T1091" s="9" t="e">
        <f t="shared" si="948"/>
        <v>#DIV/0!</v>
      </c>
      <c r="U1091" s="9">
        <f t="shared" si="949"/>
        <v>1.0666666666666667</v>
      </c>
      <c r="V1091" s="9" t="e">
        <f t="shared" si="950"/>
        <v>#DIV/0!</v>
      </c>
      <c r="W1091" s="9">
        <f t="shared" si="951"/>
        <v>1.3854166666666667</v>
      </c>
      <c r="X1091" s="9" t="e">
        <f t="shared" si="952"/>
        <v>#DIV/0!</v>
      </c>
      <c r="Y1091" s="10">
        <v>2548</v>
      </c>
      <c r="Z1091" s="10">
        <v>2439</v>
      </c>
      <c r="AA1091" s="10">
        <v>2861</v>
      </c>
      <c r="AB1091" s="10">
        <v>3321</v>
      </c>
      <c r="AC1091" s="21"/>
      <c r="AD1091" s="10">
        <v>0</v>
      </c>
      <c r="AE1091" s="10">
        <v>0</v>
      </c>
      <c r="AF1091" s="10">
        <v>778</v>
      </c>
      <c r="AG1091" s="24">
        <v>736</v>
      </c>
      <c r="AH1091" s="10">
        <v>823</v>
      </c>
      <c r="AI1091" s="5">
        <v>860</v>
      </c>
      <c r="AJ1091" s="5">
        <v>778</v>
      </c>
      <c r="AK1091" s="10">
        <v>68</v>
      </c>
      <c r="AL1091" s="10">
        <v>117</v>
      </c>
      <c r="AM1091" s="10">
        <v>150</v>
      </c>
      <c r="AN1091" s="10">
        <v>160</v>
      </c>
      <c r="AO1091" s="10"/>
      <c r="AP1091" s="11">
        <v>0</v>
      </c>
      <c r="AQ1091" s="11">
        <v>0</v>
      </c>
      <c r="AR1091" s="11">
        <v>51</v>
      </c>
      <c r="AS1091" s="11">
        <v>34</v>
      </c>
      <c r="AT1091" s="11">
        <v>47</v>
      </c>
      <c r="AU1091" s="11">
        <v>42</v>
      </c>
      <c r="AV1091" s="10">
        <v>51</v>
      </c>
      <c r="AW1091" s="10">
        <v>2</v>
      </c>
      <c r="AX1091" s="10">
        <v>73</v>
      </c>
      <c r="AY1091" s="10">
        <v>96</v>
      </c>
      <c r="AZ1091" s="10">
        <v>133</v>
      </c>
      <c r="BA1091" s="10"/>
      <c r="BB1091" s="10">
        <v>0</v>
      </c>
      <c r="BC1091" s="10">
        <v>0</v>
      </c>
      <c r="BD1091" s="10">
        <v>37</v>
      </c>
      <c r="BE1091" s="10">
        <v>47</v>
      </c>
      <c r="BF1091" s="10">
        <v>36</v>
      </c>
      <c r="BG1091" s="10">
        <v>23</v>
      </c>
      <c r="BH1091" s="10">
        <v>37</v>
      </c>
      <c r="BI1091" s="12">
        <f t="shared" si="953"/>
        <v>2.6687598116169546E-2</v>
      </c>
      <c r="BJ1091" s="12">
        <f t="shared" si="954"/>
        <v>4.797047970479705E-2</v>
      </c>
      <c r="BK1091" s="12">
        <f t="shared" si="955"/>
        <v>5.2429220552254456E-2</v>
      </c>
      <c r="BL1091" s="12">
        <f t="shared" si="956"/>
        <v>4.8178259560373381E-2</v>
      </c>
      <c r="BM1091" s="12"/>
      <c r="BN1091" s="12" t="e">
        <f t="shared" si="957"/>
        <v>#DIV/0!</v>
      </c>
      <c r="BO1091" s="12" t="e">
        <f t="shared" si="958"/>
        <v>#DIV/0!</v>
      </c>
      <c r="BP1091" s="12">
        <f t="shared" si="959"/>
        <v>6.5552699228791769E-2</v>
      </c>
      <c r="BQ1091" s="12">
        <f t="shared" si="960"/>
        <v>4.619565217391304E-2</v>
      </c>
      <c r="BR1091" s="12">
        <f t="shared" si="961"/>
        <v>5.7108140947752128E-2</v>
      </c>
      <c r="BS1091" s="12">
        <f t="shared" si="962"/>
        <v>4.8837209302325581E-2</v>
      </c>
      <c r="BT1091" s="12"/>
      <c r="BU1091" s="12">
        <f t="shared" si="963"/>
        <v>7.8492935635792783E-4</v>
      </c>
      <c r="BV1091" s="12">
        <f t="shared" si="964"/>
        <v>2.993029930299303E-2</v>
      </c>
      <c r="BW1091" s="12">
        <f t="shared" si="965"/>
        <v>3.3554701153442855E-2</v>
      </c>
      <c r="BX1091" s="12">
        <f t="shared" si="966"/>
        <v>4.004817825956037E-2</v>
      </c>
      <c r="BY1091" s="12"/>
      <c r="BZ1091" s="12" t="e">
        <f t="shared" si="967"/>
        <v>#DIV/0!</v>
      </c>
      <c r="CA1091" s="12" t="e">
        <f t="shared" si="968"/>
        <v>#DIV/0!</v>
      </c>
      <c r="CB1091" s="12">
        <f t="shared" si="969"/>
        <v>4.7557840616966579E-2</v>
      </c>
      <c r="CC1091" s="12">
        <f t="shared" si="970"/>
        <v>6.3858695652173919E-2</v>
      </c>
      <c r="CD1091" s="12">
        <f t="shared" si="971"/>
        <v>4.374240583232078E-2</v>
      </c>
      <c r="CE1091" s="12">
        <f t="shared" si="972"/>
        <v>2.6744186046511628E-2</v>
      </c>
      <c r="CF1091" s="12"/>
      <c r="CG1091" s="12">
        <v>0</v>
      </c>
      <c r="CH1091" s="12">
        <v>39.83</v>
      </c>
      <c r="CI1091" s="12">
        <v>30.61</v>
      </c>
      <c r="CJ1091" s="12">
        <v>0</v>
      </c>
      <c r="CK1091" s="12">
        <v>0</v>
      </c>
      <c r="CL1091" s="12">
        <v>0</v>
      </c>
      <c r="CM1091" s="12">
        <v>0</v>
      </c>
      <c r="CN1091" s="12">
        <v>0</v>
      </c>
      <c r="CO1091" s="12">
        <v>0</v>
      </c>
      <c r="CP1091" s="12"/>
      <c r="CQ1091" s="12"/>
      <c r="CR1091" s="13">
        <v>277.02999999999997</v>
      </c>
      <c r="CS1091" s="13">
        <v>208.63</v>
      </c>
      <c r="CT1091" s="13">
        <v>112.03</v>
      </c>
      <c r="CU1091" s="13"/>
      <c r="CV1091" s="13">
        <v>177.8</v>
      </c>
      <c r="CW1091" s="13">
        <v>213.04</v>
      </c>
      <c r="CX1091" s="13">
        <v>198.18</v>
      </c>
      <c r="CY1091" s="13">
        <v>110.74</v>
      </c>
      <c r="CZ1091" s="14">
        <v>127.28</v>
      </c>
      <c r="DA1091" s="14"/>
      <c r="DB1091" s="14"/>
      <c r="DC1091" s="27">
        <v>1074.8599999999999</v>
      </c>
      <c r="DD1091" s="27">
        <v>1477.54</v>
      </c>
      <c r="DE1091" s="27">
        <v>2355.67</v>
      </c>
      <c r="DF1091" s="27"/>
      <c r="DG1091" s="27">
        <v>1326.53</v>
      </c>
      <c r="DH1091" s="27">
        <v>1369.08</v>
      </c>
      <c r="DI1091" s="27">
        <v>1832.53</v>
      </c>
      <c r="DJ1091" s="27">
        <v>2565.7800000000002</v>
      </c>
      <c r="DK1091" s="27"/>
      <c r="DL1091" s="27"/>
      <c r="DM1091" s="27"/>
      <c r="DN1091" s="31" t="s">
        <v>5128</v>
      </c>
      <c r="DO1091" s="31" t="s">
        <v>7016</v>
      </c>
      <c r="DP1091" s="32" t="e">
        <f t="shared" si="974"/>
        <v>#VALUE!</v>
      </c>
      <c r="DQ1091" s="32" t="e">
        <f t="shared" si="975"/>
        <v>#VALUE!</v>
      </c>
    </row>
    <row r="1092" spans="1:121" x14ac:dyDescent="0.3">
      <c r="B1092">
        <v>1342</v>
      </c>
      <c r="C1092" s="1" t="s">
        <v>3352</v>
      </c>
      <c r="D1092" s="2" t="s">
        <v>3353</v>
      </c>
      <c r="E1092" s="3" t="s">
        <v>2915</v>
      </c>
      <c r="F1092" s="3" t="s">
        <v>2926</v>
      </c>
      <c r="G1092" s="4" t="s">
        <v>2976</v>
      </c>
      <c r="H1092" s="4"/>
      <c r="I1092" s="4" t="s">
        <v>2821</v>
      </c>
      <c r="J1092" s="15">
        <v>5550</v>
      </c>
      <c r="K1092" s="7" t="s">
        <v>6269</v>
      </c>
      <c r="L1092" s="15">
        <v>32887536</v>
      </c>
      <c r="M1092" s="16">
        <f t="shared" si="973"/>
        <v>1825.2582480000001</v>
      </c>
      <c r="N1092" s="17">
        <v>2.38</v>
      </c>
      <c r="O1092" s="18">
        <v>-92.5</v>
      </c>
      <c r="P1092" s="18">
        <v>66.071428571428569</v>
      </c>
      <c r="Q1092" s="18">
        <v>0.73749999999999993</v>
      </c>
      <c r="R1092" s="18">
        <v>-9.1449999999999996</v>
      </c>
      <c r="S1092" s="9">
        <f t="shared" si="947"/>
        <v>0.21535022354694486</v>
      </c>
      <c r="T1092" s="9">
        <f t="shared" si="948"/>
        <v>0.80055401662049863</v>
      </c>
      <c r="U1092" s="9">
        <f t="shared" si="949"/>
        <v>0.4</v>
      </c>
      <c r="V1092" s="9">
        <f t="shared" si="950"/>
        <v>0.73684210526315785</v>
      </c>
      <c r="W1092" s="9">
        <f t="shared" si="951"/>
        <v>8.8607594936708861E-2</v>
      </c>
      <c r="X1092" s="9">
        <f t="shared" si="952"/>
        <v>0.10526315789473684</v>
      </c>
      <c r="Y1092" s="10">
        <v>1409</v>
      </c>
      <c r="Z1092" s="10">
        <v>1129</v>
      </c>
      <c r="AA1092" s="10">
        <v>1342</v>
      </c>
      <c r="AB1092" s="10">
        <v>289</v>
      </c>
      <c r="AC1092" s="21"/>
      <c r="AD1092" s="10">
        <v>349</v>
      </c>
      <c r="AE1092" s="10">
        <v>361</v>
      </c>
      <c r="AF1092" s="10">
        <v>282</v>
      </c>
      <c r="AG1092" s="24">
        <v>327</v>
      </c>
      <c r="AH1092" s="10">
        <v>289</v>
      </c>
      <c r="AI1092" s="5">
        <v>289</v>
      </c>
      <c r="AJ1092" s="5">
        <v>361</v>
      </c>
      <c r="AK1092" s="10">
        <v>-39</v>
      </c>
      <c r="AL1092" s="10">
        <v>-144</v>
      </c>
      <c r="AM1092" s="10">
        <v>-35</v>
      </c>
      <c r="AN1092" s="10">
        <v>-14</v>
      </c>
      <c r="AO1092" s="10"/>
      <c r="AP1092" s="11">
        <v>4</v>
      </c>
      <c r="AQ1092" s="11">
        <v>-19</v>
      </c>
      <c r="AR1092" s="11">
        <v>-52</v>
      </c>
      <c r="AS1092" s="11">
        <v>18</v>
      </c>
      <c r="AT1092" s="11">
        <v>-14</v>
      </c>
      <c r="AU1092" s="11">
        <v>-14</v>
      </c>
      <c r="AV1092" s="10">
        <v>-52</v>
      </c>
      <c r="AW1092" s="10">
        <v>-49</v>
      </c>
      <c r="AX1092" s="10">
        <v>-156</v>
      </c>
      <c r="AY1092" s="10">
        <v>-158</v>
      </c>
      <c r="AZ1092" s="10">
        <v>-14</v>
      </c>
      <c r="BA1092" s="10"/>
      <c r="BB1092" s="10">
        <v>-7</v>
      </c>
      <c r="BC1092" s="10">
        <v>-133</v>
      </c>
      <c r="BD1092" s="10">
        <v>-41</v>
      </c>
      <c r="BE1092" s="10">
        <v>28</v>
      </c>
      <c r="BF1092" s="10">
        <v>-14</v>
      </c>
      <c r="BG1092" s="10">
        <v>-14</v>
      </c>
      <c r="BH1092" s="10">
        <v>-41</v>
      </c>
      <c r="BI1092" s="12">
        <f t="shared" si="953"/>
        <v>-2.7679205110007096E-2</v>
      </c>
      <c r="BJ1092" s="12">
        <f t="shared" si="954"/>
        <v>-0.1275465013286094</v>
      </c>
      <c r="BK1092" s="12">
        <f t="shared" si="955"/>
        <v>-2.608047690014903E-2</v>
      </c>
      <c r="BL1092" s="12">
        <f t="shared" si="956"/>
        <v>-4.8442906574394463E-2</v>
      </c>
      <c r="BM1092" s="12"/>
      <c r="BN1092" s="12">
        <f t="shared" si="957"/>
        <v>1.1461318051575931E-2</v>
      </c>
      <c r="BO1092" s="12">
        <f t="shared" si="958"/>
        <v>-5.2631578947368418E-2</v>
      </c>
      <c r="BP1092" s="12">
        <f t="shared" si="959"/>
        <v>-0.18439716312056736</v>
      </c>
      <c r="BQ1092" s="12">
        <f t="shared" si="960"/>
        <v>5.5045871559633031E-2</v>
      </c>
      <c r="BR1092" s="12">
        <f t="shared" si="961"/>
        <v>-4.8442906574394463E-2</v>
      </c>
      <c r="BS1092" s="12">
        <f t="shared" si="962"/>
        <v>-4.8442906574394463E-2</v>
      </c>
      <c r="BT1092" s="12"/>
      <c r="BU1092" s="12">
        <f t="shared" si="963"/>
        <v>-3.47764371894961E-2</v>
      </c>
      <c r="BV1092" s="12">
        <f t="shared" si="964"/>
        <v>-0.13817537643932684</v>
      </c>
      <c r="BW1092" s="12">
        <f t="shared" si="965"/>
        <v>-0.11773472429210134</v>
      </c>
      <c r="BX1092" s="12">
        <f t="shared" si="966"/>
        <v>-4.8442906574394463E-2</v>
      </c>
      <c r="BY1092" s="12"/>
      <c r="BZ1092" s="12">
        <f t="shared" si="967"/>
        <v>-2.0057306590257881E-2</v>
      </c>
      <c r="CA1092" s="12">
        <f t="shared" si="968"/>
        <v>-0.36842105263157893</v>
      </c>
      <c r="CB1092" s="12">
        <f t="shared" si="969"/>
        <v>-0.1453900709219858</v>
      </c>
      <c r="CC1092" s="12">
        <f t="shared" si="970"/>
        <v>8.5626911314984705E-2</v>
      </c>
      <c r="CD1092" s="12">
        <f t="shared" si="971"/>
        <v>-4.8442906574394463E-2</v>
      </c>
      <c r="CE1092" s="12">
        <f t="shared" si="972"/>
        <v>-4.8442906574394463E-2</v>
      </c>
      <c r="CF1092" s="12"/>
      <c r="CG1092" s="12">
        <v>-2.65</v>
      </c>
      <c r="CH1092" s="12">
        <v>-9.76</v>
      </c>
      <c r="CI1092" s="12">
        <v>-11.05</v>
      </c>
      <c r="CJ1092" s="12">
        <v>0</v>
      </c>
      <c r="CK1092" s="12">
        <v>-11.08</v>
      </c>
      <c r="CL1092" s="12">
        <v>-11.05</v>
      </c>
      <c r="CM1092" s="12">
        <v>-12.94</v>
      </c>
      <c r="CN1092" s="12">
        <v>-10.81</v>
      </c>
      <c r="CO1092" s="12">
        <v>-11.36</v>
      </c>
      <c r="CP1092" s="12"/>
      <c r="CQ1092" s="12"/>
      <c r="CR1092" s="13">
        <v>26.64</v>
      </c>
      <c r="CS1092" s="13">
        <v>26.61</v>
      </c>
      <c r="CT1092" s="13">
        <v>39.090000000000003</v>
      </c>
      <c r="CU1092" s="13"/>
      <c r="CV1092" s="13">
        <v>33.07</v>
      </c>
      <c r="CW1092" s="13">
        <v>39.090000000000003</v>
      </c>
      <c r="CX1092" s="13">
        <v>42.29</v>
      </c>
      <c r="CY1092" s="13">
        <v>36.880000000000003</v>
      </c>
      <c r="CZ1092" s="14">
        <v>39.6</v>
      </c>
      <c r="DA1092" s="14"/>
      <c r="DB1092" s="14"/>
      <c r="DC1092" s="27">
        <v>918.46</v>
      </c>
      <c r="DD1092" s="27">
        <v>837.54</v>
      </c>
      <c r="DE1092" s="27">
        <v>740.13</v>
      </c>
      <c r="DF1092" s="27"/>
      <c r="DG1092" s="27">
        <v>827.1</v>
      </c>
      <c r="DH1092" s="27">
        <v>822.8</v>
      </c>
      <c r="DI1092" s="27">
        <v>740.13</v>
      </c>
      <c r="DJ1092" s="27">
        <v>715.09</v>
      </c>
      <c r="DK1092" s="27"/>
      <c r="DL1092" s="27"/>
      <c r="DM1092" s="27"/>
      <c r="DN1092" s="31" t="s">
        <v>5128</v>
      </c>
      <c r="DO1092" s="31" t="s">
        <v>6815</v>
      </c>
      <c r="DP1092" s="32" t="e">
        <f t="shared" si="974"/>
        <v>#VALUE!</v>
      </c>
      <c r="DQ1092" s="32" t="e">
        <f t="shared" si="975"/>
        <v>#VALUE!</v>
      </c>
    </row>
    <row r="1093" spans="1:121" x14ac:dyDescent="0.3">
      <c r="A1093" s="22"/>
      <c r="B1093" s="22">
        <v>1129</v>
      </c>
      <c r="C1093" s="28" t="s">
        <v>2530</v>
      </c>
      <c r="D1093" s="29" t="s">
        <v>1176</v>
      </c>
      <c r="E1093" s="30" t="s">
        <v>2891</v>
      </c>
      <c r="F1093" s="30" t="s">
        <v>2938</v>
      </c>
      <c r="G1093" s="37" t="s">
        <v>2938</v>
      </c>
      <c r="H1093" s="37"/>
      <c r="I1093" s="37" t="s">
        <v>3017</v>
      </c>
      <c r="J1093" s="38">
        <v>19900</v>
      </c>
      <c r="K1093" s="39" t="s">
        <v>5563</v>
      </c>
      <c r="L1093" s="38">
        <v>9164467</v>
      </c>
      <c r="M1093" s="40">
        <f t="shared" si="973"/>
        <v>1823.7289330000001</v>
      </c>
      <c r="N1093" s="41">
        <v>1.51</v>
      </c>
      <c r="O1093" s="42">
        <v>5.3711201079622128</v>
      </c>
      <c r="P1093" s="42">
        <v>13.196286472148541</v>
      </c>
      <c r="Q1093" s="42">
        <v>0.30500000000000005</v>
      </c>
      <c r="R1093" s="42">
        <v>13.250000000000002</v>
      </c>
      <c r="S1093" s="43">
        <f t="shared" si="947"/>
        <v>0.35301195758441756</v>
      </c>
      <c r="T1093" s="43">
        <f t="shared" si="948"/>
        <v>1.1102175969725638</v>
      </c>
      <c r="U1093" s="43">
        <f t="shared" si="949"/>
        <v>0.48991935483870969</v>
      </c>
      <c r="V1093" s="43">
        <f t="shared" si="950"/>
        <v>1.0704845814977975</v>
      </c>
      <c r="W1093" s="43">
        <f t="shared" si="951"/>
        <v>0.22962112514351321</v>
      </c>
      <c r="X1093" s="43">
        <f t="shared" si="952"/>
        <v>1.4925373134328359</v>
      </c>
      <c r="Y1093" s="46">
        <v>9874</v>
      </c>
      <c r="Z1093" s="46">
        <v>9371</v>
      </c>
      <c r="AA1093" s="46">
        <v>13297</v>
      </c>
      <c r="AB1093" s="46">
        <v>4694</v>
      </c>
      <c r="AC1093" s="71"/>
      <c r="AD1093" s="46">
        <v>2794</v>
      </c>
      <c r="AE1093" s="46">
        <v>4228</v>
      </c>
      <c r="AF1093" s="46">
        <v>4067</v>
      </c>
      <c r="AG1093" s="46">
        <v>4122</v>
      </c>
      <c r="AH1093" s="46">
        <v>4118</v>
      </c>
      <c r="AI1093" s="44">
        <v>4694</v>
      </c>
      <c r="AJ1093" s="44">
        <v>4067</v>
      </c>
      <c r="AK1093" s="46">
        <v>554</v>
      </c>
      <c r="AL1093" s="46">
        <v>363</v>
      </c>
      <c r="AM1093" s="46">
        <v>496</v>
      </c>
      <c r="AN1093" s="46">
        <v>243</v>
      </c>
      <c r="AO1093" s="46"/>
      <c r="AP1093" s="45">
        <v>96</v>
      </c>
      <c r="AQ1093" s="45">
        <v>227</v>
      </c>
      <c r="AR1093" s="45">
        <v>135</v>
      </c>
      <c r="AS1093" s="45">
        <v>90</v>
      </c>
      <c r="AT1093" s="45">
        <v>98</v>
      </c>
      <c r="AU1093" s="45">
        <v>243</v>
      </c>
      <c r="AV1093" s="46">
        <v>135</v>
      </c>
      <c r="AW1093" s="46">
        <v>423</v>
      </c>
      <c r="AX1093" s="46">
        <v>144</v>
      </c>
      <c r="AY1093" s="46">
        <v>871</v>
      </c>
      <c r="AZ1093" s="46">
        <v>200</v>
      </c>
      <c r="BA1093" s="46"/>
      <c r="BB1093" s="46">
        <v>794</v>
      </c>
      <c r="BC1093" s="46">
        <v>134</v>
      </c>
      <c r="BD1093" s="46">
        <v>-73</v>
      </c>
      <c r="BE1093" s="46">
        <v>19</v>
      </c>
      <c r="BF1093" s="46">
        <v>104</v>
      </c>
      <c r="BG1093" s="46">
        <v>200</v>
      </c>
      <c r="BH1093" s="46">
        <v>-73</v>
      </c>
      <c r="BI1093" s="47">
        <f t="shared" si="953"/>
        <v>5.6106947538991293E-2</v>
      </c>
      <c r="BJ1093" s="47">
        <f t="shared" si="954"/>
        <v>3.873652758510298E-2</v>
      </c>
      <c r="BK1093" s="47">
        <f t="shared" si="955"/>
        <v>3.7301646988042413E-2</v>
      </c>
      <c r="BL1093" s="47">
        <f t="shared" si="956"/>
        <v>5.1768214742224115E-2</v>
      </c>
      <c r="BM1093" s="47"/>
      <c r="BN1093" s="47">
        <f t="shared" si="957"/>
        <v>3.4359341445955621E-2</v>
      </c>
      <c r="BO1093" s="47">
        <f t="shared" si="958"/>
        <v>5.3689687795648061E-2</v>
      </c>
      <c r="BP1093" s="47">
        <f t="shared" si="959"/>
        <v>3.3194000491762972E-2</v>
      </c>
      <c r="BQ1093" s="47">
        <f t="shared" si="960"/>
        <v>2.1834061135371178E-2</v>
      </c>
      <c r="BR1093" s="47">
        <f t="shared" si="961"/>
        <v>2.3797960174842158E-2</v>
      </c>
      <c r="BS1093" s="47">
        <f t="shared" si="962"/>
        <v>5.1768214742224115E-2</v>
      </c>
      <c r="BT1093" s="47"/>
      <c r="BU1093" s="47">
        <f t="shared" si="963"/>
        <v>4.2839781243670244E-2</v>
      </c>
      <c r="BV1093" s="47">
        <f t="shared" si="964"/>
        <v>1.5366556397396222E-2</v>
      </c>
      <c r="BW1093" s="47">
        <f t="shared" si="965"/>
        <v>6.5503497029405125E-2</v>
      </c>
      <c r="BX1093" s="47">
        <f t="shared" si="966"/>
        <v>4.2607584149978693E-2</v>
      </c>
      <c r="BY1093" s="47"/>
      <c r="BZ1093" s="47">
        <f t="shared" si="967"/>
        <v>0.28418038654259126</v>
      </c>
      <c r="CA1093" s="47">
        <f t="shared" si="968"/>
        <v>3.1693472090823085E-2</v>
      </c>
      <c r="CB1093" s="47">
        <f t="shared" si="969"/>
        <v>-1.7949348414064422E-2</v>
      </c>
      <c r="CC1093" s="47">
        <f t="shared" si="970"/>
        <v>4.6094129063561379E-3</v>
      </c>
      <c r="CD1093" s="47">
        <f t="shared" si="971"/>
        <v>2.5254978144730451E-2</v>
      </c>
      <c r="CE1093" s="47">
        <f t="shared" si="972"/>
        <v>4.2607584149978693E-2</v>
      </c>
      <c r="CF1093" s="47"/>
      <c r="CG1093" s="47">
        <v>14.53</v>
      </c>
      <c r="CH1093" s="47">
        <v>4.5599999999999996</v>
      </c>
      <c r="CI1093" s="47">
        <v>30.57</v>
      </c>
      <c r="CJ1093" s="47">
        <v>0</v>
      </c>
      <c r="CK1093" s="47">
        <v>26.89</v>
      </c>
      <c r="CL1093" s="47">
        <v>26.06</v>
      </c>
      <c r="CM1093" s="47">
        <v>30.57</v>
      </c>
      <c r="CN1093" s="47">
        <v>31.44</v>
      </c>
      <c r="CO1093" s="47">
        <v>5.04</v>
      </c>
      <c r="CP1093" s="47"/>
      <c r="CQ1093" s="47"/>
      <c r="CR1093" s="72">
        <v>125.37</v>
      </c>
      <c r="CS1093" s="72">
        <v>127.9</v>
      </c>
      <c r="CT1093" s="72">
        <v>152.65</v>
      </c>
      <c r="CU1093" s="72"/>
      <c r="CV1093" s="72">
        <v>163.54</v>
      </c>
      <c r="CW1093" s="72">
        <v>156.07</v>
      </c>
      <c r="CX1093" s="72">
        <v>152.65</v>
      </c>
      <c r="CY1093" s="72">
        <v>160.38</v>
      </c>
      <c r="CZ1093" s="48">
        <v>162.72999999999999</v>
      </c>
      <c r="DA1093" s="48"/>
      <c r="DB1093" s="48"/>
      <c r="DC1093" s="49">
        <v>607.29</v>
      </c>
      <c r="DD1093" s="49">
        <v>638.88</v>
      </c>
      <c r="DE1093" s="49">
        <v>681.88</v>
      </c>
      <c r="DF1093" s="49"/>
      <c r="DG1093" s="49">
        <v>606.19000000000005</v>
      </c>
      <c r="DH1093" s="49">
        <v>631.39</v>
      </c>
      <c r="DI1093" s="49">
        <v>681.88</v>
      </c>
      <c r="DJ1093" s="49">
        <v>683.19</v>
      </c>
      <c r="DK1093" s="49"/>
      <c r="DL1093" s="49"/>
      <c r="DM1093" s="49"/>
      <c r="DN1093" s="50" t="s">
        <v>5128</v>
      </c>
      <c r="DO1093" s="50" t="s">
        <v>6216</v>
      </c>
      <c r="DP1093" s="51" t="e">
        <f t="shared" si="974"/>
        <v>#VALUE!</v>
      </c>
      <c r="DQ1093" s="51" t="e">
        <f t="shared" si="975"/>
        <v>#VALUE!</v>
      </c>
    </row>
    <row r="1094" spans="1:121" x14ac:dyDescent="0.3">
      <c r="B1094">
        <v>981</v>
      </c>
      <c r="C1094" s="1" t="s">
        <v>2232</v>
      </c>
      <c r="D1094" s="2" t="s">
        <v>878</v>
      </c>
      <c r="E1094" s="3" t="s">
        <v>2915</v>
      </c>
      <c r="F1094" s="3" t="s">
        <v>2900</v>
      </c>
      <c r="G1094" s="4" t="s">
        <v>2901</v>
      </c>
      <c r="H1094" s="4"/>
      <c r="I1094" s="4" t="s">
        <v>2890</v>
      </c>
      <c r="J1094" s="15">
        <v>18600</v>
      </c>
      <c r="K1094" s="7" t="s">
        <v>5438</v>
      </c>
      <c r="L1094" s="15">
        <v>9774536</v>
      </c>
      <c r="M1094" s="16">
        <f t="shared" si="973"/>
        <v>1818.0636959999999</v>
      </c>
      <c r="N1094" s="17">
        <v>0.06</v>
      </c>
      <c r="O1094" s="18">
        <v>-48.563968668407313</v>
      </c>
      <c r="P1094" s="18">
        <v>-12.140992167101828</v>
      </c>
      <c r="Q1094" s="18">
        <v>3.415</v>
      </c>
      <c r="R1094" s="18">
        <v>2.6099999999999994</v>
      </c>
      <c r="S1094" s="9">
        <f t="shared" si="947"/>
        <v>9.7178683385579931E-2</v>
      </c>
      <c r="T1094" s="9">
        <f t="shared" si="948"/>
        <v>0.31</v>
      </c>
      <c r="U1094" s="9">
        <f t="shared" si="949"/>
        <v>-0.22641509433962265</v>
      </c>
      <c r="V1094" s="9">
        <f t="shared" si="950"/>
        <v>-0.46153846153846156</v>
      </c>
      <c r="W1094" s="9">
        <f t="shared" si="951"/>
        <v>-0.32608695652173914</v>
      </c>
      <c r="X1094" s="9">
        <f t="shared" si="952"/>
        <v>-0.65217391304347827</v>
      </c>
      <c r="Y1094" s="10">
        <v>141</v>
      </c>
      <c r="Z1094" s="10">
        <v>306</v>
      </c>
      <c r="AA1094" s="10">
        <v>319</v>
      </c>
      <c r="AB1094" s="10">
        <v>31</v>
      </c>
      <c r="AC1094" s="21"/>
      <c r="AD1094" s="10">
        <v>56</v>
      </c>
      <c r="AE1094" s="10">
        <v>100</v>
      </c>
      <c r="AF1094" s="10">
        <v>101</v>
      </c>
      <c r="AG1094" s="24">
        <v>56</v>
      </c>
      <c r="AH1094" s="10">
        <v>75</v>
      </c>
      <c r="AI1094" s="5">
        <v>31</v>
      </c>
      <c r="AJ1094" s="5">
        <v>101</v>
      </c>
      <c r="AK1094" s="10">
        <v>20</v>
      </c>
      <c r="AL1094" s="10">
        <v>67</v>
      </c>
      <c r="AM1094" s="10">
        <v>53</v>
      </c>
      <c r="AN1094" s="10">
        <v>-12</v>
      </c>
      <c r="AO1094" s="10"/>
      <c r="AP1094" s="11">
        <v>4</v>
      </c>
      <c r="AQ1094" s="11">
        <v>26</v>
      </c>
      <c r="AR1094" s="11">
        <v>9</v>
      </c>
      <c r="AS1094" s="11">
        <v>4</v>
      </c>
      <c r="AT1094" s="11">
        <v>5</v>
      </c>
      <c r="AU1094" s="11">
        <v>-12</v>
      </c>
      <c r="AV1094" s="10">
        <v>9</v>
      </c>
      <c r="AW1094" s="10">
        <v>12</v>
      </c>
      <c r="AX1094" s="10">
        <v>52</v>
      </c>
      <c r="AY1094" s="10">
        <v>46</v>
      </c>
      <c r="AZ1094" s="10">
        <v>-15</v>
      </c>
      <c r="BA1094" s="10"/>
      <c r="BB1094" s="10">
        <v>9</v>
      </c>
      <c r="BC1094" s="10">
        <v>23</v>
      </c>
      <c r="BD1094" s="10">
        <v>4</v>
      </c>
      <c r="BE1094" s="10">
        <v>6</v>
      </c>
      <c r="BF1094" s="10">
        <v>9</v>
      </c>
      <c r="BG1094" s="10">
        <v>-15</v>
      </c>
      <c r="BH1094" s="10">
        <v>4</v>
      </c>
      <c r="BI1094" s="12">
        <f t="shared" si="953"/>
        <v>0.14184397163120568</v>
      </c>
      <c r="BJ1094" s="12">
        <f t="shared" si="954"/>
        <v>0.21895424836601307</v>
      </c>
      <c r="BK1094" s="12">
        <f t="shared" si="955"/>
        <v>0.16614420062695925</v>
      </c>
      <c r="BL1094" s="12">
        <f t="shared" si="956"/>
        <v>-0.38709677419354838</v>
      </c>
      <c r="BM1094" s="12"/>
      <c r="BN1094" s="12">
        <f t="shared" si="957"/>
        <v>7.1428571428571425E-2</v>
      </c>
      <c r="BO1094" s="12">
        <f t="shared" si="958"/>
        <v>0.26</v>
      </c>
      <c r="BP1094" s="12">
        <f t="shared" si="959"/>
        <v>8.9108910891089105E-2</v>
      </c>
      <c r="BQ1094" s="12">
        <f t="shared" si="960"/>
        <v>7.1428571428571425E-2</v>
      </c>
      <c r="BR1094" s="12">
        <f t="shared" si="961"/>
        <v>6.6666666666666666E-2</v>
      </c>
      <c r="BS1094" s="12">
        <f t="shared" si="962"/>
        <v>-0.38709677419354838</v>
      </c>
      <c r="BT1094" s="12"/>
      <c r="BU1094" s="12">
        <f t="shared" si="963"/>
        <v>8.5106382978723402E-2</v>
      </c>
      <c r="BV1094" s="12">
        <f t="shared" si="964"/>
        <v>0.16993464052287582</v>
      </c>
      <c r="BW1094" s="12">
        <f t="shared" si="965"/>
        <v>0.14420062695924765</v>
      </c>
      <c r="BX1094" s="12">
        <f t="shared" si="966"/>
        <v>-0.4838709677419355</v>
      </c>
      <c r="BY1094" s="12"/>
      <c r="BZ1094" s="12">
        <f t="shared" si="967"/>
        <v>0.16071428571428573</v>
      </c>
      <c r="CA1094" s="12">
        <f t="shared" si="968"/>
        <v>0.23</v>
      </c>
      <c r="CB1094" s="12">
        <f t="shared" si="969"/>
        <v>3.9603960396039604E-2</v>
      </c>
      <c r="CC1094" s="12">
        <f t="shared" si="970"/>
        <v>0.10714285714285714</v>
      </c>
      <c r="CD1094" s="12">
        <f t="shared" si="971"/>
        <v>0.12</v>
      </c>
      <c r="CE1094" s="12">
        <f t="shared" si="972"/>
        <v>-0.4838709677419355</v>
      </c>
      <c r="CF1094" s="12"/>
      <c r="CG1094" s="12">
        <v>20.64</v>
      </c>
      <c r="CH1094" s="12">
        <v>19.21</v>
      </c>
      <c r="CI1094" s="12">
        <v>9.19</v>
      </c>
      <c r="CJ1094" s="12">
        <v>0</v>
      </c>
      <c r="CK1094" s="12">
        <v>0</v>
      </c>
      <c r="CL1094" s="12">
        <v>0</v>
      </c>
      <c r="CM1094" s="12">
        <v>9.19</v>
      </c>
      <c r="CN1094" s="12">
        <v>8.57</v>
      </c>
      <c r="CO1094" s="12">
        <v>8.4499999999999993</v>
      </c>
      <c r="CP1094" s="12"/>
      <c r="CQ1094" s="12"/>
      <c r="CR1094" s="13">
        <v>81.040000000000006</v>
      </c>
      <c r="CS1094" s="13">
        <v>23.35</v>
      </c>
      <c r="CT1094" s="13">
        <v>17.73</v>
      </c>
      <c r="CU1094" s="13"/>
      <c r="CV1094" s="13">
        <v>7.26</v>
      </c>
      <c r="CW1094" s="13">
        <v>13.6</v>
      </c>
      <c r="CX1094" s="13">
        <v>17.73</v>
      </c>
      <c r="CY1094" s="13">
        <v>18.510000000000002</v>
      </c>
      <c r="CZ1094" s="14">
        <v>17.52</v>
      </c>
      <c r="DA1094" s="14"/>
      <c r="DB1094" s="14"/>
      <c r="DC1094" s="27">
        <v>2856.64</v>
      </c>
      <c r="DD1094" s="27">
        <v>1904.84</v>
      </c>
      <c r="DE1094" s="27">
        <v>2056.67</v>
      </c>
      <c r="DF1094" s="27"/>
      <c r="DG1094" s="27">
        <v>1941.49</v>
      </c>
      <c r="DH1094" s="27">
        <v>2044.67</v>
      </c>
      <c r="DI1094" s="27">
        <v>2056.67</v>
      </c>
      <c r="DJ1094" s="27">
        <v>950.8</v>
      </c>
      <c r="DK1094" s="27"/>
      <c r="DL1094" s="27"/>
      <c r="DM1094" s="27"/>
      <c r="DN1094" s="31" t="s">
        <v>5128</v>
      </c>
      <c r="DO1094" s="31" t="s">
        <v>6149</v>
      </c>
      <c r="DP1094" s="32" t="e">
        <f t="shared" si="974"/>
        <v>#VALUE!</v>
      </c>
      <c r="DQ1094" s="32" t="e">
        <f t="shared" si="975"/>
        <v>#VALUE!</v>
      </c>
    </row>
    <row r="1095" spans="1:121" x14ac:dyDescent="0.3">
      <c r="B1095">
        <v>986</v>
      </c>
      <c r="C1095" s="1" t="s">
        <v>2326</v>
      </c>
      <c r="D1095" s="2" t="s">
        <v>972</v>
      </c>
      <c r="E1095" s="3" t="s">
        <v>2915</v>
      </c>
      <c r="F1095" s="3" t="s">
        <v>2894</v>
      </c>
      <c r="G1095" s="4" t="s">
        <v>2894</v>
      </c>
      <c r="H1095" s="4"/>
      <c r="I1095" s="4" t="s">
        <v>2850</v>
      </c>
      <c r="J1095" s="15">
        <v>18250</v>
      </c>
      <c r="K1095" s="7" t="s">
        <v>5438</v>
      </c>
      <c r="L1095" s="15">
        <v>9960000</v>
      </c>
      <c r="M1095" s="16">
        <f t="shared" si="973"/>
        <v>1817.7</v>
      </c>
      <c r="N1095" s="17">
        <v>1.63</v>
      </c>
      <c r="O1095" s="18">
        <v>57.389937106918239</v>
      </c>
      <c r="P1095" s="18">
        <v>-30.827702702702702</v>
      </c>
      <c r="Q1095" s="18">
        <v>1.8624999999999998</v>
      </c>
      <c r="R1095" s="18">
        <v>4.5775000000000006</v>
      </c>
      <c r="S1095" s="9">
        <f t="shared" si="947"/>
        <v>0.24012158054711247</v>
      </c>
      <c r="T1095" s="9">
        <f t="shared" si="948"/>
        <v>1.025974025974026</v>
      </c>
      <c r="U1095" s="9">
        <f t="shared" si="949"/>
        <v>0.33333333333333331</v>
      </c>
      <c r="V1095" s="9">
        <f t="shared" si="950"/>
        <v>1.8</v>
      </c>
      <c r="W1095" s="9">
        <f t="shared" si="951"/>
        <v>0.47368421052631576</v>
      </c>
      <c r="X1095" s="9">
        <f t="shared" si="952"/>
        <v>3</v>
      </c>
      <c r="Y1095" s="10">
        <v>319</v>
      </c>
      <c r="Z1095" s="10">
        <v>332</v>
      </c>
      <c r="AA1095" s="10">
        <v>329</v>
      </c>
      <c r="AB1095" s="10">
        <v>79</v>
      </c>
      <c r="AC1095" s="21"/>
      <c r="AD1095" s="10">
        <v>78</v>
      </c>
      <c r="AE1095" s="10">
        <v>77</v>
      </c>
      <c r="AF1095" s="10">
        <v>93</v>
      </c>
      <c r="AG1095" s="24">
        <v>104</v>
      </c>
      <c r="AH1095" s="10">
        <v>79</v>
      </c>
      <c r="AI1095" s="5">
        <v>79</v>
      </c>
      <c r="AJ1095" s="5">
        <v>77</v>
      </c>
      <c r="AK1095" s="10">
        <v>55</v>
      </c>
      <c r="AL1095" s="10">
        <v>35</v>
      </c>
      <c r="AM1095" s="10">
        <v>27</v>
      </c>
      <c r="AN1095" s="10">
        <v>9</v>
      </c>
      <c r="AO1095" s="10"/>
      <c r="AP1095" s="11">
        <v>9</v>
      </c>
      <c r="AQ1095" s="11">
        <v>5</v>
      </c>
      <c r="AR1095" s="11">
        <v>16</v>
      </c>
      <c r="AS1095" s="11">
        <v>20</v>
      </c>
      <c r="AT1095" s="11">
        <v>9</v>
      </c>
      <c r="AU1095" s="11">
        <v>9</v>
      </c>
      <c r="AV1095" s="10">
        <v>16</v>
      </c>
      <c r="AW1095" s="10">
        <v>46</v>
      </c>
      <c r="AX1095" s="10">
        <v>35</v>
      </c>
      <c r="AY1095" s="10">
        <v>19</v>
      </c>
      <c r="AZ1095" s="10">
        <v>9</v>
      </c>
      <c r="BA1095" s="10"/>
      <c r="BB1095" s="10">
        <v>12</v>
      </c>
      <c r="BC1095" s="10">
        <v>3</v>
      </c>
      <c r="BD1095" s="10">
        <v>17</v>
      </c>
      <c r="BE1095" s="10">
        <v>21</v>
      </c>
      <c r="BF1095" s="10">
        <v>9</v>
      </c>
      <c r="BG1095" s="10">
        <v>9</v>
      </c>
      <c r="BH1095" s="10">
        <v>17</v>
      </c>
      <c r="BI1095" s="12">
        <f t="shared" si="953"/>
        <v>0.17241379310344829</v>
      </c>
      <c r="BJ1095" s="12">
        <f t="shared" si="954"/>
        <v>0.10542168674698796</v>
      </c>
      <c r="BK1095" s="12">
        <f t="shared" si="955"/>
        <v>8.2066869300911852E-2</v>
      </c>
      <c r="BL1095" s="12">
        <f t="shared" si="956"/>
        <v>0.11392405063291139</v>
      </c>
      <c r="BM1095" s="12"/>
      <c r="BN1095" s="12">
        <f t="shared" si="957"/>
        <v>0.11538461538461539</v>
      </c>
      <c r="BO1095" s="12">
        <f t="shared" si="958"/>
        <v>6.4935064935064929E-2</v>
      </c>
      <c r="BP1095" s="12">
        <f t="shared" si="959"/>
        <v>0.17204301075268819</v>
      </c>
      <c r="BQ1095" s="12">
        <f t="shared" si="960"/>
        <v>0.19230769230769232</v>
      </c>
      <c r="BR1095" s="12">
        <f t="shared" si="961"/>
        <v>0.11392405063291139</v>
      </c>
      <c r="BS1095" s="12">
        <f t="shared" si="962"/>
        <v>0.11392405063291139</v>
      </c>
      <c r="BT1095" s="12"/>
      <c r="BU1095" s="12">
        <f t="shared" si="963"/>
        <v>0.14420062695924765</v>
      </c>
      <c r="BV1095" s="12">
        <f t="shared" si="964"/>
        <v>0.10542168674698796</v>
      </c>
      <c r="BW1095" s="12">
        <f t="shared" si="965"/>
        <v>5.7750759878419454E-2</v>
      </c>
      <c r="BX1095" s="12">
        <f t="shared" si="966"/>
        <v>0.11392405063291139</v>
      </c>
      <c r="BY1095" s="12"/>
      <c r="BZ1095" s="12">
        <f t="shared" si="967"/>
        <v>0.15384615384615385</v>
      </c>
      <c r="CA1095" s="12">
        <f t="shared" si="968"/>
        <v>3.896103896103896E-2</v>
      </c>
      <c r="CB1095" s="12">
        <f t="shared" si="969"/>
        <v>0.18279569892473119</v>
      </c>
      <c r="CC1095" s="12">
        <f t="shared" si="970"/>
        <v>0.20192307692307693</v>
      </c>
      <c r="CD1095" s="12">
        <f t="shared" si="971"/>
        <v>0.11392405063291139</v>
      </c>
      <c r="CE1095" s="12">
        <f t="shared" si="972"/>
        <v>0.11392405063291139</v>
      </c>
      <c r="CF1095" s="12"/>
      <c r="CG1095" s="12">
        <v>7.32</v>
      </c>
      <c r="CH1095" s="12">
        <v>4.6100000000000003</v>
      </c>
      <c r="CI1095" s="12">
        <v>2.16</v>
      </c>
      <c r="CJ1095" s="12">
        <v>0</v>
      </c>
      <c r="CK1095" s="12">
        <v>2.36</v>
      </c>
      <c r="CL1095" s="12">
        <v>2.16</v>
      </c>
      <c r="CM1095" s="12">
        <v>2.98</v>
      </c>
      <c r="CN1095" s="12">
        <v>6.08</v>
      </c>
      <c r="CO1095" s="12">
        <v>5.61</v>
      </c>
      <c r="CP1095" s="12"/>
      <c r="CQ1095" s="12"/>
      <c r="CR1095" s="13">
        <v>26.2</v>
      </c>
      <c r="CS1095" s="13">
        <v>13.81</v>
      </c>
      <c r="CT1095" s="13">
        <v>11.81</v>
      </c>
      <c r="CU1095" s="13"/>
      <c r="CV1095" s="13">
        <v>12.74</v>
      </c>
      <c r="CW1095" s="13">
        <v>11.81</v>
      </c>
      <c r="CX1095" s="13">
        <v>21.03</v>
      </c>
      <c r="CY1095" s="13">
        <v>21.78</v>
      </c>
      <c r="CZ1095" s="14">
        <v>19.55</v>
      </c>
      <c r="DA1095" s="14"/>
      <c r="DB1095" s="14"/>
      <c r="DC1095" s="27">
        <v>1667.12</v>
      </c>
      <c r="DD1095" s="27">
        <v>1607.5</v>
      </c>
      <c r="DE1095" s="27">
        <v>1634.86</v>
      </c>
      <c r="DF1095" s="27"/>
      <c r="DG1095" s="27">
        <v>1605.04</v>
      </c>
      <c r="DH1095" s="27">
        <v>1629.24</v>
      </c>
      <c r="DI1095" s="27">
        <v>1634.86</v>
      </c>
      <c r="DJ1095" s="27">
        <v>1658.84</v>
      </c>
      <c r="DK1095" s="27"/>
      <c r="DL1095" s="27"/>
      <c r="DM1095" s="27"/>
      <c r="DN1095" s="31" t="s">
        <v>5128</v>
      </c>
      <c r="DO1095" s="31" t="s">
        <v>6490</v>
      </c>
      <c r="DP1095" s="32" t="e">
        <f t="shared" si="974"/>
        <v>#VALUE!</v>
      </c>
      <c r="DQ1095" s="32" t="e">
        <f t="shared" si="975"/>
        <v>#VALUE!</v>
      </c>
    </row>
    <row r="1096" spans="1:121" x14ac:dyDescent="0.3">
      <c r="B1096">
        <v>1041</v>
      </c>
      <c r="C1096" s="1" t="s">
        <v>3301</v>
      </c>
      <c r="D1096" s="2" t="s">
        <v>3302</v>
      </c>
      <c r="E1096" s="3" t="s">
        <v>2915</v>
      </c>
      <c r="F1096" s="3" t="s">
        <v>2972</v>
      </c>
      <c r="G1096" s="4" t="s">
        <v>2992</v>
      </c>
      <c r="H1096" s="4"/>
      <c r="I1096" s="4" t="s">
        <v>3028</v>
      </c>
      <c r="J1096" s="15">
        <v>253</v>
      </c>
      <c r="K1096" s="7" t="s">
        <v>4943</v>
      </c>
      <c r="L1096" s="15">
        <v>718312032</v>
      </c>
      <c r="M1096" s="16">
        <f t="shared" si="973"/>
        <v>1817.3294409600001</v>
      </c>
      <c r="N1096" s="17">
        <v>2.19</v>
      </c>
      <c r="O1096" s="18">
        <v>-9.0357142857142865</v>
      </c>
      <c r="P1096" s="18">
        <v>-7.90625</v>
      </c>
      <c r="Q1096" s="18">
        <v>0.59999999999999987</v>
      </c>
      <c r="R1096" s="18">
        <v>-2.9550000000000001</v>
      </c>
      <c r="S1096" s="9">
        <f t="shared" si="947"/>
        <v>0.15140845070422534</v>
      </c>
      <c r="T1096" s="9">
        <f t="shared" si="948"/>
        <v>0.60992907801418439</v>
      </c>
      <c r="U1096" s="9">
        <f t="shared" si="949"/>
        <v>-2.3333333333333335</v>
      </c>
      <c r="V1096" s="9">
        <f t="shared" si="950"/>
        <v>3.5</v>
      </c>
      <c r="W1096" s="9">
        <f t="shared" si="951"/>
        <v>-14</v>
      </c>
      <c r="X1096" s="9" t="e">
        <f t="shared" si="952"/>
        <v>#VALUE!</v>
      </c>
      <c r="Y1096" s="10">
        <v>474</v>
      </c>
      <c r="Z1096" s="10">
        <v>420</v>
      </c>
      <c r="AA1096" s="10">
        <v>568</v>
      </c>
      <c r="AB1096" s="10">
        <v>86</v>
      </c>
      <c r="AC1096" s="21"/>
      <c r="AD1096" s="10">
        <v>154</v>
      </c>
      <c r="AE1096" s="10">
        <v>141</v>
      </c>
      <c r="AF1096" s="10">
        <v>202</v>
      </c>
      <c r="AG1096" s="24">
        <v>39</v>
      </c>
      <c r="AH1096" s="10">
        <v>152</v>
      </c>
      <c r="AI1096" s="5">
        <v>86</v>
      </c>
      <c r="AJ1096" s="5">
        <v>202</v>
      </c>
      <c r="AK1096" s="10">
        <v>5</v>
      </c>
      <c r="AL1096" s="10">
        <v>-37</v>
      </c>
      <c r="AM1096" s="10">
        <v>6</v>
      </c>
      <c r="AN1096" s="10">
        <v>-14</v>
      </c>
      <c r="AO1096" s="10"/>
      <c r="AP1096" s="11">
        <v>10</v>
      </c>
      <c r="AQ1096" s="11">
        <v>-4</v>
      </c>
      <c r="AR1096" s="11">
        <v>7</v>
      </c>
      <c r="AS1096" s="11">
        <v>-22</v>
      </c>
      <c r="AT1096" s="11" t="s">
        <v>2989</v>
      </c>
      <c r="AU1096" s="11">
        <v>-14</v>
      </c>
      <c r="AV1096" s="10">
        <v>7</v>
      </c>
      <c r="AW1096" s="10">
        <v>56</v>
      </c>
      <c r="AX1096" s="10">
        <v>-20</v>
      </c>
      <c r="AY1096" s="10">
        <v>1</v>
      </c>
      <c r="AZ1096" s="10">
        <v>-14</v>
      </c>
      <c r="BA1096" s="10"/>
      <c r="BB1096" s="10">
        <v>-45</v>
      </c>
      <c r="BC1096" s="10" t="s">
        <v>2989</v>
      </c>
      <c r="BD1096" s="10">
        <v>50</v>
      </c>
      <c r="BE1096" s="10">
        <v>-15</v>
      </c>
      <c r="BF1096" s="10">
        <v>-114</v>
      </c>
      <c r="BG1096" s="10">
        <v>-14</v>
      </c>
      <c r="BH1096" s="10">
        <v>50</v>
      </c>
      <c r="BI1096" s="12">
        <f t="shared" si="953"/>
        <v>1.0548523206751054E-2</v>
      </c>
      <c r="BJ1096" s="12">
        <f t="shared" si="954"/>
        <v>-8.8095238095238101E-2</v>
      </c>
      <c r="BK1096" s="12">
        <f t="shared" si="955"/>
        <v>1.0563380281690141E-2</v>
      </c>
      <c r="BL1096" s="12">
        <f t="shared" si="956"/>
        <v>-0.16279069767441862</v>
      </c>
      <c r="BM1096" s="12"/>
      <c r="BN1096" s="12">
        <f t="shared" si="957"/>
        <v>6.4935064935064929E-2</v>
      </c>
      <c r="BO1096" s="12">
        <f t="shared" si="958"/>
        <v>-2.8368794326241134E-2</v>
      </c>
      <c r="BP1096" s="12">
        <f t="shared" si="959"/>
        <v>3.4653465346534656E-2</v>
      </c>
      <c r="BQ1096" s="12">
        <f t="shared" si="960"/>
        <v>-0.5641025641025641</v>
      </c>
      <c r="BR1096" s="12" t="e">
        <f t="shared" si="961"/>
        <v>#VALUE!</v>
      </c>
      <c r="BS1096" s="12">
        <f t="shared" si="962"/>
        <v>-0.16279069767441862</v>
      </c>
      <c r="BT1096" s="12"/>
      <c r="BU1096" s="12">
        <f t="shared" si="963"/>
        <v>0.11814345991561181</v>
      </c>
      <c r="BV1096" s="12">
        <f t="shared" si="964"/>
        <v>-4.7619047619047616E-2</v>
      </c>
      <c r="BW1096" s="12">
        <f t="shared" si="965"/>
        <v>1.7605633802816902E-3</v>
      </c>
      <c r="BX1096" s="12">
        <f t="shared" si="966"/>
        <v>-0.16279069767441862</v>
      </c>
      <c r="BY1096" s="12"/>
      <c r="BZ1096" s="12">
        <f t="shared" si="967"/>
        <v>-0.29220779220779219</v>
      </c>
      <c r="CA1096" s="12" t="e">
        <f t="shared" si="968"/>
        <v>#VALUE!</v>
      </c>
      <c r="CB1096" s="12">
        <f t="shared" si="969"/>
        <v>0.24752475247524752</v>
      </c>
      <c r="CC1096" s="12">
        <f t="shared" si="970"/>
        <v>-0.38461538461538464</v>
      </c>
      <c r="CD1096" s="12">
        <f t="shared" si="971"/>
        <v>-0.75</v>
      </c>
      <c r="CE1096" s="12">
        <f t="shared" si="972"/>
        <v>-0.16279069767441862</v>
      </c>
      <c r="CF1096" s="12"/>
      <c r="CG1096" s="12">
        <v>6.62</v>
      </c>
      <c r="CH1096" s="12">
        <v>-1.34</v>
      </c>
      <c r="CI1096" s="12">
        <v>0.04</v>
      </c>
      <c r="CJ1096" s="12">
        <v>0</v>
      </c>
      <c r="CK1096" s="12">
        <v>-2.29</v>
      </c>
      <c r="CL1096" s="12">
        <v>-2.0099999999999998</v>
      </c>
      <c r="CM1096" s="12">
        <v>0.04</v>
      </c>
      <c r="CN1096" s="12">
        <v>-0.5</v>
      </c>
      <c r="CO1096" s="12">
        <v>-4.2300000000000004</v>
      </c>
      <c r="CP1096" s="12"/>
      <c r="CQ1096" s="12"/>
      <c r="CR1096" s="13">
        <v>8.4600000000000009</v>
      </c>
      <c r="CS1096" s="13">
        <v>7.92</v>
      </c>
      <c r="CT1096" s="13">
        <v>7.87</v>
      </c>
      <c r="CU1096" s="13"/>
      <c r="CV1096" s="13">
        <v>8.84</v>
      </c>
      <c r="CW1096" s="13">
        <v>8.42</v>
      </c>
      <c r="CX1096" s="13">
        <v>7.87</v>
      </c>
      <c r="CY1096" s="13">
        <v>12.78</v>
      </c>
      <c r="CZ1096" s="14">
        <v>32.78</v>
      </c>
      <c r="DA1096" s="14"/>
      <c r="DB1096" s="14"/>
      <c r="DC1096" s="27">
        <v>47.12</v>
      </c>
      <c r="DD1096" s="27">
        <v>62.31</v>
      </c>
      <c r="DE1096" s="27">
        <v>51.19</v>
      </c>
      <c r="DF1096" s="27"/>
      <c r="DG1096" s="27">
        <v>58.33</v>
      </c>
      <c r="DH1096" s="27">
        <v>58.37</v>
      </c>
      <c r="DI1096" s="27">
        <v>51.19</v>
      </c>
      <c r="DJ1096" s="27">
        <v>50.18</v>
      </c>
      <c r="DK1096" s="27"/>
      <c r="DL1096" s="27"/>
      <c r="DM1096" s="27"/>
      <c r="DN1096" t="s">
        <v>5128</v>
      </c>
      <c r="DO1096" t="s">
        <v>6211</v>
      </c>
      <c r="DP1096" s="32" t="e">
        <f t="shared" si="974"/>
        <v>#VALUE!</v>
      </c>
      <c r="DQ1096" s="32" t="e">
        <f t="shared" si="975"/>
        <v>#VALUE!</v>
      </c>
    </row>
    <row r="1097" spans="1:121" x14ac:dyDescent="0.3">
      <c r="B1097">
        <v>1361</v>
      </c>
      <c r="C1097" s="1" t="s">
        <v>2671</v>
      </c>
      <c r="D1097" s="2" t="s">
        <v>1317</v>
      </c>
      <c r="E1097" s="3" t="s">
        <v>2891</v>
      </c>
      <c r="F1097" s="3" t="s">
        <v>2938</v>
      </c>
      <c r="G1097" s="4" t="s">
        <v>2938</v>
      </c>
      <c r="H1097" s="4"/>
      <c r="I1097" s="4" t="s">
        <v>2821</v>
      </c>
      <c r="J1097" s="15">
        <v>14500</v>
      </c>
      <c r="K1097" s="7" t="s">
        <v>6875</v>
      </c>
      <c r="L1097" s="15">
        <v>12523850</v>
      </c>
      <c r="M1097" s="16">
        <f t="shared" si="973"/>
        <v>1815.9582499999999</v>
      </c>
      <c r="N1097" s="17">
        <v>1.54</v>
      </c>
      <c r="O1097" s="18">
        <v>11.894995898277276</v>
      </c>
      <c r="P1097" s="18">
        <v>35.194174757281552</v>
      </c>
      <c r="Q1097" s="18">
        <v>0.71750000000000003</v>
      </c>
      <c r="R1097" s="18">
        <v>13.39</v>
      </c>
      <c r="S1097" s="9">
        <f t="shared" si="947"/>
        <v>0.24366270046559751</v>
      </c>
      <c r="T1097" s="9">
        <f t="shared" si="948"/>
        <v>1.0172786177105833</v>
      </c>
      <c r="U1097" s="9">
        <f t="shared" si="949"/>
        <v>0.17358490566037735</v>
      </c>
      <c r="V1097" s="9">
        <f t="shared" si="950"/>
        <v>0.95833333333333337</v>
      </c>
      <c r="W1097" s="9">
        <f t="shared" si="951"/>
        <v>0.2275132275132275</v>
      </c>
      <c r="X1097" s="9">
        <f t="shared" si="952"/>
        <v>1.303030303030303</v>
      </c>
      <c r="Y1097" s="10">
        <v>3209</v>
      </c>
      <c r="Z1097" s="10">
        <v>3885</v>
      </c>
      <c r="AA1097" s="10">
        <v>3866</v>
      </c>
      <c r="AB1097" s="10">
        <v>942</v>
      </c>
      <c r="AC1097" s="21"/>
      <c r="AD1097" s="10">
        <v>945</v>
      </c>
      <c r="AE1097" s="10">
        <v>926</v>
      </c>
      <c r="AF1097" s="10">
        <v>998</v>
      </c>
      <c r="AG1097" s="24">
        <v>1009</v>
      </c>
      <c r="AH1097" s="10">
        <v>910</v>
      </c>
      <c r="AI1097" s="5">
        <v>942</v>
      </c>
      <c r="AJ1097" s="5">
        <v>998</v>
      </c>
      <c r="AK1097" s="10">
        <v>211</v>
      </c>
      <c r="AL1097" s="10">
        <v>203</v>
      </c>
      <c r="AM1097" s="10">
        <v>265</v>
      </c>
      <c r="AN1097" s="10">
        <v>46</v>
      </c>
      <c r="AO1097" s="10"/>
      <c r="AP1097" s="11">
        <v>62</v>
      </c>
      <c r="AQ1097" s="11">
        <v>48</v>
      </c>
      <c r="AR1097" s="11">
        <v>75</v>
      </c>
      <c r="AS1097" s="11">
        <v>95</v>
      </c>
      <c r="AT1097" s="11">
        <v>46</v>
      </c>
      <c r="AU1097" s="11">
        <v>46</v>
      </c>
      <c r="AV1097" s="10">
        <v>75</v>
      </c>
      <c r="AW1097" s="10">
        <v>137</v>
      </c>
      <c r="AX1097" s="10">
        <v>137</v>
      </c>
      <c r="AY1097" s="10">
        <v>189</v>
      </c>
      <c r="AZ1097" s="10">
        <v>43</v>
      </c>
      <c r="BA1097" s="10"/>
      <c r="BB1097" s="10">
        <v>42</v>
      </c>
      <c r="BC1097" s="10">
        <v>33</v>
      </c>
      <c r="BD1097" s="10">
        <v>58</v>
      </c>
      <c r="BE1097" s="10">
        <v>64</v>
      </c>
      <c r="BF1097" s="10">
        <v>41</v>
      </c>
      <c r="BG1097" s="10">
        <v>43</v>
      </c>
      <c r="BH1097" s="10">
        <v>58</v>
      </c>
      <c r="BI1097" s="12">
        <f t="shared" si="953"/>
        <v>6.575257089435961E-2</v>
      </c>
      <c r="BJ1097" s="12">
        <f t="shared" si="954"/>
        <v>5.2252252252252253E-2</v>
      </c>
      <c r="BK1097" s="12">
        <f t="shared" si="955"/>
        <v>6.8546301086394201E-2</v>
      </c>
      <c r="BL1097" s="12">
        <f t="shared" si="956"/>
        <v>4.8832271762208071E-2</v>
      </c>
      <c r="BM1097" s="12"/>
      <c r="BN1097" s="12">
        <f t="shared" si="957"/>
        <v>6.5608465608465602E-2</v>
      </c>
      <c r="BO1097" s="12">
        <f t="shared" si="958"/>
        <v>5.183585313174946E-2</v>
      </c>
      <c r="BP1097" s="12">
        <f t="shared" si="959"/>
        <v>7.5150300601202411E-2</v>
      </c>
      <c r="BQ1097" s="12">
        <f t="shared" si="960"/>
        <v>9.4152626362735387E-2</v>
      </c>
      <c r="BR1097" s="12">
        <f t="shared" si="961"/>
        <v>5.054945054945055E-2</v>
      </c>
      <c r="BS1097" s="12">
        <f t="shared" si="962"/>
        <v>4.8832271762208071E-2</v>
      </c>
      <c r="BT1097" s="12"/>
      <c r="BU1097" s="12">
        <f t="shared" si="963"/>
        <v>4.2692427547522595E-2</v>
      </c>
      <c r="BV1097" s="12">
        <f t="shared" si="964"/>
        <v>3.5263835263835266E-2</v>
      </c>
      <c r="BW1097" s="12">
        <f t="shared" si="965"/>
        <v>4.8887739265390584E-2</v>
      </c>
      <c r="BX1097" s="12">
        <f t="shared" si="966"/>
        <v>4.5647558386411886E-2</v>
      </c>
      <c r="BY1097" s="12"/>
      <c r="BZ1097" s="12">
        <f t="shared" si="967"/>
        <v>4.4444444444444446E-2</v>
      </c>
      <c r="CA1097" s="12">
        <f t="shared" si="968"/>
        <v>3.5637149028077755E-2</v>
      </c>
      <c r="CB1097" s="12">
        <f t="shared" si="969"/>
        <v>5.8116232464929862E-2</v>
      </c>
      <c r="CC1097" s="12">
        <f t="shared" si="970"/>
        <v>6.3429137760158572E-2</v>
      </c>
      <c r="CD1097" s="12">
        <f t="shared" si="971"/>
        <v>4.5054945054945054E-2</v>
      </c>
      <c r="CE1097" s="12">
        <f t="shared" si="972"/>
        <v>4.5647558386411886E-2</v>
      </c>
      <c r="CF1097" s="12"/>
      <c r="CG1097" s="12">
        <v>0</v>
      </c>
      <c r="CH1097" s="12">
        <v>10.99</v>
      </c>
      <c r="CI1097" s="12">
        <v>14.02</v>
      </c>
      <c r="CJ1097" s="12">
        <v>0</v>
      </c>
      <c r="CK1097" s="12">
        <v>9.69</v>
      </c>
      <c r="CL1097" s="12">
        <v>10.36</v>
      </c>
      <c r="CM1097" s="12">
        <v>14.02</v>
      </c>
      <c r="CN1097" s="12">
        <v>14.24</v>
      </c>
      <c r="CO1097" s="12">
        <v>13.98</v>
      </c>
      <c r="CP1097" s="12"/>
      <c r="CQ1097" s="12"/>
      <c r="CR1097" s="13">
        <v>172.11</v>
      </c>
      <c r="CS1097" s="13">
        <v>159.6</v>
      </c>
      <c r="CT1097" s="13">
        <v>134.36000000000001</v>
      </c>
      <c r="CU1097" s="13"/>
      <c r="CV1097" s="13">
        <v>149.08000000000001</v>
      </c>
      <c r="CW1097" s="13">
        <v>135.41999999999999</v>
      </c>
      <c r="CX1097" s="13">
        <v>134.36000000000001</v>
      </c>
      <c r="CY1097" s="13">
        <v>133.29</v>
      </c>
      <c r="CZ1097" s="14">
        <v>126.85</v>
      </c>
      <c r="DA1097" s="14"/>
      <c r="DB1097" s="14"/>
      <c r="DC1097" s="27">
        <v>4448.62</v>
      </c>
      <c r="DD1097" s="27">
        <v>4726.72</v>
      </c>
      <c r="DE1097" s="27">
        <v>5248.11</v>
      </c>
      <c r="DF1097" s="27"/>
      <c r="DG1097" s="27">
        <v>4973.1499999999996</v>
      </c>
      <c r="DH1097" s="27">
        <v>5095.6400000000003</v>
      </c>
      <c r="DI1097" s="27">
        <v>5248.11</v>
      </c>
      <c r="DJ1097" s="27">
        <v>5365.11</v>
      </c>
      <c r="DK1097" s="27"/>
      <c r="DL1097" s="27"/>
      <c r="DM1097" s="27"/>
      <c r="DN1097" s="31" t="s">
        <v>5128</v>
      </c>
      <c r="DO1097" s="31" t="s">
        <v>6876</v>
      </c>
      <c r="DP1097" s="32" t="e">
        <f t="shared" si="974"/>
        <v>#VALUE!</v>
      </c>
      <c r="DQ1097" s="32" t="e">
        <f t="shared" si="975"/>
        <v>#VALUE!</v>
      </c>
    </row>
    <row r="1098" spans="1:121" x14ac:dyDescent="0.3">
      <c r="B1098">
        <v>1047</v>
      </c>
      <c r="C1098" s="1" t="s">
        <v>2487</v>
      </c>
      <c r="D1098" s="2" t="s">
        <v>1133</v>
      </c>
      <c r="E1098" s="3" t="s">
        <v>2891</v>
      </c>
      <c r="F1098" s="3" t="s">
        <v>2961</v>
      </c>
      <c r="G1098" s="4" t="s">
        <v>2961</v>
      </c>
      <c r="H1098" s="4" t="s">
        <v>259</v>
      </c>
      <c r="I1098" s="4" t="s">
        <v>2861</v>
      </c>
      <c r="J1098" s="15">
        <v>11000</v>
      </c>
      <c r="K1098" s="7" t="s">
        <v>6510</v>
      </c>
      <c r="L1098" s="15">
        <v>16460000</v>
      </c>
      <c r="M1098" s="16">
        <f t="shared" si="973"/>
        <v>1810.6</v>
      </c>
      <c r="N1098" s="17">
        <v>3.54</v>
      </c>
      <c r="O1098" s="18">
        <v>13.93</v>
      </c>
      <c r="P1098" s="18">
        <v>16.176470588235293</v>
      </c>
      <c r="Q1098" s="18">
        <v>0.97</v>
      </c>
      <c r="R1098" s="18">
        <v>7.75</v>
      </c>
      <c r="S1098" s="9">
        <f t="shared" si="947"/>
        <v>0.95879556259904908</v>
      </c>
      <c r="T1098" s="9">
        <f t="shared" si="948"/>
        <v>0.8170542635658915</v>
      </c>
      <c r="U1098" s="9">
        <f t="shared" si="949"/>
        <v>1</v>
      </c>
      <c r="V1098" s="9">
        <f t="shared" si="950"/>
        <v>0.6</v>
      </c>
      <c r="W1098" s="9">
        <f t="shared" si="951"/>
        <v>-2.2033898305084745</v>
      </c>
      <c r="X1098" s="9">
        <f t="shared" si="952"/>
        <v>0.48936170212765956</v>
      </c>
      <c r="Y1098" s="10">
        <v>2640</v>
      </c>
      <c r="Z1098" s="10">
        <v>2720</v>
      </c>
      <c r="AA1098" s="10">
        <v>2524</v>
      </c>
      <c r="AB1098" s="10">
        <v>2420</v>
      </c>
      <c r="AC1098" s="21"/>
      <c r="AD1098" s="10">
        <v>554</v>
      </c>
      <c r="AE1098" s="10">
        <v>645</v>
      </c>
      <c r="AF1098" s="10">
        <v>834</v>
      </c>
      <c r="AG1098" s="24">
        <v>721</v>
      </c>
      <c r="AH1098" s="10">
        <v>825</v>
      </c>
      <c r="AI1098" s="5">
        <v>527</v>
      </c>
      <c r="AJ1098" s="5">
        <v>834</v>
      </c>
      <c r="AK1098" s="10">
        <v>148</v>
      </c>
      <c r="AL1098" s="10">
        <v>147</v>
      </c>
      <c r="AM1098" s="10">
        <v>130</v>
      </c>
      <c r="AN1098" s="10">
        <v>130</v>
      </c>
      <c r="AO1098" s="10"/>
      <c r="AP1098" s="11">
        <v>24</v>
      </c>
      <c r="AQ1098" s="11">
        <v>35</v>
      </c>
      <c r="AR1098" s="11">
        <v>49</v>
      </c>
      <c r="AS1098" s="11">
        <v>40</v>
      </c>
      <c r="AT1098" s="11">
        <v>47</v>
      </c>
      <c r="AU1098" s="11">
        <v>21</v>
      </c>
      <c r="AV1098" s="10">
        <v>49</v>
      </c>
      <c r="AW1098" s="10">
        <v>238</v>
      </c>
      <c r="AX1098" s="10">
        <v>242</v>
      </c>
      <c r="AY1098" s="10">
        <v>-59</v>
      </c>
      <c r="AZ1098" s="10">
        <v>130</v>
      </c>
      <c r="BA1098" s="10"/>
      <c r="BB1098" s="10">
        <v>33</v>
      </c>
      <c r="BC1098" s="10">
        <v>47</v>
      </c>
      <c r="BD1098" s="10">
        <v>-181</v>
      </c>
      <c r="BE1098" s="10">
        <v>51</v>
      </c>
      <c r="BF1098" s="10">
        <v>55</v>
      </c>
      <c r="BG1098" s="10">
        <v>23</v>
      </c>
      <c r="BH1098" s="10">
        <v>-181</v>
      </c>
      <c r="BI1098" s="12">
        <f t="shared" si="953"/>
        <v>5.6060606060606061E-2</v>
      </c>
      <c r="BJ1098" s="12">
        <f t="shared" si="954"/>
        <v>5.4044117647058826E-2</v>
      </c>
      <c r="BK1098" s="12">
        <f t="shared" si="955"/>
        <v>5.150554675118859E-2</v>
      </c>
      <c r="BL1098" s="12">
        <f t="shared" si="956"/>
        <v>5.3719008264462811E-2</v>
      </c>
      <c r="BM1098" s="12"/>
      <c r="BN1098" s="12">
        <f t="shared" si="957"/>
        <v>4.3321299638989168E-2</v>
      </c>
      <c r="BO1098" s="12">
        <f t="shared" si="958"/>
        <v>5.4263565891472867E-2</v>
      </c>
      <c r="BP1098" s="12">
        <f t="shared" si="959"/>
        <v>5.8752997601918468E-2</v>
      </c>
      <c r="BQ1098" s="12">
        <f t="shared" si="960"/>
        <v>5.5478502080443831E-2</v>
      </c>
      <c r="BR1098" s="12">
        <f t="shared" si="961"/>
        <v>5.6969696969696969E-2</v>
      </c>
      <c r="BS1098" s="12">
        <f t="shared" si="962"/>
        <v>3.9848197343453511E-2</v>
      </c>
      <c r="BT1098" s="12"/>
      <c r="BU1098" s="12">
        <f t="shared" si="963"/>
        <v>9.0151515151515149E-2</v>
      </c>
      <c r="BV1098" s="12">
        <f t="shared" si="964"/>
        <v>8.8970588235294121E-2</v>
      </c>
      <c r="BW1098" s="12">
        <f t="shared" si="965"/>
        <v>-2.3375594294770204E-2</v>
      </c>
      <c r="BX1098" s="12">
        <f t="shared" si="966"/>
        <v>5.3719008264462811E-2</v>
      </c>
      <c r="BY1098" s="12"/>
      <c r="BZ1098" s="12">
        <f t="shared" si="967"/>
        <v>5.9566787003610108E-2</v>
      </c>
      <c r="CA1098" s="12">
        <f t="shared" si="968"/>
        <v>7.2868217054263565E-2</v>
      </c>
      <c r="CB1098" s="12">
        <f t="shared" si="969"/>
        <v>-0.2170263788968825</v>
      </c>
      <c r="CC1098" s="12">
        <f t="shared" si="970"/>
        <v>7.0735090152565877E-2</v>
      </c>
      <c r="CD1098" s="12">
        <f t="shared" si="971"/>
        <v>6.6666666666666666E-2</v>
      </c>
      <c r="CE1098" s="12">
        <f t="shared" si="972"/>
        <v>4.3643263757115747E-2</v>
      </c>
      <c r="CF1098" s="12"/>
      <c r="CG1098" s="12">
        <v>12.75</v>
      </c>
      <c r="CH1098" s="12">
        <v>11.99</v>
      </c>
      <c r="CI1098" s="12">
        <v>-3.13</v>
      </c>
      <c r="CJ1098" s="12">
        <v>5.95</v>
      </c>
      <c r="CK1098" s="12">
        <v>3.38</v>
      </c>
      <c r="CL1098" s="12">
        <v>7.47</v>
      </c>
      <c r="CM1098" s="12">
        <v>-3.13</v>
      </c>
      <c r="CN1098" s="12">
        <v>-2.73</v>
      </c>
      <c r="CO1098" s="12">
        <v>-1.55</v>
      </c>
      <c r="CP1098" s="12"/>
      <c r="CQ1098" s="12"/>
      <c r="CR1098" s="13">
        <v>40.229999999999997</v>
      </c>
      <c r="CS1098" s="13">
        <v>39.69</v>
      </c>
      <c r="CT1098" s="13">
        <v>40.68</v>
      </c>
      <c r="CU1098" s="13"/>
      <c r="CV1098" s="13">
        <v>29.05</v>
      </c>
      <c r="CW1098" s="13">
        <v>33.200000000000003</v>
      </c>
      <c r="CX1098" s="13">
        <v>40.68</v>
      </c>
      <c r="CY1098" s="13">
        <v>51.34</v>
      </c>
      <c r="CZ1098" s="14">
        <v>51.66</v>
      </c>
      <c r="DA1098" s="14"/>
      <c r="DB1098" s="14"/>
      <c r="DC1098" s="27">
        <v>2373.5100000000002</v>
      </c>
      <c r="DD1098" s="27">
        <v>2499.11</v>
      </c>
      <c r="DE1098" s="27">
        <v>2359.34</v>
      </c>
      <c r="DF1098" s="27"/>
      <c r="DG1098" s="27">
        <v>2520.1799999999998</v>
      </c>
      <c r="DH1098" s="27">
        <v>2576.8000000000002</v>
      </c>
      <c r="DI1098" s="27">
        <v>2359.34</v>
      </c>
      <c r="DJ1098" s="27">
        <v>1937.57</v>
      </c>
      <c r="DK1098" s="27"/>
      <c r="DL1098" s="27"/>
      <c r="DM1098" s="27"/>
      <c r="DN1098" s="31" t="s">
        <v>5128</v>
      </c>
      <c r="DO1098" s="31" t="s">
        <v>6189</v>
      </c>
      <c r="DP1098" s="32" t="e">
        <f t="shared" si="974"/>
        <v>#VALUE!</v>
      </c>
      <c r="DQ1098" s="32" t="e">
        <f t="shared" si="975"/>
        <v>#VALUE!</v>
      </c>
    </row>
    <row r="1099" spans="1:121" x14ac:dyDescent="0.3">
      <c r="B1099">
        <v>1106</v>
      </c>
      <c r="C1099" s="1" t="s">
        <v>3118</v>
      </c>
      <c r="D1099" s="2" t="s">
        <v>3119</v>
      </c>
      <c r="E1099" s="3" t="s">
        <v>2915</v>
      </c>
      <c r="F1099" s="3" t="s">
        <v>2892</v>
      </c>
      <c r="G1099" s="4" t="s">
        <v>2893</v>
      </c>
      <c r="H1099" s="4"/>
      <c r="I1099" s="4" t="s">
        <v>3120</v>
      </c>
      <c r="J1099" s="15">
        <v>4575</v>
      </c>
      <c r="K1099" s="7" t="s">
        <v>6587</v>
      </c>
      <c r="L1099" s="15">
        <v>39396554</v>
      </c>
      <c r="M1099" s="16">
        <f t="shared" si="973"/>
        <v>1802.3923454999999</v>
      </c>
      <c r="N1099" s="17">
        <v>0.14000000000000001</v>
      </c>
      <c r="O1099" s="18">
        <v>-70.384615384615387</v>
      </c>
      <c r="P1099" s="18">
        <v>-57.1875</v>
      </c>
      <c r="Q1099" s="18">
        <v>5.123333333333334</v>
      </c>
      <c r="R1099" s="18">
        <v>39.953333333333326</v>
      </c>
      <c r="S1099" s="9">
        <f t="shared" si="947"/>
        <v>0.98404255319148937</v>
      </c>
      <c r="T1099" s="9">
        <f t="shared" si="948"/>
        <v>0.5357142857142857</v>
      </c>
      <c r="U1099" s="9">
        <f t="shared" si="949"/>
        <v>0.76923076923076927</v>
      </c>
      <c r="V1099" s="9">
        <f t="shared" si="950"/>
        <v>0.2978723404255319</v>
      </c>
      <c r="W1099" s="9">
        <f t="shared" si="951"/>
        <v>0.47619047619047616</v>
      </c>
      <c r="X1099" s="9">
        <f t="shared" si="952"/>
        <v>0.1951219512195122</v>
      </c>
      <c r="Y1099" s="10" t="s">
        <v>2989</v>
      </c>
      <c r="Z1099" s="10">
        <v>500</v>
      </c>
      <c r="AA1099" s="10">
        <v>752</v>
      </c>
      <c r="AB1099" s="10">
        <v>740</v>
      </c>
      <c r="AC1099" s="21"/>
      <c r="AD1099" s="10">
        <v>142</v>
      </c>
      <c r="AE1099" s="10">
        <v>336</v>
      </c>
      <c r="AF1099" s="10">
        <v>224</v>
      </c>
      <c r="AG1099" s="24">
        <v>0</v>
      </c>
      <c r="AH1099" s="10">
        <v>194</v>
      </c>
      <c r="AI1099" s="5">
        <v>180</v>
      </c>
      <c r="AJ1099" s="5">
        <v>224</v>
      </c>
      <c r="AK1099" s="10">
        <v>-1</v>
      </c>
      <c r="AL1099" s="10">
        <v>18</v>
      </c>
      <c r="AM1099" s="10">
        <v>65</v>
      </c>
      <c r="AN1099" s="10">
        <v>50</v>
      </c>
      <c r="AO1099" s="10"/>
      <c r="AP1099" s="11">
        <v>10</v>
      </c>
      <c r="AQ1099" s="11">
        <v>47</v>
      </c>
      <c r="AR1099" s="11">
        <v>15</v>
      </c>
      <c r="AS1099" s="11">
        <v>-1</v>
      </c>
      <c r="AT1099" s="11">
        <v>7</v>
      </c>
      <c r="AU1099" s="11">
        <v>14</v>
      </c>
      <c r="AV1099" s="10">
        <v>15</v>
      </c>
      <c r="AW1099" s="10" t="s">
        <v>2989</v>
      </c>
      <c r="AX1099" s="10">
        <v>20</v>
      </c>
      <c r="AY1099" s="10">
        <v>42</v>
      </c>
      <c r="AZ1099" s="10">
        <v>20</v>
      </c>
      <c r="BA1099" s="10"/>
      <c r="BB1099" s="10">
        <v>9</v>
      </c>
      <c r="BC1099" s="10">
        <v>41</v>
      </c>
      <c r="BD1099" s="10">
        <v>-1</v>
      </c>
      <c r="BE1099" s="10">
        <v>-1</v>
      </c>
      <c r="BF1099" s="10">
        <v>-24</v>
      </c>
      <c r="BG1099" s="10">
        <v>8</v>
      </c>
      <c r="BH1099" s="10">
        <v>-1</v>
      </c>
      <c r="BI1099" s="12" t="e">
        <f t="shared" si="953"/>
        <v>#VALUE!</v>
      </c>
      <c r="BJ1099" s="12">
        <f t="shared" si="954"/>
        <v>3.5999999999999997E-2</v>
      </c>
      <c r="BK1099" s="12">
        <f t="shared" si="955"/>
        <v>8.6436170212765964E-2</v>
      </c>
      <c r="BL1099" s="12">
        <f t="shared" si="956"/>
        <v>6.7567567567567571E-2</v>
      </c>
      <c r="BM1099" s="12"/>
      <c r="BN1099" s="12">
        <f t="shared" si="957"/>
        <v>7.0422535211267609E-2</v>
      </c>
      <c r="BO1099" s="12">
        <f t="shared" si="958"/>
        <v>0.13988095238095238</v>
      </c>
      <c r="BP1099" s="12">
        <f t="shared" si="959"/>
        <v>6.6964285714285712E-2</v>
      </c>
      <c r="BQ1099" s="12" t="e">
        <f t="shared" si="960"/>
        <v>#DIV/0!</v>
      </c>
      <c r="BR1099" s="12">
        <f t="shared" si="961"/>
        <v>3.608247422680412E-2</v>
      </c>
      <c r="BS1099" s="12">
        <f t="shared" si="962"/>
        <v>7.7777777777777779E-2</v>
      </c>
      <c r="BT1099" s="12"/>
      <c r="BU1099" s="12" t="e">
        <f t="shared" si="963"/>
        <v>#VALUE!</v>
      </c>
      <c r="BV1099" s="12">
        <f t="shared" si="964"/>
        <v>0.04</v>
      </c>
      <c r="BW1099" s="12">
        <f t="shared" si="965"/>
        <v>5.5851063829787231E-2</v>
      </c>
      <c r="BX1099" s="12">
        <f t="shared" si="966"/>
        <v>2.7027027027027029E-2</v>
      </c>
      <c r="BY1099" s="12"/>
      <c r="BZ1099" s="12">
        <f t="shared" si="967"/>
        <v>6.3380281690140844E-2</v>
      </c>
      <c r="CA1099" s="12">
        <f t="shared" si="968"/>
        <v>0.12202380952380952</v>
      </c>
      <c r="CB1099" s="12">
        <f t="shared" si="969"/>
        <v>-4.464285714285714E-3</v>
      </c>
      <c r="CC1099" s="12" t="e">
        <f t="shared" si="970"/>
        <v>#DIV/0!</v>
      </c>
      <c r="CD1099" s="12">
        <f t="shared" si="971"/>
        <v>-0.12371134020618557</v>
      </c>
      <c r="CE1099" s="12">
        <f t="shared" si="972"/>
        <v>4.4444444444444446E-2</v>
      </c>
      <c r="CF1099" s="12"/>
      <c r="CG1099" s="12">
        <v>0</v>
      </c>
      <c r="CH1099" s="12">
        <v>436.59</v>
      </c>
      <c r="CI1099" s="12">
        <v>71.239999999999995</v>
      </c>
      <c r="CJ1099" s="12">
        <v>16.760000000000002</v>
      </c>
      <c r="CK1099" s="12">
        <v>25.65</v>
      </c>
      <c r="CL1099" s="12">
        <v>87.06</v>
      </c>
      <c r="CM1099" s="12">
        <v>71.239999999999995</v>
      </c>
      <c r="CN1099" s="12">
        <v>117.98</v>
      </c>
      <c r="CO1099" s="12">
        <v>11.47</v>
      </c>
      <c r="CP1099" s="12"/>
      <c r="CQ1099" s="12"/>
      <c r="CR1099" s="13">
        <v>26.63</v>
      </c>
      <c r="CS1099" s="13">
        <v>1138.26</v>
      </c>
      <c r="CT1099" s="13">
        <v>374.97</v>
      </c>
      <c r="CU1099" s="13"/>
      <c r="CV1099" s="13">
        <v>537.46</v>
      </c>
      <c r="CW1099" s="13">
        <v>474.73</v>
      </c>
      <c r="CX1099" s="13">
        <v>374.97</v>
      </c>
      <c r="CY1099" s="13">
        <v>31.13</v>
      </c>
      <c r="CZ1099" s="14">
        <v>178.37</v>
      </c>
      <c r="DA1099" s="14"/>
      <c r="DB1099" s="14"/>
      <c r="DC1099" s="27">
        <v>1848.61</v>
      </c>
      <c r="DD1099" s="27">
        <v>45.27</v>
      </c>
      <c r="DE1099" s="27">
        <v>594.17999999999995</v>
      </c>
      <c r="DF1099" s="27"/>
      <c r="DG1099" s="27">
        <v>298.88</v>
      </c>
      <c r="DH1099" s="27">
        <v>595.22</v>
      </c>
      <c r="DI1099" s="27">
        <v>594.17999999999995</v>
      </c>
      <c r="DJ1099" s="27">
        <v>1827.73</v>
      </c>
      <c r="DK1099" s="27"/>
      <c r="DL1099" s="27"/>
      <c r="DM1099" s="27"/>
      <c r="DN1099" s="31" t="s">
        <v>5128</v>
      </c>
      <c r="DO1099" t="s">
        <v>6588</v>
      </c>
      <c r="DP1099" s="32" t="e">
        <f t="shared" si="974"/>
        <v>#VALUE!</v>
      </c>
      <c r="DQ1099" s="32" t="e">
        <f t="shared" si="975"/>
        <v>#VALUE!</v>
      </c>
    </row>
    <row r="1100" spans="1:121" x14ac:dyDescent="0.3">
      <c r="B1100">
        <v>917</v>
      </c>
      <c r="C1100" s="1" t="s">
        <v>2435</v>
      </c>
      <c r="D1100" s="2" t="s">
        <v>1081</v>
      </c>
      <c r="E1100" s="3" t="s">
        <v>2915</v>
      </c>
      <c r="F1100" s="3" t="s">
        <v>2939</v>
      </c>
      <c r="G1100" s="4" t="s">
        <v>2950</v>
      </c>
      <c r="H1100" s="4"/>
      <c r="I1100" s="4"/>
      <c r="J1100" s="15">
        <v>19150</v>
      </c>
      <c r="K1100" s="7" t="s">
        <v>6382</v>
      </c>
      <c r="L1100" s="15">
        <v>9400000</v>
      </c>
      <c r="M1100" s="16">
        <f t="shared" si="973"/>
        <v>1800.1</v>
      </c>
      <c r="N1100" s="17">
        <v>11.29</v>
      </c>
      <c r="O1100" s="18">
        <v>56.323529411764703</v>
      </c>
      <c r="P1100" s="18">
        <v>-31.705298013245034</v>
      </c>
      <c r="Q1100" s="18">
        <v>1.2150000000000001</v>
      </c>
      <c r="R1100" s="18">
        <v>5.7524999999999995</v>
      </c>
      <c r="S1100" s="9">
        <f t="shared" si="947"/>
        <v>0.24347826086956523</v>
      </c>
      <c r="T1100" s="9">
        <f t="shared" si="948"/>
        <v>1.0666666666666667</v>
      </c>
      <c r="U1100" s="9">
        <f t="shared" si="949"/>
        <v>0.15517241379310345</v>
      </c>
      <c r="V1100" s="9">
        <f t="shared" si="950"/>
        <v>0.9</v>
      </c>
      <c r="W1100" s="9">
        <f t="shared" si="951"/>
        <v>0.15277777777777779</v>
      </c>
      <c r="X1100" s="9">
        <f t="shared" si="952"/>
        <v>0.6470588235294118</v>
      </c>
      <c r="Y1100" s="10">
        <v>611</v>
      </c>
      <c r="Z1100" s="10">
        <v>625</v>
      </c>
      <c r="AA1100" s="10">
        <v>460</v>
      </c>
      <c r="AB1100" s="10">
        <v>112</v>
      </c>
      <c r="AC1100" s="21"/>
      <c r="AD1100" s="10">
        <v>117</v>
      </c>
      <c r="AE1100" s="10">
        <v>105</v>
      </c>
      <c r="AF1100" s="10">
        <v>123</v>
      </c>
      <c r="AG1100" s="24">
        <v>121</v>
      </c>
      <c r="AH1100" s="10">
        <v>114</v>
      </c>
      <c r="AI1100" s="5">
        <v>112</v>
      </c>
      <c r="AJ1100" s="5">
        <v>123</v>
      </c>
      <c r="AK1100" s="10">
        <v>226</v>
      </c>
      <c r="AL1100" s="10">
        <v>217</v>
      </c>
      <c r="AM1100" s="10">
        <v>58</v>
      </c>
      <c r="AN1100" s="10">
        <v>9</v>
      </c>
      <c r="AO1100" s="10"/>
      <c r="AP1100" s="11">
        <v>11</v>
      </c>
      <c r="AQ1100" s="11">
        <v>10</v>
      </c>
      <c r="AR1100" s="11">
        <v>15</v>
      </c>
      <c r="AS1100" s="11">
        <v>17</v>
      </c>
      <c r="AT1100" s="11">
        <v>-2</v>
      </c>
      <c r="AU1100" s="11">
        <v>9</v>
      </c>
      <c r="AV1100" s="10">
        <v>15</v>
      </c>
      <c r="AW1100" s="10">
        <v>182</v>
      </c>
      <c r="AX1100" s="10">
        <v>194</v>
      </c>
      <c r="AY1100" s="10">
        <v>72</v>
      </c>
      <c r="AZ1100" s="10">
        <v>11</v>
      </c>
      <c r="BA1100" s="10"/>
      <c r="BB1100" s="10">
        <v>20</v>
      </c>
      <c r="BC1100" s="10">
        <v>17</v>
      </c>
      <c r="BD1100" s="10">
        <v>13</v>
      </c>
      <c r="BE1100" s="10">
        <v>30</v>
      </c>
      <c r="BF1100" s="10">
        <v>5</v>
      </c>
      <c r="BG1100" s="10">
        <v>11</v>
      </c>
      <c r="BH1100" s="10">
        <v>13</v>
      </c>
      <c r="BI1100" s="12">
        <f t="shared" si="953"/>
        <v>0.36988543371522092</v>
      </c>
      <c r="BJ1100" s="12">
        <f t="shared" si="954"/>
        <v>0.34720000000000001</v>
      </c>
      <c r="BK1100" s="12">
        <f t="shared" si="955"/>
        <v>0.12608695652173912</v>
      </c>
      <c r="BL1100" s="12">
        <f t="shared" si="956"/>
        <v>8.0357142857142863E-2</v>
      </c>
      <c r="BM1100" s="12"/>
      <c r="BN1100" s="12">
        <f t="shared" si="957"/>
        <v>9.4017094017094016E-2</v>
      </c>
      <c r="BO1100" s="12">
        <f t="shared" si="958"/>
        <v>9.5238095238095233E-2</v>
      </c>
      <c r="BP1100" s="12">
        <f t="shared" si="959"/>
        <v>0.12195121951219512</v>
      </c>
      <c r="BQ1100" s="12">
        <f t="shared" si="960"/>
        <v>0.14049586776859505</v>
      </c>
      <c r="BR1100" s="12">
        <f t="shared" si="961"/>
        <v>-1.7543859649122806E-2</v>
      </c>
      <c r="BS1100" s="12">
        <f t="shared" si="962"/>
        <v>8.0357142857142863E-2</v>
      </c>
      <c r="BT1100" s="12"/>
      <c r="BU1100" s="12">
        <f t="shared" si="963"/>
        <v>0.2978723404255319</v>
      </c>
      <c r="BV1100" s="12">
        <f t="shared" si="964"/>
        <v>0.31040000000000001</v>
      </c>
      <c r="BW1100" s="12">
        <f t="shared" si="965"/>
        <v>0.15652173913043479</v>
      </c>
      <c r="BX1100" s="12">
        <f t="shared" si="966"/>
        <v>9.8214285714285712E-2</v>
      </c>
      <c r="BY1100" s="12"/>
      <c r="BZ1100" s="12">
        <f t="shared" si="967"/>
        <v>0.17094017094017094</v>
      </c>
      <c r="CA1100" s="12">
        <f t="shared" si="968"/>
        <v>0.16190476190476191</v>
      </c>
      <c r="CB1100" s="12">
        <f t="shared" si="969"/>
        <v>0.10569105691056911</v>
      </c>
      <c r="CC1100" s="12">
        <f t="shared" si="970"/>
        <v>0.24793388429752067</v>
      </c>
      <c r="CD1100" s="12">
        <f t="shared" si="971"/>
        <v>4.3859649122807015E-2</v>
      </c>
      <c r="CE1100" s="12">
        <f t="shared" si="972"/>
        <v>9.8214285714285712E-2</v>
      </c>
      <c r="CF1100" s="12"/>
      <c r="CG1100" s="12">
        <v>20.88</v>
      </c>
      <c r="CH1100" s="12">
        <v>19.8</v>
      </c>
      <c r="CI1100" s="12">
        <v>6.91</v>
      </c>
      <c r="CJ1100" s="12">
        <v>0</v>
      </c>
      <c r="CK1100" s="12">
        <v>13.41</v>
      </c>
      <c r="CL1100" s="12">
        <v>11.16</v>
      </c>
      <c r="CM1100" s="12">
        <v>6.91</v>
      </c>
      <c r="CN1100" s="12">
        <v>7.84</v>
      </c>
      <c r="CO1100" s="12">
        <v>6.27</v>
      </c>
      <c r="CP1100" s="12"/>
      <c r="CQ1100" s="12"/>
      <c r="CR1100" s="13">
        <v>6.96</v>
      </c>
      <c r="CS1100" s="13">
        <v>6.08</v>
      </c>
      <c r="CT1100" s="13">
        <v>4.54</v>
      </c>
      <c r="CU1100" s="13"/>
      <c r="CV1100" s="13">
        <v>5.79</v>
      </c>
      <c r="CW1100" s="13">
        <v>5.48</v>
      </c>
      <c r="CX1100" s="13">
        <v>4.54</v>
      </c>
      <c r="CY1100" s="13">
        <v>4.83</v>
      </c>
      <c r="CZ1100" s="14">
        <v>5.82</v>
      </c>
      <c r="DA1100" s="14"/>
      <c r="DB1100" s="14"/>
      <c r="DC1100" s="27">
        <v>2098.5500000000002</v>
      </c>
      <c r="DD1100" s="27">
        <v>2422.96</v>
      </c>
      <c r="DE1100" s="27">
        <v>2481.0100000000002</v>
      </c>
      <c r="DF1100" s="27"/>
      <c r="DG1100" s="27">
        <v>2417.48</v>
      </c>
      <c r="DH1100" s="27">
        <v>2453.59</v>
      </c>
      <c r="DI1100" s="27">
        <v>2481.0100000000002</v>
      </c>
      <c r="DJ1100" s="27">
        <v>2452.64</v>
      </c>
      <c r="DK1100" s="27"/>
      <c r="DL1100" s="27"/>
      <c r="DM1100" s="27"/>
      <c r="DN1100" s="31" t="s">
        <v>5128</v>
      </c>
      <c r="DO1100" s="31" t="s">
        <v>6383</v>
      </c>
      <c r="DP1100" s="32" t="e">
        <f t="shared" si="974"/>
        <v>#VALUE!</v>
      </c>
      <c r="DQ1100" s="32" t="e">
        <f t="shared" si="975"/>
        <v>#VALUE!</v>
      </c>
    </row>
    <row r="1101" spans="1:121" x14ac:dyDescent="0.3">
      <c r="B1101">
        <v>1191</v>
      </c>
      <c r="C1101" s="1" t="s">
        <v>2485</v>
      </c>
      <c r="D1101" s="2" t="s">
        <v>1131</v>
      </c>
      <c r="E1101" s="3" t="s">
        <v>2915</v>
      </c>
      <c r="F1101" s="3" t="s">
        <v>2897</v>
      </c>
      <c r="G1101" s="4" t="s">
        <v>2969</v>
      </c>
      <c r="H1101" s="4"/>
      <c r="I1101" s="4" t="s">
        <v>2856</v>
      </c>
      <c r="J1101" s="15">
        <v>7100</v>
      </c>
      <c r="K1101" s="7" t="s">
        <v>5479</v>
      </c>
      <c r="L1101" s="15">
        <v>25348136</v>
      </c>
      <c r="M1101" s="16">
        <f t="shared" si="973"/>
        <v>1799.717656</v>
      </c>
      <c r="N1101" s="17">
        <v>0.93</v>
      </c>
      <c r="O1101" s="18">
        <v>49.99</v>
      </c>
      <c r="P1101" s="18">
        <v>-10.142857142857142</v>
      </c>
      <c r="Q1101" s="18">
        <v>2.91</v>
      </c>
      <c r="R1101" s="18">
        <v>6.09</v>
      </c>
      <c r="S1101" s="9">
        <f t="shared" si="947"/>
        <v>9.5495495495495492E-2</v>
      </c>
      <c r="T1101" s="9">
        <f t="shared" si="948"/>
        <v>0.50961538461538458</v>
      </c>
      <c r="U1101" s="9">
        <f t="shared" si="949"/>
        <v>0.1111111111111111</v>
      </c>
      <c r="V1101" s="9">
        <f t="shared" si="950"/>
        <v>0.23076923076923078</v>
      </c>
      <c r="W1101" s="9">
        <f t="shared" si="951"/>
        <v>6.4935064935064929E-2</v>
      </c>
      <c r="X1101" s="9">
        <f t="shared" si="952"/>
        <v>0.29411764705882354</v>
      </c>
      <c r="Y1101" s="10">
        <v>253</v>
      </c>
      <c r="Z1101" s="10">
        <v>392</v>
      </c>
      <c r="AA1101" s="10">
        <v>555</v>
      </c>
      <c r="AB1101" s="10">
        <v>53</v>
      </c>
      <c r="AC1101" s="21"/>
      <c r="AD1101" s="10">
        <v>152</v>
      </c>
      <c r="AE1101" s="10">
        <v>104</v>
      </c>
      <c r="AF1101" s="10">
        <v>123</v>
      </c>
      <c r="AG1101" s="24">
        <v>74</v>
      </c>
      <c r="AH1101" s="10">
        <v>81</v>
      </c>
      <c r="AI1101" s="5">
        <v>53</v>
      </c>
      <c r="AJ1101" s="5">
        <v>123</v>
      </c>
      <c r="AK1101" s="10">
        <v>-219</v>
      </c>
      <c r="AL1101" s="10">
        <v>21</v>
      </c>
      <c r="AM1101" s="10">
        <v>-54</v>
      </c>
      <c r="AN1101" s="10">
        <v>-6</v>
      </c>
      <c r="AO1101" s="10"/>
      <c r="AP1101" s="11">
        <v>-4</v>
      </c>
      <c r="AQ1101" s="11">
        <v>-26</v>
      </c>
      <c r="AR1101" s="11">
        <v>-42</v>
      </c>
      <c r="AS1101" s="11">
        <v>1</v>
      </c>
      <c r="AT1101" s="11">
        <v>8</v>
      </c>
      <c r="AU1101" s="11">
        <v>-6</v>
      </c>
      <c r="AV1101" s="10">
        <v>-42</v>
      </c>
      <c r="AW1101" s="10">
        <v>-342</v>
      </c>
      <c r="AX1101" s="10">
        <v>28</v>
      </c>
      <c r="AY1101" s="10">
        <v>-77</v>
      </c>
      <c r="AZ1101" s="10">
        <v>-5</v>
      </c>
      <c r="BA1101" s="10"/>
      <c r="BB1101" s="10">
        <v>1</v>
      </c>
      <c r="BC1101" s="10">
        <v>-17</v>
      </c>
      <c r="BD1101" s="10">
        <v>-77</v>
      </c>
      <c r="BE1101" s="10">
        <v>18</v>
      </c>
      <c r="BF1101" s="10">
        <v>2</v>
      </c>
      <c r="BG1101" s="10">
        <v>-5</v>
      </c>
      <c r="BH1101" s="10">
        <v>-77</v>
      </c>
      <c r="BI1101" s="12">
        <f t="shared" si="953"/>
        <v>-0.86561264822134387</v>
      </c>
      <c r="BJ1101" s="12">
        <f t="shared" si="954"/>
        <v>5.3571428571428568E-2</v>
      </c>
      <c r="BK1101" s="12">
        <f t="shared" si="955"/>
        <v>-9.7297297297297303E-2</v>
      </c>
      <c r="BL1101" s="12">
        <f t="shared" si="956"/>
        <v>-0.11320754716981132</v>
      </c>
      <c r="BM1101" s="12"/>
      <c r="BN1101" s="12">
        <f t="shared" si="957"/>
        <v>-2.6315789473684209E-2</v>
      </c>
      <c r="BO1101" s="12">
        <f t="shared" si="958"/>
        <v>-0.25</v>
      </c>
      <c r="BP1101" s="12">
        <f t="shared" si="959"/>
        <v>-0.34146341463414637</v>
      </c>
      <c r="BQ1101" s="12">
        <f t="shared" si="960"/>
        <v>1.3513513513513514E-2</v>
      </c>
      <c r="BR1101" s="12">
        <f t="shared" si="961"/>
        <v>9.8765432098765427E-2</v>
      </c>
      <c r="BS1101" s="12">
        <f t="shared" si="962"/>
        <v>-0.11320754716981132</v>
      </c>
      <c r="BT1101" s="12"/>
      <c r="BU1101" s="12">
        <f t="shared" si="963"/>
        <v>-1.3517786561264822</v>
      </c>
      <c r="BV1101" s="12">
        <f t="shared" si="964"/>
        <v>7.1428571428571425E-2</v>
      </c>
      <c r="BW1101" s="12">
        <f t="shared" si="965"/>
        <v>-0.13873873873873874</v>
      </c>
      <c r="BX1101" s="12">
        <f t="shared" si="966"/>
        <v>-9.4339622641509441E-2</v>
      </c>
      <c r="BY1101" s="12"/>
      <c r="BZ1101" s="12">
        <f t="shared" si="967"/>
        <v>6.5789473684210523E-3</v>
      </c>
      <c r="CA1101" s="12">
        <f t="shared" si="968"/>
        <v>-0.16346153846153846</v>
      </c>
      <c r="CB1101" s="12">
        <f t="shared" si="969"/>
        <v>-0.62601626016260159</v>
      </c>
      <c r="CC1101" s="12">
        <f t="shared" si="970"/>
        <v>0.24324324324324326</v>
      </c>
      <c r="CD1101" s="12">
        <f t="shared" si="971"/>
        <v>2.4691358024691357E-2</v>
      </c>
      <c r="CE1101" s="12">
        <f t="shared" si="972"/>
        <v>-9.4339622641509441E-2</v>
      </c>
      <c r="CF1101" s="12"/>
      <c r="CG1101" s="12">
        <v>-57.46</v>
      </c>
      <c r="CH1101" s="12">
        <v>5.4</v>
      </c>
      <c r="CI1101" s="12">
        <v>-13.02</v>
      </c>
      <c r="CJ1101" s="12">
        <v>0</v>
      </c>
      <c r="CK1101" s="12">
        <v>18.829999999999998</v>
      </c>
      <c r="CL1101" s="12">
        <v>9.41</v>
      </c>
      <c r="CM1101" s="12">
        <v>-13.02</v>
      </c>
      <c r="CN1101" s="12">
        <v>-11.9</v>
      </c>
      <c r="CO1101" s="12">
        <v>-11.77</v>
      </c>
      <c r="CP1101" s="12"/>
      <c r="CQ1101" s="12"/>
      <c r="CR1101" s="13">
        <v>119.02</v>
      </c>
      <c r="CS1101" s="13">
        <v>27.82</v>
      </c>
      <c r="CT1101" s="13">
        <v>20.23</v>
      </c>
      <c r="CU1101" s="13"/>
      <c r="CV1101" s="13">
        <v>17.260000000000002</v>
      </c>
      <c r="CW1101" s="13">
        <v>16.97</v>
      </c>
      <c r="CX1101" s="13">
        <v>20.23</v>
      </c>
      <c r="CY1101" s="13">
        <v>9.19</v>
      </c>
      <c r="CZ1101" s="14">
        <v>13.29</v>
      </c>
      <c r="DA1101" s="14"/>
      <c r="DB1101" s="14"/>
      <c r="DC1101" s="27">
        <v>295.43</v>
      </c>
      <c r="DD1101" s="27">
        <v>444.1</v>
      </c>
      <c r="DE1101" s="27">
        <v>379.59</v>
      </c>
      <c r="DF1101" s="27"/>
      <c r="DG1101" s="27">
        <v>455.46</v>
      </c>
      <c r="DH1101" s="27">
        <v>441.35</v>
      </c>
      <c r="DI1101" s="27">
        <v>379.59</v>
      </c>
      <c r="DJ1101" s="27">
        <v>419.76</v>
      </c>
      <c r="DK1101" s="27"/>
      <c r="DL1101" s="27"/>
      <c r="DM1101" s="27"/>
      <c r="DN1101" s="31" t="s">
        <v>5128</v>
      </c>
      <c r="DO1101" s="31" t="s">
        <v>6274</v>
      </c>
      <c r="DP1101" s="32" t="e">
        <f t="shared" si="974"/>
        <v>#VALUE!</v>
      </c>
      <c r="DQ1101" s="32" t="e">
        <f t="shared" si="975"/>
        <v>#VALUE!</v>
      </c>
    </row>
    <row r="1102" spans="1:121" x14ac:dyDescent="0.3">
      <c r="B1102">
        <v>921</v>
      </c>
      <c r="C1102" s="1" t="s">
        <v>3159</v>
      </c>
      <c r="D1102" s="2" t="s">
        <v>3160</v>
      </c>
      <c r="E1102" s="3" t="s">
        <v>2915</v>
      </c>
      <c r="F1102" s="3" t="s">
        <v>2897</v>
      </c>
      <c r="G1102" s="4" t="s">
        <v>2898</v>
      </c>
      <c r="H1102" s="4"/>
      <c r="I1102" s="4"/>
      <c r="J1102" s="15">
        <v>1070</v>
      </c>
      <c r="K1102" s="7" t="s">
        <v>5126</v>
      </c>
      <c r="L1102" s="15">
        <v>167851954</v>
      </c>
      <c r="M1102" s="16">
        <f t="shared" si="973"/>
        <v>1796.0159077999999</v>
      </c>
      <c r="N1102" s="17">
        <v>0.87</v>
      </c>
      <c r="O1102" s="18">
        <v>-6.9934640522875817</v>
      </c>
      <c r="P1102" s="18">
        <v>-1.6212121212121211</v>
      </c>
      <c r="Q1102" s="18">
        <v>1.325</v>
      </c>
      <c r="R1102" s="18">
        <v>-12.25</v>
      </c>
      <c r="S1102" s="9">
        <f t="shared" si="947"/>
        <v>0.3861607142857143</v>
      </c>
      <c r="T1102" s="9">
        <f t="shared" si="948"/>
        <v>2.703125</v>
      </c>
      <c r="U1102" s="9">
        <f t="shared" si="949"/>
        <v>6.3291139240506333E-2</v>
      </c>
      <c r="V1102" s="9">
        <f t="shared" si="950"/>
        <v>0.5</v>
      </c>
      <c r="W1102" s="9">
        <f t="shared" si="951"/>
        <v>2.5000000000000001E-2</v>
      </c>
      <c r="X1102" s="9">
        <f t="shared" si="952"/>
        <v>1.5151515151515152E-2</v>
      </c>
      <c r="Y1102" s="10">
        <v>136</v>
      </c>
      <c r="Z1102" s="10">
        <v>278</v>
      </c>
      <c r="AA1102" s="10">
        <v>448</v>
      </c>
      <c r="AB1102" s="10">
        <v>173</v>
      </c>
      <c r="AC1102" s="21"/>
      <c r="AD1102" s="10">
        <v>173</v>
      </c>
      <c r="AE1102" s="10">
        <v>64</v>
      </c>
      <c r="AF1102" s="10">
        <v>115</v>
      </c>
      <c r="AG1102" s="24">
        <v>158</v>
      </c>
      <c r="AH1102" s="10">
        <v>173</v>
      </c>
      <c r="AI1102" s="5">
        <v>173</v>
      </c>
      <c r="AJ1102" s="5">
        <v>64</v>
      </c>
      <c r="AK1102" s="10">
        <v>27</v>
      </c>
      <c r="AL1102" s="10">
        <v>54</v>
      </c>
      <c r="AM1102" s="10">
        <v>79</v>
      </c>
      <c r="AN1102" s="10">
        <v>5</v>
      </c>
      <c r="AO1102" s="10"/>
      <c r="AP1102" s="11">
        <v>26</v>
      </c>
      <c r="AQ1102" s="11">
        <v>10</v>
      </c>
      <c r="AR1102" s="11">
        <v>7</v>
      </c>
      <c r="AS1102" s="11">
        <v>6</v>
      </c>
      <c r="AT1102" s="11">
        <v>5</v>
      </c>
      <c r="AU1102" s="11">
        <v>5</v>
      </c>
      <c r="AV1102" s="10">
        <v>7</v>
      </c>
      <c r="AW1102" s="10">
        <v>-184</v>
      </c>
      <c r="AX1102" s="10">
        <v>183</v>
      </c>
      <c r="AY1102" s="10">
        <v>-40</v>
      </c>
      <c r="AZ1102" s="10">
        <v>-1</v>
      </c>
      <c r="BA1102" s="10"/>
      <c r="BB1102" s="10">
        <v>10</v>
      </c>
      <c r="BC1102" s="10">
        <v>-66</v>
      </c>
      <c r="BD1102" s="10">
        <v>17</v>
      </c>
      <c r="BE1102" s="10">
        <v>-8</v>
      </c>
      <c r="BF1102" s="10">
        <v>-1</v>
      </c>
      <c r="BG1102" s="10">
        <v>-1</v>
      </c>
      <c r="BH1102" s="10">
        <v>17</v>
      </c>
      <c r="BI1102" s="12">
        <f t="shared" si="953"/>
        <v>0.19852941176470587</v>
      </c>
      <c r="BJ1102" s="12">
        <f t="shared" si="954"/>
        <v>0.19424460431654678</v>
      </c>
      <c r="BK1102" s="12">
        <f t="shared" si="955"/>
        <v>0.17633928571428573</v>
      </c>
      <c r="BL1102" s="12">
        <f t="shared" si="956"/>
        <v>2.8901734104046242E-2</v>
      </c>
      <c r="BM1102" s="12"/>
      <c r="BN1102" s="12">
        <f t="shared" si="957"/>
        <v>0.15028901734104047</v>
      </c>
      <c r="BO1102" s="12">
        <f t="shared" si="958"/>
        <v>0.15625</v>
      </c>
      <c r="BP1102" s="12">
        <f t="shared" si="959"/>
        <v>6.0869565217391307E-2</v>
      </c>
      <c r="BQ1102" s="12">
        <f t="shared" si="960"/>
        <v>3.7974683544303799E-2</v>
      </c>
      <c r="BR1102" s="12">
        <f t="shared" si="961"/>
        <v>2.8901734104046242E-2</v>
      </c>
      <c r="BS1102" s="12">
        <f t="shared" si="962"/>
        <v>2.8901734104046242E-2</v>
      </c>
      <c r="BT1102" s="12"/>
      <c r="BU1102" s="12">
        <f t="shared" si="963"/>
        <v>-1.3529411764705883</v>
      </c>
      <c r="BV1102" s="12">
        <f t="shared" si="964"/>
        <v>0.65827338129496404</v>
      </c>
      <c r="BW1102" s="12">
        <f t="shared" si="965"/>
        <v>-8.9285714285714288E-2</v>
      </c>
      <c r="BX1102" s="12">
        <f t="shared" si="966"/>
        <v>-5.7803468208092483E-3</v>
      </c>
      <c r="BY1102" s="12"/>
      <c r="BZ1102" s="12">
        <f t="shared" si="967"/>
        <v>5.7803468208092484E-2</v>
      </c>
      <c r="CA1102" s="12">
        <f t="shared" si="968"/>
        <v>-1.03125</v>
      </c>
      <c r="CB1102" s="12">
        <f t="shared" si="969"/>
        <v>0.14782608695652175</v>
      </c>
      <c r="CC1102" s="12">
        <f t="shared" si="970"/>
        <v>-5.0632911392405063E-2</v>
      </c>
      <c r="CD1102" s="12">
        <f t="shared" si="971"/>
        <v>-5.7803468208092483E-3</v>
      </c>
      <c r="CE1102" s="12">
        <f t="shared" si="972"/>
        <v>-5.7803468208092483E-3</v>
      </c>
      <c r="CF1102" s="12"/>
      <c r="CG1102" s="12">
        <v>-40.76</v>
      </c>
      <c r="CH1102" s="12">
        <v>59.54</v>
      </c>
      <c r="CI1102" s="12">
        <v>-8.82</v>
      </c>
      <c r="CJ1102" s="12">
        <v>0</v>
      </c>
      <c r="CK1102" s="12">
        <v>9.58</v>
      </c>
      <c r="CL1102" s="12">
        <v>-8.82</v>
      </c>
      <c r="CM1102" s="12">
        <v>-5.94</v>
      </c>
      <c r="CN1102" s="12">
        <v>-6.05</v>
      </c>
      <c r="CO1102" s="12">
        <v>-6.98</v>
      </c>
      <c r="CP1102" s="12"/>
      <c r="CQ1102" s="12"/>
      <c r="CR1102" s="13">
        <v>73.290000000000006</v>
      </c>
      <c r="CS1102" s="13">
        <v>169.44</v>
      </c>
      <c r="CT1102" s="13">
        <v>49.03</v>
      </c>
      <c r="CU1102" s="13"/>
      <c r="CV1102" s="13">
        <v>73.400000000000006</v>
      </c>
      <c r="CW1102" s="13">
        <v>49.03</v>
      </c>
      <c r="CX1102" s="13">
        <v>42.02</v>
      </c>
      <c r="CY1102" s="13">
        <v>50.21</v>
      </c>
      <c r="CZ1102" s="14">
        <v>34.92</v>
      </c>
      <c r="DA1102" s="14"/>
      <c r="DB1102" s="14"/>
      <c r="DC1102" s="27">
        <v>292.83999999999997</v>
      </c>
      <c r="DD1102" s="27">
        <v>484.77</v>
      </c>
      <c r="DE1102" s="27">
        <v>482.62</v>
      </c>
      <c r="DF1102" s="27"/>
      <c r="DG1102" s="27">
        <v>566.4</v>
      </c>
      <c r="DH1102" s="27">
        <v>554.41</v>
      </c>
      <c r="DI1102" s="27">
        <v>482.62</v>
      </c>
      <c r="DJ1102" s="27">
        <v>508.83</v>
      </c>
      <c r="DK1102" s="27"/>
      <c r="DL1102" s="27"/>
      <c r="DM1102" s="27"/>
      <c r="DN1102" s="31" t="s">
        <v>5128</v>
      </c>
      <c r="DO1102" t="s">
        <v>6134</v>
      </c>
      <c r="DP1102" s="32" t="e">
        <f t="shared" si="974"/>
        <v>#VALUE!</v>
      </c>
      <c r="DQ1102" s="32" t="e">
        <f t="shared" si="975"/>
        <v>#VALUE!</v>
      </c>
    </row>
    <row r="1103" spans="1:121" x14ac:dyDescent="0.3">
      <c r="B1103">
        <v>1141</v>
      </c>
      <c r="C1103" s="1" t="s">
        <v>2400</v>
      </c>
      <c r="D1103" s="2" t="s">
        <v>1046</v>
      </c>
      <c r="E1103" s="3" t="s">
        <v>2915</v>
      </c>
      <c r="F1103" s="3" t="s">
        <v>2902</v>
      </c>
      <c r="G1103" s="4" t="s">
        <v>2902</v>
      </c>
      <c r="H1103" s="4"/>
      <c r="I1103" s="4" t="s">
        <v>2902</v>
      </c>
      <c r="J1103" s="15">
        <v>9250</v>
      </c>
      <c r="K1103" s="7" t="s">
        <v>5515</v>
      </c>
      <c r="L1103" s="15">
        <v>19341591</v>
      </c>
      <c r="M1103" s="16">
        <f t="shared" si="973"/>
        <v>1789.0971675000001</v>
      </c>
      <c r="N1103" s="17">
        <v>2.0499999999999998</v>
      </c>
      <c r="O1103" s="18">
        <v>-385.41666666666669</v>
      </c>
      <c r="P1103" s="18">
        <v>-55.05952380952381</v>
      </c>
      <c r="Q1103" s="18">
        <v>0.78</v>
      </c>
      <c r="R1103" s="18">
        <v>0.77</v>
      </c>
      <c r="S1103" s="9">
        <f t="shared" si="947"/>
        <v>0.25537403267411868</v>
      </c>
      <c r="T1103" s="9">
        <f t="shared" si="948"/>
        <v>1.5</v>
      </c>
      <c r="U1103" s="9">
        <f t="shared" si="949"/>
        <v>-0.17499999999999999</v>
      </c>
      <c r="V1103" s="9">
        <f t="shared" si="950"/>
        <v>0.5</v>
      </c>
      <c r="W1103" s="9">
        <f t="shared" si="951"/>
        <v>-4.1666666666666664E-2</v>
      </c>
      <c r="X1103" s="9">
        <f t="shared" si="952"/>
        <v>-0.75</v>
      </c>
      <c r="Y1103" s="10">
        <v>1130</v>
      </c>
      <c r="Z1103" s="10">
        <v>1105</v>
      </c>
      <c r="AA1103" s="10">
        <v>1163</v>
      </c>
      <c r="AB1103" s="10">
        <v>297</v>
      </c>
      <c r="AC1103" s="21"/>
      <c r="AD1103" s="10">
        <v>351</v>
      </c>
      <c r="AE1103" s="10">
        <v>198</v>
      </c>
      <c r="AF1103" s="10">
        <v>308</v>
      </c>
      <c r="AG1103" s="24">
        <v>261</v>
      </c>
      <c r="AH1103" s="10">
        <v>307</v>
      </c>
      <c r="AI1103" s="5">
        <v>297</v>
      </c>
      <c r="AJ1103" s="5">
        <v>308</v>
      </c>
      <c r="AK1103" s="10">
        <v>244</v>
      </c>
      <c r="AL1103" s="10">
        <v>52</v>
      </c>
      <c r="AM1103" s="10">
        <v>40</v>
      </c>
      <c r="AN1103" s="10">
        <v>-7</v>
      </c>
      <c r="AO1103" s="10"/>
      <c r="AP1103" s="10">
        <v>34</v>
      </c>
      <c r="AQ1103" s="10">
        <v>-14</v>
      </c>
      <c r="AR1103" s="10">
        <v>7</v>
      </c>
      <c r="AS1103" s="10">
        <v>-12</v>
      </c>
      <c r="AT1103" s="10">
        <v>2</v>
      </c>
      <c r="AU1103" s="10">
        <v>-7</v>
      </c>
      <c r="AV1103" s="10">
        <v>7</v>
      </c>
      <c r="AW1103" s="10">
        <v>153</v>
      </c>
      <c r="AX1103" s="10">
        <v>78</v>
      </c>
      <c r="AY1103" s="10">
        <v>72</v>
      </c>
      <c r="AZ1103" s="10">
        <v>-3</v>
      </c>
      <c r="BA1103" s="10"/>
      <c r="BB1103" s="10">
        <v>40</v>
      </c>
      <c r="BC1103" s="10">
        <v>4</v>
      </c>
      <c r="BD1103" s="10">
        <v>1</v>
      </c>
      <c r="BE1103" s="10">
        <v>-12</v>
      </c>
      <c r="BF1103" s="10">
        <v>7</v>
      </c>
      <c r="BG1103" s="10">
        <v>-3</v>
      </c>
      <c r="BH1103" s="10">
        <v>1</v>
      </c>
      <c r="BI1103" s="12">
        <f t="shared" si="953"/>
        <v>0.21592920353982301</v>
      </c>
      <c r="BJ1103" s="12">
        <f t="shared" si="954"/>
        <v>4.7058823529411764E-2</v>
      </c>
      <c r="BK1103" s="12">
        <f t="shared" si="955"/>
        <v>3.4393809114359415E-2</v>
      </c>
      <c r="BL1103" s="12">
        <f t="shared" si="956"/>
        <v>-2.3569023569023569E-2</v>
      </c>
      <c r="BM1103" s="12"/>
      <c r="BN1103" s="12">
        <f t="shared" si="957"/>
        <v>9.686609686609686E-2</v>
      </c>
      <c r="BO1103" s="12">
        <f t="shared" si="958"/>
        <v>-7.0707070707070704E-2</v>
      </c>
      <c r="BP1103" s="12">
        <f t="shared" si="959"/>
        <v>2.2727272727272728E-2</v>
      </c>
      <c r="BQ1103" s="12">
        <f t="shared" si="960"/>
        <v>-4.5977011494252873E-2</v>
      </c>
      <c r="BR1103" s="12">
        <f t="shared" si="961"/>
        <v>6.5146579804560263E-3</v>
      </c>
      <c r="BS1103" s="12">
        <f t="shared" si="962"/>
        <v>-2.3569023569023569E-2</v>
      </c>
      <c r="BT1103" s="12"/>
      <c r="BU1103" s="12">
        <f t="shared" si="963"/>
        <v>0.13539823008849558</v>
      </c>
      <c r="BV1103" s="12">
        <f t="shared" si="964"/>
        <v>7.0588235294117646E-2</v>
      </c>
      <c r="BW1103" s="12">
        <f t="shared" si="965"/>
        <v>6.1908856405846945E-2</v>
      </c>
      <c r="BX1103" s="12">
        <f t="shared" si="966"/>
        <v>-1.0101010101010102E-2</v>
      </c>
      <c r="BY1103" s="12"/>
      <c r="BZ1103" s="12">
        <f t="shared" si="967"/>
        <v>0.11396011396011396</v>
      </c>
      <c r="CA1103" s="12">
        <f t="shared" si="968"/>
        <v>2.0202020202020204E-2</v>
      </c>
      <c r="CB1103" s="12">
        <f t="shared" si="969"/>
        <v>3.246753246753247E-3</v>
      </c>
      <c r="CC1103" s="12">
        <f t="shared" si="970"/>
        <v>-4.5977011494252873E-2</v>
      </c>
      <c r="CD1103" s="12">
        <f t="shared" si="971"/>
        <v>2.2801302931596091E-2</v>
      </c>
      <c r="CE1103" s="12">
        <f t="shared" si="972"/>
        <v>-1.0101010101010102E-2</v>
      </c>
      <c r="CF1103" s="12"/>
      <c r="CG1103" s="12">
        <v>0</v>
      </c>
      <c r="CH1103" s="12">
        <v>4.6900000000000004</v>
      </c>
      <c r="CI1103" s="12">
        <v>4.54</v>
      </c>
      <c r="CJ1103" s="12">
        <v>0</v>
      </c>
      <c r="CK1103" s="12">
        <v>7.23</v>
      </c>
      <c r="CL1103" s="12">
        <v>6.34</v>
      </c>
      <c r="CM1103" s="12">
        <v>4.54</v>
      </c>
      <c r="CN1103" s="12">
        <v>2.36</v>
      </c>
      <c r="CO1103" s="12">
        <v>0.64</v>
      </c>
      <c r="CP1103" s="12"/>
      <c r="CQ1103" s="12"/>
      <c r="CR1103" s="13">
        <v>7.83</v>
      </c>
      <c r="CS1103" s="13">
        <v>12.53</v>
      </c>
      <c r="CT1103" s="13">
        <v>15.72</v>
      </c>
      <c r="CU1103" s="13"/>
      <c r="CV1103" s="13">
        <v>16.510000000000002</v>
      </c>
      <c r="CW1103" s="13">
        <v>15.66</v>
      </c>
      <c r="CX1103" s="13">
        <v>15.72</v>
      </c>
      <c r="CY1103" s="13">
        <v>21.69</v>
      </c>
      <c r="CZ1103" s="14">
        <v>17.32</v>
      </c>
      <c r="DA1103" s="14"/>
      <c r="DB1103" s="14"/>
      <c r="DC1103" s="27">
        <v>3299.48</v>
      </c>
      <c r="DD1103" s="27">
        <v>3390.64</v>
      </c>
      <c r="DE1103" s="27">
        <v>3513.32</v>
      </c>
      <c r="DF1103" s="27"/>
      <c r="DG1103" s="27">
        <v>3497.25</v>
      </c>
      <c r="DH1103" s="27">
        <v>3510.44</v>
      </c>
      <c r="DI1103" s="27">
        <v>3513.32</v>
      </c>
      <c r="DJ1103" s="27">
        <v>3452.26</v>
      </c>
      <c r="DK1103" s="27"/>
      <c r="DL1103" s="27"/>
      <c r="DM1103" s="27"/>
      <c r="DN1103" s="31" t="s">
        <v>5128</v>
      </c>
      <c r="DO1103" s="31" t="s">
        <v>6246</v>
      </c>
      <c r="DP1103" s="32" t="e">
        <f t="shared" si="974"/>
        <v>#VALUE!</v>
      </c>
      <c r="DQ1103" s="32" t="e">
        <f t="shared" si="975"/>
        <v>#VALUE!</v>
      </c>
    </row>
    <row r="1104" spans="1:121" x14ac:dyDescent="0.3">
      <c r="B1104">
        <v>818</v>
      </c>
      <c r="C1104" s="33" t="s">
        <v>5077</v>
      </c>
      <c r="D1104" s="35" t="s">
        <v>4952</v>
      </c>
      <c r="E1104" s="3" t="s">
        <v>2915</v>
      </c>
      <c r="F1104" s="3" t="s">
        <v>4994</v>
      </c>
      <c r="G1104" s="4" t="s">
        <v>5027</v>
      </c>
      <c r="H1104" s="4"/>
      <c r="I1104" s="4"/>
      <c r="J1104" s="15">
        <v>21100</v>
      </c>
      <c r="K1104" s="7" t="s">
        <v>5162</v>
      </c>
      <c r="L1104" s="15">
        <v>8466126</v>
      </c>
      <c r="M1104" s="16">
        <f t="shared" si="973"/>
        <v>1786.352586</v>
      </c>
      <c r="N1104" s="17">
        <v>0.32</v>
      </c>
      <c r="O1104" s="18">
        <v>-42.115768463073856</v>
      </c>
      <c r="P1104" s="18">
        <v>-56.117021276595743</v>
      </c>
      <c r="Q1104" s="18">
        <v>6.085</v>
      </c>
      <c r="R1104" s="18">
        <v>-18.25</v>
      </c>
      <c r="AB1104">
        <v>1</v>
      </c>
      <c r="AI1104">
        <v>1</v>
      </c>
      <c r="AJ1104">
        <v>0</v>
      </c>
      <c r="AN1104">
        <v>-10</v>
      </c>
      <c r="AU1104">
        <v>-10</v>
      </c>
      <c r="AZ1104">
        <v>-10</v>
      </c>
      <c r="BG1104">
        <v>-10</v>
      </c>
      <c r="DN1104" s="31" t="s">
        <v>5128</v>
      </c>
      <c r="DO1104" s="31" t="s">
        <v>6103</v>
      </c>
      <c r="DP1104" s="32" t="e">
        <f t="shared" si="974"/>
        <v>#VALUE!</v>
      </c>
      <c r="DQ1104" s="32" t="e">
        <f t="shared" si="975"/>
        <v>#VALUE!</v>
      </c>
    </row>
    <row r="1105" spans="1:121" x14ac:dyDescent="0.3">
      <c r="B1105">
        <v>980</v>
      </c>
      <c r="C1105" s="1" t="s">
        <v>2314</v>
      </c>
      <c r="D1105" s="2" t="s">
        <v>960</v>
      </c>
      <c r="E1105" s="3" t="s">
        <v>2915</v>
      </c>
      <c r="F1105" s="3" t="s">
        <v>2939</v>
      </c>
      <c r="G1105" s="4" t="s">
        <v>2940</v>
      </c>
      <c r="H1105" s="4"/>
      <c r="I1105" s="4"/>
      <c r="J1105" s="15">
        <v>7740</v>
      </c>
      <c r="K1105" s="7" t="s">
        <v>4943</v>
      </c>
      <c r="L1105" s="15">
        <v>23078062</v>
      </c>
      <c r="M1105" s="16">
        <f t="shared" si="973"/>
        <v>1786.2419987999999</v>
      </c>
      <c r="N1105" s="17">
        <v>0.11</v>
      </c>
      <c r="O1105" s="18">
        <v>-27.741935483870968</v>
      </c>
      <c r="P1105" s="18">
        <v>-27.642857142857142</v>
      </c>
      <c r="Q1105" s="18">
        <v>6.9874999999999998</v>
      </c>
      <c r="R1105" s="18">
        <v>-46.225000000000001</v>
      </c>
      <c r="S1105" s="9">
        <f t="shared" ref="S1105:S1117" si="976">AB1105/AA1105</f>
        <v>0.2413793103448276</v>
      </c>
      <c r="T1105" s="9">
        <f t="shared" ref="T1105:T1117" si="977">AI1105/AE1105</f>
        <v>0.63636363636363635</v>
      </c>
      <c r="U1105" s="9">
        <f t="shared" ref="U1105:U1117" si="978">AN1105/AM1105</f>
        <v>0.21428571428571427</v>
      </c>
      <c r="V1105" s="9">
        <f t="shared" ref="V1105:V1117" si="979">AU1105/AQ1105</f>
        <v>0.68181818181818177</v>
      </c>
      <c r="W1105" s="9">
        <f t="shared" ref="W1105:W1117" si="980">AZ1105/AY1105</f>
        <v>0.10465116279069768</v>
      </c>
      <c r="X1105" s="9">
        <f t="shared" ref="X1105:X1117" si="981">BG1105/BC1105</f>
        <v>0.42857142857142855</v>
      </c>
      <c r="Y1105" s="10">
        <v>47</v>
      </c>
      <c r="Z1105" s="10">
        <v>53</v>
      </c>
      <c r="AA1105" s="10">
        <v>58</v>
      </c>
      <c r="AB1105" s="10">
        <v>14</v>
      </c>
      <c r="AC1105" s="21"/>
      <c r="AD1105" s="10">
        <v>22</v>
      </c>
      <c r="AE1105" s="10">
        <v>22</v>
      </c>
      <c r="AF1105" s="10">
        <v>-26</v>
      </c>
      <c r="AG1105" s="24">
        <v>15</v>
      </c>
      <c r="AH1105" s="10">
        <v>21</v>
      </c>
      <c r="AI1105" s="5">
        <v>14</v>
      </c>
      <c r="AJ1105" s="5">
        <v>-26</v>
      </c>
      <c r="AK1105" s="10">
        <v>-32</v>
      </c>
      <c r="AL1105" s="10">
        <v>-80</v>
      </c>
      <c r="AM1105" s="10">
        <v>-70</v>
      </c>
      <c r="AN1105" s="10">
        <v>-15</v>
      </c>
      <c r="AO1105" s="10"/>
      <c r="AP1105" s="11">
        <v>-19</v>
      </c>
      <c r="AQ1105" s="11">
        <v>-22</v>
      </c>
      <c r="AR1105" s="11">
        <v>-18</v>
      </c>
      <c r="AS1105" s="11">
        <v>-19</v>
      </c>
      <c r="AT1105" s="11">
        <v>-10</v>
      </c>
      <c r="AU1105" s="11">
        <v>-15</v>
      </c>
      <c r="AV1105" s="10">
        <v>-18</v>
      </c>
      <c r="AW1105" s="10">
        <v>-37</v>
      </c>
      <c r="AX1105" s="10">
        <v>-113</v>
      </c>
      <c r="AY1105" s="10">
        <v>-172</v>
      </c>
      <c r="AZ1105" s="10">
        <v>-18</v>
      </c>
      <c r="BA1105" s="10"/>
      <c r="BB1105" s="10">
        <v>3</v>
      </c>
      <c r="BC1105" s="10">
        <v>-42</v>
      </c>
      <c r="BD1105" s="10">
        <v>-111</v>
      </c>
      <c r="BE1105" s="10">
        <v>-22</v>
      </c>
      <c r="BF1105" s="10">
        <v>-14</v>
      </c>
      <c r="BG1105" s="10">
        <v>-18</v>
      </c>
      <c r="BH1105" s="10">
        <v>-111</v>
      </c>
      <c r="BI1105" s="12">
        <f t="shared" ref="BI1105:BI1117" si="982">AK1105/Y1105</f>
        <v>-0.68085106382978722</v>
      </c>
      <c r="BJ1105" s="12">
        <f t="shared" ref="BJ1105:BJ1117" si="983">AL1105/Z1105</f>
        <v>-1.5094339622641511</v>
      </c>
      <c r="BK1105" s="12">
        <f t="shared" ref="BK1105:BK1117" si="984">AM1105/AA1105</f>
        <v>-1.2068965517241379</v>
      </c>
      <c r="BL1105" s="12">
        <f t="shared" ref="BL1105:BL1117" si="985">AN1105/AB1105</f>
        <v>-1.0714285714285714</v>
      </c>
      <c r="BM1105" s="12"/>
      <c r="BN1105" s="12">
        <f t="shared" ref="BN1105:BN1117" si="986">AP1105/AD1105</f>
        <v>-0.86363636363636365</v>
      </c>
      <c r="BO1105" s="12">
        <f t="shared" ref="BO1105:BO1117" si="987">AQ1105/AE1105</f>
        <v>-1</v>
      </c>
      <c r="BP1105" s="12">
        <f t="shared" ref="BP1105:BP1117" si="988">AR1105/AF1105</f>
        <v>0.69230769230769229</v>
      </c>
      <c r="BQ1105" s="12">
        <f t="shared" ref="BQ1105:BQ1117" si="989">AS1105/AG1105</f>
        <v>-1.2666666666666666</v>
      </c>
      <c r="BR1105" s="12">
        <f t="shared" ref="BR1105:BR1117" si="990">AT1105/AH1105</f>
        <v>-0.47619047619047616</v>
      </c>
      <c r="BS1105" s="12">
        <f t="shared" ref="BS1105:BS1117" si="991">AU1105/AI1105</f>
        <v>-1.0714285714285714</v>
      </c>
      <c r="BT1105" s="12"/>
      <c r="BU1105" s="12">
        <f t="shared" ref="BU1105:BU1117" si="992">AW1105/Y1105</f>
        <v>-0.78723404255319152</v>
      </c>
      <c r="BV1105" s="12">
        <f t="shared" ref="BV1105:BV1117" si="993">AX1105/Z1105</f>
        <v>-2.1320754716981134</v>
      </c>
      <c r="BW1105" s="12">
        <f t="shared" ref="BW1105:BW1117" si="994">AY1105/AA1105</f>
        <v>-2.9655172413793105</v>
      </c>
      <c r="BX1105" s="12">
        <f t="shared" ref="BX1105:BX1117" si="995">AZ1105/AB1105</f>
        <v>-1.2857142857142858</v>
      </c>
      <c r="BY1105" s="12"/>
      <c r="BZ1105" s="12">
        <f t="shared" ref="BZ1105:BZ1117" si="996">BB1105/AD1105</f>
        <v>0.13636363636363635</v>
      </c>
      <c r="CA1105" s="12">
        <f t="shared" ref="CA1105:CA1117" si="997">BC1105/AE1105</f>
        <v>-1.9090909090909092</v>
      </c>
      <c r="CB1105" s="12">
        <f t="shared" ref="CB1105:CB1117" si="998">BD1105/AF1105</f>
        <v>4.2692307692307692</v>
      </c>
      <c r="CC1105" s="12">
        <f t="shared" ref="CC1105:CC1117" si="999">BE1105/AG1105</f>
        <v>-1.4666666666666666</v>
      </c>
      <c r="CD1105" s="12">
        <f t="shared" ref="CD1105:CD1117" si="1000">BF1105/AH1105</f>
        <v>-0.66666666666666663</v>
      </c>
      <c r="CE1105" s="12">
        <f t="shared" ref="CE1105:CE1117" si="1001">BG1105/AI1105</f>
        <v>-1.2857142857142858</v>
      </c>
      <c r="CF1105" s="12"/>
      <c r="CG1105" s="12">
        <v>-12.72</v>
      </c>
      <c r="CH1105" s="12">
        <v>0</v>
      </c>
      <c r="CI1105" s="12">
        <v>-70.05</v>
      </c>
      <c r="CJ1105" s="12">
        <v>0</v>
      </c>
      <c r="CK1105" s="12">
        <v>-30.47</v>
      </c>
      <c r="CL1105" s="12">
        <v>-40.869999999999997</v>
      </c>
      <c r="CM1105" s="12">
        <v>-76.650000000000006</v>
      </c>
      <c r="CN1105" s="12">
        <v>-57.46</v>
      </c>
      <c r="CO1105" s="12">
        <v>-51.85</v>
      </c>
      <c r="CP1105" s="12"/>
      <c r="CQ1105" s="12"/>
      <c r="CR1105" s="13">
        <v>91.24</v>
      </c>
      <c r="CS1105" s="13">
        <v>151.28</v>
      </c>
      <c r="CT1105" s="13">
        <v>27.55</v>
      </c>
      <c r="CU1105" s="13"/>
      <c r="CV1105" s="13">
        <v>15.1</v>
      </c>
      <c r="CW1105" s="13">
        <v>17.02</v>
      </c>
      <c r="CX1105" s="13">
        <v>27.55</v>
      </c>
      <c r="CY1105" s="13">
        <v>34.56</v>
      </c>
      <c r="CZ1105" s="14">
        <v>6.44</v>
      </c>
      <c r="DA1105" s="14"/>
      <c r="DB1105" s="14"/>
      <c r="DC1105" s="27">
        <v>850.43</v>
      </c>
      <c r="DD1105" s="27">
        <v>123.4</v>
      </c>
      <c r="DE1105" s="27">
        <v>111.89</v>
      </c>
      <c r="DF1105" s="27"/>
      <c r="DG1105" s="27">
        <v>272.64</v>
      </c>
      <c r="DH1105" s="27">
        <v>236.87</v>
      </c>
      <c r="DI1105" s="27">
        <v>111.89</v>
      </c>
      <c r="DJ1105" s="27">
        <v>98.55</v>
      </c>
      <c r="DK1105" s="27"/>
      <c r="DL1105" s="27"/>
      <c r="DM1105" s="27"/>
      <c r="DN1105" t="s">
        <v>5128</v>
      </c>
      <c r="DO1105" t="s">
        <v>5147</v>
      </c>
      <c r="DP1105" s="32" t="e">
        <f t="shared" si="974"/>
        <v>#VALUE!</v>
      </c>
      <c r="DQ1105" s="32" t="e">
        <f t="shared" si="975"/>
        <v>#VALUE!</v>
      </c>
    </row>
    <row r="1106" spans="1:121" x14ac:dyDescent="0.3">
      <c r="B1106">
        <v>1187</v>
      </c>
      <c r="C1106" s="1" t="s">
        <v>3375</v>
      </c>
      <c r="D1106" s="2" t="s">
        <v>3376</v>
      </c>
      <c r="E1106" s="3" t="s">
        <v>2891</v>
      </c>
      <c r="F1106" s="3" t="s">
        <v>2961</v>
      </c>
      <c r="G1106" s="4" t="s">
        <v>2961</v>
      </c>
      <c r="H1106" s="4"/>
      <c r="I1106" s="4" t="s">
        <v>2823</v>
      </c>
      <c r="J1106" s="15">
        <v>18150</v>
      </c>
      <c r="K1106" s="7" t="s">
        <v>6656</v>
      </c>
      <c r="L1106" s="15">
        <v>9828901</v>
      </c>
      <c r="M1106" s="16">
        <f t="shared" si="973"/>
        <v>1783.9455315</v>
      </c>
      <c r="N1106" s="17">
        <v>1.69</v>
      </c>
      <c r="O1106" s="18">
        <v>12.964285714285714</v>
      </c>
      <c r="P1106" s="18">
        <v>6.1734693877551017</v>
      </c>
      <c r="Q1106" s="18">
        <v>1.7450000000000001</v>
      </c>
      <c r="R1106" s="18">
        <v>13.392499999999998</v>
      </c>
      <c r="S1106" s="9">
        <f t="shared" si="976"/>
        <v>0.19432684165961051</v>
      </c>
      <c r="T1106" s="9">
        <f t="shared" si="977"/>
        <v>0.72741679873217113</v>
      </c>
      <c r="U1106" s="9">
        <f t="shared" si="978"/>
        <v>1.0833333333333333</v>
      </c>
      <c r="V1106" s="9">
        <f t="shared" si="979"/>
        <v>2</v>
      </c>
      <c r="W1106" s="9">
        <f t="shared" si="980"/>
        <v>0.64102564102564108</v>
      </c>
      <c r="X1106" s="9">
        <f t="shared" si="981"/>
        <v>2.5</v>
      </c>
      <c r="Y1106" s="10">
        <v>1156</v>
      </c>
      <c r="Z1106" s="10">
        <v>1572</v>
      </c>
      <c r="AA1106" s="10">
        <v>2362</v>
      </c>
      <c r="AB1106" s="10">
        <v>459</v>
      </c>
      <c r="AC1106" s="21"/>
      <c r="AD1106" s="10">
        <v>581</v>
      </c>
      <c r="AE1106" s="10">
        <v>631</v>
      </c>
      <c r="AF1106" s="10">
        <v>711</v>
      </c>
      <c r="AG1106" s="24">
        <v>506</v>
      </c>
      <c r="AH1106" s="10">
        <v>576</v>
      </c>
      <c r="AI1106" s="5">
        <v>459</v>
      </c>
      <c r="AJ1106" s="5">
        <v>711</v>
      </c>
      <c r="AK1106" s="10">
        <v>18</v>
      </c>
      <c r="AL1106" s="10">
        <v>111</v>
      </c>
      <c r="AM1106" s="10">
        <v>48</v>
      </c>
      <c r="AN1106" s="10">
        <v>52</v>
      </c>
      <c r="AO1106" s="10"/>
      <c r="AP1106" s="11">
        <v>4</v>
      </c>
      <c r="AQ1106" s="11">
        <v>26</v>
      </c>
      <c r="AR1106" s="11">
        <v>3</v>
      </c>
      <c r="AS1106" s="11">
        <v>17</v>
      </c>
      <c r="AT1106" s="11">
        <v>25</v>
      </c>
      <c r="AU1106" s="11">
        <v>52</v>
      </c>
      <c r="AV1106" s="10">
        <v>3</v>
      </c>
      <c r="AW1106" s="10">
        <v>17</v>
      </c>
      <c r="AX1106" s="10">
        <v>57</v>
      </c>
      <c r="AY1106" s="10">
        <v>39</v>
      </c>
      <c r="AZ1106" s="10">
        <v>25</v>
      </c>
      <c r="BA1106" s="10"/>
      <c r="BB1106" s="10">
        <v>-3</v>
      </c>
      <c r="BC1106" s="10">
        <v>10</v>
      </c>
      <c r="BD1106" s="10">
        <v>5</v>
      </c>
      <c r="BE1106" s="10">
        <v>30</v>
      </c>
      <c r="BF1106" s="10">
        <v>10</v>
      </c>
      <c r="BG1106" s="10">
        <v>25</v>
      </c>
      <c r="BH1106" s="10">
        <v>5</v>
      </c>
      <c r="BI1106" s="12">
        <f t="shared" si="982"/>
        <v>1.5570934256055362E-2</v>
      </c>
      <c r="BJ1106" s="12">
        <f t="shared" si="983"/>
        <v>7.061068702290077E-2</v>
      </c>
      <c r="BK1106" s="12">
        <f t="shared" si="984"/>
        <v>2.0321761219305672E-2</v>
      </c>
      <c r="BL1106" s="12">
        <f t="shared" si="985"/>
        <v>0.11328976034858387</v>
      </c>
      <c r="BM1106" s="12"/>
      <c r="BN1106" s="12">
        <f t="shared" si="986"/>
        <v>6.8846815834767644E-3</v>
      </c>
      <c r="BO1106" s="12">
        <f t="shared" si="987"/>
        <v>4.1204437400950873E-2</v>
      </c>
      <c r="BP1106" s="12">
        <f t="shared" si="988"/>
        <v>4.2194092827004216E-3</v>
      </c>
      <c r="BQ1106" s="12">
        <f t="shared" si="989"/>
        <v>3.3596837944664032E-2</v>
      </c>
      <c r="BR1106" s="12">
        <f t="shared" si="990"/>
        <v>4.3402777777777776E-2</v>
      </c>
      <c r="BS1106" s="12">
        <f t="shared" si="991"/>
        <v>0.11328976034858387</v>
      </c>
      <c r="BT1106" s="12"/>
      <c r="BU1106" s="12">
        <f t="shared" si="992"/>
        <v>1.4705882352941176E-2</v>
      </c>
      <c r="BV1106" s="12">
        <f t="shared" si="993"/>
        <v>3.6259541984732822E-2</v>
      </c>
      <c r="BW1106" s="12">
        <f t="shared" si="994"/>
        <v>1.651143099068586E-2</v>
      </c>
      <c r="BX1106" s="12">
        <f t="shared" si="995"/>
        <v>5.4466230936819175E-2</v>
      </c>
      <c r="BY1106" s="12"/>
      <c r="BZ1106" s="12">
        <f t="shared" si="996"/>
        <v>-5.1635111876075735E-3</v>
      </c>
      <c r="CA1106" s="12">
        <f t="shared" si="997"/>
        <v>1.5847860538827259E-2</v>
      </c>
      <c r="CB1106" s="12">
        <f t="shared" si="998"/>
        <v>7.0323488045007029E-3</v>
      </c>
      <c r="CC1106" s="12">
        <f t="shared" si="999"/>
        <v>5.9288537549407112E-2</v>
      </c>
      <c r="CD1106" s="12">
        <f t="shared" si="1000"/>
        <v>1.7361111111111112E-2</v>
      </c>
      <c r="CE1106" s="12">
        <f t="shared" si="1001"/>
        <v>5.4466230936819175E-2</v>
      </c>
      <c r="CF1106" s="12"/>
      <c r="CG1106" s="12">
        <v>4.05</v>
      </c>
      <c r="CH1106" s="12">
        <v>12.37</v>
      </c>
      <c r="CI1106" s="12">
        <v>7.58</v>
      </c>
      <c r="CJ1106" s="12">
        <v>0</v>
      </c>
      <c r="CK1106" s="12">
        <v>17.5</v>
      </c>
      <c r="CL1106" s="12">
        <v>18.170000000000002</v>
      </c>
      <c r="CM1106" s="12">
        <v>7.58</v>
      </c>
      <c r="CN1106" s="12">
        <v>7.75</v>
      </c>
      <c r="CO1106" s="12">
        <v>10.15</v>
      </c>
      <c r="CP1106" s="12"/>
      <c r="CQ1106" s="12"/>
      <c r="CR1106" s="13">
        <v>284.24</v>
      </c>
      <c r="CS1106" s="13">
        <v>203.19</v>
      </c>
      <c r="CT1106" s="13">
        <v>283.12</v>
      </c>
      <c r="CU1106" s="13"/>
      <c r="CV1106" s="13">
        <v>222.05</v>
      </c>
      <c r="CW1106" s="13">
        <v>236.68</v>
      </c>
      <c r="CX1106" s="13">
        <v>283.12</v>
      </c>
      <c r="CY1106" s="13">
        <v>257.83999999999997</v>
      </c>
      <c r="CZ1106" s="14">
        <v>338.27</v>
      </c>
      <c r="DA1106" s="14"/>
      <c r="DB1106" s="14"/>
      <c r="DC1106" s="27">
        <v>60.8</v>
      </c>
      <c r="DD1106" s="27">
        <v>75.62</v>
      </c>
      <c r="DE1106" s="27">
        <v>83.48</v>
      </c>
      <c r="DF1106" s="27"/>
      <c r="DG1106" s="27">
        <v>80.59</v>
      </c>
      <c r="DH1106" s="27">
        <v>82.56</v>
      </c>
      <c r="DI1106" s="27">
        <v>83.48</v>
      </c>
      <c r="DJ1106" s="27">
        <v>89.64</v>
      </c>
      <c r="DK1106" s="27"/>
      <c r="DL1106" s="27"/>
      <c r="DM1106" s="27"/>
      <c r="DN1106" s="31" t="s">
        <v>5128</v>
      </c>
      <c r="DO1106" s="31" t="s">
        <v>6253</v>
      </c>
      <c r="DP1106" s="32" t="e">
        <f t="shared" si="974"/>
        <v>#VALUE!</v>
      </c>
      <c r="DQ1106" s="32" t="e">
        <f t="shared" si="975"/>
        <v>#VALUE!</v>
      </c>
    </row>
    <row r="1107" spans="1:121" x14ac:dyDescent="0.3">
      <c r="B1107">
        <v>1294</v>
      </c>
      <c r="C1107" s="1" t="s">
        <v>3226</v>
      </c>
      <c r="D1107" s="2" t="s">
        <v>3227</v>
      </c>
      <c r="E1107" s="3" t="s">
        <v>2915</v>
      </c>
      <c r="F1107" s="3" t="s">
        <v>2908</v>
      </c>
      <c r="G1107" s="4" t="s">
        <v>3024</v>
      </c>
      <c r="H1107" s="4"/>
      <c r="I1107" s="4" t="s">
        <v>2820</v>
      </c>
      <c r="J1107" s="15">
        <v>3650</v>
      </c>
      <c r="K1107" s="7" t="s">
        <v>5064</v>
      </c>
      <c r="L1107" s="15">
        <v>48736691</v>
      </c>
      <c r="M1107" s="16">
        <f t="shared" si="973"/>
        <v>1778.8892215000001</v>
      </c>
      <c r="N1107" s="17">
        <v>6.05</v>
      </c>
      <c r="O1107" s="18">
        <v>-26.071428571428573</v>
      </c>
      <c r="P1107" s="18">
        <v>-4.1857798165137616</v>
      </c>
      <c r="Q1107" s="18">
        <v>1.3425</v>
      </c>
      <c r="R1107" s="18">
        <v>11.280000000000001</v>
      </c>
      <c r="S1107" s="9">
        <f t="shared" si="976"/>
        <v>8.3612040133779261E-3</v>
      </c>
      <c r="T1107" s="9">
        <f t="shared" si="977"/>
        <v>3.4246575342465752E-2</v>
      </c>
      <c r="U1107" s="9">
        <f t="shared" si="978"/>
        <v>-0.50724637681159424</v>
      </c>
      <c r="V1107" s="9">
        <f t="shared" si="979"/>
        <v>-2.0588235294117645</v>
      </c>
      <c r="W1107" s="9">
        <f t="shared" si="980"/>
        <v>-6.8965517241379309E-2</v>
      </c>
      <c r="X1107" s="9">
        <f t="shared" si="981"/>
        <v>-0.10256410256410256</v>
      </c>
      <c r="Y1107" s="10">
        <v>330</v>
      </c>
      <c r="Z1107" s="10">
        <v>415</v>
      </c>
      <c r="AA1107" s="10">
        <v>598</v>
      </c>
      <c r="AB1107" s="10">
        <v>5</v>
      </c>
      <c r="AC1107" s="21"/>
      <c r="AD1107" s="10">
        <v>153</v>
      </c>
      <c r="AE1107" s="10">
        <v>146</v>
      </c>
      <c r="AF1107" s="10">
        <v>170</v>
      </c>
      <c r="AG1107" s="24">
        <v>87</v>
      </c>
      <c r="AH1107" s="10">
        <v>5</v>
      </c>
      <c r="AI1107" s="5">
        <v>5</v>
      </c>
      <c r="AJ1107" s="5">
        <v>170</v>
      </c>
      <c r="AK1107" s="10">
        <v>8</v>
      </c>
      <c r="AL1107" s="10">
        <v>7</v>
      </c>
      <c r="AM1107" s="10">
        <v>69</v>
      </c>
      <c r="AN1107" s="10">
        <v>-35</v>
      </c>
      <c r="AO1107" s="10"/>
      <c r="AP1107" s="11">
        <v>17</v>
      </c>
      <c r="AQ1107" s="11">
        <v>17</v>
      </c>
      <c r="AR1107" s="11">
        <v>24</v>
      </c>
      <c r="AS1107" s="11">
        <v>-16</v>
      </c>
      <c r="AT1107" s="11">
        <v>-36</v>
      </c>
      <c r="AU1107" s="11">
        <v>-35</v>
      </c>
      <c r="AV1107" s="10">
        <v>24</v>
      </c>
      <c r="AW1107" s="10">
        <v>-24</v>
      </c>
      <c r="AX1107" s="10">
        <v>84</v>
      </c>
      <c r="AY1107" s="10">
        <v>58</v>
      </c>
      <c r="AZ1107" s="10">
        <v>-4</v>
      </c>
      <c r="BA1107" s="10"/>
      <c r="BB1107" s="10">
        <v>41</v>
      </c>
      <c r="BC1107" s="10">
        <v>39</v>
      </c>
      <c r="BD1107" s="10">
        <v>59</v>
      </c>
      <c r="BE1107" s="10">
        <v>11</v>
      </c>
      <c r="BF1107" s="10">
        <v>24</v>
      </c>
      <c r="BG1107" s="10">
        <v>-4</v>
      </c>
      <c r="BH1107" s="10">
        <v>59</v>
      </c>
      <c r="BI1107" s="12">
        <f t="shared" si="982"/>
        <v>2.4242424242424242E-2</v>
      </c>
      <c r="BJ1107" s="12">
        <f t="shared" si="983"/>
        <v>1.6867469879518072E-2</v>
      </c>
      <c r="BK1107" s="12">
        <f t="shared" si="984"/>
        <v>0.11538461538461539</v>
      </c>
      <c r="BL1107" s="12">
        <f t="shared" si="985"/>
        <v>-7</v>
      </c>
      <c r="BM1107" s="12"/>
      <c r="BN1107" s="12">
        <f t="shared" si="986"/>
        <v>0.1111111111111111</v>
      </c>
      <c r="BO1107" s="12">
        <f t="shared" si="987"/>
        <v>0.11643835616438356</v>
      </c>
      <c r="BP1107" s="12">
        <f t="shared" si="988"/>
        <v>0.14117647058823529</v>
      </c>
      <c r="BQ1107" s="12">
        <f t="shared" si="989"/>
        <v>-0.18390804597701149</v>
      </c>
      <c r="BR1107" s="12">
        <f t="shared" si="990"/>
        <v>-7.2</v>
      </c>
      <c r="BS1107" s="12">
        <f t="shared" si="991"/>
        <v>-7</v>
      </c>
      <c r="BT1107" s="12"/>
      <c r="BU1107" s="12">
        <f t="shared" si="992"/>
        <v>-7.2727272727272724E-2</v>
      </c>
      <c r="BV1107" s="12">
        <f t="shared" si="993"/>
        <v>0.20240963855421687</v>
      </c>
      <c r="BW1107" s="12">
        <f t="shared" si="994"/>
        <v>9.6989966555183951E-2</v>
      </c>
      <c r="BX1107" s="12">
        <f t="shared" si="995"/>
        <v>-0.8</v>
      </c>
      <c r="BY1107" s="12"/>
      <c r="BZ1107" s="12">
        <f t="shared" si="996"/>
        <v>0.26797385620915032</v>
      </c>
      <c r="CA1107" s="12">
        <f t="shared" si="997"/>
        <v>0.26712328767123289</v>
      </c>
      <c r="CB1107" s="12">
        <f t="shared" si="998"/>
        <v>0.34705882352941175</v>
      </c>
      <c r="CC1107" s="12">
        <f t="shared" si="999"/>
        <v>0.12643678160919541</v>
      </c>
      <c r="CD1107" s="12">
        <f t="shared" si="1000"/>
        <v>4.8</v>
      </c>
      <c r="CE1107" s="12">
        <f t="shared" si="1001"/>
        <v>-0.8</v>
      </c>
      <c r="CF1107" s="12"/>
      <c r="CG1107" s="12">
        <v>-4.17</v>
      </c>
      <c r="CH1107" s="12">
        <v>12.13</v>
      </c>
      <c r="CI1107" s="12">
        <v>7.91</v>
      </c>
      <c r="CJ1107" s="12">
        <v>0</v>
      </c>
      <c r="CK1107" s="12">
        <v>0.53</v>
      </c>
      <c r="CL1107" s="12">
        <v>5.24</v>
      </c>
      <c r="CM1107" s="12">
        <v>7.91</v>
      </c>
      <c r="CN1107" s="12">
        <v>22.44</v>
      </c>
      <c r="CO1107" s="12">
        <v>18.32</v>
      </c>
      <c r="CP1107" s="12"/>
      <c r="CQ1107" s="12"/>
      <c r="CR1107" s="13">
        <v>18.59</v>
      </c>
      <c r="CS1107" s="13">
        <v>51.75</v>
      </c>
      <c r="CT1107" s="13">
        <v>73.569999999999993</v>
      </c>
      <c r="CU1107" s="13"/>
      <c r="CV1107" s="13">
        <v>88.53</v>
      </c>
      <c r="CW1107" s="13">
        <v>81.650000000000006</v>
      </c>
      <c r="CX1107" s="13">
        <v>73.569999999999993</v>
      </c>
      <c r="CY1107" s="13">
        <v>58.11</v>
      </c>
      <c r="CZ1107" s="14">
        <v>44.55</v>
      </c>
      <c r="DA1107" s="14"/>
      <c r="DB1107" s="14"/>
      <c r="DC1107" s="27">
        <v>691.91</v>
      </c>
      <c r="DD1107" s="27">
        <v>780.33</v>
      </c>
      <c r="DE1107" s="27">
        <v>391.35</v>
      </c>
      <c r="DF1107" s="27"/>
      <c r="DG1107" s="27">
        <v>339.5</v>
      </c>
      <c r="DH1107" s="27">
        <v>360.21</v>
      </c>
      <c r="DI1107" s="27">
        <v>391.35</v>
      </c>
      <c r="DJ1107" s="27">
        <v>397.05</v>
      </c>
      <c r="DK1107" s="27"/>
      <c r="DL1107" s="27"/>
      <c r="DM1107" s="27"/>
      <c r="DN1107" s="31" t="s">
        <v>5128</v>
      </c>
      <c r="DO1107" s="31" t="s">
        <v>6823</v>
      </c>
      <c r="DP1107" s="32" t="e">
        <f t="shared" si="974"/>
        <v>#VALUE!</v>
      </c>
      <c r="DQ1107" s="32" t="e">
        <f t="shared" si="975"/>
        <v>#VALUE!</v>
      </c>
    </row>
    <row r="1108" spans="1:121" x14ac:dyDescent="0.3">
      <c r="B1108">
        <v>953</v>
      </c>
      <c r="C1108" s="1" t="s">
        <v>2248</v>
      </c>
      <c r="D1108" s="2" t="s">
        <v>894</v>
      </c>
      <c r="E1108" s="3" t="s">
        <v>2915</v>
      </c>
      <c r="F1108" s="3" t="s">
        <v>3008</v>
      </c>
      <c r="G1108" s="4" t="s">
        <v>3008</v>
      </c>
      <c r="H1108" s="4"/>
      <c r="I1108" s="4" t="s">
        <v>2830</v>
      </c>
      <c r="J1108" s="15">
        <v>2515</v>
      </c>
      <c r="K1108" s="7" t="s">
        <v>5628</v>
      </c>
      <c r="L1108" s="15">
        <v>70674649</v>
      </c>
      <c r="M1108" s="16">
        <f t="shared" si="973"/>
        <v>1777.4674223500001</v>
      </c>
      <c r="N1108" s="17">
        <v>1.49</v>
      </c>
      <c r="O1108" s="18">
        <v>-13.167539267015707</v>
      </c>
      <c r="P1108" s="18">
        <v>-2.465686274509804</v>
      </c>
      <c r="Q1108" s="18">
        <v>1.7050000000000001</v>
      </c>
      <c r="R1108" s="18">
        <v>-6.5224999999999991</v>
      </c>
      <c r="S1108" s="9">
        <f t="shared" si="976"/>
        <v>0.38069509345794394</v>
      </c>
      <c r="T1108" s="9">
        <f t="shared" si="977"/>
        <v>1.4531772575250836</v>
      </c>
      <c r="U1108" s="9">
        <f t="shared" si="978"/>
        <v>0.77500000000000002</v>
      </c>
      <c r="V1108" s="9">
        <f t="shared" si="979"/>
        <v>2.48</v>
      </c>
      <c r="W1108" s="9">
        <f t="shared" si="980"/>
        <v>2.1428571428571428</v>
      </c>
      <c r="X1108" s="9">
        <f t="shared" si="981"/>
        <v>3</v>
      </c>
      <c r="Y1108" s="10">
        <v>4244</v>
      </c>
      <c r="Z1108" s="10">
        <v>5445</v>
      </c>
      <c r="AA1108" s="10">
        <v>6848</v>
      </c>
      <c r="AB1108" s="10">
        <v>2607</v>
      </c>
      <c r="AC1108" s="21"/>
      <c r="AD1108" s="10">
        <v>1812</v>
      </c>
      <c r="AE1108" s="10">
        <v>1794</v>
      </c>
      <c r="AF1108" s="10">
        <v>1513</v>
      </c>
      <c r="AG1108" s="24">
        <v>3020</v>
      </c>
      <c r="AH1108" s="10">
        <v>1251</v>
      </c>
      <c r="AI1108" s="5">
        <v>2607</v>
      </c>
      <c r="AJ1108" s="5">
        <v>1513</v>
      </c>
      <c r="AK1108" s="10">
        <v>137</v>
      </c>
      <c r="AL1108" s="10">
        <v>160</v>
      </c>
      <c r="AM1108" s="10">
        <v>160</v>
      </c>
      <c r="AN1108" s="10">
        <v>124</v>
      </c>
      <c r="AO1108" s="10"/>
      <c r="AP1108" s="11">
        <v>110</v>
      </c>
      <c r="AQ1108" s="11">
        <v>50</v>
      </c>
      <c r="AR1108" s="11">
        <v>-77</v>
      </c>
      <c r="AS1108" s="11">
        <v>81</v>
      </c>
      <c r="AT1108" s="11">
        <v>-107</v>
      </c>
      <c r="AU1108" s="11">
        <v>124</v>
      </c>
      <c r="AV1108" s="10">
        <v>-77</v>
      </c>
      <c r="AW1108" s="10">
        <v>-344</v>
      </c>
      <c r="AX1108" s="10">
        <v>113</v>
      </c>
      <c r="AY1108" s="10">
        <v>42</v>
      </c>
      <c r="AZ1108" s="10">
        <v>90</v>
      </c>
      <c r="BA1108" s="10"/>
      <c r="BB1108" s="10">
        <v>99</v>
      </c>
      <c r="BC1108" s="10">
        <v>30</v>
      </c>
      <c r="BD1108" s="10">
        <v>-130</v>
      </c>
      <c r="BE1108" s="10">
        <v>81</v>
      </c>
      <c r="BF1108" s="10">
        <v>-117</v>
      </c>
      <c r="BG1108" s="10">
        <v>90</v>
      </c>
      <c r="BH1108" s="10">
        <v>-130</v>
      </c>
      <c r="BI1108" s="12">
        <f t="shared" si="982"/>
        <v>3.2280867106503297E-2</v>
      </c>
      <c r="BJ1108" s="12">
        <f t="shared" si="983"/>
        <v>2.938475665748393E-2</v>
      </c>
      <c r="BK1108" s="12">
        <f t="shared" si="984"/>
        <v>2.336448598130841E-2</v>
      </c>
      <c r="BL1108" s="12">
        <f t="shared" si="985"/>
        <v>4.7564250095895669E-2</v>
      </c>
      <c r="BM1108" s="12"/>
      <c r="BN1108" s="12">
        <f t="shared" si="986"/>
        <v>6.0706401766004413E-2</v>
      </c>
      <c r="BO1108" s="12">
        <f t="shared" si="987"/>
        <v>2.7870680044593088E-2</v>
      </c>
      <c r="BP1108" s="12">
        <f t="shared" si="988"/>
        <v>-5.0892267019167214E-2</v>
      </c>
      <c r="BQ1108" s="12">
        <f t="shared" si="989"/>
        <v>2.6821192052980131E-2</v>
      </c>
      <c r="BR1108" s="12">
        <f t="shared" si="990"/>
        <v>-8.5531574740207839E-2</v>
      </c>
      <c r="BS1108" s="12">
        <f t="shared" si="991"/>
        <v>4.7564250095895669E-2</v>
      </c>
      <c r="BT1108" s="12"/>
      <c r="BU1108" s="12">
        <f t="shared" si="992"/>
        <v>-8.1055607917059375E-2</v>
      </c>
      <c r="BV1108" s="12">
        <f t="shared" si="993"/>
        <v>2.0752984389348025E-2</v>
      </c>
      <c r="BW1108" s="12">
        <f t="shared" si="994"/>
        <v>6.1331775700934578E-3</v>
      </c>
      <c r="BX1108" s="12">
        <f t="shared" si="995"/>
        <v>3.4522439585730723E-2</v>
      </c>
      <c r="BY1108" s="12"/>
      <c r="BZ1108" s="12">
        <f t="shared" si="996"/>
        <v>5.4635761589403975E-2</v>
      </c>
      <c r="CA1108" s="12">
        <f t="shared" si="997"/>
        <v>1.6722408026755852E-2</v>
      </c>
      <c r="CB1108" s="12">
        <f t="shared" si="998"/>
        <v>-8.5922009253139461E-2</v>
      </c>
      <c r="CC1108" s="12">
        <f t="shared" si="999"/>
        <v>2.6821192052980131E-2</v>
      </c>
      <c r="CD1108" s="12">
        <f t="shared" si="1000"/>
        <v>-9.3525179856115109E-2</v>
      </c>
      <c r="CE1108" s="12">
        <f t="shared" si="1001"/>
        <v>3.4522439585730723E-2</v>
      </c>
      <c r="CF1108" s="12"/>
      <c r="CG1108" s="12">
        <v>-44.98</v>
      </c>
      <c r="CH1108" s="12">
        <v>14.75</v>
      </c>
      <c r="CI1108" s="12">
        <v>2.1</v>
      </c>
      <c r="CJ1108" s="12">
        <v>0</v>
      </c>
      <c r="CK1108" s="12">
        <v>22.45</v>
      </c>
      <c r="CL1108" s="12">
        <v>19.77</v>
      </c>
      <c r="CM1108" s="12">
        <v>2.1</v>
      </c>
      <c r="CN1108" s="12">
        <v>5.98</v>
      </c>
      <c r="CO1108" s="12">
        <v>-11.2</v>
      </c>
      <c r="CP1108" s="12"/>
      <c r="CQ1108" s="12"/>
      <c r="CR1108" s="13">
        <v>290.05</v>
      </c>
      <c r="CS1108" s="13">
        <v>215.78</v>
      </c>
      <c r="CT1108" s="13">
        <v>227.14</v>
      </c>
      <c r="CU1108" s="13"/>
      <c r="CV1108" s="13">
        <v>156</v>
      </c>
      <c r="CW1108" s="13">
        <v>137.03</v>
      </c>
      <c r="CX1108" s="13">
        <v>227.14</v>
      </c>
      <c r="CY1108" s="13">
        <v>191.38</v>
      </c>
      <c r="CZ1108" s="14">
        <v>168.45</v>
      </c>
      <c r="DA1108" s="14"/>
      <c r="DB1108" s="14"/>
      <c r="DC1108" s="27">
        <v>121.51</v>
      </c>
      <c r="DD1108" s="27">
        <v>163.35</v>
      </c>
      <c r="DE1108" s="27">
        <v>184.64</v>
      </c>
      <c r="DF1108" s="27"/>
      <c r="DG1108" s="27">
        <v>207.41</v>
      </c>
      <c r="DH1108" s="27">
        <v>216.92</v>
      </c>
      <c r="DI1108" s="27">
        <v>184.64</v>
      </c>
      <c r="DJ1108" s="27">
        <v>210.85</v>
      </c>
      <c r="DK1108" s="27"/>
      <c r="DL1108" s="27"/>
      <c r="DM1108" s="27"/>
      <c r="DN1108" s="31" t="s">
        <v>5128</v>
      </c>
      <c r="DO1108" s="31" t="s">
        <v>6405</v>
      </c>
      <c r="DP1108" s="32" t="e">
        <f t="shared" si="974"/>
        <v>#VALUE!</v>
      </c>
      <c r="DQ1108" s="32" t="e">
        <f t="shared" si="975"/>
        <v>#VALUE!</v>
      </c>
    </row>
    <row r="1109" spans="1:121" x14ac:dyDescent="0.3">
      <c r="B1109">
        <v>1155</v>
      </c>
      <c r="C1109" s="1" t="s">
        <v>3189</v>
      </c>
      <c r="D1109" s="2" t="s">
        <v>3190</v>
      </c>
      <c r="E1109" s="3" t="s">
        <v>2915</v>
      </c>
      <c r="F1109" s="3" t="s">
        <v>2962</v>
      </c>
      <c r="G1109" s="4" t="s">
        <v>2962</v>
      </c>
      <c r="H1109" s="4"/>
      <c r="I1109" s="4" t="s">
        <v>2802</v>
      </c>
      <c r="J1109" s="15">
        <v>15000</v>
      </c>
      <c r="K1109" s="7" t="s">
        <v>6661</v>
      </c>
      <c r="L1109" s="15">
        <v>11846520</v>
      </c>
      <c r="M1109" s="16">
        <f t="shared" si="973"/>
        <v>1776.9780000000001</v>
      </c>
      <c r="N1109" s="17">
        <v>1.38</v>
      </c>
      <c r="O1109" s="18">
        <v>-73.170731707317074</v>
      </c>
      <c r="P1109" s="18">
        <v>-13.786764705882353</v>
      </c>
      <c r="Q1109" s="18">
        <v>0.95000000000000007</v>
      </c>
      <c r="R1109" s="18">
        <v>0.69999999999999984</v>
      </c>
      <c r="S1109" s="9">
        <f t="shared" si="976"/>
        <v>6.4814814814814811E-2</v>
      </c>
      <c r="T1109" s="9">
        <f t="shared" si="977"/>
        <v>0.67741935483870963</v>
      </c>
      <c r="U1109" s="9">
        <f t="shared" si="978"/>
        <v>-0.16666666666666666</v>
      </c>
      <c r="V1109" s="9" t="e">
        <f t="shared" si="979"/>
        <v>#VALUE!</v>
      </c>
      <c r="W1109" s="9">
        <f t="shared" si="980"/>
        <v>-0.15517241379310345</v>
      </c>
      <c r="X1109" s="9">
        <f t="shared" si="981"/>
        <v>-0.81818181818181823</v>
      </c>
      <c r="Y1109" s="10">
        <v>437</v>
      </c>
      <c r="Z1109" s="10">
        <v>266</v>
      </c>
      <c r="AA1109" s="10">
        <v>324</v>
      </c>
      <c r="AB1109" s="10">
        <v>21</v>
      </c>
      <c r="AC1109" s="21"/>
      <c r="AD1109" s="10">
        <v>86</v>
      </c>
      <c r="AE1109" s="10">
        <v>31</v>
      </c>
      <c r="AF1109" s="10">
        <v>18</v>
      </c>
      <c r="AG1109" s="24">
        <v>23</v>
      </c>
      <c r="AH1109" s="10">
        <v>17</v>
      </c>
      <c r="AI1109" s="5">
        <v>21</v>
      </c>
      <c r="AJ1109" s="5">
        <v>18</v>
      </c>
      <c r="AK1109" s="10">
        <v>101</v>
      </c>
      <c r="AL1109" s="10">
        <v>41</v>
      </c>
      <c r="AM1109" s="10">
        <v>30</v>
      </c>
      <c r="AN1109" s="10">
        <v>-5</v>
      </c>
      <c r="AO1109" s="10"/>
      <c r="AP1109" s="11">
        <v>12</v>
      </c>
      <c r="AQ1109" s="11" t="s">
        <v>2989</v>
      </c>
      <c r="AR1109" s="11">
        <v>-10</v>
      </c>
      <c r="AS1109" s="11">
        <v>-4</v>
      </c>
      <c r="AT1109" s="11">
        <v>-6</v>
      </c>
      <c r="AU1109" s="11">
        <v>-5</v>
      </c>
      <c r="AV1109" s="10">
        <v>-10</v>
      </c>
      <c r="AW1109" s="10">
        <v>68</v>
      </c>
      <c r="AX1109" s="10">
        <v>55</v>
      </c>
      <c r="AY1109" s="10">
        <v>58</v>
      </c>
      <c r="AZ1109" s="10">
        <v>-9</v>
      </c>
      <c r="BA1109" s="10"/>
      <c r="BB1109" s="10">
        <v>25</v>
      </c>
      <c r="BC1109" s="10">
        <v>11</v>
      </c>
      <c r="BD1109" s="10">
        <v>-13</v>
      </c>
      <c r="BE1109" s="10">
        <v>20</v>
      </c>
      <c r="BF1109" s="10">
        <v>-4</v>
      </c>
      <c r="BG1109" s="10">
        <v>-9</v>
      </c>
      <c r="BH1109" s="10">
        <v>-13</v>
      </c>
      <c r="BI1109" s="12">
        <f t="shared" si="982"/>
        <v>0.2311212814645309</v>
      </c>
      <c r="BJ1109" s="12">
        <f t="shared" si="983"/>
        <v>0.15413533834586465</v>
      </c>
      <c r="BK1109" s="12">
        <f t="shared" si="984"/>
        <v>9.2592592592592587E-2</v>
      </c>
      <c r="BL1109" s="12">
        <f t="shared" si="985"/>
        <v>-0.23809523809523808</v>
      </c>
      <c r="BM1109" s="12"/>
      <c r="BN1109" s="12">
        <f t="shared" si="986"/>
        <v>0.13953488372093023</v>
      </c>
      <c r="BO1109" s="12" t="e">
        <f t="shared" si="987"/>
        <v>#VALUE!</v>
      </c>
      <c r="BP1109" s="12">
        <f t="shared" si="988"/>
        <v>-0.55555555555555558</v>
      </c>
      <c r="BQ1109" s="12">
        <f t="shared" si="989"/>
        <v>-0.17391304347826086</v>
      </c>
      <c r="BR1109" s="12">
        <f t="shared" si="990"/>
        <v>-0.35294117647058826</v>
      </c>
      <c r="BS1109" s="12">
        <f t="shared" si="991"/>
        <v>-0.23809523809523808</v>
      </c>
      <c r="BT1109" s="12"/>
      <c r="BU1109" s="12">
        <f t="shared" si="992"/>
        <v>0.15560640732265446</v>
      </c>
      <c r="BV1109" s="12">
        <f t="shared" si="993"/>
        <v>0.20676691729323307</v>
      </c>
      <c r="BW1109" s="12">
        <f t="shared" si="994"/>
        <v>0.17901234567901234</v>
      </c>
      <c r="BX1109" s="12">
        <f t="shared" si="995"/>
        <v>-0.42857142857142855</v>
      </c>
      <c r="BY1109" s="12"/>
      <c r="BZ1109" s="12">
        <f t="shared" si="996"/>
        <v>0.29069767441860467</v>
      </c>
      <c r="CA1109" s="12">
        <f t="shared" si="997"/>
        <v>0.35483870967741937</v>
      </c>
      <c r="CB1109" s="12">
        <f t="shared" si="998"/>
        <v>-0.72222222222222221</v>
      </c>
      <c r="CC1109" s="12">
        <f t="shared" si="999"/>
        <v>0.86956521739130432</v>
      </c>
      <c r="CD1109" s="12">
        <f t="shared" si="1000"/>
        <v>-0.23529411764705882</v>
      </c>
      <c r="CE1109" s="12">
        <f t="shared" si="1001"/>
        <v>-0.42857142857142855</v>
      </c>
      <c r="CF1109" s="12"/>
      <c r="CG1109" s="12">
        <v>7.46</v>
      </c>
      <c r="CH1109" s="12">
        <v>5.93</v>
      </c>
      <c r="CI1109" s="12">
        <v>5.88</v>
      </c>
      <c r="CJ1109" s="12">
        <v>0</v>
      </c>
      <c r="CK1109" s="12">
        <v>8.15</v>
      </c>
      <c r="CL1109" s="12">
        <v>7.93</v>
      </c>
      <c r="CM1109" s="12">
        <v>5.88</v>
      </c>
      <c r="CN1109" s="12">
        <v>4.3499999999999996</v>
      </c>
      <c r="CO1109" s="12">
        <v>1.44</v>
      </c>
      <c r="CP1109" s="12"/>
      <c r="CQ1109" s="12"/>
      <c r="CR1109" s="13">
        <v>3.26</v>
      </c>
      <c r="CS1109" s="13">
        <v>18.850000000000001</v>
      </c>
      <c r="CT1109" s="13">
        <v>5</v>
      </c>
      <c r="CU1109" s="13"/>
      <c r="CV1109" s="13">
        <v>6.36</v>
      </c>
      <c r="CW1109" s="13">
        <v>6.25</v>
      </c>
      <c r="CX1109" s="13">
        <v>5</v>
      </c>
      <c r="CY1109" s="13">
        <v>3.99</v>
      </c>
      <c r="CZ1109" s="14">
        <v>3.16</v>
      </c>
      <c r="DA1109" s="14"/>
      <c r="DB1109" s="14"/>
      <c r="DC1109" s="27">
        <v>1571.36</v>
      </c>
      <c r="DD1109" s="27">
        <v>1630.52</v>
      </c>
      <c r="DE1109" s="27">
        <v>1708.95</v>
      </c>
      <c r="DF1109" s="27"/>
      <c r="DG1109" s="27">
        <v>1712.84</v>
      </c>
      <c r="DH1109" s="27">
        <v>1731.67</v>
      </c>
      <c r="DI1109" s="27">
        <v>1708.95</v>
      </c>
      <c r="DJ1109" s="27">
        <v>1724.82</v>
      </c>
      <c r="DK1109" s="27"/>
      <c r="DL1109" s="27"/>
      <c r="DM1109" s="27"/>
      <c r="DN1109" s="31" t="s">
        <v>5128</v>
      </c>
      <c r="DO1109" s="31" t="s">
        <v>6662</v>
      </c>
      <c r="DP1109" s="32" t="e">
        <f t="shared" si="974"/>
        <v>#VALUE!</v>
      </c>
      <c r="DQ1109" s="32" t="e">
        <f t="shared" si="975"/>
        <v>#VALUE!</v>
      </c>
    </row>
    <row r="1110" spans="1:121" x14ac:dyDescent="0.3">
      <c r="B1110">
        <v>1243</v>
      </c>
      <c r="C1110" s="1" t="s">
        <v>2283</v>
      </c>
      <c r="D1110" s="2" t="s">
        <v>929</v>
      </c>
      <c r="E1110" s="3" t="s">
        <v>2915</v>
      </c>
      <c r="F1110" s="3" t="s">
        <v>2899</v>
      </c>
      <c r="G1110" s="4" t="s">
        <v>2831</v>
      </c>
      <c r="H1110" s="4"/>
      <c r="I1110" s="4" t="s">
        <v>2831</v>
      </c>
      <c r="J1110" s="15">
        <v>7840</v>
      </c>
      <c r="K1110" s="7" t="s">
        <v>6728</v>
      </c>
      <c r="L1110" s="15">
        <v>22636305</v>
      </c>
      <c r="M1110" s="16">
        <f t="shared" si="973"/>
        <v>1774.686312</v>
      </c>
      <c r="N1110" s="17">
        <v>21.17</v>
      </c>
      <c r="O1110" s="18">
        <v>-9.1481913652275377</v>
      </c>
      <c r="P1110" s="18">
        <v>-2.9429429429429428</v>
      </c>
      <c r="Q1110" s="18">
        <v>9.3125</v>
      </c>
      <c r="R1110" s="18">
        <v>-17.915000000000003</v>
      </c>
      <c r="S1110" s="9">
        <f t="shared" si="976"/>
        <v>0.16075156576200417</v>
      </c>
      <c r="T1110" s="9">
        <f t="shared" si="977"/>
        <v>0.7</v>
      </c>
      <c r="U1110" s="9">
        <f t="shared" si="978"/>
        <v>-0.8571428571428571</v>
      </c>
      <c r="V1110" s="9">
        <f t="shared" si="979"/>
        <v>-12</v>
      </c>
      <c r="W1110" s="9">
        <f t="shared" si="980"/>
        <v>-1.125</v>
      </c>
      <c r="X1110" s="9">
        <f t="shared" si="981"/>
        <v>27</v>
      </c>
      <c r="Y1110" s="10">
        <v>362</v>
      </c>
      <c r="Z1110" s="10">
        <v>440</v>
      </c>
      <c r="AA1110" s="10">
        <v>479</v>
      </c>
      <c r="AB1110" s="10">
        <v>77</v>
      </c>
      <c r="AC1110" s="21"/>
      <c r="AD1110" s="10">
        <v>122</v>
      </c>
      <c r="AE1110" s="10">
        <v>110</v>
      </c>
      <c r="AF1110" s="10">
        <v>122</v>
      </c>
      <c r="AG1110" s="24">
        <v>83</v>
      </c>
      <c r="AH1110" s="10">
        <v>107</v>
      </c>
      <c r="AI1110" s="5">
        <v>77</v>
      </c>
      <c r="AJ1110" s="5">
        <v>122</v>
      </c>
      <c r="AK1110" s="10">
        <v>-16</v>
      </c>
      <c r="AL1110" s="10">
        <v>6</v>
      </c>
      <c r="AM1110" s="10">
        <v>14</v>
      </c>
      <c r="AN1110" s="10">
        <v>-12</v>
      </c>
      <c r="AO1110" s="10"/>
      <c r="AP1110" s="11" t="s">
        <v>2989</v>
      </c>
      <c r="AQ1110" s="11">
        <v>1</v>
      </c>
      <c r="AR1110" s="11">
        <v>14</v>
      </c>
      <c r="AS1110" s="11">
        <v>-10</v>
      </c>
      <c r="AT1110" s="11">
        <v>-4</v>
      </c>
      <c r="AU1110" s="11">
        <v>-12</v>
      </c>
      <c r="AV1110" s="10">
        <v>14</v>
      </c>
      <c r="AW1110" s="10">
        <v>-38</v>
      </c>
      <c r="AX1110" s="10">
        <v>-17</v>
      </c>
      <c r="AY1110" s="10">
        <v>24</v>
      </c>
      <c r="AZ1110" s="10">
        <v>-27</v>
      </c>
      <c r="BA1110" s="10"/>
      <c r="BB1110" s="10">
        <v>-4</v>
      </c>
      <c r="BC1110" s="10">
        <v>-1</v>
      </c>
      <c r="BD1110" s="10">
        <v>29</v>
      </c>
      <c r="BE1110" s="10">
        <v>-4</v>
      </c>
      <c r="BF1110" s="10">
        <v>-2</v>
      </c>
      <c r="BG1110" s="10">
        <v>-27</v>
      </c>
      <c r="BH1110" s="10">
        <v>29</v>
      </c>
      <c r="BI1110" s="12">
        <f t="shared" si="982"/>
        <v>-4.4198895027624308E-2</v>
      </c>
      <c r="BJ1110" s="12">
        <f t="shared" si="983"/>
        <v>1.3636363636363636E-2</v>
      </c>
      <c r="BK1110" s="12">
        <f t="shared" si="984"/>
        <v>2.9227557411273485E-2</v>
      </c>
      <c r="BL1110" s="12">
        <f t="shared" si="985"/>
        <v>-0.15584415584415584</v>
      </c>
      <c r="BM1110" s="12"/>
      <c r="BN1110" s="12" t="e">
        <f t="shared" si="986"/>
        <v>#VALUE!</v>
      </c>
      <c r="BO1110" s="12">
        <f t="shared" si="987"/>
        <v>9.0909090909090905E-3</v>
      </c>
      <c r="BP1110" s="12">
        <f t="shared" si="988"/>
        <v>0.11475409836065574</v>
      </c>
      <c r="BQ1110" s="12">
        <f t="shared" si="989"/>
        <v>-0.12048192771084337</v>
      </c>
      <c r="BR1110" s="12">
        <f t="shared" si="990"/>
        <v>-3.7383177570093455E-2</v>
      </c>
      <c r="BS1110" s="12">
        <f t="shared" si="991"/>
        <v>-0.15584415584415584</v>
      </c>
      <c r="BT1110" s="12"/>
      <c r="BU1110" s="12">
        <f t="shared" si="992"/>
        <v>-0.10497237569060773</v>
      </c>
      <c r="BV1110" s="12">
        <f t="shared" si="993"/>
        <v>-3.8636363636363635E-2</v>
      </c>
      <c r="BW1110" s="12">
        <f t="shared" si="994"/>
        <v>5.0104384133611693E-2</v>
      </c>
      <c r="BX1110" s="12">
        <f t="shared" si="995"/>
        <v>-0.35064935064935066</v>
      </c>
      <c r="BY1110" s="12"/>
      <c r="BZ1110" s="12">
        <f t="shared" si="996"/>
        <v>-3.2786885245901641E-2</v>
      </c>
      <c r="CA1110" s="12">
        <f t="shared" si="997"/>
        <v>-9.0909090909090905E-3</v>
      </c>
      <c r="CB1110" s="12">
        <f t="shared" si="998"/>
        <v>0.23770491803278687</v>
      </c>
      <c r="CC1110" s="12">
        <f t="shared" si="999"/>
        <v>-4.8192771084337352E-2</v>
      </c>
      <c r="CD1110" s="12">
        <f t="shared" si="1000"/>
        <v>-1.8691588785046728E-2</v>
      </c>
      <c r="CE1110" s="12">
        <f t="shared" si="1001"/>
        <v>-0.35064935064935066</v>
      </c>
      <c r="CF1110" s="12"/>
      <c r="CG1110" s="12">
        <v>-39.380000000000003</v>
      </c>
      <c r="CH1110" s="12">
        <v>-18.84</v>
      </c>
      <c r="CI1110" s="12">
        <v>16.8</v>
      </c>
      <c r="CJ1110" s="12">
        <v>0</v>
      </c>
      <c r="CK1110" s="12">
        <v>-23.75</v>
      </c>
      <c r="CL1110" s="12">
        <v>1.9</v>
      </c>
      <c r="CM1110" s="12">
        <v>16.8</v>
      </c>
      <c r="CN1110" s="12">
        <v>14.1</v>
      </c>
      <c r="CO1110" s="12">
        <v>16.23</v>
      </c>
      <c r="CP1110" s="12"/>
      <c r="CQ1110" s="12"/>
      <c r="CR1110" s="13">
        <v>278.97000000000003</v>
      </c>
      <c r="CS1110" s="13">
        <v>284.17</v>
      </c>
      <c r="CT1110" s="13">
        <v>92.38</v>
      </c>
      <c r="CU1110" s="13"/>
      <c r="CV1110" s="13">
        <v>261.26</v>
      </c>
      <c r="CW1110" s="13">
        <v>282.99</v>
      </c>
      <c r="CX1110" s="13">
        <v>92.38</v>
      </c>
      <c r="CY1110" s="13">
        <v>139.38</v>
      </c>
      <c r="CZ1110" s="14">
        <v>153.06</v>
      </c>
      <c r="DA1110" s="14"/>
      <c r="DB1110" s="14"/>
      <c r="DC1110" s="27">
        <v>12.16</v>
      </c>
      <c r="DD1110" s="27">
        <v>-1.35</v>
      </c>
      <c r="DE1110" s="27">
        <v>110.14</v>
      </c>
      <c r="DF1110" s="27"/>
      <c r="DG1110" s="27">
        <v>-6.09</v>
      </c>
      <c r="DH1110" s="27">
        <v>-7.42</v>
      </c>
      <c r="DI1110" s="27">
        <v>110.14</v>
      </c>
      <c r="DJ1110" s="27">
        <v>105.8</v>
      </c>
      <c r="DK1110" s="27"/>
      <c r="DL1110" s="27"/>
      <c r="DM1110" s="27"/>
      <c r="DN1110" s="31" t="s">
        <v>5128</v>
      </c>
      <c r="DO1110" s="31" t="s">
        <v>6289</v>
      </c>
      <c r="DP1110" s="32" t="e">
        <f t="shared" si="974"/>
        <v>#VALUE!</v>
      </c>
      <c r="DQ1110" s="32" t="e">
        <f t="shared" si="975"/>
        <v>#VALUE!</v>
      </c>
    </row>
    <row r="1111" spans="1:121" s="22" customFormat="1" x14ac:dyDescent="0.3">
      <c r="A1111"/>
      <c r="B1111">
        <v>1730</v>
      </c>
      <c r="C1111" s="1" t="s">
        <v>3970</v>
      </c>
      <c r="D1111" s="2" t="s">
        <v>3971</v>
      </c>
      <c r="E1111" s="3" t="s">
        <v>2891</v>
      </c>
      <c r="F1111" s="3" t="s">
        <v>2905</v>
      </c>
      <c r="G1111" s="4" t="s">
        <v>2906</v>
      </c>
      <c r="H1111" s="4"/>
      <c r="I1111" s="4" t="s">
        <v>2866</v>
      </c>
      <c r="J1111" s="15">
        <v>6200</v>
      </c>
      <c r="K1111" s="7" t="s">
        <v>5446</v>
      </c>
      <c r="L1111" s="15">
        <v>28600117</v>
      </c>
      <c r="M1111" s="16">
        <f t="shared" si="973"/>
        <v>1773.2072539999999</v>
      </c>
      <c r="N1111" s="17">
        <v>0.62</v>
      </c>
      <c r="O1111" s="18">
        <v>14.588235294117647</v>
      </c>
      <c r="P1111" s="18">
        <v>9.6875</v>
      </c>
      <c r="Q1111" s="18">
        <v>0.495</v>
      </c>
      <c r="R1111" s="18">
        <v>7.2349999999999994</v>
      </c>
      <c r="S1111" s="9">
        <f t="shared" si="976"/>
        <v>0.29689608636977061</v>
      </c>
      <c r="T1111" s="9">
        <f t="shared" si="977"/>
        <v>1.1578947368421053</v>
      </c>
      <c r="U1111" s="9">
        <f t="shared" si="978"/>
        <v>0.33884297520661155</v>
      </c>
      <c r="V1111" s="9">
        <f t="shared" si="979"/>
        <v>1.2058823529411764</v>
      </c>
      <c r="W1111" s="9">
        <f t="shared" si="980"/>
        <v>0.40625</v>
      </c>
      <c r="X1111" s="9">
        <f t="shared" si="981"/>
        <v>1.2380952380952381</v>
      </c>
      <c r="Y1111" s="10">
        <v>1506</v>
      </c>
      <c r="Z1111" s="10">
        <v>1507</v>
      </c>
      <c r="AA1111" s="10">
        <v>1482</v>
      </c>
      <c r="AB1111" s="10">
        <v>440</v>
      </c>
      <c r="AC1111" s="21"/>
      <c r="AD1111" s="10">
        <v>394</v>
      </c>
      <c r="AE1111" s="10">
        <v>380</v>
      </c>
      <c r="AF1111" s="10">
        <v>396</v>
      </c>
      <c r="AG1111" s="24">
        <v>438</v>
      </c>
      <c r="AH1111" s="10">
        <v>504</v>
      </c>
      <c r="AI1111" s="5">
        <v>440</v>
      </c>
      <c r="AJ1111" s="5">
        <v>396</v>
      </c>
      <c r="AK1111" s="10">
        <v>156</v>
      </c>
      <c r="AL1111" s="10">
        <v>165</v>
      </c>
      <c r="AM1111" s="10">
        <v>121</v>
      </c>
      <c r="AN1111" s="10">
        <v>41</v>
      </c>
      <c r="AO1111" s="10"/>
      <c r="AP1111" s="11">
        <v>41</v>
      </c>
      <c r="AQ1111" s="11">
        <v>34</v>
      </c>
      <c r="AR1111" s="11">
        <v>10</v>
      </c>
      <c r="AS1111" s="11">
        <v>26</v>
      </c>
      <c r="AT1111" s="11">
        <v>55</v>
      </c>
      <c r="AU1111" s="11">
        <v>41</v>
      </c>
      <c r="AV1111" s="10">
        <v>10</v>
      </c>
      <c r="AW1111" s="10">
        <v>110</v>
      </c>
      <c r="AX1111" s="10">
        <v>102</v>
      </c>
      <c r="AY1111" s="10">
        <v>64</v>
      </c>
      <c r="AZ1111" s="10">
        <v>26</v>
      </c>
      <c r="BA1111" s="10"/>
      <c r="BB1111" s="10">
        <v>23</v>
      </c>
      <c r="BC1111" s="10">
        <v>21</v>
      </c>
      <c r="BD1111" s="10">
        <v>1</v>
      </c>
      <c r="BE1111" s="10">
        <v>15</v>
      </c>
      <c r="BF1111" s="10">
        <v>35</v>
      </c>
      <c r="BG1111" s="10">
        <v>26</v>
      </c>
      <c r="BH1111" s="10">
        <v>1</v>
      </c>
      <c r="BI1111" s="12">
        <f t="shared" si="982"/>
        <v>0.10358565737051793</v>
      </c>
      <c r="BJ1111" s="12">
        <f t="shared" si="983"/>
        <v>0.10948905109489052</v>
      </c>
      <c r="BK1111" s="12">
        <f t="shared" si="984"/>
        <v>8.1646423751686903E-2</v>
      </c>
      <c r="BL1111" s="12">
        <f t="shared" si="985"/>
        <v>9.3181818181818185E-2</v>
      </c>
      <c r="BM1111" s="12"/>
      <c r="BN1111" s="12">
        <f t="shared" si="986"/>
        <v>0.10406091370558376</v>
      </c>
      <c r="BO1111" s="12">
        <f t="shared" si="987"/>
        <v>8.9473684210526316E-2</v>
      </c>
      <c r="BP1111" s="12">
        <f t="shared" si="988"/>
        <v>2.5252525252525252E-2</v>
      </c>
      <c r="BQ1111" s="12">
        <f t="shared" si="989"/>
        <v>5.9360730593607303E-2</v>
      </c>
      <c r="BR1111" s="12">
        <f t="shared" si="990"/>
        <v>0.10912698412698413</v>
      </c>
      <c r="BS1111" s="12">
        <f t="shared" si="991"/>
        <v>9.3181818181818185E-2</v>
      </c>
      <c r="BT1111" s="12"/>
      <c r="BU1111" s="12">
        <f t="shared" si="992"/>
        <v>7.3041168658698544E-2</v>
      </c>
      <c r="BV1111" s="12">
        <f t="shared" si="993"/>
        <v>6.7684140676841406E-2</v>
      </c>
      <c r="BW1111" s="12">
        <f t="shared" si="994"/>
        <v>4.3184885290148446E-2</v>
      </c>
      <c r="BX1111" s="12">
        <f t="shared" si="995"/>
        <v>5.909090909090909E-2</v>
      </c>
      <c r="BY1111" s="12"/>
      <c r="BZ1111" s="12">
        <f t="shared" si="996"/>
        <v>5.8375634517766499E-2</v>
      </c>
      <c r="CA1111" s="12">
        <f t="shared" si="997"/>
        <v>5.526315789473684E-2</v>
      </c>
      <c r="CB1111" s="12">
        <f t="shared" si="998"/>
        <v>2.5252525252525255E-3</v>
      </c>
      <c r="CC1111" s="12">
        <f t="shared" si="999"/>
        <v>3.4246575342465752E-2</v>
      </c>
      <c r="CD1111" s="12">
        <f t="shared" si="1000"/>
        <v>6.9444444444444448E-2</v>
      </c>
      <c r="CE1111" s="12">
        <f t="shared" si="1001"/>
        <v>5.909090909090909E-2</v>
      </c>
      <c r="CF1111" s="12"/>
      <c r="CG1111" s="12">
        <v>11.87</v>
      </c>
      <c r="CH1111" s="12">
        <v>9.98</v>
      </c>
      <c r="CI1111" s="12">
        <v>5.91</v>
      </c>
      <c r="CJ1111" s="12">
        <v>0</v>
      </c>
      <c r="CK1111" s="12">
        <v>8.77</v>
      </c>
      <c r="CL1111" s="12">
        <v>7.88</v>
      </c>
      <c r="CM1111" s="12">
        <v>5.91</v>
      </c>
      <c r="CN1111" s="12">
        <v>5.4</v>
      </c>
      <c r="CO1111" s="12">
        <v>6.39</v>
      </c>
      <c r="CP1111" s="12"/>
      <c r="CQ1111" s="12"/>
      <c r="CR1111" s="13">
        <v>156.13</v>
      </c>
      <c r="CS1111" s="13">
        <v>129.46</v>
      </c>
      <c r="CT1111" s="13">
        <v>133.28</v>
      </c>
      <c r="CU1111" s="13"/>
      <c r="CV1111" s="13">
        <v>136.82</v>
      </c>
      <c r="CW1111" s="13">
        <v>130.28</v>
      </c>
      <c r="CX1111" s="13">
        <v>133.28</v>
      </c>
      <c r="CY1111" s="13">
        <v>139.47</v>
      </c>
      <c r="CZ1111" s="14">
        <v>135.34</v>
      </c>
      <c r="DA1111" s="14"/>
      <c r="DB1111" s="14"/>
      <c r="DC1111" s="27">
        <v>542.61</v>
      </c>
      <c r="DD1111" s="27">
        <v>596.70000000000005</v>
      </c>
      <c r="DE1111" s="27">
        <v>629.99</v>
      </c>
      <c r="DF1111" s="27"/>
      <c r="DG1111" s="27">
        <v>615.16</v>
      </c>
      <c r="DH1111" s="27">
        <v>629.58000000000004</v>
      </c>
      <c r="DI1111" s="27">
        <v>629.99</v>
      </c>
      <c r="DJ1111" s="27">
        <v>630.25</v>
      </c>
      <c r="DK1111" s="27"/>
      <c r="DL1111" s="27"/>
      <c r="DM1111" s="27"/>
      <c r="DN1111" s="31" t="s">
        <v>5128</v>
      </c>
      <c r="DO1111" s="31" t="s">
        <v>7412</v>
      </c>
      <c r="DP1111" s="32" t="e">
        <f t="shared" si="974"/>
        <v>#VALUE!</v>
      </c>
      <c r="DQ1111" s="32" t="e">
        <f t="shared" si="975"/>
        <v>#VALUE!</v>
      </c>
    </row>
    <row r="1112" spans="1:121" x14ac:dyDescent="0.3">
      <c r="B1112">
        <v>739</v>
      </c>
      <c r="C1112" s="1" t="s">
        <v>2615</v>
      </c>
      <c r="D1112" s="2" t="s">
        <v>1261</v>
      </c>
      <c r="E1112" s="3" t="s">
        <v>2915</v>
      </c>
      <c r="F1112" s="3" t="s">
        <v>2905</v>
      </c>
      <c r="G1112" s="4" t="s">
        <v>2974</v>
      </c>
      <c r="H1112" s="4"/>
      <c r="I1112" s="4" t="s">
        <v>2931</v>
      </c>
      <c r="J1112" s="15">
        <v>3775</v>
      </c>
      <c r="K1112" s="7" t="s">
        <v>5415</v>
      </c>
      <c r="L1112" s="15">
        <v>46869082</v>
      </c>
      <c r="M1112" s="16">
        <f t="shared" si="973"/>
        <v>1769.3078455</v>
      </c>
      <c r="N1112" s="17">
        <v>1.57</v>
      </c>
      <c r="O1112" s="18">
        <v>-5.6596701649175412</v>
      </c>
      <c r="P1112" s="18">
        <v>-2.9771293375394321</v>
      </c>
      <c r="Q1112" s="18">
        <v>1.0874999999999999</v>
      </c>
      <c r="R1112" s="18">
        <v>-16.285</v>
      </c>
      <c r="S1112" s="9">
        <f t="shared" si="976"/>
        <v>0.18705603788476716</v>
      </c>
      <c r="T1112" s="9">
        <f t="shared" si="977"/>
        <v>0.72923076923076924</v>
      </c>
      <c r="U1112" s="9">
        <f t="shared" si="978"/>
        <v>0.27380952380952384</v>
      </c>
      <c r="V1112" s="9">
        <f t="shared" si="979"/>
        <v>0.38983050847457629</v>
      </c>
      <c r="W1112" s="9">
        <f t="shared" si="980"/>
        <v>0.30246913580246915</v>
      </c>
      <c r="X1112" s="9">
        <f t="shared" si="981"/>
        <v>0.875</v>
      </c>
      <c r="Y1112" s="10">
        <v>3935</v>
      </c>
      <c r="Z1112" s="10">
        <v>4199</v>
      </c>
      <c r="AA1112" s="10">
        <v>3801</v>
      </c>
      <c r="AB1112" s="10">
        <v>711</v>
      </c>
      <c r="AC1112" s="21"/>
      <c r="AD1112" s="10">
        <v>1078</v>
      </c>
      <c r="AE1112" s="10">
        <v>975</v>
      </c>
      <c r="AF1112" s="10">
        <v>941</v>
      </c>
      <c r="AG1112" s="24">
        <v>771</v>
      </c>
      <c r="AH1112" s="10">
        <v>802</v>
      </c>
      <c r="AI1112" s="5">
        <v>711</v>
      </c>
      <c r="AJ1112" s="5">
        <v>941</v>
      </c>
      <c r="AK1112" s="10">
        <v>95</v>
      </c>
      <c r="AL1112" s="10">
        <v>91</v>
      </c>
      <c r="AM1112" s="10">
        <v>-84</v>
      </c>
      <c r="AN1112" s="10">
        <v>-23</v>
      </c>
      <c r="AO1112" s="10"/>
      <c r="AP1112" s="11">
        <v>13</v>
      </c>
      <c r="AQ1112" s="11">
        <v>-59</v>
      </c>
      <c r="AR1112" s="11">
        <v>-15</v>
      </c>
      <c r="AS1112" s="11">
        <v>-35</v>
      </c>
      <c r="AT1112" s="11">
        <v>3</v>
      </c>
      <c r="AU1112" s="11">
        <v>-23</v>
      </c>
      <c r="AV1112" s="10">
        <v>-15</v>
      </c>
      <c r="AW1112" s="10">
        <v>5</v>
      </c>
      <c r="AX1112" s="10">
        <v>15</v>
      </c>
      <c r="AY1112" s="10">
        <v>-162</v>
      </c>
      <c r="AZ1112" s="10">
        <v>-49</v>
      </c>
      <c r="BA1112" s="10"/>
      <c r="BB1112" s="10">
        <v>-26</v>
      </c>
      <c r="BC1112" s="10">
        <v>-56</v>
      </c>
      <c r="BD1112" s="10">
        <v>-41</v>
      </c>
      <c r="BE1112" s="10">
        <v>-48</v>
      </c>
      <c r="BF1112" s="10">
        <v>-38</v>
      </c>
      <c r="BG1112" s="10">
        <v>-49</v>
      </c>
      <c r="BH1112" s="10">
        <v>-41</v>
      </c>
      <c r="BI1112" s="12">
        <f t="shared" si="982"/>
        <v>2.4142312579415501E-2</v>
      </c>
      <c r="BJ1112" s="12">
        <f t="shared" si="983"/>
        <v>2.1671826625386997E-2</v>
      </c>
      <c r="BK1112" s="12">
        <f t="shared" si="984"/>
        <v>-2.2099447513812154E-2</v>
      </c>
      <c r="BL1112" s="12">
        <f t="shared" si="985"/>
        <v>-3.2348804500703238E-2</v>
      </c>
      <c r="BM1112" s="12"/>
      <c r="BN1112" s="12">
        <f t="shared" si="986"/>
        <v>1.2059369202226345E-2</v>
      </c>
      <c r="BO1112" s="12">
        <f t="shared" si="987"/>
        <v>-6.051282051282051E-2</v>
      </c>
      <c r="BP1112" s="12">
        <f t="shared" si="988"/>
        <v>-1.5940488841657812E-2</v>
      </c>
      <c r="BQ1112" s="12">
        <f t="shared" si="989"/>
        <v>-4.5395590142671853E-2</v>
      </c>
      <c r="BR1112" s="12">
        <f t="shared" si="990"/>
        <v>3.740648379052369E-3</v>
      </c>
      <c r="BS1112" s="12">
        <f t="shared" si="991"/>
        <v>-3.2348804500703238E-2</v>
      </c>
      <c r="BT1112" s="12"/>
      <c r="BU1112" s="12">
        <f t="shared" si="992"/>
        <v>1.2706480304955528E-3</v>
      </c>
      <c r="BV1112" s="12">
        <f t="shared" si="993"/>
        <v>3.5722791140747798E-3</v>
      </c>
      <c r="BW1112" s="12">
        <f t="shared" si="994"/>
        <v>-4.2620363062352014E-2</v>
      </c>
      <c r="BX1112" s="12">
        <f t="shared" si="995"/>
        <v>-6.8917018284106887E-2</v>
      </c>
      <c r="BY1112" s="12"/>
      <c r="BZ1112" s="12">
        <f t="shared" si="996"/>
        <v>-2.4118738404452691E-2</v>
      </c>
      <c r="CA1112" s="12">
        <f t="shared" si="997"/>
        <v>-5.7435897435897436E-2</v>
      </c>
      <c r="CB1112" s="12">
        <f t="shared" si="998"/>
        <v>-4.3570669500531352E-2</v>
      </c>
      <c r="CC1112" s="12">
        <f t="shared" si="999"/>
        <v>-6.2256809338521402E-2</v>
      </c>
      <c r="CD1112" s="12">
        <f t="shared" si="1000"/>
        <v>-4.738154613466334E-2</v>
      </c>
      <c r="CE1112" s="12">
        <f t="shared" si="1001"/>
        <v>-6.8917018284106887E-2</v>
      </c>
      <c r="CF1112" s="12"/>
      <c r="CG1112" s="12">
        <v>0.37</v>
      </c>
      <c r="CH1112" s="12">
        <v>1.61</v>
      </c>
      <c r="CI1112" s="12">
        <v>-14.57</v>
      </c>
      <c r="CJ1112" s="12">
        <v>0</v>
      </c>
      <c r="CK1112" s="12">
        <v>-6.1</v>
      </c>
      <c r="CL1112" s="12">
        <v>-11.81</v>
      </c>
      <c r="CM1112" s="12">
        <v>-14.57</v>
      </c>
      <c r="CN1112" s="12">
        <v>-14.89</v>
      </c>
      <c r="CO1112" s="12">
        <v>-16.11</v>
      </c>
      <c r="CP1112" s="12"/>
      <c r="CQ1112" s="12"/>
      <c r="CR1112" s="13">
        <v>201.25</v>
      </c>
      <c r="CS1112" s="13">
        <v>173.18</v>
      </c>
      <c r="CT1112" s="13">
        <v>197.16</v>
      </c>
      <c r="CU1112" s="13"/>
      <c r="CV1112" s="13">
        <v>209.7</v>
      </c>
      <c r="CW1112" s="13">
        <v>211.4</v>
      </c>
      <c r="CX1112" s="13">
        <v>197.16</v>
      </c>
      <c r="CY1112" s="13">
        <v>199.98</v>
      </c>
      <c r="CZ1112" s="14">
        <v>209.19</v>
      </c>
      <c r="DA1112" s="14"/>
      <c r="DB1112" s="14"/>
      <c r="DC1112" s="27">
        <v>795.42</v>
      </c>
      <c r="DD1112" s="27">
        <v>811.97</v>
      </c>
      <c r="DE1112" s="27">
        <v>679.48</v>
      </c>
      <c r="DF1112" s="27"/>
      <c r="DG1112" s="27">
        <v>762.86</v>
      </c>
      <c r="DH1112" s="27">
        <v>717.53</v>
      </c>
      <c r="DI1112" s="27">
        <v>679.48</v>
      </c>
      <c r="DJ1112" s="27">
        <v>646.55999999999995</v>
      </c>
      <c r="DK1112" s="27"/>
      <c r="DL1112" s="27"/>
      <c r="DM1112" s="27"/>
      <c r="DN1112" s="31" t="s">
        <v>5128</v>
      </c>
      <c r="DO1112" s="31" t="s">
        <v>6042</v>
      </c>
      <c r="DP1112" s="32" t="e">
        <f t="shared" si="974"/>
        <v>#VALUE!</v>
      </c>
      <c r="DQ1112" s="32" t="e">
        <f t="shared" si="975"/>
        <v>#VALUE!</v>
      </c>
    </row>
    <row r="1113" spans="1:121" x14ac:dyDescent="0.3">
      <c r="B1113">
        <v>961</v>
      </c>
      <c r="C1113" s="1" t="s">
        <v>3093</v>
      </c>
      <c r="D1113" s="2" t="s">
        <v>3094</v>
      </c>
      <c r="E1113" s="3" t="s">
        <v>2915</v>
      </c>
      <c r="F1113" s="3" t="s">
        <v>2900</v>
      </c>
      <c r="G1113" s="4" t="s">
        <v>2929</v>
      </c>
      <c r="H1113" s="4"/>
      <c r="I1113" s="4" t="s">
        <v>2889</v>
      </c>
      <c r="J1113" s="15">
        <v>1365</v>
      </c>
      <c r="K1113" s="7" t="s">
        <v>5550</v>
      </c>
      <c r="L1113" s="15">
        <v>129519578</v>
      </c>
      <c r="M1113" s="16">
        <f t="shared" si="973"/>
        <v>1767.9422397000001</v>
      </c>
      <c r="N1113" s="17">
        <v>1.01</v>
      </c>
      <c r="O1113" s="18">
        <v>-170.625</v>
      </c>
      <c r="P1113" s="18">
        <v>-15.511363636363637</v>
      </c>
      <c r="Q1113" s="18">
        <v>2.7824999999999998</v>
      </c>
      <c r="R1113" s="18">
        <v>-11.032500000000001</v>
      </c>
      <c r="S1113" s="9">
        <f t="shared" si="976"/>
        <v>0.45398773006134968</v>
      </c>
      <c r="T1113" s="9">
        <f t="shared" si="977"/>
        <v>1.5578947368421052</v>
      </c>
      <c r="U1113" s="9">
        <f t="shared" si="978"/>
        <v>-0.42222222222222222</v>
      </c>
      <c r="V1113" s="9">
        <f t="shared" si="979"/>
        <v>-1.52</v>
      </c>
      <c r="W1113" s="9">
        <f t="shared" si="980"/>
        <v>-0.32456140350877194</v>
      </c>
      <c r="X1113" s="9">
        <f t="shared" si="981"/>
        <v>-1.2333333333333334</v>
      </c>
      <c r="Y1113" s="10">
        <v>302</v>
      </c>
      <c r="Z1113" s="10">
        <v>282</v>
      </c>
      <c r="AA1113" s="10">
        <v>326</v>
      </c>
      <c r="AB1113" s="10">
        <v>148</v>
      </c>
      <c r="AC1113" s="21"/>
      <c r="AD1113" s="10">
        <v>108</v>
      </c>
      <c r="AE1113" s="10">
        <v>95</v>
      </c>
      <c r="AF1113" s="10">
        <v>90</v>
      </c>
      <c r="AG1113" s="24">
        <v>94</v>
      </c>
      <c r="AH1113" s="10">
        <v>148</v>
      </c>
      <c r="AI1113" s="5">
        <v>148</v>
      </c>
      <c r="AJ1113" s="5">
        <v>95</v>
      </c>
      <c r="AK1113" s="10">
        <v>50</v>
      </c>
      <c r="AL1113" s="10">
        <v>-29</v>
      </c>
      <c r="AM1113" s="10">
        <v>-90</v>
      </c>
      <c r="AN1113" s="10">
        <v>38</v>
      </c>
      <c r="AO1113" s="10"/>
      <c r="AP1113" s="11">
        <v>-25</v>
      </c>
      <c r="AQ1113" s="11">
        <v>-25</v>
      </c>
      <c r="AR1113" s="11" t="s">
        <v>2989</v>
      </c>
      <c r="AS1113" s="11">
        <v>-12</v>
      </c>
      <c r="AT1113" s="11">
        <v>38</v>
      </c>
      <c r="AU1113" s="11">
        <v>38</v>
      </c>
      <c r="AV1113" s="10" t="s">
        <v>5054</v>
      </c>
      <c r="AW1113" s="10">
        <v>33</v>
      </c>
      <c r="AX1113" s="10">
        <v>-83</v>
      </c>
      <c r="AY1113" s="10">
        <v>-114</v>
      </c>
      <c r="AZ1113" s="10">
        <v>37</v>
      </c>
      <c r="BA1113" s="10"/>
      <c r="BB1113" s="10">
        <v>-36</v>
      </c>
      <c r="BC1113" s="10">
        <v>-30</v>
      </c>
      <c r="BD1113" s="10">
        <v>-6</v>
      </c>
      <c r="BE1113" s="10">
        <v>-16</v>
      </c>
      <c r="BF1113" s="10">
        <v>37</v>
      </c>
      <c r="BG1113" s="10">
        <v>37</v>
      </c>
      <c r="BH1113" s="10">
        <v>-6</v>
      </c>
      <c r="BI1113" s="12">
        <f t="shared" si="982"/>
        <v>0.16556291390728478</v>
      </c>
      <c r="BJ1113" s="12">
        <f t="shared" si="983"/>
        <v>-0.10283687943262411</v>
      </c>
      <c r="BK1113" s="12">
        <f t="shared" si="984"/>
        <v>-0.27607361963190186</v>
      </c>
      <c r="BL1113" s="12">
        <f t="shared" si="985"/>
        <v>0.25675675675675674</v>
      </c>
      <c r="BM1113" s="12"/>
      <c r="BN1113" s="12">
        <f t="shared" si="986"/>
        <v>-0.23148148148148148</v>
      </c>
      <c r="BO1113" s="12">
        <f t="shared" si="987"/>
        <v>-0.26315789473684209</v>
      </c>
      <c r="BP1113" s="12" t="e">
        <f t="shared" si="988"/>
        <v>#VALUE!</v>
      </c>
      <c r="BQ1113" s="12">
        <f t="shared" si="989"/>
        <v>-0.1276595744680851</v>
      </c>
      <c r="BR1113" s="12">
        <f t="shared" si="990"/>
        <v>0.25675675675675674</v>
      </c>
      <c r="BS1113" s="12">
        <f t="shared" si="991"/>
        <v>0.25675675675675674</v>
      </c>
      <c r="BT1113" s="12"/>
      <c r="BU1113" s="12">
        <f t="shared" si="992"/>
        <v>0.10927152317880795</v>
      </c>
      <c r="BV1113" s="12">
        <f t="shared" si="993"/>
        <v>-0.29432624113475175</v>
      </c>
      <c r="BW1113" s="12">
        <f t="shared" si="994"/>
        <v>-0.34969325153374231</v>
      </c>
      <c r="BX1113" s="12">
        <f t="shared" si="995"/>
        <v>0.25</v>
      </c>
      <c r="BY1113" s="12"/>
      <c r="BZ1113" s="12">
        <f t="shared" si="996"/>
        <v>-0.33333333333333331</v>
      </c>
      <c r="CA1113" s="12">
        <f t="shared" si="997"/>
        <v>-0.31578947368421051</v>
      </c>
      <c r="CB1113" s="12">
        <f t="shared" si="998"/>
        <v>-6.6666666666666666E-2</v>
      </c>
      <c r="CC1113" s="12">
        <f t="shared" si="999"/>
        <v>-0.1702127659574468</v>
      </c>
      <c r="CD1113" s="12">
        <f t="shared" si="1000"/>
        <v>0.25</v>
      </c>
      <c r="CE1113" s="12">
        <f t="shared" si="1001"/>
        <v>0.25</v>
      </c>
      <c r="CF1113" s="12"/>
      <c r="CG1113" s="12">
        <v>9.5299999999999994</v>
      </c>
      <c r="CH1113" s="12">
        <v>-23.23</v>
      </c>
      <c r="CI1113" s="12">
        <v>-33.29</v>
      </c>
      <c r="CJ1113" s="12">
        <v>0</v>
      </c>
      <c r="CK1113" s="12">
        <v>-41.07</v>
      </c>
      <c r="CL1113" s="12">
        <v>-33.29</v>
      </c>
      <c r="CM1113" s="12">
        <v>-26.97</v>
      </c>
      <c r="CN1113" s="12">
        <v>-23.75</v>
      </c>
      <c r="CO1113" s="12">
        <v>-3.14</v>
      </c>
      <c r="CP1113" s="12"/>
      <c r="CQ1113" s="12"/>
      <c r="CR1113" s="13">
        <v>126.52</v>
      </c>
      <c r="CS1113" s="13">
        <v>177.06</v>
      </c>
      <c r="CT1113" s="13">
        <v>213.05</v>
      </c>
      <c r="CU1113" s="13"/>
      <c r="CV1113" s="13">
        <v>206.44</v>
      </c>
      <c r="CW1113" s="13">
        <v>213.05</v>
      </c>
      <c r="CX1113" s="13">
        <v>216.78</v>
      </c>
      <c r="CY1113" s="13">
        <v>210.98</v>
      </c>
      <c r="CZ1113" s="14">
        <v>126.47</v>
      </c>
      <c r="DA1113" s="14"/>
      <c r="DB1113" s="14"/>
      <c r="DC1113" s="27">
        <v>-31.63</v>
      </c>
      <c r="DD1113" s="27">
        <v>-43.46</v>
      </c>
      <c r="DE1113" s="27">
        <v>-50.73</v>
      </c>
      <c r="DF1113" s="27"/>
      <c r="DG1113" s="27">
        <v>-41.22</v>
      </c>
      <c r="DH1113" s="27">
        <v>-43.51</v>
      </c>
      <c r="DI1113" s="27">
        <v>-50.73</v>
      </c>
      <c r="DJ1113" s="27">
        <v>-50</v>
      </c>
      <c r="DK1113" s="27"/>
      <c r="DL1113" s="27"/>
      <c r="DM1113" s="27"/>
      <c r="DN1113" s="31" t="s">
        <v>5128</v>
      </c>
      <c r="DO1113" t="s">
        <v>6169</v>
      </c>
      <c r="DP1113" s="32" t="e">
        <f t="shared" si="974"/>
        <v>#VALUE!</v>
      </c>
      <c r="DQ1113" s="32" t="e">
        <f t="shared" si="975"/>
        <v>#VALUE!</v>
      </c>
    </row>
    <row r="1114" spans="1:121" x14ac:dyDescent="0.3">
      <c r="B1114">
        <v>1178</v>
      </c>
      <c r="C1114" s="1" t="s">
        <v>2527</v>
      </c>
      <c r="D1114" s="2" t="s">
        <v>1173</v>
      </c>
      <c r="E1114" s="3" t="s">
        <v>2915</v>
      </c>
      <c r="F1114" s="3" t="s">
        <v>2900</v>
      </c>
      <c r="G1114" s="4" t="s">
        <v>2929</v>
      </c>
      <c r="H1114" s="4"/>
      <c r="I1114" s="4" t="s">
        <v>3162</v>
      </c>
      <c r="J1114" s="15">
        <v>11350</v>
      </c>
      <c r="K1114" s="7" t="s">
        <v>4943</v>
      </c>
      <c r="L1114" s="15">
        <v>15574552</v>
      </c>
      <c r="M1114" s="16">
        <f t="shared" si="973"/>
        <v>1767.711652</v>
      </c>
      <c r="N1114" s="17">
        <v>24.7</v>
      </c>
      <c r="O1114" s="18">
        <v>-20.749542961608775</v>
      </c>
      <c r="P1114" s="18">
        <v>-4.3453292496171514</v>
      </c>
      <c r="Q1114" s="18">
        <v>0.40250000000000002</v>
      </c>
      <c r="R1114" s="18">
        <v>1.18</v>
      </c>
      <c r="S1114" s="9">
        <f t="shared" si="976"/>
        <v>0.13915177006659657</v>
      </c>
      <c r="T1114" s="9">
        <f t="shared" si="977"/>
        <v>0.68566493955094987</v>
      </c>
      <c r="U1114" s="9">
        <f t="shared" si="978"/>
        <v>-2.7190332326283987E-2</v>
      </c>
      <c r="V1114" s="9">
        <f t="shared" si="979"/>
        <v>-0.23684210526315788</v>
      </c>
      <c r="W1114" s="9">
        <f t="shared" si="980"/>
        <v>-0.10714285714285714</v>
      </c>
      <c r="X1114" s="9">
        <f t="shared" si="981"/>
        <v>-2.75</v>
      </c>
      <c r="Y1114" s="10">
        <v>3275</v>
      </c>
      <c r="Z1114" s="10">
        <v>3466</v>
      </c>
      <c r="AA1114" s="10">
        <v>2853</v>
      </c>
      <c r="AB1114" s="10">
        <v>397</v>
      </c>
      <c r="AC1114" s="21"/>
      <c r="AD1114" s="10">
        <v>832</v>
      </c>
      <c r="AE1114" s="10">
        <v>579</v>
      </c>
      <c r="AF1114" s="10">
        <v>671</v>
      </c>
      <c r="AG1114" s="24">
        <v>357</v>
      </c>
      <c r="AH1114" s="10">
        <v>397</v>
      </c>
      <c r="AI1114" s="5">
        <v>397</v>
      </c>
      <c r="AJ1114" s="5">
        <v>579</v>
      </c>
      <c r="AK1114" s="10">
        <v>334</v>
      </c>
      <c r="AL1114" s="10">
        <v>424</v>
      </c>
      <c r="AM1114" s="10">
        <v>331</v>
      </c>
      <c r="AN1114" s="10">
        <v>-9</v>
      </c>
      <c r="AO1114" s="10"/>
      <c r="AP1114" s="11">
        <v>107</v>
      </c>
      <c r="AQ1114" s="11">
        <v>38</v>
      </c>
      <c r="AR1114" s="11">
        <v>55</v>
      </c>
      <c r="AS1114" s="11">
        <v>-6</v>
      </c>
      <c r="AT1114" s="11">
        <v>-9</v>
      </c>
      <c r="AU1114" s="11">
        <v>-9</v>
      </c>
      <c r="AV1114" s="10">
        <v>55</v>
      </c>
      <c r="AW1114" s="10">
        <v>217</v>
      </c>
      <c r="AX1114" s="10">
        <v>350</v>
      </c>
      <c r="AY1114" s="10">
        <v>308</v>
      </c>
      <c r="AZ1114" s="10">
        <v>-33</v>
      </c>
      <c r="BA1114" s="10"/>
      <c r="BB1114" s="10">
        <v>105</v>
      </c>
      <c r="BC1114" s="10">
        <v>12</v>
      </c>
      <c r="BD1114" s="10">
        <v>67</v>
      </c>
      <c r="BE1114" s="10">
        <v>-18</v>
      </c>
      <c r="BF1114" s="10">
        <v>-33</v>
      </c>
      <c r="BG1114" s="10">
        <v>-33</v>
      </c>
      <c r="BH1114" s="10">
        <v>67</v>
      </c>
      <c r="BI1114" s="12">
        <f t="shared" si="982"/>
        <v>0.10198473282442748</v>
      </c>
      <c r="BJ1114" s="12">
        <f t="shared" si="983"/>
        <v>0.12233121754183497</v>
      </c>
      <c r="BK1114" s="12">
        <f t="shared" si="984"/>
        <v>0.11601822642832106</v>
      </c>
      <c r="BL1114" s="12">
        <f t="shared" si="985"/>
        <v>-2.2670025188916875E-2</v>
      </c>
      <c r="BM1114" s="12"/>
      <c r="BN1114" s="12">
        <f t="shared" si="986"/>
        <v>0.12860576923076922</v>
      </c>
      <c r="BO1114" s="12">
        <f t="shared" si="987"/>
        <v>6.563039723661486E-2</v>
      </c>
      <c r="BP1114" s="12">
        <f t="shared" si="988"/>
        <v>8.1967213114754092E-2</v>
      </c>
      <c r="BQ1114" s="12">
        <f t="shared" si="989"/>
        <v>-1.680672268907563E-2</v>
      </c>
      <c r="BR1114" s="12">
        <f t="shared" si="990"/>
        <v>-2.2670025188916875E-2</v>
      </c>
      <c r="BS1114" s="12">
        <f t="shared" si="991"/>
        <v>-2.2670025188916875E-2</v>
      </c>
      <c r="BT1114" s="12"/>
      <c r="BU1114" s="12">
        <f t="shared" si="992"/>
        <v>6.6259541984732828E-2</v>
      </c>
      <c r="BV1114" s="12">
        <f t="shared" si="993"/>
        <v>0.10098095787651472</v>
      </c>
      <c r="BW1114" s="12">
        <f t="shared" si="994"/>
        <v>0.107956536978619</v>
      </c>
      <c r="BX1114" s="12">
        <f t="shared" si="995"/>
        <v>-8.3123425692695208E-2</v>
      </c>
      <c r="BY1114" s="12"/>
      <c r="BZ1114" s="12">
        <f t="shared" si="996"/>
        <v>0.12620192307692307</v>
      </c>
      <c r="CA1114" s="12">
        <f t="shared" si="997"/>
        <v>2.072538860103627E-2</v>
      </c>
      <c r="CB1114" s="12">
        <f t="shared" si="998"/>
        <v>9.9850968703427717E-2</v>
      </c>
      <c r="CC1114" s="12">
        <f t="shared" si="999"/>
        <v>-5.0420168067226892E-2</v>
      </c>
      <c r="CD1114" s="12">
        <f t="shared" si="1000"/>
        <v>-8.3123425692695208E-2</v>
      </c>
      <c r="CE1114" s="12">
        <f t="shared" si="1001"/>
        <v>-8.3123425692695208E-2</v>
      </c>
      <c r="CF1114" s="12"/>
      <c r="CG1114" s="12">
        <v>8.61</v>
      </c>
      <c r="CH1114" s="12">
        <v>12.72</v>
      </c>
      <c r="CI1114" s="12">
        <v>0</v>
      </c>
      <c r="CJ1114" s="12">
        <v>0</v>
      </c>
      <c r="CK1114" s="12">
        <v>0</v>
      </c>
      <c r="CL1114" s="12">
        <v>0</v>
      </c>
      <c r="CM1114" s="12">
        <v>0</v>
      </c>
      <c r="CN1114" s="12">
        <v>5.39</v>
      </c>
      <c r="CO1114" s="12">
        <v>0.91</v>
      </c>
      <c r="CP1114" s="12"/>
      <c r="CQ1114" s="12"/>
      <c r="CR1114" s="13">
        <v>15.51</v>
      </c>
      <c r="CS1114" s="13">
        <v>12.25</v>
      </c>
      <c r="CT1114" s="13">
        <v>11.06</v>
      </c>
      <c r="CU1114" s="13"/>
      <c r="CV1114" s="13">
        <v>11.63</v>
      </c>
      <c r="CW1114" s="13">
        <v>11.06</v>
      </c>
      <c r="CX1114" s="13">
        <v>13.83</v>
      </c>
      <c r="CY1114" s="13">
        <v>7.71</v>
      </c>
      <c r="CZ1114" s="14">
        <v>6.6</v>
      </c>
      <c r="DA1114" s="14"/>
      <c r="DB1114" s="14"/>
      <c r="DC1114" s="27">
        <v>3163.63</v>
      </c>
      <c r="DD1114" s="27">
        <v>3552.37</v>
      </c>
      <c r="DE1114" s="27">
        <v>3884.73</v>
      </c>
      <c r="DF1114" s="27"/>
      <c r="DG1114" s="27">
        <v>3734.28</v>
      </c>
      <c r="DH1114" s="27">
        <v>3869.41</v>
      </c>
      <c r="DI1114" s="27">
        <v>3884.73</v>
      </c>
      <c r="DJ1114" s="27">
        <v>3894.02</v>
      </c>
      <c r="DK1114" s="27"/>
      <c r="DL1114" s="27"/>
      <c r="DM1114" s="27"/>
      <c r="DN1114" s="31" t="s">
        <v>5128</v>
      </c>
      <c r="DO1114" s="31" t="s">
        <v>6660</v>
      </c>
      <c r="DP1114" s="32" t="e">
        <f t="shared" si="974"/>
        <v>#VALUE!</v>
      </c>
      <c r="DQ1114" s="32" t="e">
        <f t="shared" si="975"/>
        <v>#VALUE!</v>
      </c>
    </row>
    <row r="1115" spans="1:121" x14ac:dyDescent="0.3">
      <c r="B1115">
        <v>1561</v>
      </c>
      <c r="C1115" s="1" t="s">
        <v>3717</v>
      </c>
      <c r="D1115" s="2" t="s">
        <v>3718</v>
      </c>
      <c r="E1115" s="3" t="s">
        <v>2915</v>
      </c>
      <c r="F1115" s="3" t="s">
        <v>2918</v>
      </c>
      <c r="G1115" s="4" t="s">
        <v>3083</v>
      </c>
      <c r="H1115" s="4"/>
      <c r="I1115" s="4" t="s">
        <v>2811</v>
      </c>
      <c r="J1115" s="15">
        <v>18900</v>
      </c>
      <c r="K1115" s="7" t="s">
        <v>6753</v>
      </c>
      <c r="L1115" s="15">
        <v>9350844</v>
      </c>
      <c r="M1115" s="16">
        <f t="shared" si="973"/>
        <v>1767.309516</v>
      </c>
      <c r="N1115" s="17">
        <v>2.63</v>
      </c>
      <c r="O1115" s="18">
        <v>15.37</v>
      </c>
      <c r="P1115" s="18">
        <v>96.428571428571431</v>
      </c>
      <c r="Q1115" s="18">
        <v>0.52500000000000002</v>
      </c>
      <c r="R1115" s="18">
        <v>-4.3475000000000001</v>
      </c>
      <c r="S1115" s="9">
        <f t="shared" si="976"/>
        <v>0.39518072289156625</v>
      </c>
      <c r="T1115" s="9">
        <f t="shared" si="977"/>
        <v>4.2051282051282053</v>
      </c>
      <c r="U1115" s="9">
        <f t="shared" si="978"/>
        <v>-1.1372549019607843</v>
      </c>
      <c r="V1115" s="9">
        <f t="shared" si="979"/>
        <v>-1.5675675675675675</v>
      </c>
      <c r="W1115" s="9">
        <f t="shared" si="980"/>
        <v>-0.42328042328042326</v>
      </c>
      <c r="X1115" s="9">
        <f t="shared" si="981"/>
        <v>-0.47337278106508873</v>
      </c>
      <c r="Y1115" s="10">
        <v>461</v>
      </c>
      <c r="Z1115" s="10">
        <v>578</v>
      </c>
      <c r="AA1115" s="10">
        <v>415</v>
      </c>
      <c r="AB1115" s="10">
        <v>164</v>
      </c>
      <c r="AC1115" s="21"/>
      <c r="AD1115" s="10">
        <v>112</v>
      </c>
      <c r="AE1115" s="10">
        <v>39</v>
      </c>
      <c r="AF1115" s="10">
        <v>112</v>
      </c>
      <c r="AG1115" s="24">
        <v>165</v>
      </c>
      <c r="AH1115" s="10">
        <v>164</v>
      </c>
      <c r="AI1115" s="5">
        <v>164</v>
      </c>
      <c r="AJ1115" s="5">
        <v>39</v>
      </c>
      <c r="AK1115" s="10">
        <v>-154</v>
      </c>
      <c r="AL1115" s="10">
        <v>35</v>
      </c>
      <c r="AM1115" s="10">
        <v>-51</v>
      </c>
      <c r="AN1115" s="10">
        <v>58</v>
      </c>
      <c r="AO1115" s="10"/>
      <c r="AP1115" s="11">
        <v>-17</v>
      </c>
      <c r="AQ1115" s="11">
        <v>-37</v>
      </c>
      <c r="AR1115" s="11">
        <v>12</v>
      </c>
      <c r="AS1115" s="11">
        <v>28</v>
      </c>
      <c r="AT1115" s="11">
        <v>58</v>
      </c>
      <c r="AU1115" s="11">
        <v>58</v>
      </c>
      <c r="AV1115" s="10">
        <v>12</v>
      </c>
      <c r="AW1115" s="10">
        <v>1677</v>
      </c>
      <c r="AX1115" s="10">
        <v>-316</v>
      </c>
      <c r="AY1115" s="10">
        <v>-189</v>
      </c>
      <c r="AZ1115" s="10">
        <v>80</v>
      </c>
      <c r="BA1115" s="10"/>
      <c r="BB1115" s="10">
        <v>-19</v>
      </c>
      <c r="BC1115" s="10">
        <v>-169</v>
      </c>
      <c r="BD1115" s="10">
        <v>8</v>
      </c>
      <c r="BE1115" s="10">
        <v>30</v>
      </c>
      <c r="BF1115" s="10">
        <v>80</v>
      </c>
      <c r="BG1115" s="10">
        <v>80</v>
      </c>
      <c r="BH1115" s="10">
        <v>8</v>
      </c>
      <c r="BI1115" s="12">
        <f t="shared" si="982"/>
        <v>-0.33405639913232105</v>
      </c>
      <c r="BJ1115" s="12">
        <f t="shared" si="983"/>
        <v>6.0553633217993078E-2</v>
      </c>
      <c r="BK1115" s="12">
        <f t="shared" si="984"/>
        <v>-0.12289156626506025</v>
      </c>
      <c r="BL1115" s="12">
        <f t="shared" si="985"/>
        <v>0.35365853658536583</v>
      </c>
      <c r="BM1115" s="12"/>
      <c r="BN1115" s="12">
        <f t="shared" si="986"/>
        <v>-0.15178571428571427</v>
      </c>
      <c r="BO1115" s="12">
        <f t="shared" si="987"/>
        <v>-0.94871794871794868</v>
      </c>
      <c r="BP1115" s="12">
        <f t="shared" si="988"/>
        <v>0.10714285714285714</v>
      </c>
      <c r="BQ1115" s="12">
        <f t="shared" si="989"/>
        <v>0.16969696969696971</v>
      </c>
      <c r="BR1115" s="12">
        <f t="shared" si="990"/>
        <v>0.35365853658536583</v>
      </c>
      <c r="BS1115" s="12">
        <f t="shared" si="991"/>
        <v>0.35365853658536583</v>
      </c>
      <c r="BT1115" s="12"/>
      <c r="BU1115" s="12">
        <f t="shared" si="992"/>
        <v>3.6377440347071586</v>
      </c>
      <c r="BV1115" s="12">
        <f t="shared" si="993"/>
        <v>-0.54671280276816614</v>
      </c>
      <c r="BW1115" s="12">
        <f t="shared" si="994"/>
        <v>-0.45542168674698796</v>
      </c>
      <c r="BX1115" s="12">
        <f t="shared" si="995"/>
        <v>0.48780487804878048</v>
      </c>
      <c r="BY1115" s="12"/>
      <c r="BZ1115" s="12">
        <f t="shared" si="996"/>
        <v>-0.16964285714285715</v>
      </c>
      <c r="CA1115" s="12">
        <f t="shared" si="997"/>
        <v>-4.333333333333333</v>
      </c>
      <c r="CB1115" s="12">
        <f t="shared" si="998"/>
        <v>7.1428571428571425E-2</v>
      </c>
      <c r="CC1115" s="12">
        <f t="shared" si="999"/>
        <v>0.18181818181818182</v>
      </c>
      <c r="CD1115" s="12">
        <f t="shared" si="1000"/>
        <v>0.48780487804878048</v>
      </c>
      <c r="CE1115" s="12">
        <f t="shared" si="1001"/>
        <v>0.48780487804878048</v>
      </c>
      <c r="CF1115" s="12"/>
      <c r="CG1115" s="12">
        <v>115.54</v>
      </c>
      <c r="CH1115" s="12">
        <v>-19.97</v>
      </c>
      <c r="CI1115" s="12">
        <v>-9.23</v>
      </c>
      <c r="CJ1115" s="12">
        <v>0</v>
      </c>
      <c r="CK1115" s="12">
        <v>-18.66</v>
      </c>
      <c r="CL1115" s="12">
        <v>-9.23</v>
      </c>
      <c r="CM1115" s="12">
        <v>-10</v>
      </c>
      <c r="CN1115" s="12">
        <v>-9.1999999999999993</v>
      </c>
      <c r="CO1115" s="12">
        <v>-5.73</v>
      </c>
      <c r="CP1115" s="12"/>
      <c r="CQ1115" s="12"/>
      <c r="CR1115" s="13">
        <v>41.7</v>
      </c>
      <c r="CS1115" s="13">
        <v>40.409999999999997</v>
      </c>
      <c r="CT1115" s="13">
        <v>53.33</v>
      </c>
      <c r="CU1115" s="13"/>
      <c r="CV1115" s="13">
        <v>40.950000000000003</v>
      </c>
      <c r="CW1115" s="13">
        <v>53.33</v>
      </c>
      <c r="CX1115" s="13">
        <v>52.93</v>
      </c>
      <c r="CY1115" s="13">
        <v>55.44</v>
      </c>
      <c r="CZ1115" s="14">
        <v>51.8</v>
      </c>
      <c r="DA1115" s="14"/>
      <c r="DB1115" s="14"/>
      <c r="DC1115" s="27">
        <v>8317.6200000000008</v>
      </c>
      <c r="DD1115" s="27">
        <v>7685.42</v>
      </c>
      <c r="DE1115" s="27">
        <v>7417.56</v>
      </c>
      <c r="DF1115" s="27"/>
      <c r="DG1115" s="27">
        <v>7706.39</v>
      </c>
      <c r="DH1115" s="27">
        <v>7767.71</v>
      </c>
      <c r="DI1115" s="27">
        <v>7417.56</v>
      </c>
      <c r="DJ1115" s="27">
        <v>7426.3</v>
      </c>
      <c r="DK1115" s="27"/>
      <c r="DL1115" s="27"/>
      <c r="DM1115" s="27"/>
      <c r="DN1115" s="31" t="s">
        <v>5128</v>
      </c>
      <c r="DO1115" s="31" t="s">
        <v>6754</v>
      </c>
      <c r="DP1115" s="32" t="e">
        <f t="shared" si="974"/>
        <v>#VALUE!</v>
      </c>
      <c r="DQ1115" s="32" t="e">
        <f t="shared" si="975"/>
        <v>#VALUE!</v>
      </c>
    </row>
    <row r="1116" spans="1:121" x14ac:dyDescent="0.3">
      <c r="B1116">
        <v>1063</v>
      </c>
      <c r="C1116" s="1" t="s">
        <v>2161</v>
      </c>
      <c r="D1116" s="2" t="s">
        <v>807</v>
      </c>
      <c r="E1116" s="3" t="s">
        <v>2891</v>
      </c>
      <c r="F1116" s="3" t="s">
        <v>2899</v>
      </c>
      <c r="G1116" s="4" t="s">
        <v>2831</v>
      </c>
      <c r="H1116" s="4"/>
      <c r="I1116" s="4" t="s">
        <v>2858</v>
      </c>
      <c r="J1116" s="15">
        <v>1490</v>
      </c>
      <c r="K1116" s="7" t="s">
        <v>6547</v>
      </c>
      <c r="L1116" s="15">
        <v>118574461</v>
      </c>
      <c r="M1116" s="16">
        <f t="shared" si="973"/>
        <v>1766.7594689</v>
      </c>
      <c r="N1116" s="17">
        <v>2.23</v>
      </c>
      <c r="O1116" s="18">
        <v>-19.350649350649352</v>
      </c>
      <c r="P1116" s="18">
        <v>10.955882352941176</v>
      </c>
      <c r="Q1116" s="18">
        <v>2.1124999999999998</v>
      </c>
      <c r="R1116" s="18">
        <v>-18.517500000000002</v>
      </c>
      <c r="S1116" s="9">
        <f t="shared" si="976"/>
        <v>0.3183023872679045</v>
      </c>
      <c r="T1116" s="9">
        <f t="shared" si="977"/>
        <v>1.1428571428571428</v>
      </c>
      <c r="U1116" s="9">
        <f t="shared" si="978"/>
        <v>5.3571428571428568E-2</v>
      </c>
      <c r="V1116" s="9">
        <f t="shared" si="979"/>
        <v>1.2</v>
      </c>
      <c r="W1116" s="9">
        <f t="shared" si="980"/>
        <v>0.78448275862068961</v>
      </c>
      <c r="X1116" s="9">
        <f t="shared" si="981"/>
        <v>8.2727272727272734</v>
      </c>
      <c r="Y1116" s="10">
        <v>256</v>
      </c>
      <c r="Z1116" s="10">
        <v>304</v>
      </c>
      <c r="AA1116" s="10">
        <v>377</v>
      </c>
      <c r="AB1116" s="10">
        <v>120</v>
      </c>
      <c r="AC1116" s="21"/>
      <c r="AD1116" s="10">
        <v>78</v>
      </c>
      <c r="AE1116" s="10">
        <v>105</v>
      </c>
      <c r="AF1116" s="10">
        <v>118</v>
      </c>
      <c r="AG1116" s="24">
        <v>120</v>
      </c>
      <c r="AH1116" s="10">
        <v>120</v>
      </c>
      <c r="AI1116" s="5">
        <v>120</v>
      </c>
      <c r="AJ1116" s="5">
        <v>105</v>
      </c>
      <c r="AK1116" s="10">
        <v>-79</v>
      </c>
      <c r="AL1116" s="10">
        <v>-101</v>
      </c>
      <c r="AM1116" s="10">
        <v>-112</v>
      </c>
      <c r="AN1116" s="10">
        <v>-6</v>
      </c>
      <c r="AO1116" s="10"/>
      <c r="AP1116" s="11">
        <v>-69</v>
      </c>
      <c r="AQ1116" s="11">
        <v>-5</v>
      </c>
      <c r="AR1116" s="11">
        <v>-15</v>
      </c>
      <c r="AS1116" s="11">
        <v>-1</v>
      </c>
      <c r="AT1116" s="11">
        <v>-6</v>
      </c>
      <c r="AU1116" s="11">
        <v>-6</v>
      </c>
      <c r="AV1116" s="10">
        <v>-15</v>
      </c>
      <c r="AW1116" s="10">
        <v>-162</v>
      </c>
      <c r="AX1116" s="10">
        <v>-302</v>
      </c>
      <c r="AY1116" s="10">
        <v>-116</v>
      </c>
      <c r="AZ1116" s="10">
        <v>-91</v>
      </c>
      <c r="BA1116" s="10"/>
      <c r="BB1116" s="10">
        <v>-67</v>
      </c>
      <c r="BC1116" s="10">
        <v>-11</v>
      </c>
      <c r="BD1116" s="10">
        <v>-27</v>
      </c>
      <c r="BE1116" s="10">
        <v>-4</v>
      </c>
      <c r="BF1116" s="10">
        <v>-91</v>
      </c>
      <c r="BG1116" s="10">
        <v>-91</v>
      </c>
      <c r="BH1116" s="10">
        <v>-27</v>
      </c>
      <c r="BI1116" s="12">
        <f t="shared" si="982"/>
        <v>-0.30859375</v>
      </c>
      <c r="BJ1116" s="12">
        <f t="shared" si="983"/>
        <v>-0.33223684210526316</v>
      </c>
      <c r="BK1116" s="12">
        <f t="shared" si="984"/>
        <v>-0.29708222811671087</v>
      </c>
      <c r="BL1116" s="12">
        <f t="shared" si="985"/>
        <v>-0.05</v>
      </c>
      <c r="BM1116" s="12"/>
      <c r="BN1116" s="12">
        <f t="shared" si="986"/>
        <v>-0.88461538461538458</v>
      </c>
      <c r="BO1116" s="12">
        <f t="shared" si="987"/>
        <v>-4.7619047619047616E-2</v>
      </c>
      <c r="BP1116" s="12">
        <f t="shared" si="988"/>
        <v>-0.1271186440677966</v>
      </c>
      <c r="BQ1116" s="12">
        <f t="shared" si="989"/>
        <v>-8.3333333333333332E-3</v>
      </c>
      <c r="BR1116" s="12">
        <f t="shared" si="990"/>
        <v>-0.05</v>
      </c>
      <c r="BS1116" s="12">
        <f t="shared" si="991"/>
        <v>-0.05</v>
      </c>
      <c r="BT1116" s="12"/>
      <c r="BU1116" s="12">
        <f t="shared" si="992"/>
        <v>-0.6328125</v>
      </c>
      <c r="BV1116" s="12">
        <f t="shared" si="993"/>
        <v>-0.99342105263157898</v>
      </c>
      <c r="BW1116" s="12">
        <f t="shared" si="994"/>
        <v>-0.30769230769230771</v>
      </c>
      <c r="BX1116" s="12">
        <f t="shared" si="995"/>
        <v>-0.7583333333333333</v>
      </c>
      <c r="BY1116" s="12"/>
      <c r="BZ1116" s="12">
        <f t="shared" si="996"/>
        <v>-0.85897435897435892</v>
      </c>
      <c r="CA1116" s="12">
        <f t="shared" si="997"/>
        <v>-0.10476190476190476</v>
      </c>
      <c r="CB1116" s="12">
        <f t="shared" si="998"/>
        <v>-0.2288135593220339</v>
      </c>
      <c r="CC1116" s="12">
        <f t="shared" si="999"/>
        <v>-3.3333333333333333E-2</v>
      </c>
      <c r="CD1116" s="12">
        <f t="shared" si="1000"/>
        <v>-0.7583333333333333</v>
      </c>
      <c r="CE1116" s="12">
        <f t="shared" si="1001"/>
        <v>-0.7583333333333333</v>
      </c>
      <c r="CF1116" s="12"/>
      <c r="CG1116" s="12">
        <v>-23.85</v>
      </c>
      <c r="CH1116" s="12">
        <v>-33.200000000000003</v>
      </c>
      <c r="CI1116" s="12">
        <v>-18.64</v>
      </c>
      <c r="CJ1116" s="12">
        <v>0</v>
      </c>
      <c r="CK1116" s="12">
        <v>-31.22</v>
      </c>
      <c r="CL1116" s="12">
        <v>-37.01</v>
      </c>
      <c r="CM1116" s="12">
        <v>-18.64</v>
      </c>
      <c r="CN1116" s="12">
        <v>-17.73</v>
      </c>
      <c r="CO1116" s="12">
        <v>-23.32</v>
      </c>
      <c r="CP1116" s="12"/>
      <c r="CQ1116" s="12"/>
      <c r="CR1116" s="13">
        <v>137.77000000000001</v>
      </c>
      <c r="CS1116" s="13">
        <v>34.229999999999997</v>
      </c>
      <c r="CT1116" s="13">
        <v>38.76</v>
      </c>
      <c r="CU1116" s="13"/>
      <c r="CV1116" s="13">
        <v>37.869999999999997</v>
      </c>
      <c r="CW1116" s="13">
        <v>31.44</v>
      </c>
      <c r="CX1116" s="13">
        <v>38.76</v>
      </c>
      <c r="CY1116" s="13">
        <v>41.77</v>
      </c>
      <c r="CZ1116" s="14">
        <v>52.29</v>
      </c>
      <c r="DA1116" s="14"/>
      <c r="DB1116" s="14"/>
      <c r="DC1116" s="27">
        <v>-35.94</v>
      </c>
      <c r="DD1116" s="27">
        <v>-43.32</v>
      </c>
      <c r="DE1116" s="27">
        <v>1.39</v>
      </c>
      <c r="DF1116" s="27"/>
      <c r="DG1116" s="27">
        <v>-43.35</v>
      </c>
      <c r="DH1116" s="27">
        <v>-49.47</v>
      </c>
      <c r="DI1116" s="27">
        <v>-52.14</v>
      </c>
      <c r="DJ1116" s="27">
        <v>1.39</v>
      </c>
      <c r="DK1116" s="27"/>
      <c r="DL1116" s="27"/>
      <c r="DM1116" s="27"/>
      <c r="DN1116" s="31" t="s">
        <v>5128</v>
      </c>
      <c r="DO1116" t="s">
        <v>6201</v>
      </c>
      <c r="DP1116" s="32" t="e">
        <f t="shared" si="974"/>
        <v>#VALUE!</v>
      </c>
      <c r="DQ1116" s="32" t="e">
        <f t="shared" si="975"/>
        <v>#VALUE!</v>
      </c>
    </row>
    <row r="1117" spans="1:121" x14ac:dyDescent="0.3">
      <c r="B1117">
        <v>768</v>
      </c>
      <c r="C1117" s="1" t="s">
        <v>1430</v>
      </c>
      <c r="D1117" s="2" t="s">
        <v>76</v>
      </c>
      <c r="E1117" s="3" t="s">
        <v>2891</v>
      </c>
      <c r="F1117" s="3" t="s">
        <v>2896</v>
      </c>
      <c r="G1117" s="4" t="s">
        <v>2896</v>
      </c>
      <c r="H1117" s="4"/>
      <c r="I1117" s="4" t="s">
        <v>2801</v>
      </c>
      <c r="J1117" s="15">
        <v>121000</v>
      </c>
      <c r="K1117" s="7" t="s">
        <v>4943</v>
      </c>
      <c r="L1117" s="15">
        <v>1458670</v>
      </c>
      <c r="M1117" s="16">
        <f t="shared" si="973"/>
        <v>1764.9907000000001</v>
      </c>
      <c r="N1117" s="17">
        <v>19.16</v>
      </c>
      <c r="O1117" s="18">
        <v>9.7799999999999994</v>
      </c>
      <c r="P1117" s="18">
        <v>-11.98019801980198</v>
      </c>
      <c r="Q1117" s="18">
        <v>2.56</v>
      </c>
      <c r="R1117" s="18">
        <v>30.61</v>
      </c>
      <c r="S1117" s="9">
        <f t="shared" si="976"/>
        <v>0.94443665919282516</v>
      </c>
      <c r="T1117" s="9">
        <f t="shared" si="977"/>
        <v>0.92536136662286461</v>
      </c>
      <c r="U1117" s="9">
        <f t="shared" si="978"/>
        <v>2.0772104607721045</v>
      </c>
      <c r="V1117" s="9">
        <f t="shared" si="979"/>
        <v>1.929889298892989</v>
      </c>
      <c r="W1117" s="9">
        <f t="shared" si="980"/>
        <v>69.400000000000006</v>
      </c>
      <c r="X1117" s="9">
        <f t="shared" si="981"/>
        <v>13.296296296296296</v>
      </c>
      <c r="Y1117" s="10">
        <v>878</v>
      </c>
      <c r="Z1117" s="10">
        <v>13677</v>
      </c>
      <c r="AA1117" s="10">
        <v>14272</v>
      </c>
      <c r="AB1117" s="10">
        <v>13479</v>
      </c>
      <c r="AC1117" s="21"/>
      <c r="AD1117" s="10">
        <v>3802</v>
      </c>
      <c r="AE1117" s="10">
        <v>3805</v>
      </c>
      <c r="AF1117" s="10">
        <v>3471</v>
      </c>
      <c r="AG1117" s="24">
        <v>2525</v>
      </c>
      <c r="AH1117" s="10">
        <v>2884</v>
      </c>
      <c r="AI1117" s="5">
        <v>3521</v>
      </c>
      <c r="AJ1117" s="5">
        <v>3488</v>
      </c>
      <c r="AK1117" s="10">
        <v>-92</v>
      </c>
      <c r="AL1117" s="10">
        <v>457</v>
      </c>
      <c r="AM1117" s="10">
        <v>803</v>
      </c>
      <c r="AN1117" s="10">
        <v>1668</v>
      </c>
      <c r="AO1117" s="10"/>
      <c r="AP1117" s="11">
        <v>304</v>
      </c>
      <c r="AQ1117" s="11">
        <v>271</v>
      </c>
      <c r="AR1117" s="11">
        <v>191</v>
      </c>
      <c r="AS1117" s="11">
        <v>80</v>
      </c>
      <c r="AT1117" s="11">
        <v>176</v>
      </c>
      <c r="AU1117" s="11">
        <v>523</v>
      </c>
      <c r="AV1117" s="10">
        <v>506</v>
      </c>
      <c r="AW1117" s="10">
        <v>-99</v>
      </c>
      <c r="AX1117" s="10">
        <v>-164</v>
      </c>
      <c r="AY1117" s="10">
        <v>50</v>
      </c>
      <c r="AZ1117" s="10">
        <v>3470</v>
      </c>
      <c r="BA1117" s="10"/>
      <c r="BB1117" s="10">
        <v>124</v>
      </c>
      <c r="BC1117" s="10">
        <v>27</v>
      </c>
      <c r="BD1117" s="10">
        <v>16</v>
      </c>
      <c r="BE1117" s="10">
        <v>130</v>
      </c>
      <c r="BF1117" s="10">
        <v>2393</v>
      </c>
      <c r="BG1117" s="10">
        <v>359</v>
      </c>
      <c r="BH1117" s="10">
        <v>208</v>
      </c>
      <c r="BI1117" s="12">
        <f t="shared" si="982"/>
        <v>-0.10478359908883828</v>
      </c>
      <c r="BJ1117" s="12">
        <f t="shared" si="983"/>
        <v>3.3413760327557211E-2</v>
      </c>
      <c r="BK1117" s="12">
        <f t="shared" si="984"/>
        <v>5.6264013452914798E-2</v>
      </c>
      <c r="BL1117" s="12">
        <f t="shared" si="985"/>
        <v>0.12374805252615179</v>
      </c>
      <c r="BM1117" s="12"/>
      <c r="BN1117" s="12">
        <f t="shared" si="986"/>
        <v>7.995791688584955E-2</v>
      </c>
      <c r="BO1117" s="12">
        <f t="shared" si="987"/>
        <v>7.1222076215505914E-2</v>
      </c>
      <c r="BP1117" s="12">
        <f t="shared" si="988"/>
        <v>5.5027369634111208E-2</v>
      </c>
      <c r="BQ1117" s="12">
        <f t="shared" si="989"/>
        <v>3.1683168316831684E-2</v>
      </c>
      <c r="BR1117" s="12">
        <f t="shared" si="990"/>
        <v>6.1026352288488211E-2</v>
      </c>
      <c r="BS1117" s="12">
        <f t="shared" si="991"/>
        <v>0.14853734734450441</v>
      </c>
      <c r="BT1117" s="12"/>
      <c r="BU1117" s="12">
        <f t="shared" si="992"/>
        <v>-0.11275626423690205</v>
      </c>
      <c r="BV1117" s="12">
        <f t="shared" si="993"/>
        <v>-1.199093368428749E-2</v>
      </c>
      <c r="BW1117" s="12">
        <f t="shared" si="994"/>
        <v>3.5033632286995517E-3</v>
      </c>
      <c r="BX1117" s="12">
        <f t="shared" si="995"/>
        <v>0.25743749536315752</v>
      </c>
      <c r="BY1117" s="12"/>
      <c r="BZ1117" s="12">
        <f t="shared" si="996"/>
        <v>3.2614413466596527E-2</v>
      </c>
      <c r="CA1117" s="12">
        <f t="shared" si="997"/>
        <v>7.0959264126149802E-3</v>
      </c>
      <c r="CB1117" s="12">
        <f t="shared" si="998"/>
        <v>4.6096225871506769E-3</v>
      </c>
      <c r="CC1117" s="12">
        <f t="shared" si="999"/>
        <v>5.1485148514851482E-2</v>
      </c>
      <c r="CD1117" s="12">
        <f t="shared" si="1000"/>
        <v>0.82975034674063797</v>
      </c>
      <c r="CE1117" s="12">
        <f t="shared" si="1001"/>
        <v>0.10195967054813973</v>
      </c>
      <c r="CF1117" s="12"/>
      <c r="CG1117" s="12">
        <v>0</v>
      </c>
      <c r="CH1117" s="12">
        <v>0.87</v>
      </c>
      <c r="CI1117" s="12">
        <v>1.51</v>
      </c>
      <c r="CJ1117" s="12">
        <v>35.590000000000003</v>
      </c>
      <c r="CK1117" s="12">
        <v>-0.47</v>
      </c>
      <c r="CL1117" s="12">
        <v>-2.73</v>
      </c>
      <c r="CM1117" s="12">
        <v>1.51</v>
      </c>
      <c r="CN1117" s="12">
        <v>4.4000000000000004</v>
      </c>
      <c r="CO1117" s="12">
        <v>30.66</v>
      </c>
      <c r="CP1117" s="12"/>
      <c r="CQ1117" s="12"/>
      <c r="CR1117" s="13">
        <v>161.49</v>
      </c>
      <c r="CS1117" s="13">
        <v>168.87</v>
      </c>
      <c r="CT1117" s="13">
        <v>196.6</v>
      </c>
      <c r="CU1117" s="13"/>
      <c r="CV1117" s="13">
        <v>182.61</v>
      </c>
      <c r="CW1117" s="13">
        <v>181.69</v>
      </c>
      <c r="CX1117" s="13">
        <v>196.6</v>
      </c>
      <c r="CY1117" s="13">
        <v>187.22</v>
      </c>
      <c r="CZ1117" s="14">
        <v>134.88</v>
      </c>
      <c r="DA1117" s="14"/>
      <c r="DB1117" s="14"/>
      <c r="DC1117" s="27">
        <v>1010.43</v>
      </c>
      <c r="DD1117" s="27">
        <v>1020.34</v>
      </c>
      <c r="DE1117" s="27">
        <v>1003.2</v>
      </c>
      <c r="DF1117" s="27"/>
      <c r="DG1117" s="27">
        <v>1003.72</v>
      </c>
      <c r="DH1117" s="27">
        <v>1007.59</v>
      </c>
      <c r="DI1117" s="27">
        <v>1003.2</v>
      </c>
      <c r="DJ1117" s="27">
        <v>1013.86</v>
      </c>
      <c r="DK1117" s="27"/>
      <c r="DL1117" s="27"/>
      <c r="DM1117" s="27"/>
      <c r="DN1117" s="31" t="s">
        <v>5128</v>
      </c>
      <c r="DO1117" s="31" t="s">
        <v>9135</v>
      </c>
      <c r="DP1117" s="32" t="e">
        <f t="shared" si="974"/>
        <v>#VALUE!</v>
      </c>
      <c r="DQ1117" s="32" t="e">
        <f t="shared" si="975"/>
        <v>#VALUE!</v>
      </c>
    </row>
    <row r="1118" spans="1:121" ht="33" x14ac:dyDescent="0.3">
      <c r="B1118">
        <v>1051</v>
      </c>
      <c r="C1118" s="33" t="s">
        <v>5075</v>
      </c>
      <c r="D1118" s="35" t="s">
        <v>4949</v>
      </c>
      <c r="E1118" s="3" t="s">
        <v>2915</v>
      </c>
      <c r="F1118" s="3" t="s">
        <v>4999</v>
      </c>
      <c r="G1118" s="4" t="s">
        <v>5024</v>
      </c>
      <c r="H1118" s="4"/>
      <c r="I1118" s="4"/>
      <c r="J1118" s="15">
        <v>23500</v>
      </c>
      <c r="K1118" s="7" t="s">
        <v>5156</v>
      </c>
      <c r="L1118" s="15">
        <v>7502644</v>
      </c>
      <c r="M1118" s="16">
        <f t="shared" si="973"/>
        <v>1763.1213399999999</v>
      </c>
      <c r="N1118" s="17">
        <v>1.1200000000000001</v>
      </c>
      <c r="O1118" s="18">
        <v>17.809999999999999</v>
      </c>
      <c r="P1118" s="18">
        <v>42.572463768115945</v>
      </c>
      <c r="Q1118" s="18">
        <v>2.66</v>
      </c>
      <c r="R1118" s="18">
        <v>16.350000000000001</v>
      </c>
      <c r="AB1118">
        <v>168</v>
      </c>
      <c r="AI1118">
        <v>35</v>
      </c>
      <c r="AJ1118">
        <v>48</v>
      </c>
      <c r="AN1118">
        <v>88</v>
      </c>
      <c r="AU1118">
        <v>18</v>
      </c>
      <c r="AV1118">
        <v>22</v>
      </c>
      <c r="AZ1118">
        <v>80</v>
      </c>
      <c r="BG1118">
        <v>17</v>
      </c>
      <c r="BH1118">
        <v>18</v>
      </c>
      <c r="DN1118" s="31" t="s">
        <v>5128</v>
      </c>
      <c r="DO1118" s="31" t="s">
        <v>6197</v>
      </c>
      <c r="DP1118" s="32" t="e">
        <f t="shared" si="974"/>
        <v>#VALUE!</v>
      </c>
      <c r="DQ1118" s="32" t="e">
        <f t="shared" si="975"/>
        <v>#VALUE!</v>
      </c>
    </row>
    <row r="1119" spans="1:121" x14ac:dyDescent="0.3">
      <c r="A1119" s="22"/>
      <c r="B1119">
        <v>1232</v>
      </c>
      <c r="C1119" s="28" t="s">
        <v>2584</v>
      </c>
      <c r="D1119" s="29" t="s">
        <v>1230</v>
      </c>
      <c r="E1119" s="30" t="s">
        <v>2915</v>
      </c>
      <c r="F1119" s="30" t="s">
        <v>2961</v>
      </c>
      <c r="G1119" s="37" t="s">
        <v>2961</v>
      </c>
      <c r="H1119" s="37"/>
      <c r="I1119" s="37" t="s">
        <v>3059</v>
      </c>
      <c r="J1119" s="38">
        <v>23500</v>
      </c>
      <c r="K1119" s="39" t="s">
        <v>6715</v>
      </c>
      <c r="L1119" s="38">
        <v>7500000</v>
      </c>
      <c r="M1119" s="40">
        <f t="shared" si="973"/>
        <v>1762.5</v>
      </c>
      <c r="N1119" s="41">
        <v>11.98</v>
      </c>
      <c r="O1119" s="42">
        <v>9.5879232966136279</v>
      </c>
      <c r="P1119" s="42">
        <v>7.9499323410013529</v>
      </c>
      <c r="Q1119" s="42">
        <v>0.72499999999999998</v>
      </c>
      <c r="R1119" s="42">
        <v>15.325000000000001</v>
      </c>
      <c r="S1119" s="43">
        <f t="shared" ref="S1119:S1131" si="1002">AB1119/AA1119</f>
        <v>0.24089219330855019</v>
      </c>
      <c r="T1119" s="43">
        <f t="shared" ref="T1119:T1131" si="1003">AI1119/AE1119</f>
        <v>0.79024390243902443</v>
      </c>
      <c r="U1119" s="43">
        <f t="shared" ref="U1119:U1131" si="1004">AN1119/AM1119</f>
        <v>0.41379310344827586</v>
      </c>
      <c r="V1119" s="43">
        <f t="shared" ref="V1119:V1131" si="1005">AU1119/AQ1119</f>
        <v>0.87272727272727268</v>
      </c>
      <c r="W1119" s="43">
        <f t="shared" ref="W1119:W1131" si="1006">AZ1119/AY1119</f>
        <v>0.13207547169811321</v>
      </c>
      <c r="X1119" s="43">
        <f t="shared" ref="X1119:X1131" si="1007">BG1119/BC1119</f>
        <v>0.3559322033898305</v>
      </c>
      <c r="Y1119" s="10">
        <v>2707</v>
      </c>
      <c r="Z1119" s="10">
        <v>2543</v>
      </c>
      <c r="AA1119" s="10">
        <v>2690</v>
      </c>
      <c r="AB1119" s="10">
        <v>648</v>
      </c>
      <c r="AC1119" s="21"/>
      <c r="AD1119" s="10">
        <v>574</v>
      </c>
      <c r="AE1119" s="10">
        <v>820</v>
      </c>
      <c r="AF1119" s="10">
        <v>886</v>
      </c>
      <c r="AG1119" s="24">
        <v>724</v>
      </c>
      <c r="AH1119" s="10">
        <v>659</v>
      </c>
      <c r="AI1119" s="44">
        <v>648</v>
      </c>
      <c r="AJ1119" s="5">
        <v>886</v>
      </c>
      <c r="AK1119" s="10">
        <v>232</v>
      </c>
      <c r="AL1119" s="10">
        <v>165</v>
      </c>
      <c r="AM1119" s="10">
        <v>116</v>
      </c>
      <c r="AN1119" s="10">
        <v>48</v>
      </c>
      <c r="AO1119" s="10"/>
      <c r="AP1119" s="11">
        <v>30</v>
      </c>
      <c r="AQ1119" s="11">
        <v>55</v>
      </c>
      <c r="AR1119" s="11">
        <v>11</v>
      </c>
      <c r="AS1119" s="11">
        <v>44</v>
      </c>
      <c r="AT1119" s="11">
        <v>66</v>
      </c>
      <c r="AU1119" s="45">
        <v>48</v>
      </c>
      <c r="AV1119" s="10">
        <v>11</v>
      </c>
      <c r="AW1119" s="10">
        <v>133</v>
      </c>
      <c r="AX1119" s="10">
        <v>139</v>
      </c>
      <c r="AY1119" s="10">
        <v>159</v>
      </c>
      <c r="AZ1119" s="10">
        <v>21</v>
      </c>
      <c r="BA1119" s="10"/>
      <c r="BB1119" s="10">
        <v>27</v>
      </c>
      <c r="BC1119" s="10">
        <v>59</v>
      </c>
      <c r="BD1119" s="10">
        <v>54</v>
      </c>
      <c r="BE1119" s="10">
        <v>55</v>
      </c>
      <c r="BF1119" s="10">
        <v>53</v>
      </c>
      <c r="BG1119" s="46">
        <v>21</v>
      </c>
      <c r="BH1119" s="10">
        <v>54</v>
      </c>
      <c r="BI1119" s="12">
        <f t="shared" ref="BI1119:BI1131" si="1008">AK1119/Y1119</f>
        <v>8.5703731067602512E-2</v>
      </c>
      <c r="BJ1119" s="12">
        <f t="shared" ref="BJ1119:BJ1131" si="1009">AL1119/Z1119</f>
        <v>6.4883995281163981E-2</v>
      </c>
      <c r="BK1119" s="12">
        <f t="shared" ref="BK1119:BK1131" si="1010">AM1119/AA1119</f>
        <v>4.3122676579925648E-2</v>
      </c>
      <c r="BL1119" s="12">
        <f t="shared" ref="BL1119:BL1131" si="1011">AN1119/AB1119</f>
        <v>7.407407407407407E-2</v>
      </c>
      <c r="BM1119" s="12"/>
      <c r="BN1119" s="12">
        <f t="shared" ref="BN1119:BN1131" si="1012">AP1119/AD1119</f>
        <v>5.2264808362369339E-2</v>
      </c>
      <c r="BO1119" s="12">
        <f t="shared" ref="BO1119:BO1131" si="1013">AQ1119/AE1119</f>
        <v>6.7073170731707321E-2</v>
      </c>
      <c r="BP1119" s="12">
        <f t="shared" ref="BP1119:BP1131" si="1014">AR1119/AF1119</f>
        <v>1.2415349887133182E-2</v>
      </c>
      <c r="BQ1119" s="12">
        <f t="shared" ref="BQ1119:BQ1131" si="1015">AS1119/AG1119</f>
        <v>6.0773480662983423E-2</v>
      </c>
      <c r="BR1119" s="12">
        <f t="shared" ref="BR1119:BR1131" si="1016">AT1119/AH1119</f>
        <v>0.10015174506828528</v>
      </c>
      <c r="BS1119" s="47">
        <f t="shared" ref="BS1119:BS1131" si="1017">AU1119/AI1119</f>
        <v>7.407407407407407E-2</v>
      </c>
      <c r="BT1119" s="12"/>
      <c r="BU1119" s="12">
        <f t="shared" ref="BU1119:BU1131" si="1018">AW1119/Y1119</f>
        <v>4.913188031030661E-2</v>
      </c>
      <c r="BV1119" s="12">
        <f t="shared" ref="BV1119:BV1131" si="1019">AX1119/Z1119</f>
        <v>5.4659850570192688E-2</v>
      </c>
      <c r="BW1119" s="12">
        <f t="shared" ref="BW1119:BW1131" si="1020">AY1119/AA1119</f>
        <v>5.9107806691449813E-2</v>
      </c>
      <c r="BX1119" s="12">
        <f t="shared" ref="BX1119:BX1131" si="1021">AZ1119/AB1119</f>
        <v>3.2407407407407406E-2</v>
      </c>
      <c r="BY1119" s="12"/>
      <c r="BZ1119" s="12">
        <f t="shared" ref="BZ1119:BZ1131" si="1022">BB1119/AD1119</f>
        <v>4.7038327526132406E-2</v>
      </c>
      <c r="CA1119" s="12">
        <f t="shared" ref="CA1119:CA1131" si="1023">BC1119/AE1119</f>
        <v>7.1951219512195116E-2</v>
      </c>
      <c r="CB1119" s="12">
        <f t="shared" ref="CB1119:CB1131" si="1024">BD1119/AF1119</f>
        <v>6.0948081264108354E-2</v>
      </c>
      <c r="CC1119" s="12">
        <f t="shared" ref="CC1119:CC1131" si="1025">BE1119/AG1119</f>
        <v>7.5966850828729282E-2</v>
      </c>
      <c r="CD1119" s="12">
        <f t="shared" ref="CD1119:CD1131" si="1026">BF1119/AH1119</f>
        <v>8.042488619119878E-2</v>
      </c>
      <c r="CE1119" s="47">
        <f t="shared" ref="CE1119:CE1131" si="1027">BG1119/AI1119</f>
        <v>3.2407407407407406E-2</v>
      </c>
      <c r="CF1119" s="12"/>
      <c r="CG1119" s="12">
        <v>14.33</v>
      </c>
      <c r="CH1119" s="12">
        <v>13.35</v>
      </c>
      <c r="CI1119" s="12">
        <v>13.75</v>
      </c>
      <c r="CJ1119" s="12">
        <v>0</v>
      </c>
      <c r="CK1119" s="12">
        <v>10.6</v>
      </c>
      <c r="CL1119" s="12">
        <v>12.34</v>
      </c>
      <c r="CM1119" s="12">
        <v>13.75</v>
      </c>
      <c r="CN1119" s="12">
        <v>16.55</v>
      </c>
      <c r="CO1119" s="12">
        <v>18.18</v>
      </c>
      <c r="CP1119" s="12"/>
      <c r="CQ1119" s="12"/>
      <c r="CR1119" s="13">
        <v>65.569999999999993</v>
      </c>
      <c r="CS1119" s="13">
        <v>61.18</v>
      </c>
      <c r="CT1119" s="13">
        <v>80.37</v>
      </c>
      <c r="CU1119" s="13"/>
      <c r="CV1119" s="13">
        <v>62.1</v>
      </c>
      <c r="CW1119" s="13">
        <v>75.290000000000006</v>
      </c>
      <c r="CX1119" s="13">
        <v>80.37</v>
      </c>
      <c r="CY1119" s="13">
        <v>75.94</v>
      </c>
      <c r="CZ1119" s="48">
        <v>61.89</v>
      </c>
      <c r="DA1119" s="14"/>
      <c r="DB1119" s="14"/>
      <c r="DC1119" s="27">
        <v>2655.94</v>
      </c>
      <c r="DD1119" s="27">
        <v>2966.34</v>
      </c>
      <c r="DE1119" s="49">
        <v>3348</v>
      </c>
      <c r="DF1119" s="27"/>
      <c r="DG1119" s="27">
        <v>3045.87</v>
      </c>
      <c r="DH1119" s="27">
        <v>3211.89</v>
      </c>
      <c r="DI1119" s="27">
        <v>3348</v>
      </c>
      <c r="DJ1119" s="49">
        <v>3454.22</v>
      </c>
      <c r="DK1119" s="27"/>
      <c r="DL1119" s="27"/>
      <c r="DM1119" s="27"/>
      <c r="DN1119" s="50" t="s">
        <v>5128</v>
      </c>
      <c r="DO1119" s="50" t="s">
        <v>6281</v>
      </c>
      <c r="DP1119" s="51" t="e">
        <f t="shared" si="974"/>
        <v>#VALUE!</v>
      </c>
      <c r="DQ1119" s="32" t="e">
        <f t="shared" si="975"/>
        <v>#VALUE!</v>
      </c>
    </row>
    <row r="1120" spans="1:121" x14ac:dyDescent="0.3">
      <c r="B1120">
        <v>1138</v>
      </c>
      <c r="C1120" s="1" t="s">
        <v>2456</v>
      </c>
      <c r="D1120" s="2" t="s">
        <v>1102</v>
      </c>
      <c r="E1120" s="3" t="s">
        <v>2915</v>
      </c>
      <c r="F1120" s="3" t="s">
        <v>2938</v>
      </c>
      <c r="G1120" s="4" t="s">
        <v>2938</v>
      </c>
      <c r="H1120" s="4"/>
      <c r="I1120" s="4" t="s">
        <v>2850</v>
      </c>
      <c r="J1120" s="15">
        <v>2540</v>
      </c>
      <c r="K1120" s="7" t="s">
        <v>5417</v>
      </c>
      <c r="L1120" s="15">
        <v>69237643</v>
      </c>
      <c r="M1120" s="16">
        <f t="shared" si="973"/>
        <v>1758.6361322</v>
      </c>
      <c r="N1120" s="17">
        <v>2.02</v>
      </c>
      <c r="O1120" s="18">
        <v>8.0634920634920633</v>
      </c>
      <c r="P1120" s="18">
        <v>-19.242424242424242</v>
      </c>
      <c r="Q1120" s="18">
        <v>0.62749999999999995</v>
      </c>
      <c r="R1120" s="18">
        <v>5.9324999999999992</v>
      </c>
      <c r="S1120" s="9">
        <f t="shared" si="1002"/>
        <v>0.27664298401420961</v>
      </c>
      <c r="T1120" s="9">
        <f t="shared" si="1003"/>
        <v>1.1286231884057971</v>
      </c>
      <c r="U1120" s="9">
        <f t="shared" si="1004"/>
        <v>0.81372549019607843</v>
      </c>
      <c r="V1120" s="9">
        <f t="shared" si="1005"/>
        <v>0.73451327433628322</v>
      </c>
      <c r="W1120" s="9">
        <f t="shared" si="1006"/>
        <v>1.4883720930232558</v>
      </c>
      <c r="X1120" s="9">
        <f t="shared" si="1007"/>
        <v>0.73563218390804597</v>
      </c>
      <c r="Y1120" s="10">
        <v>2097</v>
      </c>
      <c r="Z1120" s="10">
        <v>2368</v>
      </c>
      <c r="AA1120" s="10">
        <v>2252</v>
      </c>
      <c r="AB1120" s="10">
        <v>623</v>
      </c>
      <c r="AC1120" s="21"/>
      <c r="AD1120" s="10">
        <v>631</v>
      </c>
      <c r="AE1120" s="10">
        <v>552</v>
      </c>
      <c r="AF1120" s="10">
        <v>556</v>
      </c>
      <c r="AG1120" s="24">
        <v>502</v>
      </c>
      <c r="AH1120" s="10">
        <v>611</v>
      </c>
      <c r="AI1120" s="5">
        <v>623</v>
      </c>
      <c r="AJ1120" s="5">
        <v>556</v>
      </c>
      <c r="AK1120" s="10">
        <v>414</v>
      </c>
      <c r="AL1120" s="10">
        <v>203</v>
      </c>
      <c r="AM1120" s="10">
        <v>102</v>
      </c>
      <c r="AN1120" s="10">
        <v>83</v>
      </c>
      <c r="AO1120" s="10"/>
      <c r="AP1120" s="11">
        <v>75</v>
      </c>
      <c r="AQ1120" s="11">
        <v>113</v>
      </c>
      <c r="AR1120" s="11">
        <v>-164</v>
      </c>
      <c r="AS1120" s="11">
        <v>71</v>
      </c>
      <c r="AT1120" s="11">
        <v>189</v>
      </c>
      <c r="AU1120" s="11">
        <v>83</v>
      </c>
      <c r="AV1120" s="10">
        <v>-164</v>
      </c>
      <c r="AW1120" s="10">
        <v>275</v>
      </c>
      <c r="AX1120" s="10">
        <v>274</v>
      </c>
      <c r="AY1120" s="10">
        <v>43</v>
      </c>
      <c r="AZ1120" s="10">
        <v>64</v>
      </c>
      <c r="BA1120" s="10"/>
      <c r="BB1120" s="10">
        <v>57</v>
      </c>
      <c r="BC1120" s="10">
        <v>87</v>
      </c>
      <c r="BD1120" s="10">
        <v>-158</v>
      </c>
      <c r="BE1120" s="10">
        <v>53</v>
      </c>
      <c r="BF1120" s="10">
        <v>144</v>
      </c>
      <c r="BG1120" s="10">
        <v>64</v>
      </c>
      <c r="BH1120" s="10">
        <v>-158</v>
      </c>
      <c r="BI1120" s="12">
        <f t="shared" si="1008"/>
        <v>0.19742489270386265</v>
      </c>
      <c r="BJ1120" s="12">
        <f t="shared" si="1009"/>
        <v>8.5726351351351357E-2</v>
      </c>
      <c r="BK1120" s="12">
        <f t="shared" si="1010"/>
        <v>4.5293072824156302E-2</v>
      </c>
      <c r="BL1120" s="12">
        <f t="shared" si="1011"/>
        <v>0.1332263242375602</v>
      </c>
      <c r="BM1120" s="12"/>
      <c r="BN1120" s="12">
        <f t="shared" si="1012"/>
        <v>0.11885895404120443</v>
      </c>
      <c r="BO1120" s="12">
        <f t="shared" si="1013"/>
        <v>0.20471014492753623</v>
      </c>
      <c r="BP1120" s="12">
        <f t="shared" si="1014"/>
        <v>-0.29496402877697842</v>
      </c>
      <c r="BQ1120" s="12">
        <f t="shared" si="1015"/>
        <v>0.14143426294820718</v>
      </c>
      <c r="BR1120" s="12">
        <f t="shared" si="1016"/>
        <v>0.30932896890343697</v>
      </c>
      <c r="BS1120" s="12">
        <f t="shared" si="1017"/>
        <v>0.1332263242375602</v>
      </c>
      <c r="BT1120" s="12"/>
      <c r="BU1120" s="12">
        <f t="shared" si="1018"/>
        <v>0.13113972341440153</v>
      </c>
      <c r="BV1120" s="12">
        <f t="shared" si="1019"/>
        <v>0.11570945945945946</v>
      </c>
      <c r="BW1120" s="12">
        <f t="shared" si="1020"/>
        <v>1.9094138543516874E-2</v>
      </c>
      <c r="BX1120" s="12">
        <f t="shared" si="1021"/>
        <v>0.10272873194221509</v>
      </c>
      <c r="BY1120" s="12"/>
      <c r="BZ1120" s="12">
        <f t="shared" si="1022"/>
        <v>9.0332805071315372E-2</v>
      </c>
      <c r="CA1120" s="12">
        <f t="shared" si="1023"/>
        <v>0.15760869565217392</v>
      </c>
      <c r="CB1120" s="12">
        <f t="shared" si="1024"/>
        <v>-0.28417266187050361</v>
      </c>
      <c r="CC1120" s="12">
        <f t="shared" si="1025"/>
        <v>0.10557768924302789</v>
      </c>
      <c r="CD1120" s="12">
        <f t="shared" si="1026"/>
        <v>0.23567921440261866</v>
      </c>
      <c r="CE1120" s="12">
        <f t="shared" si="1027"/>
        <v>0.10272873194221509</v>
      </c>
      <c r="CF1120" s="12"/>
      <c r="CG1120" s="12">
        <v>17.989999999999998</v>
      </c>
      <c r="CH1120" s="12">
        <v>15.93</v>
      </c>
      <c r="CI1120" s="12">
        <v>2.3199999999999998</v>
      </c>
      <c r="CJ1120" s="12">
        <v>0</v>
      </c>
      <c r="CK1120" s="12">
        <v>10.53</v>
      </c>
      <c r="CL1120" s="12">
        <v>14.72</v>
      </c>
      <c r="CM1120" s="12">
        <v>2.3199999999999998</v>
      </c>
      <c r="CN1120" s="12">
        <v>2.0499999999999998</v>
      </c>
      <c r="CO1120" s="12">
        <v>6.01</v>
      </c>
      <c r="CP1120" s="12"/>
      <c r="CQ1120" s="12"/>
      <c r="CR1120" s="13">
        <v>76.97</v>
      </c>
      <c r="CS1120" s="13">
        <v>93.36</v>
      </c>
      <c r="CT1120" s="13">
        <v>97.58</v>
      </c>
      <c r="CU1120" s="13"/>
      <c r="CV1120" s="13">
        <v>95.17</v>
      </c>
      <c r="CW1120" s="13">
        <v>91.76</v>
      </c>
      <c r="CX1120" s="13">
        <v>97.58</v>
      </c>
      <c r="CY1120" s="13">
        <v>101.01</v>
      </c>
      <c r="CZ1120" s="14">
        <v>99.61</v>
      </c>
      <c r="DA1120" s="14"/>
      <c r="DB1120" s="14"/>
      <c r="DC1120" s="27">
        <v>396.8</v>
      </c>
      <c r="DD1120" s="27">
        <v>471.52</v>
      </c>
      <c r="DE1120" s="27">
        <v>479.32</v>
      </c>
      <c r="DF1120" s="27"/>
      <c r="DG1120" s="27">
        <v>497.49</v>
      </c>
      <c r="DH1120" s="27">
        <v>522.62</v>
      </c>
      <c r="DI1120" s="27">
        <v>479.32</v>
      </c>
      <c r="DJ1120" s="27">
        <v>489.24</v>
      </c>
      <c r="DK1120" s="27"/>
      <c r="DL1120" s="27"/>
      <c r="DM1120" s="27"/>
      <c r="DN1120" s="31" t="s">
        <v>5128</v>
      </c>
      <c r="DO1120" t="s">
        <v>6252</v>
      </c>
      <c r="DP1120" s="32" t="e">
        <f t="shared" si="974"/>
        <v>#VALUE!</v>
      </c>
      <c r="DQ1120" s="32" t="e">
        <f t="shared" si="975"/>
        <v>#VALUE!</v>
      </c>
    </row>
    <row r="1121" spans="2:121" x14ac:dyDescent="0.3">
      <c r="B1121">
        <v>1237</v>
      </c>
      <c r="C1121" s="1" t="s">
        <v>3743</v>
      </c>
      <c r="D1121" s="2" t="s">
        <v>3744</v>
      </c>
      <c r="E1121" s="3" t="s">
        <v>2915</v>
      </c>
      <c r="F1121" s="3" t="s">
        <v>2908</v>
      </c>
      <c r="G1121" s="4" t="s">
        <v>3046</v>
      </c>
      <c r="H1121" s="4"/>
      <c r="I1121" s="4" t="s">
        <v>2996</v>
      </c>
      <c r="J1121" s="15">
        <v>6350</v>
      </c>
      <c r="K1121" s="7" t="s">
        <v>6746</v>
      </c>
      <c r="L1121" s="15">
        <v>27677867</v>
      </c>
      <c r="M1121" s="16">
        <f t="shared" si="973"/>
        <v>1757.5445545</v>
      </c>
      <c r="N1121" s="17">
        <v>0.28999999999999998</v>
      </c>
      <c r="O1121" s="18">
        <v>7.2077185017026109</v>
      </c>
      <c r="P1121" s="18">
        <v>2.7899824253075569</v>
      </c>
      <c r="Q1121" s="18">
        <v>1.425</v>
      </c>
      <c r="R1121" s="18">
        <v>31.2425</v>
      </c>
      <c r="S1121" s="9">
        <f t="shared" si="1002"/>
        <v>0.59036144578313254</v>
      </c>
      <c r="T1121" s="9">
        <f t="shared" si="1003"/>
        <v>1.8846153846153846</v>
      </c>
      <c r="U1121" s="9">
        <f t="shared" si="1004"/>
        <v>0.72151898734177211</v>
      </c>
      <c r="V1121" s="9">
        <f t="shared" si="1005"/>
        <v>11.4</v>
      </c>
      <c r="W1121" s="9">
        <f t="shared" si="1006"/>
        <v>0.72131147540983609</v>
      </c>
      <c r="X1121" s="9">
        <f t="shared" si="1007"/>
        <v>11</v>
      </c>
      <c r="Y1121" s="10">
        <v>68</v>
      </c>
      <c r="Z1121" s="10">
        <v>153</v>
      </c>
      <c r="AA1121" s="10">
        <v>166</v>
      </c>
      <c r="AB1121" s="10">
        <v>98</v>
      </c>
      <c r="AC1121" s="21"/>
      <c r="AD1121" s="10">
        <v>23</v>
      </c>
      <c r="AE1121" s="10">
        <v>52</v>
      </c>
      <c r="AF1121" s="10">
        <v>62</v>
      </c>
      <c r="AG1121" s="24">
        <v>26</v>
      </c>
      <c r="AH1121" s="10">
        <v>94</v>
      </c>
      <c r="AI1121" s="5">
        <v>98</v>
      </c>
      <c r="AJ1121" s="5">
        <v>62</v>
      </c>
      <c r="AK1121" s="10">
        <v>28</v>
      </c>
      <c r="AL1121" s="10">
        <v>64</v>
      </c>
      <c r="AM1121" s="10">
        <v>79</v>
      </c>
      <c r="AN1121" s="10">
        <v>57</v>
      </c>
      <c r="AO1121" s="10"/>
      <c r="AP1121" s="11">
        <v>-11</v>
      </c>
      <c r="AQ1121" s="11">
        <v>5</v>
      </c>
      <c r="AR1121" s="11">
        <v>45</v>
      </c>
      <c r="AS1121" s="11">
        <v>-21</v>
      </c>
      <c r="AT1121" s="11">
        <v>72</v>
      </c>
      <c r="AU1121" s="11">
        <v>57</v>
      </c>
      <c r="AV1121" s="10">
        <v>45</v>
      </c>
      <c r="AW1121" s="10">
        <v>22</v>
      </c>
      <c r="AX1121" s="10">
        <v>51</v>
      </c>
      <c r="AY1121" s="10">
        <v>61</v>
      </c>
      <c r="AZ1121" s="10">
        <v>44</v>
      </c>
      <c r="BA1121" s="10"/>
      <c r="BB1121" s="10">
        <v>-9</v>
      </c>
      <c r="BC1121" s="10">
        <v>4</v>
      </c>
      <c r="BD1121" s="10">
        <v>35</v>
      </c>
      <c r="BE1121" s="10">
        <v>-21</v>
      </c>
      <c r="BF1121" s="10">
        <v>62</v>
      </c>
      <c r="BG1121" s="10">
        <v>44</v>
      </c>
      <c r="BH1121" s="10">
        <v>35</v>
      </c>
      <c r="BI1121" s="12">
        <f t="shared" si="1008"/>
        <v>0.41176470588235292</v>
      </c>
      <c r="BJ1121" s="12">
        <f t="shared" si="1009"/>
        <v>0.41830065359477125</v>
      </c>
      <c r="BK1121" s="12">
        <f t="shared" si="1010"/>
        <v>0.4759036144578313</v>
      </c>
      <c r="BL1121" s="12">
        <f t="shared" si="1011"/>
        <v>0.58163265306122447</v>
      </c>
      <c r="BM1121" s="12"/>
      <c r="BN1121" s="12">
        <f t="shared" si="1012"/>
        <v>-0.47826086956521741</v>
      </c>
      <c r="BO1121" s="12">
        <f t="shared" si="1013"/>
        <v>9.6153846153846159E-2</v>
      </c>
      <c r="BP1121" s="12">
        <f t="shared" si="1014"/>
        <v>0.72580645161290325</v>
      </c>
      <c r="BQ1121" s="12">
        <f t="shared" si="1015"/>
        <v>-0.80769230769230771</v>
      </c>
      <c r="BR1121" s="12">
        <f t="shared" si="1016"/>
        <v>0.76595744680851063</v>
      </c>
      <c r="BS1121" s="12">
        <f t="shared" si="1017"/>
        <v>0.58163265306122447</v>
      </c>
      <c r="BT1121" s="12"/>
      <c r="BU1121" s="12">
        <f t="shared" si="1018"/>
        <v>0.3235294117647059</v>
      </c>
      <c r="BV1121" s="12">
        <f t="shared" si="1019"/>
        <v>0.33333333333333331</v>
      </c>
      <c r="BW1121" s="12">
        <f t="shared" si="1020"/>
        <v>0.36746987951807231</v>
      </c>
      <c r="BX1121" s="12">
        <f t="shared" si="1021"/>
        <v>0.44897959183673469</v>
      </c>
      <c r="BY1121" s="12"/>
      <c r="BZ1121" s="12">
        <f t="shared" si="1022"/>
        <v>-0.39130434782608697</v>
      </c>
      <c r="CA1121" s="12">
        <f t="shared" si="1023"/>
        <v>7.6923076923076927E-2</v>
      </c>
      <c r="CB1121" s="12">
        <f t="shared" si="1024"/>
        <v>0.56451612903225812</v>
      </c>
      <c r="CC1121" s="12">
        <f t="shared" si="1025"/>
        <v>-0.80769230769230771</v>
      </c>
      <c r="CD1121" s="12">
        <f t="shared" si="1026"/>
        <v>0.65957446808510634</v>
      </c>
      <c r="CE1121" s="12">
        <f t="shared" si="1027"/>
        <v>0.44897959183673469</v>
      </c>
      <c r="CF1121" s="12"/>
      <c r="CG1121" s="12">
        <v>0</v>
      </c>
      <c r="CH1121" s="12">
        <v>19.53</v>
      </c>
      <c r="CI1121" s="12">
        <v>18.82</v>
      </c>
      <c r="CJ1121" s="12">
        <v>0</v>
      </c>
      <c r="CK1121" s="12">
        <v>25.53</v>
      </c>
      <c r="CL1121" s="12">
        <v>22.23</v>
      </c>
      <c r="CM1121" s="12">
        <v>18.82</v>
      </c>
      <c r="CN1121" s="12">
        <v>2.78</v>
      </c>
      <c r="CO1121" s="12">
        <v>21.93</v>
      </c>
      <c r="CP1121" s="12"/>
      <c r="CQ1121" s="12"/>
      <c r="CR1121" s="13">
        <v>66.66</v>
      </c>
      <c r="CS1121" s="13">
        <v>60.66</v>
      </c>
      <c r="CT1121" s="13">
        <v>41.58</v>
      </c>
      <c r="CU1121" s="13"/>
      <c r="CV1121" s="13">
        <v>54.44</v>
      </c>
      <c r="CW1121" s="13">
        <v>56.53</v>
      </c>
      <c r="CX1121" s="13">
        <v>41.58</v>
      </c>
      <c r="CY1121" s="13">
        <v>39.020000000000003</v>
      </c>
      <c r="CZ1121" s="14">
        <v>35.74</v>
      </c>
      <c r="DA1121" s="14"/>
      <c r="DB1121" s="14"/>
      <c r="DC1121" s="27">
        <v>176.49</v>
      </c>
      <c r="DD1121" s="27">
        <v>244.29</v>
      </c>
      <c r="DE1121" s="27">
        <v>306.45</v>
      </c>
      <c r="DF1121" s="27"/>
      <c r="DG1121" s="27">
        <v>279.29000000000002</v>
      </c>
      <c r="DH1121" s="27">
        <v>282.23</v>
      </c>
      <c r="DI1121" s="27">
        <v>306.45</v>
      </c>
      <c r="DJ1121" s="27">
        <v>272.89999999999998</v>
      </c>
      <c r="DK1121" s="27"/>
      <c r="DL1121" s="27"/>
      <c r="DM1121" s="27"/>
      <c r="DN1121" s="31" t="s">
        <v>5128</v>
      </c>
      <c r="DO1121" s="31" t="s">
        <v>6298</v>
      </c>
      <c r="DP1121" s="32" t="e">
        <f t="shared" si="974"/>
        <v>#VALUE!</v>
      </c>
      <c r="DQ1121" s="32" t="e">
        <f t="shared" si="975"/>
        <v>#VALUE!</v>
      </c>
    </row>
    <row r="1122" spans="2:121" x14ac:dyDescent="0.3">
      <c r="B1122">
        <v>1194</v>
      </c>
      <c r="C1122" s="1" t="s">
        <v>2612</v>
      </c>
      <c r="D1122" s="2" t="s">
        <v>1258</v>
      </c>
      <c r="E1122" s="3" t="s">
        <v>2891</v>
      </c>
      <c r="F1122" s="3" t="s">
        <v>2896</v>
      </c>
      <c r="G1122" s="4" t="s">
        <v>2896</v>
      </c>
      <c r="H1122" s="4"/>
      <c r="I1122" s="4"/>
      <c r="J1122" s="15">
        <v>79900</v>
      </c>
      <c r="K1122" s="7" t="s">
        <v>5788</v>
      </c>
      <c r="L1122" s="15">
        <v>2199268</v>
      </c>
      <c r="M1122" s="16">
        <f t="shared" si="973"/>
        <v>1757.215132</v>
      </c>
      <c r="N1122" s="17">
        <v>5.19</v>
      </c>
      <c r="O1122" s="18">
        <v>12.755427841634738</v>
      </c>
      <c r="P1122" s="18">
        <v>32.322006472491907</v>
      </c>
      <c r="Q1122" s="18">
        <v>0.98750000000000004</v>
      </c>
      <c r="R1122" s="18">
        <v>14.5975</v>
      </c>
      <c r="S1122" s="9">
        <f t="shared" si="1002"/>
        <v>0.26373626373626374</v>
      </c>
      <c r="T1122" s="9">
        <f t="shared" si="1003"/>
        <v>1.02</v>
      </c>
      <c r="U1122" s="9">
        <f t="shared" si="1004"/>
        <v>0.3032258064516129</v>
      </c>
      <c r="V1122" s="9">
        <f t="shared" si="1005"/>
        <v>1.46875</v>
      </c>
      <c r="W1122" s="9">
        <f t="shared" si="1006"/>
        <v>0.27407407407407408</v>
      </c>
      <c r="X1122" s="9">
        <f t="shared" si="1007"/>
        <v>1.3703703703703705</v>
      </c>
      <c r="Y1122" s="10">
        <v>1511</v>
      </c>
      <c r="Z1122" s="10">
        <v>1465</v>
      </c>
      <c r="AA1122" s="10">
        <v>1547</v>
      </c>
      <c r="AB1122" s="10">
        <v>408</v>
      </c>
      <c r="AC1122" s="21"/>
      <c r="AD1122" s="10">
        <v>402</v>
      </c>
      <c r="AE1122" s="10">
        <v>400</v>
      </c>
      <c r="AF1122" s="10">
        <v>409</v>
      </c>
      <c r="AG1122" s="24">
        <v>398</v>
      </c>
      <c r="AH1122" s="10">
        <v>408</v>
      </c>
      <c r="AI1122" s="5">
        <v>408</v>
      </c>
      <c r="AJ1122" s="5">
        <v>400</v>
      </c>
      <c r="AK1122" s="10">
        <v>136</v>
      </c>
      <c r="AL1122" s="10">
        <v>86</v>
      </c>
      <c r="AM1122" s="10">
        <v>155</v>
      </c>
      <c r="AN1122" s="10">
        <v>47</v>
      </c>
      <c r="AO1122" s="10"/>
      <c r="AP1122" s="11">
        <v>51</v>
      </c>
      <c r="AQ1122" s="11">
        <v>32</v>
      </c>
      <c r="AR1122" s="11">
        <v>45</v>
      </c>
      <c r="AS1122" s="11">
        <v>53</v>
      </c>
      <c r="AT1122" s="11">
        <v>47</v>
      </c>
      <c r="AU1122" s="11">
        <v>47</v>
      </c>
      <c r="AV1122" s="10">
        <v>45</v>
      </c>
      <c r="AW1122" s="10">
        <v>136</v>
      </c>
      <c r="AX1122" s="10">
        <v>74</v>
      </c>
      <c r="AY1122" s="10">
        <v>135</v>
      </c>
      <c r="AZ1122" s="10">
        <v>37</v>
      </c>
      <c r="BA1122" s="10"/>
      <c r="BB1122" s="10">
        <v>46</v>
      </c>
      <c r="BC1122" s="10">
        <v>27</v>
      </c>
      <c r="BD1122" s="10">
        <v>41</v>
      </c>
      <c r="BE1122" s="10">
        <v>46</v>
      </c>
      <c r="BF1122" s="10">
        <v>37</v>
      </c>
      <c r="BG1122" s="10">
        <v>37</v>
      </c>
      <c r="BH1122" s="10">
        <v>41</v>
      </c>
      <c r="BI1122" s="12">
        <f t="shared" si="1008"/>
        <v>9.0006618133686295E-2</v>
      </c>
      <c r="BJ1122" s="12">
        <f t="shared" si="1009"/>
        <v>5.8703071672354952E-2</v>
      </c>
      <c r="BK1122" s="12">
        <f t="shared" si="1010"/>
        <v>0.10019392372333549</v>
      </c>
      <c r="BL1122" s="12">
        <f t="shared" si="1011"/>
        <v>0.11519607843137254</v>
      </c>
      <c r="BM1122" s="12"/>
      <c r="BN1122" s="12">
        <f t="shared" si="1012"/>
        <v>0.12686567164179105</v>
      </c>
      <c r="BO1122" s="12">
        <f t="shared" si="1013"/>
        <v>0.08</v>
      </c>
      <c r="BP1122" s="12">
        <f t="shared" si="1014"/>
        <v>0.1100244498777506</v>
      </c>
      <c r="BQ1122" s="12">
        <f t="shared" si="1015"/>
        <v>0.13316582914572864</v>
      </c>
      <c r="BR1122" s="12">
        <f t="shared" si="1016"/>
        <v>0.11519607843137254</v>
      </c>
      <c r="BS1122" s="12">
        <f t="shared" si="1017"/>
        <v>0.11519607843137254</v>
      </c>
      <c r="BT1122" s="12"/>
      <c r="BU1122" s="12">
        <f t="shared" si="1018"/>
        <v>9.0006618133686295E-2</v>
      </c>
      <c r="BV1122" s="12">
        <f t="shared" si="1019"/>
        <v>5.0511945392491465E-2</v>
      </c>
      <c r="BW1122" s="12">
        <f t="shared" si="1020"/>
        <v>8.7265675500969614E-2</v>
      </c>
      <c r="BX1122" s="12">
        <f t="shared" si="1021"/>
        <v>9.0686274509803919E-2</v>
      </c>
      <c r="BY1122" s="12"/>
      <c r="BZ1122" s="12">
        <f t="shared" si="1022"/>
        <v>0.11442786069651742</v>
      </c>
      <c r="CA1122" s="12">
        <f t="shared" si="1023"/>
        <v>6.7500000000000004E-2</v>
      </c>
      <c r="CB1122" s="12">
        <f t="shared" si="1024"/>
        <v>0.10024449877750612</v>
      </c>
      <c r="CC1122" s="12">
        <f t="shared" si="1025"/>
        <v>0.11557788944723618</v>
      </c>
      <c r="CD1122" s="12">
        <f t="shared" si="1026"/>
        <v>9.0686274509803919E-2</v>
      </c>
      <c r="CE1122" s="12">
        <f t="shared" si="1027"/>
        <v>9.0686274509803919E-2</v>
      </c>
      <c r="CF1122" s="12"/>
      <c r="CG1122" s="12">
        <v>15.82</v>
      </c>
      <c r="CH1122" s="12">
        <v>8.51</v>
      </c>
      <c r="CI1122" s="12">
        <v>14.07</v>
      </c>
      <c r="CJ1122" s="12">
        <v>0</v>
      </c>
      <c r="CK1122" s="12">
        <v>12.9</v>
      </c>
      <c r="CL1122" s="12">
        <v>14.07</v>
      </c>
      <c r="CM1122" s="12">
        <v>15.42</v>
      </c>
      <c r="CN1122" s="12">
        <v>15.73</v>
      </c>
      <c r="CO1122" s="12">
        <v>14.43</v>
      </c>
      <c r="CP1122" s="12"/>
      <c r="CQ1122" s="12"/>
      <c r="CR1122" s="13">
        <v>14.79</v>
      </c>
      <c r="CS1122" s="13">
        <v>8.8699999999999992</v>
      </c>
      <c r="CT1122" s="13">
        <v>16.57</v>
      </c>
      <c r="CU1122" s="13"/>
      <c r="CV1122" s="13">
        <v>25.82</v>
      </c>
      <c r="CW1122" s="13">
        <v>16.57</v>
      </c>
      <c r="CX1122" s="13">
        <v>27.11</v>
      </c>
      <c r="CY1122" s="13">
        <v>23.92</v>
      </c>
      <c r="CZ1122" s="14">
        <v>24.08</v>
      </c>
      <c r="DA1122" s="14"/>
      <c r="DB1122" s="14"/>
      <c r="DC1122" s="27">
        <v>3810.29</v>
      </c>
      <c r="DD1122" s="27">
        <v>4088.32</v>
      </c>
      <c r="DE1122" s="27">
        <v>4614.07</v>
      </c>
      <c r="DF1122" s="27"/>
      <c r="DG1122" s="27">
        <v>4264.47</v>
      </c>
      <c r="DH1122" s="27">
        <v>4454.76</v>
      </c>
      <c r="DI1122" s="27">
        <v>4614.07</v>
      </c>
      <c r="DJ1122" s="27">
        <v>4699.6899999999996</v>
      </c>
      <c r="DK1122" s="27"/>
      <c r="DL1122" s="27"/>
      <c r="DM1122" s="27"/>
      <c r="DN1122" s="31" t="s">
        <v>5128</v>
      </c>
      <c r="DO1122" s="31" t="s">
        <v>6697</v>
      </c>
      <c r="DP1122" s="32" t="e">
        <f t="shared" si="974"/>
        <v>#VALUE!</v>
      </c>
      <c r="DQ1122" s="32" t="e">
        <f t="shared" si="975"/>
        <v>#VALUE!</v>
      </c>
    </row>
    <row r="1123" spans="2:121" x14ac:dyDescent="0.3">
      <c r="B1123">
        <v>1220</v>
      </c>
      <c r="C1123" s="1" t="s">
        <v>2489</v>
      </c>
      <c r="D1123" s="2" t="s">
        <v>1135</v>
      </c>
      <c r="E1123" s="3" t="s">
        <v>2891</v>
      </c>
      <c r="F1123" s="3" t="s">
        <v>2899</v>
      </c>
      <c r="G1123" s="4" t="s">
        <v>2831</v>
      </c>
      <c r="H1123" s="4"/>
      <c r="I1123" s="4" t="s">
        <v>2953</v>
      </c>
      <c r="J1123" s="15">
        <v>12750</v>
      </c>
      <c r="K1123" s="7" t="s">
        <v>6698</v>
      </c>
      <c r="L1123" s="15">
        <v>13733015</v>
      </c>
      <c r="M1123" s="16">
        <f t="shared" si="973"/>
        <v>1750.9594125000001</v>
      </c>
      <c r="N1123" s="17">
        <v>3.57</v>
      </c>
      <c r="O1123" s="18">
        <v>13.144329896907216</v>
      </c>
      <c r="P1123" s="18">
        <v>10.953608247422681</v>
      </c>
      <c r="Q1123" s="18">
        <v>0.39250000000000007</v>
      </c>
      <c r="R1123" s="18">
        <v>3.69</v>
      </c>
      <c r="S1123" s="9">
        <f t="shared" si="1002"/>
        <v>0.2455128205128205</v>
      </c>
      <c r="T1123" s="9">
        <f t="shared" si="1003"/>
        <v>1.0159151193633953</v>
      </c>
      <c r="U1123" s="9">
        <f t="shared" si="1004"/>
        <v>0.26666666666666666</v>
      </c>
      <c r="V1123" s="9">
        <f t="shared" si="1005"/>
        <v>1.0666666666666667</v>
      </c>
      <c r="W1123" s="9">
        <f t="shared" si="1006"/>
        <v>0.16599190283400811</v>
      </c>
      <c r="X1123" s="9">
        <f t="shared" si="1007"/>
        <v>0.65079365079365081</v>
      </c>
      <c r="Y1123" s="10">
        <v>283</v>
      </c>
      <c r="Z1123" s="10">
        <v>1613</v>
      </c>
      <c r="AA1123" s="10">
        <v>1560</v>
      </c>
      <c r="AB1123" s="10">
        <v>383</v>
      </c>
      <c r="AC1123" s="21"/>
      <c r="AD1123" s="10">
        <v>417</v>
      </c>
      <c r="AE1123" s="10">
        <v>377</v>
      </c>
      <c r="AF1123" s="10">
        <v>368</v>
      </c>
      <c r="AG1123" s="24">
        <v>375</v>
      </c>
      <c r="AH1123" s="10">
        <v>283</v>
      </c>
      <c r="AI1123" s="5">
        <v>383</v>
      </c>
      <c r="AJ1123" s="5">
        <v>368</v>
      </c>
      <c r="AK1123" s="10">
        <v>14</v>
      </c>
      <c r="AL1123" s="10">
        <v>124</v>
      </c>
      <c r="AM1123" s="10">
        <v>180</v>
      </c>
      <c r="AN1123" s="10">
        <v>48</v>
      </c>
      <c r="AO1123" s="10"/>
      <c r="AP1123" s="11">
        <v>62</v>
      </c>
      <c r="AQ1123" s="11">
        <v>45</v>
      </c>
      <c r="AR1123" s="11">
        <v>32</v>
      </c>
      <c r="AS1123" s="11">
        <v>47</v>
      </c>
      <c r="AT1123" s="11">
        <v>22</v>
      </c>
      <c r="AU1123" s="11">
        <v>48</v>
      </c>
      <c r="AV1123" s="10">
        <v>32</v>
      </c>
      <c r="AW1123" s="10">
        <v>2</v>
      </c>
      <c r="AX1123" s="10">
        <v>162</v>
      </c>
      <c r="AY1123" s="10">
        <v>247</v>
      </c>
      <c r="AZ1123" s="10">
        <v>41</v>
      </c>
      <c r="BA1123" s="10"/>
      <c r="BB1123" s="10">
        <v>68</v>
      </c>
      <c r="BC1123" s="10">
        <v>63</v>
      </c>
      <c r="BD1123" s="10">
        <v>60</v>
      </c>
      <c r="BE1123" s="10">
        <v>38</v>
      </c>
      <c r="BF1123" s="10">
        <v>15</v>
      </c>
      <c r="BG1123" s="10">
        <v>41</v>
      </c>
      <c r="BH1123" s="10">
        <v>60</v>
      </c>
      <c r="BI1123" s="12">
        <f t="shared" si="1008"/>
        <v>4.9469964664310952E-2</v>
      </c>
      <c r="BJ1123" s="12">
        <f t="shared" si="1009"/>
        <v>7.6875387476751392E-2</v>
      </c>
      <c r="BK1123" s="12">
        <f t="shared" si="1010"/>
        <v>0.11538461538461539</v>
      </c>
      <c r="BL1123" s="12">
        <f t="shared" si="1011"/>
        <v>0.12532637075718014</v>
      </c>
      <c r="BM1123" s="12"/>
      <c r="BN1123" s="12">
        <f t="shared" si="1012"/>
        <v>0.14868105515587529</v>
      </c>
      <c r="BO1123" s="12">
        <f t="shared" si="1013"/>
        <v>0.11936339522546419</v>
      </c>
      <c r="BP1123" s="12">
        <f t="shared" si="1014"/>
        <v>8.6956521739130432E-2</v>
      </c>
      <c r="BQ1123" s="12">
        <f t="shared" si="1015"/>
        <v>0.12533333333333332</v>
      </c>
      <c r="BR1123" s="12">
        <f t="shared" si="1016"/>
        <v>7.7738515901060068E-2</v>
      </c>
      <c r="BS1123" s="12">
        <f t="shared" si="1017"/>
        <v>0.12532637075718014</v>
      </c>
      <c r="BT1123" s="12"/>
      <c r="BU1123" s="12">
        <f t="shared" si="1018"/>
        <v>7.0671378091872791E-3</v>
      </c>
      <c r="BV1123" s="12">
        <f t="shared" si="1019"/>
        <v>0.10043397396156231</v>
      </c>
      <c r="BW1123" s="12">
        <f t="shared" si="1020"/>
        <v>0.15833333333333333</v>
      </c>
      <c r="BX1123" s="12">
        <f t="shared" si="1021"/>
        <v>0.10704960835509138</v>
      </c>
      <c r="BY1123" s="12"/>
      <c r="BZ1123" s="12">
        <f t="shared" si="1022"/>
        <v>0.16306954436450841</v>
      </c>
      <c r="CA1123" s="12">
        <f t="shared" si="1023"/>
        <v>0.16710875331564987</v>
      </c>
      <c r="CB1123" s="12">
        <f t="shared" si="1024"/>
        <v>0.16304347826086957</v>
      </c>
      <c r="CC1123" s="12">
        <f t="shared" si="1025"/>
        <v>0.10133333333333333</v>
      </c>
      <c r="CD1123" s="12">
        <f t="shared" si="1026"/>
        <v>5.3003533568904596E-2</v>
      </c>
      <c r="CE1123" s="12">
        <f t="shared" si="1027"/>
        <v>0.10704960835509138</v>
      </c>
      <c r="CF1123" s="12"/>
      <c r="CG1123" s="12">
        <v>0</v>
      </c>
      <c r="CH1123" s="12">
        <v>4.88</v>
      </c>
      <c r="CI1123" s="12">
        <v>0</v>
      </c>
      <c r="CJ1123" s="12">
        <v>0</v>
      </c>
      <c r="CK1123" s="12">
        <v>5.74</v>
      </c>
      <c r="CL1123" s="12">
        <v>6.72</v>
      </c>
      <c r="CM1123" s="12">
        <v>0</v>
      </c>
      <c r="CN1123" s="12">
        <v>0</v>
      </c>
      <c r="CO1123" s="12">
        <v>0</v>
      </c>
      <c r="CP1123" s="12"/>
      <c r="CQ1123" s="12"/>
      <c r="CR1123" s="13">
        <v>7.79</v>
      </c>
      <c r="CS1123" s="13">
        <v>8.49</v>
      </c>
      <c r="CT1123" s="13">
        <v>8.11</v>
      </c>
      <c r="CU1123" s="13"/>
      <c r="CV1123" s="13">
        <v>7.53</v>
      </c>
      <c r="CW1123" s="13">
        <v>7.23</v>
      </c>
      <c r="CX1123" s="13">
        <v>8.11</v>
      </c>
      <c r="CY1123" s="13">
        <v>9.76</v>
      </c>
      <c r="CZ1123" s="14">
        <v>5.45</v>
      </c>
      <c r="DA1123" s="14"/>
      <c r="DB1123" s="14"/>
      <c r="DC1123" s="27">
        <v>4659.6000000000004</v>
      </c>
      <c r="DD1123" s="27">
        <v>4857.53</v>
      </c>
      <c r="DE1123" s="27">
        <v>5171.3500000000004</v>
      </c>
      <c r="DF1123" s="27"/>
      <c r="DG1123" s="27">
        <v>4987.66</v>
      </c>
      <c r="DH1123" s="27">
        <v>5074.53</v>
      </c>
      <c r="DI1123" s="27">
        <v>5171.3500000000004</v>
      </c>
      <c r="DJ1123" s="27">
        <v>5099</v>
      </c>
      <c r="DK1123" s="27"/>
      <c r="DL1123" s="27"/>
      <c r="DM1123" s="27"/>
      <c r="DN1123" s="31" t="s">
        <v>5128</v>
      </c>
      <c r="DO1123" s="31" t="s">
        <v>5196</v>
      </c>
      <c r="DP1123" s="32" t="e">
        <f t="shared" si="974"/>
        <v>#VALUE!</v>
      </c>
      <c r="DQ1123" s="32" t="e">
        <f t="shared" si="975"/>
        <v>#VALUE!</v>
      </c>
    </row>
    <row r="1124" spans="2:121" x14ac:dyDescent="0.3">
      <c r="B1124">
        <v>998</v>
      </c>
      <c r="C1124" s="1" t="s">
        <v>2091</v>
      </c>
      <c r="D1124" s="2" t="s">
        <v>737</v>
      </c>
      <c r="E1124" s="3" t="s">
        <v>2915</v>
      </c>
      <c r="F1124" s="3" t="s">
        <v>2894</v>
      </c>
      <c r="G1124" s="4" t="s">
        <v>2894</v>
      </c>
      <c r="H1124" s="4"/>
      <c r="I1124" s="4" t="s">
        <v>2810</v>
      </c>
      <c r="J1124" s="15">
        <v>13400</v>
      </c>
      <c r="K1124" s="7" t="s">
        <v>6452</v>
      </c>
      <c r="L1124" s="15">
        <v>13042420</v>
      </c>
      <c r="M1124" s="16">
        <f t="shared" si="973"/>
        <v>1747.6842799999999</v>
      </c>
      <c r="N1124" s="17">
        <v>3.67</v>
      </c>
      <c r="O1124" s="18">
        <v>-131.37254901960785</v>
      </c>
      <c r="P1124" s="18">
        <v>74.444444444444443</v>
      </c>
      <c r="Q1124" s="18">
        <v>0.97750000000000004</v>
      </c>
      <c r="R1124" s="18">
        <v>0.20749999999999999</v>
      </c>
      <c r="S1124" s="9">
        <f t="shared" si="1002"/>
        <v>0.22450288646568314</v>
      </c>
      <c r="T1124" s="9">
        <f t="shared" si="1003"/>
        <v>0.90439276485788112</v>
      </c>
      <c r="U1124" s="9">
        <f t="shared" si="1004"/>
        <v>2.0833333333333335</v>
      </c>
      <c r="V1124" s="9" t="e">
        <f t="shared" si="1005"/>
        <v>#VALUE!</v>
      </c>
      <c r="W1124" s="9">
        <f t="shared" si="1006"/>
        <v>0.23809523809523808</v>
      </c>
      <c r="X1124" s="9">
        <f t="shared" si="1007"/>
        <v>0.33333333333333331</v>
      </c>
      <c r="Y1124" s="10">
        <v>1836</v>
      </c>
      <c r="Z1124" s="10">
        <v>1857</v>
      </c>
      <c r="AA1124" s="10">
        <v>1559</v>
      </c>
      <c r="AB1124" s="10">
        <v>350</v>
      </c>
      <c r="AC1124" s="21"/>
      <c r="AD1124" s="10">
        <v>367</v>
      </c>
      <c r="AE1124" s="10">
        <v>387</v>
      </c>
      <c r="AF1124" s="10">
        <v>456</v>
      </c>
      <c r="AG1124" s="24">
        <v>378</v>
      </c>
      <c r="AH1124" s="10">
        <v>379</v>
      </c>
      <c r="AI1124" s="5">
        <v>350</v>
      </c>
      <c r="AJ1124" s="5">
        <v>456</v>
      </c>
      <c r="AK1124" s="10">
        <v>104</v>
      </c>
      <c r="AL1124" s="10">
        <v>154</v>
      </c>
      <c r="AM1124" s="10">
        <v>24</v>
      </c>
      <c r="AN1124" s="10">
        <v>50</v>
      </c>
      <c r="AO1124" s="10"/>
      <c r="AP1124" s="11">
        <v>-25</v>
      </c>
      <c r="AQ1124" s="11">
        <v>14</v>
      </c>
      <c r="AR1124" s="11">
        <v>23</v>
      </c>
      <c r="AS1124" s="11">
        <v>27</v>
      </c>
      <c r="AT1124" s="11" t="s">
        <v>2989</v>
      </c>
      <c r="AU1124" s="11" t="s">
        <v>5054</v>
      </c>
      <c r="AV1124" s="10">
        <v>23</v>
      </c>
      <c r="AW1124" s="10">
        <v>82</v>
      </c>
      <c r="AX1124" s="10">
        <v>132</v>
      </c>
      <c r="AY1124" s="10">
        <v>21</v>
      </c>
      <c r="AZ1124" s="10">
        <v>5</v>
      </c>
      <c r="BA1124" s="10"/>
      <c r="BB1124" s="10">
        <v>-15</v>
      </c>
      <c r="BC1124" s="10">
        <v>15</v>
      </c>
      <c r="BD1124" s="10">
        <v>6</v>
      </c>
      <c r="BE1124" s="10">
        <v>23</v>
      </c>
      <c r="BF1124" s="10">
        <v>-48</v>
      </c>
      <c r="BG1124" s="10">
        <v>5</v>
      </c>
      <c r="BH1124" s="10">
        <v>6</v>
      </c>
      <c r="BI1124" s="12">
        <f t="shared" si="1008"/>
        <v>5.6644880174291937E-2</v>
      </c>
      <c r="BJ1124" s="12">
        <f t="shared" si="1009"/>
        <v>8.2929456112008609E-2</v>
      </c>
      <c r="BK1124" s="12">
        <f t="shared" si="1010"/>
        <v>1.5394483643361129E-2</v>
      </c>
      <c r="BL1124" s="12">
        <f t="shared" si="1011"/>
        <v>0.14285714285714285</v>
      </c>
      <c r="BM1124" s="12"/>
      <c r="BN1124" s="12">
        <f t="shared" si="1012"/>
        <v>-6.8119891008174394E-2</v>
      </c>
      <c r="BO1124" s="12">
        <f t="shared" si="1013"/>
        <v>3.6175710594315243E-2</v>
      </c>
      <c r="BP1124" s="12">
        <f t="shared" si="1014"/>
        <v>5.0438596491228067E-2</v>
      </c>
      <c r="BQ1124" s="12">
        <f t="shared" si="1015"/>
        <v>7.1428571428571425E-2</v>
      </c>
      <c r="BR1124" s="12" t="e">
        <f t="shared" si="1016"/>
        <v>#VALUE!</v>
      </c>
      <c r="BS1124" s="12" t="e">
        <f t="shared" si="1017"/>
        <v>#VALUE!</v>
      </c>
      <c r="BT1124" s="12"/>
      <c r="BU1124" s="12">
        <f t="shared" si="1018"/>
        <v>4.4662309368191724E-2</v>
      </c>
      <c r="BV1124" s="12">
        <f t="shared" si="1019"/>
        <v>7.1082390953150248E-2</v>
      </c>
      <c r="BW1124" s="12">
        <f t="shared" si="1020"/>
        <v>1.3470173187940988E-2</v>
      </c>
      <c r="BX1124" s="12">
        <f t="shared" si="1021"/>
        <v>1.4285714285714285E-2</v>
      </c>
      <c r="BY1124" s="12"/>
      <c r="BZ1124" s="12">
        <f t="shared" si="1022"/>
        <v>-4.0871934604904632E-2</v>
      </c>
      <c r="CA1124" s="12">
        <f t="shared" si="1023"/>
        <v>3.875968992248062E-2</v>
      </c>
      <c r="CB1124" s="12">
        <f t="shared" si="1024"/>
        <v>1.3157894736842105E-2</v>
      </c>
      <c r="CC1124" s="12">
        <f t="shared" si="1025"/>
        <v>6.0846560846560843E-2</v>
      </c>
      <c r="CD1124" s="12">
        <f t="shared" si="1026"/>
        <v>-0.12664907651715041</v>
      </c>
      <c r="CE1124" s="12">
        <f t="shared" si="1027"/>
        <v>1.4285714285714285E-2</v>
      </c>
      <c r="CF1124" s="12"/>
      <c r="CG1124" s="12">
        <v>6.09</v>
      </c>
      <c r="CH1124" s="12">
        <v>9.32</v>
      </c>
      <c r="CI1124" s="12">
        <v>1.72</v>
      </c>
      <c r="CJ1124" s="12">
        <v>0</v>
      </c>
      <c r="CK1124" s="12">
        <v>5.98</v>
      </c>
      <c r="CL1124" s="12">
        <v>5.15</v>
      </c>
      <c r="CM1124" s="12">
        <v>1.72</v>
      </c>
      <c r="CN1124" s="12">
        <v>2.27</v>
      </c>
      <c r="CO1124" s="12">
        <v>0.15</v>
      </c>
      <c r="CP1124" s="12"/>
      <c r="CQ1124" s="12"/>
      <c r="CR1124" s="13">
        <v>51.37</v>
      </c>
      <c r="CS1124" s="13">
        <v>44.63</v>
      </c>
      <c r="CT1124" s="13">
        <v>46.91</v>
      </c>
      <c r="CU1124" s="13"/>
      <c r="CV1124" s="13">
        <v>50.65</v>
      </c>
      <c r="CW1124" s="13">
        <v>47</v>
      </c>
      <c r="CX1124" s="13">
        <v>46.91</v>
      </c>
      <c r="CY1124" s="13">
        <v>43.81</v>
      </c>
      <c r="CZ1124" s="14">
        <v>46.39</v>
      </c>
      <c r="DA1124" s="14"/>
      <c r="DB1124" s="14"/>
      <c r="DC1124" s="27">
        <v>2055.9499999999998</v>
      </c>
      <c r="DD1124" s="27">
        <v>2212.16</v>
      </c>
      <c r="DE1124" s="27">
        <v>2234.27</v>
      </c>
      <c r="DF1124" s="27"/>
      <c r="DG1124" s="27">
        <v>2191.6999999999998</v>
      </c>
      <c r="DH1124" s="27">
        <v>2214.38</v>
      </c>
      <c r="DI1124" s="27">
        <v>2234.27</v>
      </c>
      <c r="DJ1124" s="27">
        <v>2231.04</v>
      </c>
      <c r="DK1124" s="27"/>
      <c r="DL1124" s="27"/>
      <c r="DM1124" s="27"/>
      <c r="DN1124" s="31" t="s">
        <v>5128</v>
      </c>
      <c r="DO1124" s="31" t="s">
        <v>6453</v>
      </c>
      <c r="DP1124" s="32" t="e">
        <f t="shared" si="974"/>
        <v>#VALUE!</v>
      </c>
      <c r="DQ1124" s="32" t="e">
        <f t="shared" si="975"/>
        <v>#VALUE!</v>
      </c>
    </row>
    <row r="1125" spans="2:121" x14ac:dyDescent="0.3">
      <c r="B1125">
        <v>1376</v>
      </c>
      <c r="C1125" s="1" t="s">
        <v>2459</v>
      </c>
      <c r="D1125" s="2" t="s">
        <v>1105</v>
      </c>
      <c r="E1125" s="3" t="s">
        <v>2915</v>
      </c>
      <c r="F1125" s="3" t="s">
        <v>2899</v>
      </c>
      <c r="G1125" s="4" t="s">
        <v>2831</v>
      </c>
      <c r="H1125" s="4"/>
      <c r="I1125" s="4" t="s">
        <v>2803</v>
      </c>
      <c r="J1125" s="15">
        <v>5590</v>
      </c>
      <c r="K1125" s="7" t="s">
        <v>4943</v>
      </c>
      <c r="L1125" s="15">
        <v>31256445</v>
      </c>
      <c r="M1125" s="16">
        <f t="shared" si="973"/>
        <v>1747.2352754999999</v>
      </c>
      <c r="N1125" s="17">
        <v>0.25</v>
      </c>
      <c r="O1125" s="18">
        <v>16.686567164179106</v>
      </c>
      <c r="P1125" s="18">
        <v>11.361788617886178</v>
      </c>
      <c r="Q1125" s="18">
        <v>2.13</v>
      </c>
      <c r="R1125" s="18">
        <v>10.684999999999999</v>
      </c>
      <c r="S1125" s="9">
        <f t="shared" si="1002"/>
        <v>0.21498771498771499</v>
      </c>
      <c r="T1125" s="9">
        <f t="shared" si="1003"/>
        <v>0.92592592592592593</v>
      </c>
      <c r="U1125" s="9">
        <f t="shared" si="1004"/>
        <v>0.23809523809523808</v>
      </c>
      <c r="V1125" s="9">
        <f t="shared" si="1005"/>
        <v>1</v>
      </c>
      <c r="W1125" s="9">
        <f t="shared" si="1006"/>
        <v>0.81818181818181823</v>
      </c>
      <c r="X1125" s="9">
        <f t="shared" si="1007"/>
        <v>6.75</v>
      </c>
      <c r="Y1125" s="10">
        <v>454</v>
      </c>
      <c r="Z1125" s="10">
        <v>572</v>
      </c>
      <c r="AA1125" s="10">
        <v>814</v>
      </c>
      <c r="AB1125" s="10">
        <v>175</v>
      </c>
      <c r="AC1125" s="21"/>
      <c r="AD1125" s="10">
        <v>208</v>
      </c>
      <c r="AE1125" s="10">
        <v>189</v>
      </c>
      <c r="AF1125" s="10">
        <v>237</v>
      </c>
      <c r="AG1125" s="24">
        <v>234</v>
      </c>
      <c r="AH1125" s="10">
        <v>146</v>
      </c>
      <c r="AI1125" s="5">
        <v>175</v>
      </c>
      <c r="AJ1125" s="5">
        <v>237</v>
      </c>
      <c r="AK1125" s="10">
        <v>13</v>
      </c>
      <c r="AL1125" s="10">
        <v>11</v>
      </c>
      <c r="AM1125" s="10">
        <v>63</v>
      </c>
      <c r="AN1125" s="10">
        <v>15</v>
      </c>
      <c r="AO1125" s="10"/>
      <c r="AP1125" s="11">
        <v>18</v>
      </c>
      <c r="AQ1125" s="11">
        <v>15</v>
      </c>
      <c r="AR1125" s="11">
        <v>17</v>
      </c>
      <c r="AS1125" s="11">
        <v>21</v>
      </c>
      <c r="AT1125" s="11">
        <v>10</v>
      </c>
      <c r="AU1125" s="11">
        <v>15</v>
      </c>
      <c r="AV1125" s="10">
        <v>17</v>
      </c>
      <c r="AW1125" s="10" t="s">
        <v>2989</v>
      </c>
      <c r="AX1125" s="10">
        <v>13</v>
      </c>
      <c r="AY1125" s="10">
        <v>33</v>
      </c>
      <c r="AZ1125" s="10">
        <v>27</v>
      </c>
      <c r="BA1125" s="10"/>
      <c r="BB1125" s="10">
        <v>14</v>
      </c>
      <c r="BC1125" s="10">
        <v>4</v>
      </c>
      <c r="BD1125" s="10">
        <v>7</v>
      </c>
      <c r="BE1125" s="10">
        <v>11</v>
      </c>
      <c r="BF1125" s="10">
        <v>25</v>
      </c>
      <c r="BG1125" s="10">
        <v>27</v>
      </c>
      <c r="BH1125" s="10">
        <v>7</v>
      </c>
      <c r="BI1125" s="12">
        <f t="shared" si="1008"/>
        <v>2.8634361233480177E-2</v>
      </c>
      <c r="BJ1125" s="12">
        <f t="shared" si="1009"/>
        <v>1.9230769230769232E-2</v>
      </c>
      <c r="BK1125" s="12">
        <f t="shared" si="1010"/>
        <v>7.7395577395577397E-2</v>
      </c>
      <c r="BL1125" s="12">
        <f t="shared" si="1011"/>
        <v>8.5714285714285715E-2</v>
      </c>
      <c r="BM1125" s="12"/>
      <c r="BN1125" s="12">
        <f t="shared" si="1012"/>
        <v>8.6538461538461536E-2</v>
      </c>
      <c r="BO1125" s="12">
        <f t="shared" si="1013"/>
        <v>7.9365079365079361E-2</v>
      </c>
      <c r="BP1125" s="12">
        <f t="shared" si="1014"/>
        <v>7.1729957805907171E-2</v>
      </c>
      <c r="BQ1125" s="12">
        <f t="shared" si="1015"/>
        <v>8.9743589743589744E-2</v>
      </c>
      <c r="BR1125" s="12">
        <f t="shared" si="1016"/>
        <v>6.8493150684931503E-2</v>
      </c>
      <c r="BS1125" s="12">
        <f t="shared" si="1017"/>
        <v>8.5714285714285715E-2</v>
      </c>
      <c r="BT1125" s="12"/>
      <c r="BU1125" s="12" t="e">
        <f t="shared" si="1018"/>
        <v>#VALUE!</v>
      </c>
      <c r="BV1125" s="12">
        <f t="shared" si="1019"/>
        <v>2.2727272727272728E-2</v>
      </c>
      <c r="BW1125" s="12">
        <f t="shared" si="1020"/>
        <v>4.0540540540540543E-2</v>
      </c>
      <c r="BX1125" s="12">
        <f t="shared" si="1021"/>
        <v>0.15428571428571428</v>
      </c>
      <c r="BY1125" s="12"/>
      <c r="BZ1125" s="12">
        <f t="shared" si="1022"/>
        <v>6.7307692307692304E-2</v>
      </c>
      <c r="CA1125" s="12">
        <f t="shared" si="1023"/>
        <v>2.1164021164021163E-2</v>
      </c>
      <c r="CB1125" s="12">
        <f t="shared" si="1024"/>
        <v>2.9535864978902954E-2</v>
      </c>
      <c r="CC1125" s="12">
        <f t="shared" si="1025"/>
        <v>4.7008547008547008E-2</v>
      </c>
      <c r="CD1125" s="12">
        <f t="shared" si="1026"/>
        <v>0.17123287671232876</v>
      </c>
      <c r="CE1125" s="12">
        <f t="shared" si="1027"/>
        <v>0.15428571428571428</v>
      </c>
      <c r="CF1125" s="12"/>
      <c r="CG1125" s="12">
        <v>-0.18</v>
      </c>
      <c r="CH1125" s="12">
        <v>4.62</v>
      </c>
      <c r="CI1125" s="12">
        <v>0</v>
      </c>
      <c r="CJ1125" s="12">
        <v>0</v>
      </c>
      <c r="CK1125" s="12">
        <v>0</v>
      </c>
      <c r="CL1125" s="12">
        <v>0</v>
      </c>
      <c r="CM1125" s="12">
        <v>0</v>
      </c>
      <c r="CN1125" s="12">
        <v>4.4400000000000004</v>
      </c>
      <c r="CO1125" s="12">
        <v>6.78</v>
      </c>
      <c r="CP1125" s="12"/>
      <c r="CQ1125" s="12"/>
      <c r="CR1125" s="13">
        <v>70.09</v>
      </c>
      <c r="CS1125" s="13">
        <v>70.41</v>
      </c>
      <c r="CT1125" s="13">
        <v>84.29</v>
      </c>
      <c r="CU1125" s="13"/>
      <c r="CV1125" s="13">
        <v>82.59</v>
      </c>
      <c r="CW1125" s="13">
        <v>81.73</v>
      </c>
      <c r="CX1125" s="13">
        <v>84.29</v>
      </c>
      <c r="CY1125" s="13">
        <v>80.31</v>
      </c>
      <c r="CZ1125" s="14">
        <v>67.14</v>
      </c>
      <c r="DA1125" s="14"/>
      <c r="DB1125" s="14"/>
      <c r="DC1125" s="27">
        <v>1129.44</v>
      </c>
      <c r="DD1125" s="27">
        <v>1446.69</v>
      </c>
      <c r="DE1125" s="27">
        <v>1517.15</v>
      </c>
      <c r="DF1125" s="27"/>
      <c r="DG1125" s="27">
        <v>1517.82</v>
      </c>
      <c r="DH1125" s="27">
        <v>1509.42</v>
      </c>
      <c r="DI1125" s="27">
        <v>1517.15</v>
      </c>
      <c r="DJ1125" s="27">
        <v>1546.97</v>
      </c>
      <c r="DK1125" s="27"/>
      <c r="DL1125" s="27"/>
      <c r="DM1125" s="27"/>
      <c r="DN1125" s="31" t="s">
        <v>5128</v>
      </c>
      <c r="DO1125" s="31" t="s">
        <v>6829</v>
      </c>
      <c r="DP1125" s="32" t="e">
        <f t="shared" si="974"/>
        <v>#VALUE!</v>
      </c>
      <c r="DQ1125" s="32" t="e">
        <f t="shared" si="975"/>
        <v>#VALUE!</v>
      </c>
    </row>
    <row r="1126" spans="2:121" x14ac:dyDescent="0.3">
      <c r="B1126">
        <v>1101</v>
      </c>
      <c r="C1126" s="1" t="s">
        <v>3154</v>
      </c>
      <c r="D1126" s="2" t="s">
        <v>3155</v>
      </c>
      <c r="E1126" s="3" t="s">
        <v>2915</v>
      </c>
      <c r="F1126" s="3" t="s">
        <v>2933</v>
      </c>
      <c r="G1126" s="4" t="s">
        <v>2935</v>
      </c>
      <c r="H1126" s="4"/>
      <c r="I1126" s="4" t="s">
        <v>3081</v>
      </c>
      <c r="J1126" s="15">
        <v>5620</v>
      </c>
      <c r="K1126" s="7" t="s">
        <v>6562</v>
      </c>
      <c r="L1126" s="15">
        <v>30901728</v>
      </c>
      <c r="M1126" s="16">
        <f t="shared" si="973"/>
        <v>1736.6771136</v>
      </c>
      <c r="N1126" s="17">
        <v>0.57999999999999996</v>
      </c>
      <c r="O1126" s="18">
        <v>18.129032258064516</v>
      </c>
      <c r="P1126" s="18">
        <v>25.545454545454547</v>
      </c>
      <c r="Q1126" s="18">
        <v>0.75750000000000006</v>
      </c>
      <c r="R1126" s="18">
        <v>4.3275000000000006</v>
      </c>
      <c r="S1126" s="9">
        <f t="shared" si="1002"/>
        <v>0.28392603129445237</v>
      </c>
      <c r="T1126" s="9">
        <f t="shared" si="1003"/>
        <v>1.0895196506550218</v>
      </c>
      <c r="U1126" s="9">
        <f t="shared" si="1004"/>
        <v>0.77710843373493976</v>
      </c>
      <c r="V1126" s="9">
        <f t="shared" si="1005"/>
        <v>6.7894736842105265</v>
      </c>
      <c r="W1126" s="9">
        <f t="shared" si="1006"/>
        <v>0.96341463414634143</v>
      </c>
      <c r="X1126" s="9">
        <f t="shared" si="1007"/>
        <v>8.7777777777777786</v>
      </c>
      <c r="Y1126" s="10">
        <v>2306</v>
      </c>
      <c r="Z1126" s="10">
        <v>2546</v>
      </c>
      <c r="AA1126" s="10">
        <v>3515</v>
      </c>
      <c r="AB1126" s="10">
        <v>998</v>
      </c>
      <c r="AC1126" s="21"/>
      <c r="AD1126" s="10">
        <v>892</v>
      </c>
      <c r="AE1126" s="10">
        <v>916</v>
      </c>
      <c r="AF1126" s="10">
        <v>966</v>
      </c>
      <c r="AG1126" s="24">
        <v>1315</v>
      </c>
      <c r="AH1126" s="10">
        <v>989</v>
      </c>
      <c r="AI1126" s="5">
        <v>998</v>
      </c>
      <c r="AJ1126" s="5">
        <v>966</v>
      </c>
      <c r="AK1126" s="10">
        <v>176</v>
      </c>
      <c r="AL1126" s="10">
        <v>144</v>
      </c>
      <c r="AM1126" s="10">
        <v>166</v>
      </c>
      <c r="AN1126" s="10">
        <v>129</v>
      </c>
      <c r="AO1126" s="10"/>
      <c r="AP1126" s="11">
        <v>97</v>
      </c>
      <c r="AQ1126" s="11">
        <v>19</v>
      </c>
      <c r="AR1126" s="11">
        <v>14</v>
      </c>
      <c r="AS1126" s="11">
        <v>-78</v>
      </c>
      <c r="AT1126" s="11">
        <v>127</v>
      </c>
      <c r="AU1126" s="11">
        <v>129</v>
      </c>
      <c r="AV1126" s="10">
        <v>14</v>
      </c>
      <c r="AW1126" s="10">
        <v>31</v>
      </c>
      <c r="AX1126" s="10">
        <v>42</v>
      </c>
      <c r="AY1126" s="10">
        <v>82</v>
      </c>
      <c r="AZ1126" s="10">
        <v>79</v>
      </c>
      <c r="BA1126" s="10"/>
      <c r="BB1126" s="10">
        <v>44</v>
      </c>
      <c r="BC1126" s="10">
        <v>9</v>
      </c>
      <c r="BD1126" s="10">
        <v>24</v>
      </c>
      <c r="BE1126" s="10">
        <v>-44</v>
      </c>
      <c r="BF1126" s="10">
        <v>60</v>
      </c>
      <c r="BG1126" s="10">
        <v>79</v>
      </c>
      <c r="BH1126" s="10">
        <v>24</v>
      </c>
      <c r="BI1126" s="12">
        <f t="shared" si="1008"/>
        <v>7.6322636600173466E-2</v>
      </c>
      <c r="BJ1126" s="12">
        <f t="shared" si="1009"/>
        <v>5.6559308719560095E-2</v>
      </c>
      <c r="BK1126" s="12">
        <f t="shared" si="1010"/>
        <v>4.7226173541963012E-2</v>
      </c>
      <c r="BL1126" s="12">
        <f t="shared" si="1011"/>
        <v>0.12925851703406813</v>
      </c>
      <c r="BM1126" s="12"/>
      <c r="BN1126" s="12">
        <f t="shared" si="1012"/>
        <v>0.10874439461883408</v>
      </c>
      <c r="BO1126" s="12">
        <f t="shared" si="1013"/>
        <v>2.074235807860262E-2</v>
      </c>
      <c r="BP1126" s="12">
        <f t="shared" si="1014"/>
        <v>1.4492753623188406E-2</v>
      </c>
      <c r="BQ1126" s="12">
        <f t="shared" si="1015"/>
        <v>-5.9315589353612169E-2</v>
      </c>
      <c r="BR1126" s="12">
        <f t="shared" si="1016"/>
        <v>0.12841253791708795</v>
      </c>
      <c r="BS1126" s="12">
        <f t="shared" si="1017"/>
        <v>0.12925851703406813</v>
      </c>
      <c r="BT1126" s="12"/>
      <c r="BU1126" s="12">
        <f t="shared" si="1018"/>
        <v>1.3443191673894189E-2</v>
      </c>
      <c r="BV1126" s="12">
        <f t="shared" si="1019"/>
        <v>1.6496465043205028E-2</v>
      </c>
      <c r="BW1126" s="12">
        <f t="shared" si="1020"/>
        <v>2.3328591749644381E-2</v>
      </c>
      <c r="BX1126" s="12">
        <f t="shared" si="1021"/>
        <v>7.9158316633266529E-2</v>
      </c>
      <c r="BY1126" s="12"/>
      <c r="BZ1126" s="12">
        <f t="shared" si="1022"/>
        <v>4.9327354260089683E-2</v>
      </c>
      <c r="CA1126" s="12">
        <f t="shared" si="1023"/>
        <v>9.8253275109170309E-3</v>
      </c>
      <c r="CB1126" s="12">
        <f t="shared" si="1024"/>
        <v>2.4844720496894408E-2</v>
      </c>
      <c r="CC1126" s="12">
        <f t="shared" si="1025"/>
        <v>-3.3460076045627375E-2</v>
      </c>
      <c r="CD1126" s="12">
        <f t="shared" si="1026"/>
        <v>6.0667340748230533E-2</v>
      </c>
      <c r="CE1126" s="12">
        <f t="shared" si="1027"/>
        <v>7.9158316633266529E-2</v>
      </c>
      <c r="CF1126" s="12"/>
      <c r="CG1126" s="12">
        <v>0.56999999999999995</v>
      </c>
      <c r="CH1126" s="12">
        <v>1.73</v>
      </c>
      <c r="CI1126" s="12">
        <v>4.49</v>
      </c>
      <c r="CJ1126" s="12">
        <v>0</v>
      </c>
      <c r="CK1126" s="12">
        <v>2.78</v>
      </c>
      <c r="CL1126" s="12">
        <v>3.12</v>
      </c>
      <c r="CM1126" s="12">
        <v>4.49</v>
      </c>
      <c r="CN1126" s="12">
        <v>2.37</v>
      </c>
      <c r="CO1126" s="12">
        <v>3.03</v>
      </c>
      <c r="CP1126" s="12"/>
      <c r="CQ1126" s="12"/>
      <c r="CR1126" s="13">
        <v>670.57</v>
      </c>
      <c r="CS1126" s="13">
        <v>1114.6099999999999</v>
      </c>
      <c r="CT1126" s="13">
        <v>912.72</v>
      </c>
      <c r="CU1126" s="13"/>
      <c r="CV1126" s="13">
        <v>1419.14</v>
      </c>
      <c r="CW1126" s="13">
        <v>1427.63</v>
      </c>
      <c r="CX1126" s="13">
        <v>912.72</v>
      </c>
      <c r="CY1126" s="13">
        <v>1586.72</v>
      </c>
      <c r="CZ1126" s="14">
        <v>1464.97</v>
      </c>
      <c r="DA1126" s="14"/>
      <c r="DB1126" s="14"/>
      <c r="DC1126" s="27">
        <v>1091.31</v>
      </c>
      <c r="DD1126" s="27">
        <v>1029.47</v>
      </c>
      <c r="DE1126" s="27">
        <v>1065.5</v>
      </c>
      <c r="DF1126" s="27"/>
      <c r="DG1126" s="27">
        <v>1050.21</v>
      </c>
      <c r="DH1126" s="27">
        <v>1056.75</v>
      </c>
      <c r="DI1126" s="27">
        <v>1065.5</v>
      </c>
      <c r="DJ1126" s="27">
        <v>992.46</v>
      </c>
      <c r="DK1126" s="27"/>
      <c r="DL1126" s="27"/>
      <c r="DM1126" s="27"/>
      <c r="DN1126" s="31" t="s">
        <v>5128</v>
      </c>
      <c r="DO1126" s="31" t="s">
        <v>6207</v>
      </c>
      <c r="DP1126" s="32" t="e">
        <f t="shared" si="974"/>
        <v>#VALUE!</v>
      </c>
      <c r="DQ1126" s="32" t="e">
        <f t="shared" si="975"/>
        <v>#VALUE!</v>
      </c>
    </row>
    <row r="1127" spans="2:121" x14ac:dyDescent="0.3">
      <c r="B1127">
        <v>1306</v>
      </c>
      <c r="C1127" s="1" t="s">
        <v>3199</v>
      </c>
      <c r="D1127" s="2" t="s">
        <v>3200</v>
      </c>
      <c r="E1127" s="3" t="s">
        <v>2891</v>
      </c>
      <c r="F1127" s="3" t="s">
        <v>2926</v>
      </c>
      <c r="G1127" s="4" t="s">
        <v>2955</v>
      </c>
      <c r="H1127" s="4"/>
      <c r="I1127" s="4" t="s">
        <v>2888</v>
      </c>
      <c r="J1127" s="15">
        <v>4230</v>
      </c>
      <c r="K1127" s="7" t="s">
        <v>6739</v>
      </c>
      <c r="L1127" s="15">
        <v>41040895</v>
      </c>
      <c r="M1127" s="16">
        <f t="shared" si="973"/>
        <v>1736.0298585</v>
      </c>
      <c r="N1127" s="17">
        <v>9.76</v>
      </c>
      <c r="O1127" s="18">
        <v>11.97</v>
      </c>
      <c r="P1127" s="18">
        <v>15.783582089552239</v>
      </c>
      <c r="Q1127" s="18">
        <v>0.34</v>
      </c>
      <c r="R1127" s="18">
        <v>3.16</v>
      </c>
      <c r="S1127" s="9">
        <f t="shared" si="1002"/>
        <v>0.20100502512562815</v>
      </c>
      <c r="T1127" s="9">
        <f t="shared" si="1003"/>
        <v>0.79207920792079212</v>
      </c>
      <c r="U1127" s="9">
        <f t="shared" si="1004"/>
        <v>7.4576271186440682E-2</v>
      </c>
      <c r="V1127" s="9">
        <f t="shared" si="1005"/>
        <v>0.28205128205128205</v>
      </c>
      <c r="W1127" s="9">
        <f t="shared" si="1006"/>
        <v>-4.4843049327354259E-3</v>
      </c>
      <c r="X1127" s="9">
        <f t="shared" si="1007"/>
        <v>-1.9230769230769232E-2</v>
      </c>
      <c r="Y1127" s="10">
        <v>1784</v>
      </c>
      <c r="Z1127" s="10">
        <v>1739</v>
      </c>
      <c r="AA1127" s="10">
        <v>1592</v>
      </c>
      <c r="AB1127" s="10">
        <v>320</v>
      </c>
      <c r="AC1127" s="21"/>
      <c r="AD1127" s="10">
        <v>366</v>
      </c>
      <c r="AE1127" s="10">
        <v>404</v>
      </c>
      <c r="AF1127" s="10">
        <v>337</v>
      </c>
      <c r="AG1127" s="24">
        <v>356</v>
      </c>
      <c r="AH1127" s="10">
        <v>320</v>
      </c>
      <c r="AI1127" s="5">
        <v>320</v>
      </c>
      <c r="AJ1127" s="5">
        <v>404</v>
      </c>
      <c r="AK1127" s="10">
        <v>362</v>
      </c>
      <c r="AL1127" s="10">
        <v>339</v>
      </c>
      <c r="AM1127" s="10">
        <v>295</v>
      </c>
      <c r="AN1127" s="10">
        <v>22</v>
      </c>
      <c r="AO1127" s="10"/>
      <c r="AP1127" s="11">
        <v>43</v>
      </c>
      <c r="AQ1127" s="11">
        <v>78</v>
      </c>
      <c r="AR1127" s="11">
        <v>25</v>
      </c>
      <c r="AS1127" s="11">
        <v>63</v>
      </c>
      <c r="AT1127" s="11">
        <v>22</v>
      </c>
      <c r="AU1127" s="11">
        <v>22</v>
      </c>
      <c r="AV1127" s="10">
        <v>25</v>
      </c>
      <c r="AW1127" s="10">
        <v>289</v>
      </c>
      <c r="AX1127" s="10">
        <v>254</v>
      </c>
      <c r="AY1127" s="10">
        <v>223</v>
      </c>
      <c r="AZ1127" s="10">
        <v>-1</v>
      </c>
      <c r="BA1127" s="10"/>
      <c r="BB1127" s="10">
        <v>34</v>
      </c>
      <c r="BC1127" s="10">
        <v>52</v>
      </c>
      <c r="BD1127" s="10">
        <v>23</v>
      </c>
      <c r="BE1127" s="10">
        <v>50</v>
      </c>
      <c r="BF1127" s="10">
        <v>-1</v>
      </c>
      <c r="BG1127" s="10">
        <v>-1</v>
      </c>
      <c r="BH1127" s="10">
        <v>23</v>
      </c>
      <c r="BI1127" s="12">
        <f t="shared" si="1008"/>
        <v>0.20291479820627803</v>
      </c>
      <c r="BJ1127" s="12">
        <f t="shared" si="1009"/>
        <v>0.19493962047153537</v>
      </c>
      <c r="BK1127" s="12">
        <f t="shared" si="1010"/>
        <v>0.18530150753768845</v>
      </c>
      <c r="BL1127" s="12">
        <f t="shared" si="1011"/>
        <v>6.8750000000000006E-2</v>
      </c>
      <c r="BM1127" s="12"/>
      <c r="BN1127" s="12">
        <f t="shared" si="1012"/>
        <v>0.11748633879781421</v>
      </c>
      <c r="BO1127" s="12">
        <f t="shared" si="1013"/>
        <v>0.19306930693069307</v>
      </c>
      <c r="BP1127" s="12">
        <f t="shared" si="1014"/>
        <v>7.418397626112759E-2</v>
      </c>
      <c r="BQ1127" s="12">
        <f t="shared" si="1015"/>
        <v>0.17696629213483145</v>
      </c>
      <c r="BR1127" s="12">
        <f t="shared" si="1016"/>
        <v>6.8750000000000006E-2</v>
      </c>
      <c r="BS1127" s="12">
        <f t="shared" si="1017"/>
        <v>6.8750000000000006E-2</v>
      </c>
      <c r="BT1127" s="12"/>
      <c r="BU1127" s="12">
        <f t="shared" si="1018"/>
        <v>0.16199551569506726</v>
      </c>
      <c r="BV1127" s="12">
        <f t="shared" si="1019"/>
        <v>0.14606095457159288</v>
      </c>
      <c r="BW1127" s="12">
        <f t="shared" si="1020"/>
        <v>0.14007537688442212</v>
      </c>
      <c r="BX1127" s="12">
        <f t="shared" si="1021"/>
        <v>-3.1250000000000002E-3</v>
      </c>
      <c r="BY1127" s="12"/>
      <c r="BZ1127" s="12">
        <f t="shared" si="1022"/>
        <v>9.2896174863387984E-2</v>
      </c>
      <c r="CA1127" s="12">
        <f t="shared" si="1023"/>
        <v>0.12871287128712872</v>
      </c>
      <c r="CB1127" s="12">
        <f t="shared" si="1024"/>
        <v>6.8249258160237386E-2</v>
      </c>
      <c r="CC1127" s="12">
        <f t="shared" si="1025"/>
        <v>0.1404494382022472</v>
      </c>
      <c r="CD1127" s="12">
        <f t="shared" si="1026"/>
        <v>-3.1250000000000002E-3</v>
      </c>
      <c r="CE1127" s="12">
        <f t="shared" si="1027"/>
        <v>-3.1250000000000002E-3</v>
      </c>
      <c r="CF1127" s="12"/>
      <c r="CG1127" s="12">
        <v>7.67</v>
      </c>
      <c r="CH1127" s="12">
        <v>6.17</v>
      </c>
      <c r="CI1127" s="12">
        <v>5.04</v>
      </c>
      <c r="CJ1127" s="12">
        <v>0</v>
      </c>
      <c r="CK1127" s="12">
        <v>5.46</v>
      </c>
      <c r="CL1127" s="12">
        <v>5.04</v>
      </c>
      <c r="CM1127" s="12">
        <v>4.04</v>
      </c>
      <c r="CN1127" s="12">
        <v>3.54</v>
      </c>
      <c r="CO1127" s="12">
        <v>2.74</v>
      </c>
      <c r="CP1127" s="12"/>
      <c r="CQ1127" s="12"/>
      <c r="CR1127" s="13">
        <v>44.32</v>
      </c>
      <c r="CS1127" s="13">
        <v>32.479999999999997</v>
      </c>
      <c r="CT1127" s="13">
        <v>29.32</v>
      </c>
      <c r="CU1127" s="13"/>
      <c r="CV1127" s="13">
        <v>28.07</v>
      </c>
      <c r="CW1127" s="13">
        <v>29.32</v>
      </c>
      <c r="CX1127" s="13">
        <v>25.41</v>
      </c>
      <c r="CY1127" s="13">
        <v>26.38</v>
      </c>
      <c r="CZ1127" s="14">
        <v>23.33</v>
      </c>
      <c r="DA1127" s="14"/>
      <c r="DB1127" s="14"/>
      <c r="DC1127" s="27">
        <v>865.22</v>
      </c>
      <c r="DD1127" s="27">
        <v>922.21</v>
      </c>
      <c r="DE1127" s="27">
        <v>969.89</v>
      </c>
      <c r="DF1127" s="27"/>
      <c r="DG1127" s="27">
        <v>950.91</v>
      </c>
      <c r="DH1127" s="27">
        <v>959.14</v>
      </c>
      <c r="DI1127" s="27">
        <v>969.89</v>
      </c>
      <c r="DJ1127" s="27">
        <v>972.78</v>
      </c>
      <c r="DK1127" s="27"/>
      <c r="DL1127" s="27"/>
      <c r="DM1127" s="27"/>
      <c r="DN1127" s="31" t="s">
        <v>5128</v>
      </c>
      <c r="DO1127" s="31" t="s">
        <v>6740</v>
      </c>
      <c r="DP1127" s="32" t="e">
        <f t="shared" si="974"/>
        <v>#VALUE!</v>
      </c>
      <c r="DQ1127" s="32" t="e">
        <f t="shared" si="975"/>
        <v>#VALUE!</v>
      </c>
    </row>
    <row r="1128" spans="2:121" x14ac:dyDescent="0.3">
      <c r="B1128">
        <v>1100</v>
      </c>
      <c r="C1128" s="1" t="s">
        <v>2280</v>
      </c>
      <c r="D1128" s="2" t="s">
        <v>926</v>
      </c>
      <c r="E1128" s="3" t="s">
        <v>2915</v>
      </c>
      <c r="F1128" s="3" t="s">
        <v>2938</v>
      </c>
      <c r="G1128" s="4" t="s">
        <v>2938</v>
      </c>
      <c r="H1128" s="4"/>
      <c r="I1128" s="4" t="s">
        <v>2804</v>
      </c>
      <c r="J1128" s="15">
        <v>25500</v>
      </c>
      <c r="K1128" s="7" t="s">
        <v>6491</v>
      </c>
      <c r="L1128" s="15">
        <v>6806034</v>
      </c>
      <c r="M1128" s="16">
        <f t="shared" si="973"/>
        <v>1735.5386699999999</v>
      </c>
      <c r="N1128" s="17">
        <v>6.08</v>
      </c>
      <c r="O1128" s="18">
        <v>17.71</v>
      </c>
      <c r="P1128" s="18">
        <v>29.929577464788732</v>
      </c>
      <c r="Q1128" s="18">
        <v>2.8</v>
      </c>
      <c r="R1128" s="18">
        <v>16.670000000000002</v>
      </c>
      <c r="S1128" s="9">
        <f t="shared" si="1002"/>
        <v>1.8209876543209877</v>
      </c>
      <c r="T1128" s="9">
        <f t="shared" si="1003"/>
        <v>2.1823899371069184</v>
      </c>
      <c r="U1128" s="9">
        <f t="shared" si="1004"/>
        <v>1.5636363636363637</v>
      </c>
      <c r="V1128" s="9">
        <f t="shared" si="1005"/>
        <v>2.2142857142857144</v>
      </c>
      <c r="W1128" s="9">
        <f t="shared" si="1006"/>
        <v>1.5333333333333334</v>
      </c>
      <c r="X1128" s="9">
        <f t="shared" si="1007"/>
        <v>3.25</v>
      </c>
      <c r="Y1128" s="10">
        <v>348</v>
      </c>
      <c r="Z1128" s="10">
        <v>530</v>
      </c>
      <c r="AA1128" s="10">
        <v>648</v>
      </c>
      <c r="AB1128" s="10">
        <v>1180</v>
      </c>
      <c r="AC1128" s="21"/>
      <c r="AD1128" s="10">
        <v>175</v>
      </c>
      <c r="AE1128" s="10">
        <v>159</v>
      </c>
      <c r="AF1128" s="10">
        <v>230</v>
      </c>
      <c r="AG1128" s="24">
        <v>305</v>
      </c>
      <c r="AH1128" s="10">
        <v>347</v>
      </c>
      <c r="AI1128" s="5">
        <v>347</v>
      </c>
      <c r="AJ1128" s="5">
        <v>298</v>
      </c>
      <c r="AK1128" s="10">
        <v>43</v>
      </c>
      <c r="AL1128" s="10">
        <v>65</v>
      </c>
      <c r="AM1128" s="10">
        <v>55</v>
      </c>
      <c r="AN1128" s="10">
        <v>86</v>
      </c>
      <c r="AO1128" s="10"/>
      <c r="AP1128" s="11">
        <v>14</v>
      </c>
      <c r="AQ1128" s="11">
        <v>14</v>
      </c>
      <c r="AR1128" s="11">
        <v>8</v>
      </c>
      <c r="AS1128" s="11">
        <v>19</v>
      </c>
      <c r="AT1128" s="11">
        <v>31</v>
      </c>
      <c r="AU1128" s="11">
        <v>31</v>
      </c>
      <c r="AV1128" s="10">
        <v>27</v>
      </c>
      <c r="AW1128" s="10">
        <v>39</v>
      </c>
      <c r="AX1128" s="10">
        <v>60</v>
      </c>
      <c r="AY1128" s="10">
        <v>45</v>
      </c>
      <c r="AZ1128" s="10">
        <v>69</v>
      </c>
      <c r="BA1128" s="10"/>
      <c r="BB1128" s="10">
        <v>12</v>
      </c>
      <c r="BC1128" s="10">
        <v>8</v>
      </c>
      <c r="BD1128" s="10">
        <v>8</v>
      </c>
      <c r="BE1128" s="10">
        <v>15</v>
      </c>
      <c r="BF1128" s="10">
        <v>26</v>
      </c>
      <c r="BG1128" s="10">
        <v>26</v>
      </c>
      <c r="BH1128" s="10">
        <v>21</v>
      </c>
      <c r="BI1128" s="12">
        <f t="shared" si="1008"/>
        <v>0.1235632183908046</v>
      </c>
      <c r="BJ1128" s="12">
        <f t="shared" si="1009"/>
        <v>0.12264150943396226</v>
      </c>
      <c r="BK1128" s="12">
        <f t="shared" si="1010"/>
        <v>8.4876543209876545E-2</v>
      </c>
      <c r="BL1128" s="12">
        <f t="shared" si="1011"/>
        <v>7.2881355932203393E-2</v>
      </c>
      <c r="BM1128" s="12"/>
      <c r="BN1128" s="12">
        <f t="shared" si="1012"/>
        <v>0.08</v>
      </c>
      <c r="BO1128" s="12">
        <f t="shared" si="1013"/>
        <v>8.8050314465408799E-2</v>
      </c>
      <c r="BP1128" s="12">
        <f t="shared" si="1014"/>
        <v>3.4782608695652174E-2</v>
      </c>
      <c r="BQ1128" s="12">
        <f t="shared" si="1015"/>
        <v>6.2295081967213117E-2</v>
      </c>
      <c r="BR1128" s="12">
        <f t="shared" si="1016"/>
        <v>8.9337175792507204E-2</v>
      </c>
      <c r="BS1128" s="12">
        <f t="shared" si="1017"/>
        <v>8.9337175792507204E-2</v>
      </c>
      <c r="BT1128" s="12"/>
      <c r="BU1128" s="12">
        <f t="shared" si="1018"/>
        <v>0.11206896551724138</v>
      </c>
      <c r="BV1128" s="12">
        <f t="shared" si="1019"/>
        <v>0.11320754716981132</v>
      </c>
      <c r="BW1128" s="12">
        <f t="shared" si="1020"/>
        <v>6.9444444444444448E-2</v>
      </c>
      <c r="BX1128" s="12">
        <f t="shared" si="1021"/>
        <v>5.8474576271186442E-2</v>
      </c>
      <c r="BY1128" s="12"/>
      <c r="BZ1128" s="12">
        <f t="shared" si="1022"/>
        <v>6.8571428571428575E-2</v>
      </c>
      <c r="CA1128" s="12">
        <f t="shared" si="1023"/>
        <v>5.0314465408805034E-2</v>
      </c>
      <c r="CB1128" s="12">
        <f t="shared" si="1024"/>
        <v>3.4782608695652174E-2</v>
      </c>
      <c r="CC1128" s="12">
        <f t="shared" si="1025"/>
        <v>4.9180327868852458E-2</v>
      </c>
      <c r="CD1128" s="12">
        <f t="shared" si="1026"/>
        <v>7.492795389048991E-2</v>
      </c>
      <c r="CE1128" s="12">
        <f t="shared" si="1027"/>
        <v>7.492795389048991E-2</v>
      </c>
      <c r="CF1128" s="12"/>
      <c r="CG1128" s="12">
        <v>73.319999999999993</v>
      </c>
      <c r="CH1128" s="12">
        <v>22.09</v>
      </c>
      <c r="CI1128" s="12">
        <v>9.0299999999999994</v>
      </c>
      <c r="CJ1128" s="12">
        <v>13.35</v>
      </c>
      <c r="CK1128" s="12">
        <v>10.08</v>
      </c>
      <c r="CL1128" s="12">
        <v>9.0299999999999994</v>
      </c>
      <c r="CM1128" s="12">
        <v>7.89</v>
      </c>
      <c r="CN1128" s="12">
        <v>8.49</v>
      </c>
      <c r="CO1128" s="12">
        <v>10.84</v>
      </c>
      <c r="CP1128" s="12"/>
      <c r="CQ1128" s="12"/>
      <c r="CR1128" s="13">
        <v>35.71</v>
      </c>
      <c r="CS1128" s="13">
        <v>7.85</v>
      </c>
      <c r="CT1128" s="13">
        <v>11.94</v>
      </c>
      <c r="CU1128" s="13"/>
      <c r="CV1128" s="13">
        <v>12.62</v>
      </c>
      <c r="CW1128" s="13">
        <v>11.94</v>
      </c>
      <c r="CX1128" s="13">
        <v>19.78</v>
      </c>
      <c r="CY1128" s="13">
        <v>26.63</v>
      </c>
      <c r="CZ1128" s="14">
        <v>20.71</v>
      </c>
      <c r="DA1128" s="14"/>
      <c r="DB1128" s="14"/>
      <c r="DC1128" s="27">
        <v>136085.07999999999</v>
      </c>
      <c r="DD1128" s="27">
        <v>1309.1500000000001</v>
      </c>
      <c r="DE1128" s="27">
        <v>1420.13</v>
      </c>
      <c r="DF1128" s="27"/>
      <c r="DG1128" s="27">
        <v>1360.03</v>
      </c>
      <c r="DH1128" s="27">
        <v>1395.32</v>
      </c>
      <c r="DI1128" s="27">
        <v>1420.13</v>
      </c>
      <c r="DJ1128" s="27">
        <v>1428.48</v>
      </c>
      <c r="DK1128" s="27"/>
      <c r="DL1128" s="27"/>
      <c r="DM1128" s="27"/>
      <c r="DN1128" s="31" t="s">
        <v>5128</v>
      </c>
      <c r="DO1128" s="31" t="s">
        <v>6179</v>
      </c>
      <c r="DP1128" s="32" t="e">
        <f t="shared" si="974"/>
        <v>#VALUE!</v>
      </c>
      <c r="DQ1128" s="32" t="e">
        <f t="shared" si="975"/>
        <v>#VALUE!</v>
      </c>
    </row>
    <row r="1129" spans="2:121" x14ac:dyDescent="0.3">
      <c r="B1129">
        <v>1240</v>
      </c>
      <c r="C1129" s="1" t="s">
        <v>2531</v>
      </c>
      <c r="D1129" s="2" t="s">
        <v>1177</v>
      </c>
      <c r="E1129" s="3" t="s">
        <v>2915</v>
      </c>
      <c r="F1129" s="3" t="s">
        <v>2897</v>
      </c>
      <c r="G1129" s="4" t="s">
        <v>2969</v>
      </c>
      <c r="H1129" s="4" t="s">
        <v>3051</v>
      </c>
      <c r="I1129" s="4" t="s">
        <v>3055</v>
      </c>
      <c r="J1129" s="15">
        <v>8080</v>
      </c>
      <c r="K1129" s="7" t="s">
        <v>5615</v>
      </c>
      <c r="L1129" s="15">
        <v>21463555</v>
      </c>
      <c r="M1129" s="16">
        <f t="shared" si="973"/>
        <v>1734.2552439999999</v>
      </c>
      <c r="N1129" s="17">
        <v>3.01</v>
      </c>
      <c r="O1129" s="18">
        <v>22.076502732240439</v>
      </c>
      <c r="P1129" s="18">
        <v>74.81481481481481</v>
      </c>
      <c r="Q1129" s="18">
        <v>0.77750000000000008</v>
      </c>
      <c r="R1129" s="18">
        <v>2.5425</v>
      </c>
      <c r="S1129" s="9">
        <f t="shared" si="1002"/>
        <v>0.22331893892658852</v>
      </c>
      <c r="T1129" s="9">
        <f t="shared" si="1003"/>
        <v>0.91878172588832485</v>
      </c>
      <c r="U1129" s="9">
        <f t="shared" si="1004"/>
        <v>0.73684210526315785</v>
      </c>
      <c r="V1129" s="9">
        <f t="shared" si="1005"/>
        <v>0.875</v>
      </c>
      <c r="W1129" s="9">
        <f t="shared" si="1006"/>
        <v>6.666666666666667</v>
      </c>
      <c r="X1129" s="9">
        <f t="shared" si="1007"/>
        <v>3.0769230769230771</v>
      </c>
      <c r="Y1129" s="10">
        <v>1980</v>
      </c>
      <c r="Z1129" s="10">
        <v>1598</v>
      </c>
      <c r="AA1129" s="10">
        <v>1621</v>
      </c>
      <c r="AB1129" s="10">
        <v>362</v>
      </c>
      <c r="AC1129" s="21"/>
      <c r="AD1129" s="10">
        <v>513</v>
      </c>
      <c r="AE1129" s="10">
        <v>394</v>
      </c>
      <c r="AF1129" s="10">
        <v>371</v>
      </c>
      <c r="AG1129" s="24">
        <v>365</v>
      </c>
      <c r="AH1129" s="10">
        <v>430</v>
      </c>
      <c r="AI1129" s="5">
        <v>362</v>
      </c>
      <c r="AJ1129" s="5">
        <v>371</v>
      </c>
      <c r="AK1129" s="10">
        <v>1</v>
      </c>
      <c r="AL1129" s="10">
        <v>32</v>
      </c>
      <c r="AM1129" s="10">
        <v>19</v>
      </c>
      <c r="AN1129" s="10">
        <v>14</v>
      </c>
      <c r="AO1129" s="10"/>
      <c r="AP1129" s="11">
        <v>39</v>
      </c>
      <c r="AQ1129" s="11">
        <v>16</v>
      </c>
      <c r="AR1129" s="11">
        <v>-28</v>
      </c>
      <c r="AS1129" s="11">
        <v>19</v>
      </c>
      <c r="AT1129" s="11">
        <v>20</v>
      </c>
      <c r="AU1129" s="11">
        <v>14</v>
      </c>
      <c r="AV1129" s="10">
        <v>-28</v>
      </c>
      <c r="AW1129" s="10">
        <v>-61</v>
      </c>
      <c r="AX1129" s="10">
        <v>83</v>
      </c>
      <c r="AY1129" s="10">
        <v>6</v>
      </c>
      <c r="AZ1129" s="10">
        <v>40</v>
      </c>
      <c r="BA1129" s="10"/>
      <c r="BB1129" s="10">
        <v>21</v>
      </c>
      <c r="BC1129" s="10">
        <v>13</v>
      </c>
      <c r="BD1129" s="10">
        <v>-31</v>
      </c>
      <c r="BE1129" s="10">
        <v>18</v>
      </c>
      <c r="BF1129" s="10">
        <v>15</v>
      </c>
      <c r="BG1129" s="10">
        <v>40</v>
      </c>
      <c r="BH1129" s="10">
        <v>-31</v>
      </c>
      <c r="BI1129" s="12">
        <f t="shared" si="1008"/>
        <v>5.0505050505050505E-4</v>
      </c>
      <c r="BJ1129" s="12">
        <f t="shared" si="1009"/>
        <v>2.002503128911139E-2</v>
      </c>
      <c r="BK1129" s="12">
        <f t="shared" si="1010"/>
        <v>1.1721159777914868E-2</v>
      </c>
      <c r="BL1129" s="12">
        <f t="shared" si="1011"/>
        <v>3.8674033149171269E-2</v>
      </c>
      <c r="BM1129" s="12"/>
      <c r="BN1129" s="12">
        <f t="shared" si="1012"/>
        <v>7.6023391812865493E-2</v>
      </c>
      <c r="BO1129" s="12">
        <f t="shared" si="1013"/>
        <v>4.060913705583756E-2</v>
      </c>
      <c r="BP1129" s="12">
        <f t="shared" si="1014"/>
        <v>-7.5471698113207544E-2</v>
      </c>
      <c r="BQ1129" s="12">
        <f t="shared" si="1015"/>
        <v>5.2054794520547946E-2</v>
      </c>
      <c r="BR1129" s="12">
        <f t="shared" si="1016"/>
        <v>4.6511627906976744E-2</v>
      </c>
      <c r="BS1129" s="12">
        <f t="shared" si="1017"/>
        <v>3.8674033149171269E-2</v>
      </c>
      <c r="BT1129" s="12"/>
      <c r="BU1129" s="12">
        <f t="shared" si="1018"/>
        <v>-3.0808080808080809E-2</v>
      </c>
      <c r="BV1129" s="12">
        <f t="shared" si="1019"/>
        <v>5.1939924906132667E-2</v>
      </c>
      <c r="BW1129" s="12">
        <f t="shared" si="1020"/>
        <v>3.7014188772362738E-3</v>
      </c>
      <c r="BX1129" s="12">
        <f t="shared" si="1021"/>
        <v>0.11049723756906077</v>
      </c>
      <c r="BY1129" s="12"/>
      <c r="BZ1129" s="12">
        <f t="shared" si="1022"/>
        <v>4.0935672514619881E-2</v>
      </c>
      <c r="CA1129" s="12">
        <f t="shared" si="1023"/>
        <v>3.2994923857868022E-2</v>
      </c>
      <c r="CB1129" s="12">
        <f t="shared" si="1024"/>
        <v>-8.3557951482479784E-2</v>
      </c>
      <c r="CC1129" s="12">
        <f t="shared" si="1025"/>
        <v>4.9315068493150684E-2</v>
      </c>
      <c r="CD1129" s="12">
        <f t="shared" si="1026"/>
        <v>3.4883720930232558E-2</v>
      </c>
      <c r="CE1129" s="12">
        <f t="shared" si="1027"/>
        <v>0.11049723756906077</v>
      </c>
      <c r="CF1129" s="12"/>
      <c r="CG1129" s="12">
        <v>-3.99</v>
      </c>
      <c r="CH1129" s="12">
        <v>5.42</v>
      </c>
      <c r="CI1129" s="12">
        <v>0.36</v>
      </c>
      <c r="CJ1129" s="12">
        <v>0</v>
      </c>
      <c r="CK1129" s="12">
        <v>5.78</v>
      </c>
      <c r="CL1129" s="12">
        <v>5.4</v>
      </c>
      <c r="CM1129" s="12">
        <v>0.36</v>
      </c>
      <c r="CN1129" s="12">
        <v>1.39</v>
      </c>
      <c r="CO1129" s="12">
        <v>0.98</v>
      </c>
      <c r="CP1129" s="12"/>
      <c r="CQ1129" s="12"/>
      <c r="CR1129" s="13">
        <v>42.55</v>
      </c>
      <c r="CS1129" s="13">
        <v>36.14</v>
      </c>
      <c r="CT1129" s="13">
        <v>26.95</v>
      </c>
      <c r="CU1129" s="13"/>
      <c r="CV1129" s="13">
        <v>29.58</v>
      </c>
      <c r="CW1129" s="13">
        <v>27.75</v>
      </c>
      <c r="CX1129" s="13">
        <v>26.95</v>
      </c>
      <c r="CY1129" s="13">
        <v>27.13</v>
      </c>
      <c r="CZ1129" s="14">
        <v>26.43</v>
      </c>
      <c r="DA1129" s="14"/>
      <c r="DB1129" s="14"/>
      <c r="DC1129" s="27">
        <v>1257.53</v>
      </c>
      <c r="DD1129" s="27">
        <v>1336.64</v>
      </c>
      <c r="DE1129" s="27">
        <v>1326.07</v>
      </c>
      <c r="DF1129" s="27"/>
      <c r="DG1129" s="27">
        <v>1341.19</v>
      </c>
      <c r="DH1129" s="27">
        <v>1353.52</v>
      </c>
      <c r="DI1129" s="27">
        <v>1326.07</v>
      </c>
      <c r="DJ1129" s="27">
        <v>1368.41</v>
      </c>
      <c r="DK1129" s="27"/>
      <c r="DL1129" s="27"/>
      <c r="DM1129" s="27"/>
      <c r="DN1129" s="31" t="s">
        <v>5128</v>
      </c>
      <c r="DO1129" s="31" t="s">
        <v>6723</v>
      </c>
      <c r="DP1129" s="32" t="e">
        <f t="shared" si="974"/>
        <v>#VALUE!</v>
      </c>
      <c r="DQ1129" s="32" t="e">
        <f t="shared" si="975"/>
        <v>#VALUE!</v>
      </c>
    </row>
    <row r="1130" spans="2:121" x14ac:dyDescent="0.3">
      <c r="B1130">
        <v>990</v>
      </c>
      <c r="C1130" s="1" t="s">
        <v>2263</v>
      </c>
      <c r="D1130" s="2" t="s">
        <v>909</v>
      </c>
      <c r="E1130" s="3" t="s">
        <v>2915</v>
      </c>
      <c r="F1130" s="3" t="s">
        <v>2939</v>
      </c>
      <c r="G1130" s="4" t="s">
        <v>2950</v>
      </c>
      <c r="H1130" s="4"/>
      <c r="I1130" s="4" t="s">
        <v>2807</v>
      </c>
      <c r="J1130" s="15">
        <v>6780</v>
      </c>
      <c r="K1130" s="7" t="s">
        <v>5094</v>
      </c>
      <c r="L1130" s="15">
        <v>25561688</v>
      </c>
      <c r="M1130" s="16">
        <f t="shared" si="973"/>
        <v>1733.0824464</v>
      </c>
      <c r="N1130" s="17">
        <v>0.94</v>
      </c>
      <c r="O1130" s="18">
        <v>-9.0279627163781626</v>
      </c>
      <c r="P1130" s="18">
        <v>-8.828125</v>
      </c>
      <c r="Q1130" s="18">
        <v>3.6275000000000004</v>
      </c>
      <c r="R1130" s="18">
        <v>-41.712499999999999</v>
      </c>
      <c r="S1130" s="9">
        <f t="shared" si="1002"/>
        <v>0.28333333333333333</v>
      </c>
      <c r="T1130" s="9">
        <f t="shared" si="1003"/>
        <v>1.5454545454545454</v>
      </c>
      <c r="U1130" s="9">
        <f t="shared" si="1004"/>
        <v>0.18103448275862069</v>
      </c>
      <c r="V1130" s="9">
        <f t="shared" si="1005"/>
        <v>0.8571428571428571</v>
      </c>
      <c r="W1130" s="9">
        <f t="shared" si="1006"/>
        <v>0.13257575757575757</v>
      </c>
      <c r="X1130" s="9">
        <f t="shared" si="1007"/>
        <v>0.74468085106382975</v>
      </c>
      <c r="Y1130" s="10">
        <v>91</v>
      </c>
      <c r="Z1130" s="10">
        <v>92</v>
      </c>
      <c r="AA1130" s="10">
        <v>60</v>
      </c>
      <c r="AB1130" s="10">
        <v>17</v>
      </c>
      <c r="AC1130" s="21"/>
      <c r="AD1130" s="10">
        <v>16</v>
      </c>
      <c r="AE1130" s="10">
        <v>11</v>
      </c>
      <c r="AF1130" s="10">
        <v>24</v>
      </c>
      <c r="AG1130" s="24">
        <v>13</v>
      </c>
      <c r="AH1130" s="10">
        <v>31</v>
      </c>
      <c r="AI1130" s="5">
        <v>17</v>
      </c>
      <c r="AJ1130" s="5">
        <v>24</v>
      </c>
      <c r="AK1130" s="10">
        <v>-117</v>
      </c>
      <c r="AL1130" s="10">
        <v>-117</v>
      </c>
      <c r="AM1130" s="10">
        <v>-232</v>
      </c>
      <c r="AN1130" s="10">
        <v>-42</v>
      </c>
      <c r="AO1130" s="10"/>
      <c r="AP1130" s="11">
        <v>-63</v>
      </c>
      <c r="AQ1130" s="11">
        <v>-49</v>
      </c>
      <c r="AR1130" s="11">
        <v>-69</v>
      </c>
      <c r="AS1130" s="11">
        <v>-57</v>
      </c>
      <c r="AT1130" s="11">
        <v>-48</v>
      </c>
      <c r="AU1130" s="11">
        <v>-42</v>
      </c>
      <c r="AV1130" s="10">
        <v>-69</v>
      </c>
      <c r="AW1130" s="10">
        <v>-156</v>
      </c>
      <c r="AX1130" s="10">
        <v>-143</v>
      </c>
      <c r="AY1130" s="10">
        <v>-264</v>
      </c>
      <c r="AZ1130" s="10">
        <v>-35</v>
      </c>
      <c r="BA1130" s="10"/>
      <c r="BB1130" s="10">
        <v>-62</v>
      </c>
      <c r="BC1130" s="10">
        <v>-47</v>
      </c>
      <c r="BD1130" s="10">
        <v>-106</v>
      </c>
      <c r="BE1130" s="10">
        <v>-76</v>
      </c>
      <c r="BF1130" s="10">
        <v>-30</v>
      </c>
      <c r="BG1130" s="10">
        <v>-35</v>
      </c>
      <c r="BH1130" s="10">
        <v>-106</v>
      </c>
      <c r="BI1130" s="12">
        <f t="shared" si="1008"/>
        <v>-1.2857142857142858</v>
      </c>
      <c r="BJ1130" s="12">
        <f t="shared" si="1009"/>
        <v>-1.2717391304347827</v>
      </c>
      <c r="BK1130" s="12">
        <f t="shared" si="1010"/>
        <v>-3.8666666666666667</v>
      </c>
      <c r="BL1130" s="12">
        <f t="shared" si="1011"/>
        <v>-2.4705882352941178</v>
      </c>
      <c r="BM1130" s="12"/>
      <c r="BN1130" s="12">
        <f t="shared" si="1012"/>
        <v>-3.9375</v>
      </c>
      <c r="BO1130" s="12">
        <f t="shared" si="1013"/>
        <v>-4.4545454545454541</v>
      </c>
      <c r="BP1130" s="12">
        <f t="shared" si="1014"/>
        <v>-2.875</v>
      </c>
      <c r="BQ1130" s="12">
        <f t="shared" si="1015"/>
        <v>-4.384615384615385</v>
      </c>
      <c r="BR1130" s="12">
        <f t="shared" si="1016"/>
        <v>-1.5483870967741935</v>
      </c>
      <c r="BS1130" s="12">
        <f t="shared" si="1017"/>
        <v>-2.4705882352941178</v>
      </c>
      <c r="BT1130" s="12"/>
      <c r="BU1130" s="12">
        <f t="shared" si="1018"/>
        <v>-1.7142857142857142</v>
      </c>
      <c r="BV1130" s="12">
        <f t="shared" si="1019"/>
        <v>-1.5543478260869565</v>
      </c>
      <c r="BW1130" s="12">
        <f t="shared" si="1020"/>
        <v>-4.4000000000000004</v>
      </c>
      <c r="BX1130" s="12">
        <f t="shared" si="1021"/>
        <v>-2.0588235294117645</v>
      </c>
      <c r="BY1130" s="12"/>
      <c r="BZ1130" s="12">
        <f t="shared" si="1022"/>
        <v>-3.875</v>
      </c>
      <c r="CA1130" s="12">
        <f t="shared" si="1023"/>
        <v>-4.2727272727272725</v>
      </c>
      <c r="CB1130" s="12">
        <f t="shared" si="1024"/>
        <v>-4.416666666666667</v>
      </c>
      <c r="CC1130" s="12">
        <f t="shared" si="1025"/>
        <v>-5.8461538461538458</v>
      </c>
      <c r="CD1130" s="12">
        <f t="shared" si="1026"/>
        <v>-0.967741935483871</v>
      </c>
      <c r="CE1130" s="12">
        <f t="shared" si="1027"/>
        <v>-2.0588235294117645</v>
      </c>
      <c r="CF1130" s="12"/>
      <c r="CG1130" s="12">
        <v>0</v>
      </c>
      <c r="CH1130" s="12">
        <v>-38.36</v>
      </c>
      <c r="CI1130" s="12">
        <v>-41.61</v>
      </c>
      <c r="CJ1130" s="12">
        <v>0</v>
      </c>
      <c r="CK1130" s="12">
        <v>-63.59</v>
      </c>
      <c r="CL1130" s="12">
        <v>-43.77</v>
      </c>
      <c r="CM1130" s="12">
        <v>-41.61</v>
      </c>
      <c r="CN1130" s="12">
        <v>-51.79</v>
      </c>
      <c r="CO1130" s="12">
        <v>-50.55</v>
      </c>
      <c r="CP1130" s="12"/>
      <c r="CQ1130" s="12"/>
      <c r="CR1130" s="13">
        <v>96.17</v>
      </c>
      <c r="CS1130" s="13">
        <v>53.83</v>
      </c>
      <c r="CT1130" s="13">
        <v>65.37</v>
      </c>
      <c r="CU1130" s="13"/>
      <c r="CV1130" s="13">
        <v>110.48</v>
      </c>
      <c r="CW1130" s="13">
        <v>52.38</v>
      </c>
      <c r="CX1130" s="13">
        <v>65.37</v>
      </c>
      <c r="CY1130" s="13">
        <v>53.79</v>
      </c>
      <c r="CZ1130" s="14">
        <v>55.09</v>
      </c>
      <c r="DA1130" s="14"/>
      <c r="DB1130" s="14"/>
      <c r="DC1130" s="27">
        <v>176.36</v>
      </c>
      <c r="DD1130" s="27">
        <v>348.57</v>
      </c>
      <c r="DE1130" s="27">
        <v>478.02</v>
      </c>
      <c r="DF1130" s="27"/>
      <c r="DG1130" s="27">
        <v>252.38</v>
      </c>
      <c r="DH1130" s="27">
        <v>564.17999999999995</v>
      </c>
      <c r="DI1130" s="27">
        <v>478.02</v>
      </c>
      <c r="DJ1130" s="27">
        <v>390</v>
      </c>
      <c r="DK1130" s="27"/>
      <c r="DL1130" s="27"/>
      <c r="DM1130" s="27"/>
      <c r="DN1130" s="31" t="s">
        <v>5128</v>
      </c>
      <c r="DO1130" s="31" t="s">
        <v>6150</v>
      </c>
      <c r="DP1130" s="32" t="e">
        <f t="shared" si="974"/>
        <v>#VALUE!</v>
      </c>
      <c r="DQ1130" s="32" t="e">
        <f t="shared" si="975"/>
        <v>#VALUE!</v>
      </c>
    </row>
    <row r="1131" spans="2:121" x14ac:dyDescent="0.3">
      <c r="B1131">
        <v>1084</v>
      </c>
      <c r="C1131" s="1" t="s">
        <v>2462</v>
      </c>
      <c r="D1131" s="2" t="s">
        <v>1108</v>
      </c>
      <c r="E1131" s="3" t="s">
        <v>2891</v>
      </c>
      <c r="F1131" s="3" t="s">
        <v>2896</v>
      </c>
      <c r="G1131" s="4" t="s">
        <v>2896</v>
      </c>
      <c r="H1131" s="4"/>
      <c r="I1131" s="4" t="s">
        <v>2811</v>
      </c>
      <c r="J1131" s="15">
        <v>3100</v>
      </c>
      <c r="K1131" s="7" t="s">
        <v>6579</v>
      </c>
      <c r="L1131" s="15">
        <v>55895292</v>
      </c>
      <c r="M1131" s="16">
        <f t="shared" si="973"/>
        <v>1732.754052</v>
      </c>
      <c r="N1131" s="17">
        <v>3.24</v>
      </c>
      <c r="O1131" s="18">
        <v>6.6381156316916492</v>
      </c>
      <c r="P1131" s="18">
        <v>40.789473684210527</v>
      </c>
      <c r="Q1131" s="18">
        <v>0.43</v>
      </c>
      <c r="R1131" s="18">
        <v>8.7749999999999986</v>
      </c>
      <c r="S1131" s="9">
        <f t="shared" si="1002"/>
        <v>0.24988903683976921</v>
      </c>
      <c r="T1131" s="9">
        <f t="shared" si="1003"/>
        <v>1.019927536231884</v>
      </c>
      <c r="U1131" s="9">
        <f t="shared" si="1004"/>
        <v>0.31007751937984496</v>
      </c>
      <c r="V1131" s="9">
        <f t="shared" si="1005"/>
        <v>1.2121212121212122</v>
      </c>
      <c r="W1131" s="9">
        <f t="shared" si="1006"/>
        <v>2.1834061135371178E-2</v>
      </c>
      <c r="X1131" s="9">
        <f t="shared" si="1007"/>
        <v>6.5789473684210523E-2</v>
      </c>
      <c r="Y1131" s="10">
        <v>2652</v>
      </c>
      <c r="Z1131" s="10">
        <v>2418</v>
      </c>
      <c r="AA1131" s="10">
        <v>2253</v>
      </c>
      <c r="AB1131" s="10">
        <v>563</v>
      </c>
      <c r="AC1131" s="21"/>
      <c r="AD1131" s="10">
        <v>564</v>
      </c>
      <c r="AE1131" s="10">
        <v>552</v>
      </c>
      <c r="AF1131" s="10">
        <v>569</v>
      </c>
      <c r="AG1131" s="24">
        <v>523</v>
      </c>
      <c r="AH1131" s="10">
        <v>492</v>
      </c>
      <c r="AI1131" s="5">
        <v>563</v>
      </c>
      <c r="AJ1131" s="5">
        <v>569</v>
      </c>
      <c r="AK1131" s="10">
        <v>157</v>
      </c>
      <c r="AL1131" s="10">
        <v>93</v>
      </c>
      <c r="AM1131" s="10">
        <v>129</v>
      </c>
      <c r="AN1131" s="10">
        <v>40</v>
      </c>
      <c r="AO1131" s="10"/>
      <c r="AP1131" s="11">
        <v>37</v>
      </c>
      <c r="AQ1131" s="11">
        <v>33</v>
      </c>
      <c r="AR1131" s="11">
        <v>26</v>
      </c>
      <c r="AS1131" s="11">
        <v>35</v>
      </c>
      <c r="AT1131" s="11">
        <v>34</v>
      </c>
      <c r="AU1131" s="11">
        <v>40</v>
      </c>
      <c r="AV1131" s="10">
        <v>26</v>
      </c>
      <c r="AW1131" s="10">
        <v>174</v>
      </c>
      <c r="AX1131" s="10">
        <v>46</v>
      </c>
      <c r="AY1131" s="10">
        <v>229</v>
      </c>
      <c r="AZ1131" s="10">
        <v>5</v>
      </c>
      <c r="BA1131" s="10"/>
      <c r="BB1131" s="10">
        <v>29</v>
      </c>
      <c r="BC1131" s="10">
        <v>76</v>
      </c>
      <c r="BD1131" s="10">
        <v>82</v>
      </c>
      <c r="BE1131" s="10">
        <v>33</v>
      </c>
      <c r="BF1131" s="10">
        <v>260</v>
      </c>
      <c r="BG1131" s="10">
        <v>5</v>
      </c>
      <c r="BH1131" s="10">
        <v>82</v>
      </c>
      <c r="BI1131" s="12">
        <f t="shared" si="1008"/>
        <v>5.9200603318250375E-2</v>
      </c>
      <c r="BJ1131" s="12">
        <f t="shared" si="1009"/>
        <v>3.8461538461538464E-2</v>
      </c>
      <c r="BK1131" s="12">
        <f t="shared" si="1010"/>
        <v>5.7256990679094538E-2</v>
      </c>
      <c r="BL1131" s="12">
        <f t="shared" si="1011"/>
        <v>7.1047957371225573E-2</v>
      </c>
      <c r="BM1131" s="12"/>
      <c r="BN1131" s="12">
        <f t="shared" si="1012"/>
        <v>6.5602836879432622E-2</v>
      </c>
      <c r="BO1131" s="12">
        <f t="shared" si="1013"/>
        <v>5.9782608695652176E-2</v>
      </c>
      <c r="BP1131" s="12">
        <f t="shared" si="1014"/>
        <v>4.5694200351493852E-2</v>
      </c>
      <c r="BQ1131" s="12">
        <f t="shared" si="1015"/>
        <v>6.6921606118546847E-2</v>
      </c>
      <c r="BR1131" s="12">
        <f t="shared" si="1016"/>
        <v>6.910569105691057E-2</v>
      </c>
      <c r="BS1131" s="12">
        <f t="shared" si="1017"/>
        <v>7.1047957371225573E-2</v>
      </c>
      <c r="BT1131" s="12"/>
      <c r="BU1131" s="12">
        <f t="shared" si="1018"/>
        <v>6.561085972850679E-2</v>
      </c>
      <c r="BV1131" s="12">
        <f t="shared" si="1019"/>
        <v>1.9023986765922249E-2</v>
      </c>
      <c r="BW1131" s="12">
        <f t="shared" si="1020"/>
        <v>0.10164225477141589</v>
      </c>
      <c r="BX1131" s="12">
        <f t="shared" si="1021"/>
        <v>8.8809946714031966E-3</v>
      </c>
      <c r="BY1131" s="12"/>
      <c r="BZ1131" s="12">
        <f t="shared" si="1022"/>
        <v>5.1418439716312055E-2</v>
      </c>
      <c r="CA1131" s="12">
        <f t="shared" si="1023"/>
        <v>0.13768115942028986</v>
      </c>
      <c r="CB1131" s="12">
        <f t="shared" si="1024"/>
        <v>0.14411247803163443</v>
      </c>
      <c r="CC1131" s="12">
        <f t="shared" si="1025"/>
        <v>6.3097514340344163E-2</v>
      </c>
      <c r="CD1131" s="12">
        <f t="shared" si="1026"/>
        <v>0.52845528455284552</v>
      </c>
      <c r="CE1131" s="12">
        <f t="shared" si="1027"/>
        <v>8.8809946714031966E-3</v>
      </c>
      <c r="CF1131" s="12"/>
      <c r="CG1131" s="12">
        <v>3.3</v>
      </c>
      <c r="CH1131" s="12">
        <v>0.36</v>
      </c>
      <c r="CI1131" s="12">
        <v>4.9800000000000004</v>
      </c>
      <c r="CJ1131" s="12">
        <v>0</v>
      </c>
      <c r="CK1131" s="12">
        <v>1.47</v>
      </c>
      <c r="CL1131" s="12">
        <v>2.42</v>
      </c>
      <c r="CM1131" s="12">
        <v>4.9800000000000004</v>
      </c>
      <c r="CN1131" s="12">
        <v>4.71</v>
      </c>
      <c r="CO1131" s="12">
        <v>11.9</v>
      </c>
      <c r="CP1131" s="12"/>
      <c r="CQ1131" s="12"/>
      <c r="CR1131" s="13">
        <v>38.07</v>
      </c>
      <c r="CS1131" s="13">
        <v>38.17</v>
      </c>
      <c r="CT1131" s="13">
        <v>37.9</v>
      </c>
      <c r="CU1131" s="13"/>
      <c r="CV1131" s="13">
        <v>39.479999999999997</v>
      </c>
      <c r="CW1131" s="13">
        <v>36.28</v>
      </c>
      <c r="CX1131" s="13">
        <v>37.9</v>
      </c>
      <c r="CY1131" s="13">
        <v>40.85</v>
      </c>
      <c r="CZ1131" s="14">
        <v>36.54</v>
      </c>
      <c r="DA1131" s="14"/>
      <c r="DB1131" s="14"/>
      <c r="DC1131" s="27">
        <v>1007.44</v>
      </c>
      <c r="DD1131" s="27">
        <v>992.31</v>
      </c>
      <c r="DE1131" s="27">
        <v>1020.56</v>
      </c>
      <c r="DF1131" s="27"/>
      <c r="DG1131" s="27">
        <v>993.5</v>
      </c>
      <c r="DH1131" s="27">
        <v>998.5</v>
      </c>
      <c r="DI1131" s="27">
        <v>1020.56</v>
      </c>
      <c r="DJ1131" s="27">
        <v>1003.74</v>
      </c>
      <c r="DK1131" s="27"/>
      <c r="DL1131" s="27"/>
      <c r="DM1131" s="27"/>
      <c r="DN1131" s="31" t="s">
        <v>5128</v>
      </c>
      <c r="DO1131" s="31" t="s">
        <v>6580</v>
      </c>
      <c r="DP1131" s="32" t="e">
        <f t="shared" si="974"/>
        <v>#VALUE!</v>
      </c>
      <c r="DQ1131" s="32" t="e">
        <f t="shared" si="975"/>
        <v>#VALUE!</v>
      </c>
    </row>
    <row r="1132" spans="2:121" x14ac:dyDescent="0.3">
      <c r="B1132">
        <v>914</v>
      </c>
      <c r="C1132" s="33" t="s">
        <v>5082</v>
      </c>
      <c r="D1132" s="35" t="s">
        <v>4964</v>
      </c>
      <c r="E1132" s="3" t="s">
        <v>2915</v>
      </c>
      <c r="F1132" s="3" t="s">
        <v>4993</v>
      </c>
      <c r="G1132" s="4" t="s">
        <v>5039</v>
      </c>
      <c r="H1132" s="4"/>
      <c r="I1132" s="4"/>
      <c r="J1132" s="15">
        <v>21150</v>
      </c>
      <c r="K1132" s="7" t="s">
        <v>6377</v>
      </c>
      <c r="L1132" s="15">
        <v>8170644</v>
      </c>
      <c r="M1132" s="16">
        <f t="shared" si="973"/>
        <v>1728.0912060000001</v>
      </c>
      <c r="N1132" s="17">
        <v>0.18</v>
      </c>
      <c r="O1132" s="18">
        <v>528.75</v>
      </c>
      <c r="P1132" s="18">
        <v>132.1875</v>
      </c>
      <c r="Q1132" s="18">
        <v>6.04</v>
      </c>
      <c r="R1132" s="18">
        <v>0</v>
      </c>
      <c r="AB1132">
        <v>0</v>
      </c>
      <c r="AI1132">
        <v>0</v>
      </c>
      <c r="AJ1132">
        <v>0</v>
      </c>
      <c r="AN1132">
        <v>0</v>
      </c>
      <c r="AU1132">
        <v>0</v>
      </c>
      <c r="AZ1132">
        <v>0</v>
      </c>
      <c r="BG1132">
        <v>0</v>
      </c>
      <c r="DN1132" s="31" t="s">
        <v>5128</v>
      </c>
      <c r="DO1132" s="31" t="s">
        <v>5181</v>
      </c>
      <c r="DP1132" s="32" t="e">
        <f t="shared" si="974"/>
        <v>#VALUE!</v>
      </c>
      <c r="DQ1132" s="32" t="e">
        <f t="shared" si="975"/>
        <v>#VALUE!</v>
      </c>
    </row>
    <row r="1133" spans="2:121" x14ac:dyDescent="0.3">
      <c r="B1133">
        <v>1235</v>
      </c>
      <c r="C1133" s="1" t="s">
        <v>2573</v>
      </c>
      <c r="D1133" s="2" t="s">
        <v>1219</v>
      </c>
      <c r="E1133" s="3" t="s">
        <v>2915</v>
      </c>
      <c r="F1133" s="3" t="s">
        <v>2965</v>
      </c>
      <c r="G1133" s="4" t="s">
        <v>2965</v>
      </c>
      <c r="H1133" s="4"/>
      <c r="I1133" s="4" t="s">
        <v>2910</v>
      </c>
      <c r="J1133" s="15">
        <v>5100</v>
      </c>
      <c r="K1133" s="7" t="s">
        <v>5487</v>
      </c>
      <c r="L1133" s="15">
        <v>33882273</v>
      </c>
      <c r="M1133" s="16">
        <f t="shared" si="973"/>
        <v>1727.9959229999999</v>
      </c>
      <c r="N1133" s="17">
        <v>2.09</v>
      </c>
      <c r="O1133" s="18">
        <v>21.074380165289256</v>
      </c>
      <c r="P1133" s="18">
        <v>17.22972972972973</v>
      </c>
      <c r="Q1133" s="18">
        <v>1.6274999999999999</v>
      </c>
      <c r="R1133" s="18">
        <v>11.309999999999999</v>
      </c>
      <c r="S1133" s="9">
        <f>AB1133/AA1133</f>
        <v>0.29565217391304349</v>
      </c>
      <c r="T1133" s="9">
        <f>AI1133/AE1133</f>
        <v>0.70344827586206893</v>
      </c>
      <c r="U1133" s="9">
        <f>AN1133/AM1133</f>
        <v>0.52380952380952384</v>
      </c>
      <c r="V1133" s="9">
        <f>AU1133/AQ1133</f>
        <v>0.56896551724137934</v>
      </c>
      <c r="W1133" s="9">
        <f>AZ1133/AY1133</f>
        <v>0.65306122448979587</v>
      </c>
      <c r="X1133" s="9">
        <f>BG1133/BC1133</f>
        <v>0.84210526315789469</v>
      </c>
      <c r="Y1133" s="10">
        <v>337</v>
      </c>
      <c r="Z1133" s="10">
        <v>324</v>
      </c>
      <c r="AA1133" s="10">
        <v>345</v>
      </c>
      <c r="AB1133" s="10">
        <v>102</v>
      </c>
      <c r="AC1133" s="21"/>
      <c r="AD1133" s="10">
        <v>66</v>
      </c>
      <c r="AE1133" s="10">
        <v>145</v>
      </c>
      <c r="AF1133" s="10">
        <v>71</v>
      </c>
      <c r="AG1133" s="24">
        <v>80</v>
      </c>
      <c r="AH1133" s="10">
        <v>102</v>
      </c>
      <c r="AI1133" s="5">
        <v>102</v>
      </c>
      <c r="AJ1133" s="5">
        <v>145</v>
      </c>
      <c r="AK1133" s="10">
        <v>54</v>
      </c>
      <c r="AL1133" s="10">
        <v>45</v>
      </c>
      <c r="AM1133" s="10">
        <v>63</v>
      </c>
      <c r="AN1133" s="10">
        <v>33</v>
      </c>
      <c r="AO1133" s="10"/>
      <c r="AP1133" s="11">
        <v>-1</v>
      </c>
      <c r="AQ1133" s="11">
        <v>58</v>
      </c>
      <c r="AR1133" s="11">
        <v>6</v>
      </c>
      <c r="AS1133" s="11">
        <v>10</v>
      </c>
      <c r="AT1133" s="11">
        <v>33</v>
      </c>
      <c r="AU1133" s="11">
        <v>33</v>
      </c>
      <c r="AV1133" s="10">
        <v>6</v>
      </c>
      <c r="AW1133" s="10" t="s">
        <v>2989</v>
      </c>
      <c r="AX1133" s="10">
        <v>63</v>
      </c>
      <c r="AY1133" s="10">
        <v>49</v>
      </c>
      <c r="AZ1133" s="10">
        <v>32</v>
      </c>
      <c r="BA1133" s="10"/>
      <c r="BB1133" s="10">
        <v>2</v>
      </c>
      <c r="BC1133" s="10">
        <v>38</v>
      </c>
      <c r="BD1133" s="10">
        <v>12</v>
      </c>
      <c r="BE1133" s="10">
        <v>12</v>
      </c>
      <c r="BF1133" s="10">
        <v>32</v>
      </c>
      <c r="BG1133" s="10">
        <v>32</v>
      </c>
      <c r="BH1133" s="10">
        <v>12</v>
      </c>
      <c r="BI1133" s="12">
        <f>AK1133/Y1133</f>
        <v>0.16023738872403562</v>
      </c>
      <c r="BJ1133" s="12">
        <f>AL1133/Z1133</f>
        <v>0.1388888888888889</v>
      </c>
      <c r="BK1133" s="12">
        <f>AM1133/AA1133</f>
        <v>0.18260869565217391</v>
      </c>
      <c r="BL1133" s="12">
        <f>AN1133/AB1133</f>
        <v>0.3235294117647059</v>
      </c>
      <c r="BM1133" s="12"/>
      <c r="BN1133" s="12">
        <f t="shared" ref="BN1133:BS1133" si="1028">AP1133/AD1133</f>
        <v>-1.5151515151515152E-2</v>
      </c>
      <c r="BO1133" s="12">
        <f t="shared" si="1028"/>
        <v>0.4</v>
      </c>
      <c r="BP1133" s="12">
        <f t="shared" si="1028"/>
        <v>8.4507042253521125E-2</v>
      </c>
      <c r="BQ1133" s="12">
        <f t="shared" si="1028"/>
        <v>0.125</v>
      </c>
      <c r="BR1133" s="12">
        <f t="shared" si="1028"/>
        <v>0.3235294117647059</v>
      </c>
      <c r="BS1133" s="12">
        <f t="shared" si="1028"/>
        <v>0.3235294117647059</v>
      </c>
      <c r="BT1133" s="12"/>
      <c r="BU1133" s="12" t="e">
        <f>AW1133/Y1133</f>
        <v>#VALUE!</v>
      </c>
      <c r="BV1133" s="12">
        <f>AX1133/Z1133</f>
        <v>0.19444444444444445</v>
      </c>
      <c r="BW1133" s="12">
        <f>AY1133/AA1133</f>
        <v>0.14202898550724638</v>
      </c>
      <c r="BX1133" s="12">
        <f>AZ1133/AB1133</f>
        <v>0.31372549019607843</v>
      </c>
      <c r="BY1133" s="12"/>
      <c r="BZ1133" s="12">
        <f t="shared" ref="BZ1133:CE1133" si="1029">BB1133/AD1133</f>
        <v>3.0303030303030304E-2</v>
      </c>
      <c r="CA1133" s="12">
        <f t="shared" si="1029"/>
        <v>0.2620689655172414</v>
      </c>
      <c r="CB1133" s="12">
        <f t="shared" si="1029"/>
        <v>0.16901408450704225</v>
      </c>
      <c r="CC1133" s="12">
        <f t="shared" si="1029"/>
        <v>0.15</v>
      </c>
      <c r="CD1133" s="12">
        <f t="shared" si="1029"/>
        <v>0.31372549019607843</v>
      </c>
      <c r="CE1133" s="12">
        <f t="shared" si="1029"/>
        <v>0.31372549019607843</v>
      </c>
      <c r="CF1133" s="12"/>
      <c r="CG1133" s="12">
        <v>-1.26</v>
      </c>
      <c r="CH1133" s="12">
        <v>11.6</v>
      </c>
      <c r="CI1133" s="12">
        <v>7.47</v>
      </c>
      <c r="CJ1133" s="12">
        <v>0</v>
      </c>
      <c r="CK1133" s="12">
        <v>6.97</v>
      </c>
      <c r="CL1133" s="12">
        <v>7.47</v>
      </c>
      <c r="CM1133" s="12">
        <v>11.94</v>
      </c>
      <c r="CN1133" s="12">
        <v>8.9600000000000009</v>
      </c>
      <c r="CO1133" s="12">
        <v>12.7</v>
      </c>
      <c r="CP1133" s="12"/>
      <c r="CQ1133" s="12"/>
      <c r="CR1133" s="13">
        <v>27.13</v>
      </c>
      <c r="CS1133" s="13">
        <v>19.98</v>
      </c>
      <c r="CT1133" s="13">
        <v>19.77</v>
      </c>
      <c r="CU1133" s="13"/>
      <c r="CV1133" s="13">
        <v>14.73</v>
      </c>
      <c r="CW1133" s="13">
        <v>19.77</v>
      </c>
      <c r="CX1133" s="13">
        <v>16.309999999999999</v>
      </c>
      <c r="CY1133" s="13">
        <v>16.54</v>
      </c>
      <c r="CZ1133" s="14">
        <v>16.38</v>
      </c>
      <c r="DA1133" s="14"/>
      <c r="DB1133" s="14"/>
      <c r="DC1133" s="27">
        <v>1300.4100000000001</v>
      </c>
      <c r="DD1133" s="27">
        <v>1497.5</v>
      </c>
      <c r="DE1133" s="27">
        <v>1667.05</v>
      </c>
      <c r="DF1133" s="27"/>
      <c r="DG1133" s="27">
        <v>1567.07</v>
      </c>
      <c r="DH1133" s="27">
        <v>1580.55</v>
      </c>
      <c r="DI1133" s="27">
        <v>1667.05</v>
      </c>
      <c r="DJ1133" s="27">
        <v>1708.56</v>
      </c>
      <c r="DK1133" s="27"/>
      <c r="DL1133" s="27"/>
      <c r="DM1133" s="27"/>
      <c r="DN1133" s="31" t="s">
        <v>5128</v>
      </c>
      <c r="DO1133" s="31" t="s">
        <v>6278</v>
      </c>
      <c r="DP1133" s="32" t="e">
        <f t="shared" si="974"/>
        <v>#VALUE!</v>
      </c>
      <c r="DQ1133" s="32" t="e">
        <f t="shared" si="975"/>
        <v>#VALUE!</v>
      </c>
    </row>
    <row r="1134" spans="2:121" x14ac:dyDescent="0.3">
      <c r="B1134">
        <v>997</v>
      </c>
      <c r="C1134" s="33" t="s">
        <v>5081</v>
      </c>
      <c r="D1134" s="35" t="s">
        <v>4963</v>
      </c>
      <c r="E1134" s="3" t="s">
        <v>2915</v>
      </c>
      <c r="F1134" s="3" t="s">
        <v>4998</v>
      </c>
      <c r="G1134" s="4" t="s">
        <v>5038</v>
      </c>
      <c r="H1134" s="4"/>
      <c r="I1134" s="4"/>
      <c r="J1134" s="15">
        <v>32000</v>
      </c>
      <c r="K1134" s="7" t="s">
        <v>5493</v>
      </c>
      <c r="L1134" s="15">
        <v>5394170</v>
      </c>
      <c r="M1134" s="16">
        <f t="shared" si="973"/>
        <v>1726.1343999999999</v>
      </c>
      <c r="N1134" s="17">
        <v>0.3</v>
      </c>
      <c r="O1134" s="18">
        <v>0</v>
      </c>
      <c r="P1134" s="18">
        <v>0</v>
      </c>
      <c r="Q1134" s="18">
        <v>0</v>
      </c>
      <c r="R1134" s="18">
        <v>0</v>
      </c>
      <c r="AB1134">
        <v>0</v>
      </c>
      <c r="AI1134">
        <v>0</v>
      </c>
      <c r="AJ1134">
        <v>0</v>
      </c>
      <c r="AN1134">
        <v>0</v>
      </c>
      <c r="AU1134">
        <v>0</v>
      </c>
      <c r="AZ1134">
        <v>0</v>
      </c>
      <c r="BG1134">
        <v>0</v>
      </c>
      <c r="DN1134" s="31" t="s">
        <v>5128</v>
      </c>
      <c r="DO1134" s="31" t="s">
        <v>6177</v>
      </c>
      <c r="DP1134" s="32" t="e">
        <f t="shared" si="974"/>
        <v>#VALUE!</v>
      </c>
      <c r="DQ1134" s="32" t="e">
        <f t="shared" si="975"/>
        <v>#VALUE!</v>
      </c>
    </row>
    <row r="1135" spans="2:121" x14ac:dyDescent="0.3">
      <c r="B1135">
        <v>1462</v>
      </c>
      <c r="C1135" s="1" t="s">
        <v>3444</v>
      </c>
      <c r="D1135" s="2" t="s">
        <v>3445</v>
      </c>
      <c r="E1135" s="3" t="s">
        <v>2891</v>
      </c>
      <c r="F1135" s="3" t="s">
        <v>2899</v>
      </c>
      <c r="G1135" s="4" t="s">
        <v>2831</v>
      </c>
      <c r="H1135" s="4"/>
      <c r="I1135" s="4" t="s">
        <v>2831</v>
      </c>
      <c r="J1135" s="15">
        <v>4935</v>
      </c>
      <c r="K1135" s="7" t="s">
        <v>7045</v>
      </c>
      <c r="L1135" s="15">
        <v>34920410</v>
      </c>
      <c r="M1135" s="16">
        <f t="shared" si="973"/>
        <v>1723.3222335</v>
      </c>
      <c r="N1135" s="17">
        <v>1.7</v>
      </c>
      <c r="O1135" s="18">
        <v>-3.1756756756756759</v>
      </c>
      <c r="P1135" s="18">
        <v>5.1621338912133892</v>
      </c>
      <c r="Q1135" s="18">
        <v>0.32</v>
      </c>
      <c r="R1135" s="18">
        <v>-18.53</v>
      </c>
      <c r="S1135" s="9">
        <f t="shared" ref="S1135:S1166" si="1030">AB1135/AA1135</f>
        <v>0.26676973288671307</v>
      </c>
      <c r="T1135" s="9">
        <f t="shared" ref="T1135:T1166" si="1031">AI1135/AE1135</f>
        <v>1.0227197892657227</v>
      </c>
      <c r="U1135" s="9">
        <f t="shared" ref="U1135:U1166" si="1032">AN1135/AM1135</f>
        <v>3.8421052631578947</v>
      </c>
      <c r="V1135" s="9">
        <f t="shared" ref="V1135:V1166" si="1033">AU1135/AQ1135</f>
        <v>0.8902439024390244</v>
      </c>
      <c r="W1135" s="9">
        <f t="shared" ref="W1135:W1166" si="1034">AZ1135/AY1135</f>
        <v>-0.27272727272727271</v>
      </c>
      <c r="X1135" s="9">
        <f t="shared" ref="X1135:X1166" si="1035">BG1135/BC1135</f>
        <v>-0.9</v>
      </c>
      <c r="Y1135" s="10">
        <v>10669</v>
      </c>
      <c r="Z1135" s="10">
        <v>10758</v>
      </c>
      <c r="AA1135" s="10">
        <v>11643</v>
      </c>
      <c r="AB1135" s="10">
        <v>3106</v>
      </c>
      <c r="AC1135" s="21"/>
      <c r="AD1135" s="10">
        <v>2899</v>
      </c>
      <c r="AE1135" s="10">
        <v>3037</v>
      </c>
      <c r="AF1135" s="10">
        <v>3063</v>
      </c>
      <c r="AG1135" s="24">
        <v>2604</v>
      </c>
      <c r="AH1135" s="10">
        <v>1644</v>
      </c>
      <c r="AI1135" s="5">
        <v>3106</v>
      </c>
      <c r="AJ1135" s="5">
        <v>3063</v>
      </c>
      <c r="AK1135" s="10">
        <v>-228</v>
      </c>
      <c r="AL1135" s="10">
        <v>-211</v>
      </c>
      <c r="AM1135" s="10">
        <v>19</v>
      </c>
      <c r="AN1135" s="10">
        <v>73</v>
      </c>
      <c r="AO1135" s="10"/>
      <c r="AP1135" s="11">
        <v>20</v>
      </c>
      <c r="AQ1135" s="11">
        <v>82</v>
      </c>
      <c r="AR1135" s="11">
        <v>-47</v>
      </c>
      <c r="AS1135" s="11">
        <v>-122</v>
      </c>
      <c r="AT1135" s="11">
        <v>-196</v>
      </c>
      <c r="AU1135" s="11">
        <v>73</v>
      </c>
      <c r="AV1135" s="10">
        <v>-47</v>
      </c>
      <c r="AW1135" s="10">
        <v>-309</v>
      </c>
      <c r="AX1135" s="10">
        <v>-571</v>
      </c>
      <c r="AY1135" s="10">
        <v>66</v>
      </c>
      <c r="AZ1135" s="10">
        <v>-18</v>
      </c>
      <c r="BA1135" s="10"/>
      <c r="BB1135" s="10">
        <v>67</v>
      </c>
      <c r="BC1135" s="10">
        <v>20</v>
      </c>
      <c r="BD1135" s="10">
        <v>-7</v>
      </c>
      <c r="BE1135" s="10">
        <v>-360</v>
      </c>
      <c r="BF1135" s="10">
        <v>-248</v>
      </c>
      <c r="BG1135" s="10">
        <v>-18</v>
      </c>
      <c r="BH1135" s="10">
        <v>-7</v>
      </c>
      <c r="BI1135" s="12">
        <f t="shared" ref="BI1135:BI1166" si="1036">AK1135/Y1135</f>
        <v>-2.1370325241353454E-2</v>
      </c>
      <c r="BJ1135" s="12">
        <f t="shared" ref="BJ1135:BJ1166" si="1037">AL1135/Z1135</f>
        <v>-1.9613311024353968E-2</v>
      </c>
      <c r="BK1135" s="12">
        <f t="shared" ref="BK1135:BK1166" si="1038">AM1135/AA1135</f>
        <v>1.6318818174010136E-3</v>
      </c>
      <c r="BL1135" s="12">
        <f t="shared" ref="BL1135:BL1166" si="1039">AN1135/AB1135</f>
        <v>2.3502897617514489E-2</v>
      </c>
      <c r="BM1135" s="12"/>
      <c r="BN1135" s="12">
        <f t="shared" ref="BN1135:BN1166" si="1040">AP1135/AD1135</f>
        <v>6.8989306657468094E-3</v>
      </c>
      <c r="BO1135" s="12">
        <f t="shared" ref="BO1135:BO1166" si="1041">AQ1135/AE1135</f>
        <v>2.70003292723082E-2</v>
      </c>
      <c r="BP1135" s="12">
        <f t="shared" ref="BP1135:BP1166" si="1042">AR1135/AF1135</f>
        <v>-1.5344433561867449E-2</v>
      </c>
      <c r="BQ1135" s="12">
        <f t="shared" ref="BQ1135:BQ1166" si="1043">AS1135/AG1135</f>
        <v>-4.6850998463901693E-2</v>
      </c>
      <c r="BR1135" s="12">
        <f t="shared" ref="BR1135:BR1166" si="1044">AT1135/AH1135</f>
        <v>-0.11922141119221411</v>
      </c>
      <c r="BS1135" s="12">
        <f t="shared" ref="BS1135:BS1166" si="1045">AU1135/AI1135</f>
        <v>2.3502897617514489E-2</v>
      </c>
      <c r="BT1135" s="12"/>
      <c r="BU1135" s="12">
        <f t="shared" ref="BU1135:BU1166" si="1046">AW1135/Y1135</f>
        <v>-2.8962414471834286E-2</v>
      </c>
      <c r="BV1135" s="12">
        <f t="shared" ref="BV1135:BV1166" si="1047">AX1135/Z1135</f>
        <v>-5.3076780070645098E-2</v>
      </c>
      <c r="BW1135" s="12">
        <f t="shared" ref="BW1135:BW1166" si="1048">AY1135/AA1135</f>
        <v>5.6686421025508886E-3</v>
      </c>
      <c r="BX1135" s="12">
        <f t="shared" ref="BX1135:BX1166" si="1049">AZ1135/AB1135</f>
        <v>-5.7952350289761749E-3</v>
      </c>
      <c r="BY1135" s="12"/>
      <c r="BZ1135" s="12">
        <f t="shared" ref="BZ1135:BZ1166" si="1050">BB1135/AD1135</f>
        <v>2.3111417730251813E-2</v>
      </c>
      <c r="CA1135" s="12">
        <f t="shared" ref="CA1135:CA1166" si="1051">BC1135/AE1135</f>
        <v>6.5854461639776093E-3</v>
      </c>
      <c r="CB1135" s="12">
        <f t="shared" ref="CB1135:CB1166" si="1052">BD1135/AF1135</f>
        <v>-2.2853411687887692E-3</v>
      </c>
      <c r="CC1135" s="12">
        <f t="shared" ref="CC1135:CC1166" si="1053">BE1135/AG1135</f>
        <v>-0.13824884792626729</v>
      </c>
      <c r="CD1135" s="12">
        <f t="shared" ref="CD1135:CD1166" si="1054">BF1135/AH1135</f>
        <v>-0.15085158150851583</v>
      </c>
      <c r="CE1135" s="12">
        <f t="shared" ref="CE1135:CE1166" si="1055">BG1135/AI1135</f>
        <v>-5.7952350289761749E-3</v>
      </c>
      <c r="CF1135" s="12"/>
      <c r="CG1135" s="12">
        <v>-8.1300000000000008</v>
      </c>
      <c r="CH1135" s="12">
        <v>-17.68</v>
      </c>
      <c r="CI1135" s="12">
        <v>2.2400000000000002</v>
      </c>
      <c r="CJ1135" s="12">
        <v>0</v>
      </c>
      <c r="CK1135" s="12">
        <v>-1.47</v>
      </c>
      <c r="CL1135" s="12">
        <v>5.15</v>
      </c>
      <c r="CM1135" s="12">
        <v>2.2400000000000002</v>
      </c>
      <c r="CN1135" s="12">
        <v>-9.92</v>
      </c>
      <c r="CO1135" s="12">
        <v>-21.76</v>
      </c>
      <c r="CP1135" s="12"/>
      <c r="CQ1135" s="12"/>
      <c r="CR1135" s="13">
        <v>139.94999999999999</v>
      </c>
      <c r="CS1135" s="13">
        <v>182.5</v>
      </c>
      <c r="CT1135" s="13">
        <v>169.71</v>
      </c>
      <c r="CU1135" s="13"/>
      <c r="CV1135" s="13">
        <v>180.06</v>
      </c>
      <c r="CW1135" s="13">
        <v>187.47</v>
      </c>
      <c r="CX1135" s="13">
        <v>169.71</v>
      </c>
      <c r="CY1135" s="13">
        <v>196.24</v>
      </c>
      <c r="CZ1135" s="14">
        <v>226.35</v>
      </c>
      <c r="DA1135" s="14"/>
      <c r="DB1135" s="14"/>
      <c r="DC1135" s="27">
        <v>2039.07</v>
      </c>
      <c r="DD1135" s="27">
        <v>1678.68</v>
      </c>
      <c r="DE1135" s="27">
        <v>1709.31</v>
      </c>
      <c r="DF1135" s="27"/>
      <c r="DG1135" s="27">
        <v>1704.95</v>
      </c>
      <c r="DH1135" s="27">
        <v>1716.21</v>
      </c>
      <c r="DI1135" s="27">
        <v>1709.31</v>
      </c>
      <c r="DJ1135" s="27">
        <v>1493.54</v>
      </c>
      <c r="DK1135" s="27"/>
      <c r="DL1135" s="27"/>
      <c r="DM1135" s="27"/>
      <c r="DN1135" s="31" t="s">
        <v>5128</v>
      </c>
      <c r="DO1135" s="31" t="s">
        <v>7046</v>
      </c>
      <c r="DP1135" s="32" t="e">
        <f t="shared" si="974"/>
        <v>#VALUE!</v>
      </c>
      <c r="DQ1135" s="32" t="e">
        <f t="shared" si="975"/>
        <v>#VALUE!</v>
      </c>
    </row>
    <row r="1136" spans="2:121" x14ac:dyDescent="0.3">
      <c r="B1136">
        <v>952</v>
      </c>
      <c r="C1136" s="1" t="s">
        <v>2234</v>
      </c>
      <c r="D1136" s="2" t="s">
        <v>880</v>
      </c>
      <c r="E1136" s="3" t="s">
        <v>2915</v>
      </c>
      <c r="F1136" s="3" t="s">
        <v>2894</v>
      </c>
      <c r="G1136" s="4" t="s">
        <v>2894</v>
      </c>
      <c r="H1136" s="4"/>
      <c r="I1136" s="4" t="s">
        <v>2850</v>
      </c>
      <c r="J1136" s="15">
        <v>12000</v>
      </c>
      <c r="K1136" s="7" t="s">
        <v>5157</v>
      </c>
      <c r="L1136" s="15">
        <v>14354920</v>
      </c>
      <c r="M1136" s="16">
        <f t="shared" si="973"/>
        <v>1722.5904</v>
      </c>
      <c r="N1136" s="17" t="s">
        <v>5054</v>
      </c>
      <c r="O1136" s="18">
        <v>-17.341040462427745</v>
      </c>
      <c r="P1136" s="18">
        <v>-2.6525198938992043</v>
      </c>
      <c r="Q1136" s="18">
        <v>3.0249999999999999</v>
      </c>
      <c r="R1136" s="18">
        <v>16.817500000000003</v>
      </c>
      <c r="S1136" s="9">
        <f t="shared" si="1030"/>
        <v>0.29455630126771065</v>
      </c>
      <c r="T1136" s="9">
        <f t="shared" si="1031"/>
        <v>1.1221590909090908</v>
      </c>
      <c r="U1136" s="9">
        <f t="shared" si="1032"/>
        <v>0.35748792270531399</v>
      </c>
      <c r="V1136" s="9">
        <f t="shared" si="1033"/>
        <v>1.6086956521739131</v>
      </c>
      <c r="W1136" s="9">
        <f t="shared" si="1034"/>
        <v>-7.8947368421052627E-2</v>
      </c>
      <c r="X1136" s="9">
        <f t="shared" si="1035"/>
        <v>-0.21818181818181817</v>
      </c>
      <c r="Y1136" s="10">
        <v>1308</v>
      </c>
      <c r="Z1136" s="10">
        <v>1195</v>
      </c>
      <c r="AA1136" s="10">
        <v>1341</v>
      </c>
      <c r="AB1136" s="10">
        <v>395</v>
      </c>
      <c r="AC1136" s="21"/>
      <c r="AD1136" s="10">
        <v>321</v>
      </c>
      <c r="AE1136" s="10">
        <v>352</v>
      </c>
      <c r="AF1136" s="10">
        <v>355</v>
      </c>
      <c r="AG1136" s="24">
        <v>387</v>
      </c>
      <c r="AH1136" s="10">
        <v>395</v>
      </c>
      <c r="AI1136" s="5">
        <v>395</v>
      </c>
      <c r="AJ1136" s="5">
        <v>352</v>
      </c>
      <c r="AK1136" s="10">
        <v>131</v>
      </c>
      <c r="AL1136" s="10">
        <v>200</v>
      </c>
      <c r="AM1136" s="10">
        <v>207</v>
      </c>
      <c r="AN1136" s="10">
        <v>74</v>
      </c>
      <c r="AO1136" s="10"/>
      <c r="AP1136" s="10">
        <v>53</v>
      </c>
      <c r="AQ1136" s="10">
        <v>46</v>
      </c>
      <c r="AR1136" s="10">
        <v>56</v>
      </c>
      <c r="AS1136" s="10">
        <v>66</v>
      </c>
      <c r="AT1136" s="10">
        <v>74</v>
      </c>
      <c r="AU1136" s="10">
        <v>74</v>
      </c>
      <c r="AV1136" s="10">
        <v>56</v>
      </c>
      <c r="AW1136" s="10">
        <v>-206</v>
      </c>
      <c r="AX1136" s="10">
        <v>25</v>
      </c>
      <c r="AY1136" s="10">
        <v>152</v>
      </c>
      <c r="AZ1136" s="10">
        <v>-12</v>
      </c>
      <c r="BA1136" s="10"/>
      <c r="BB1136" s="10">
        <v>31</v>
      </c>
      <c r="BC1136" s="10">
        <v>55</v>
      </c>
      <c r="BD1136" s="10">
        <v>36</v>
      </c>
      <c r="BE1136" s="10">
        <v>38</v>
      </c>
      <c r="BF1136" s="10">
        <v>-12</v>
      </c>
      <c r="BG1136" s="10">
        <v>-12</v>
      </c>
      <c r="BH1136" s="10">
        <v>36</v>
      </c>
      <c r="BI1136" s="12">
        <f t="shared" si="1036"/>
        <v>0.10015290519877676</v>
      </c>
      <c r="BJ1136" s="12">
        <f t="shared" si="1037"/>
        <v>0.16736401673640167</v>
      </c>
      <c r="BK1136" s="12">
        <f t="shared" si="1038"/>
        <v>0.15436241610738255</v>
      </c>
      <c r="BL1136" s="12">
        <f t="shared" si="1039"/>
        <v>0.18734177215189873</v>
      </c>
      <c r="BM1136" s="12"/>
      <c r="BN1136" s="12">
        <f t="shared" si="1040"/>
        <v>0.16510903426791276</v>
      </c>
      <c r="BO1136" s="12">
        <f t="shared" si="1041"/>
        <v>0.13068181818181818</v>
      </c>
      <c r="BP1136" s="12">
        <f t="shared" si="1042"/>
        <v>0.15774647887323945</v>
      </c>
      <c r="BQ1136" s="12">
        <f t="shared" si="1043"/>
        <v>0.17054263565891473</v>
      </c>
      <c r="BR1136" s="12">
        <f t="shared" si="1044"/>
        <v>0.18734177215189873</v>
      </c>
      <c r="BS1136" s="12">
        <f t="shared" si="1045"/>
        <v>0.18734177215189873</v>
      </c>
      <c r="BT1136" s="12"/>
      <c r="BU1136" s="12">
        <f t="shared" si="1046"/>
        <v>-0.15749235474006115</v>
      </c>
      <c r="BV1136" s="12">
        <f t="shared" si="1047"/>
        <v>2.0920502092050208E-2</v>
      </c>
      <c r="BW1136" s="12">
        <f t="shared" si="1048"/>
        <v>0.1133482475764355</v>
      </c>
      <c r="BX1136" s="12">
        <f t="shared" si="1049"/>
        <v>-3.0379746835443037E-2</v>
      </c>
      <c r="BY1136" s="12"/>
      <c r="BZ1136" s="12">
        <f t="shared" si="1050"/>
        <v>9.657320872274143E-2</v>
      </c>
      <c r="CA1136" s="12">
        <f t="shared" si="1051"/>
        <v>0.15625</v>
      </c>
      <c r="CB1136" s="12">
        <f t="shared" si="1052"/>
        <v>0.10140845070422536</v>
      </c>
      <c r="CC1136" s="12">
        <f t="shared" si="1053"/>
        <v>9.8191214470284241E-2</v>
      </c>
      <c r="CD1136" s="12">
        <f t="shared" si="1054"/>
        <v>-3.0379746835443037E-2</v>
      </c>
      <c r="CE1136" s="12">
        <f t="shared" si="1055"/>
        <v>-3.0379746835443037E-2</v>
      </c>
      <c r="CF1136" s="12"/>
      <c r="CG1136" s="12">
        <v>-33.49</v>
      </c>
      <c r="CH1136" s="12">
        <v>5.18</v>
      </c>
      <c r="CI1136" s="12">
        <v>29.27</v>
      </c>
      <c r="CJ1136" s="12">
        <v>0</v>
      </c>
      <c r="CK1136" s="12">
        <v>21.07</v>
      </c>
      <c r="CL1136" s="12">
        <v>29.28</v>
      </c>
      <c r="CM1136" s="12">
        <v>34.39</v>
      </c>
      <c r="CN1136" s="12">
        <v>28.31</v>
      </c>
      <c r="CO1136" s="12">
        <v>21.37</v>
      </c>
      <c r="CP1136" s="12"/>
      <c r="CQ1136" s="12"/>
      <c r="CR1136" s="13">
        <v>135.53</v>
      </c>
      <c r="CS1136" s="13">
        <v>152.41</v>
      </c>
      <c r="CT1136" s="13">
        <v>109.45</v>
      </c>
      <c r="CU1136" s="13"/>
      <c r="CV1136" s="13">
        <v>95.4</v>
      </c>
      <c r="CW1136" s="13">
        <v>109.45</v>
      </c>
      <c r="CX1136" s="13">
        <v>132.91</v>
      </c>
      <c r="CY1136" s="13">
        <v>130.37</v>
      </c>
      <c r="CZ1136" s="14">
        <v>169.27</v>
      </c>
      <c r="DA1136" s="14"/>
      <c r="DB1136" s="14"/>
      <c r="DC1136" s="27">
        <v>583.86</v>
      </c>
      <c r="DD1136" s="27">
        <v>596.83000000000004</v>
      </c>
      <c r="DE1136" s="27">
        <v>798.25</v>
      </c>
      <c r="DF1136" s="27"/>
      <c r="DG1136" s="27">
        <v>689.25</v>
      </c>
      <c r="DH1136" s="27">
        <v>732.91</v>
      </c>
      <c r="DI1136" s="27">
        <v>798.25</v>
      </c>
      <c r="DJ1136" s="27">
        <v>848.88</v>
      </c>
      <c r="DK1136" s="27"/>
      <c r="DL1136" s="27"/>
      <c r="DM1136" s="27"/>
      <c r="DN1136" s="31" t="s">
        <v>5128</v>
      </c>
      <c r="DO1136" s="31" t="s">
        <v>6406</v>
      </c>
      <c r="DP1136" s="32" t="e">
        <f t="shared" si="974"/>
        <v>#VALUE!</v>
      </c>
      <c r="DQ1136" s="32" t="e">
        <f t="shared" si="975"/>
        <v>#VALUE!</v>
      </c>
    </row>
    <row r="1137" spans="2:121" x14ac:dyDescent="0.3">
      <c r="B1137">
        <v>902</v>
      </c>
      <c r="C1137" s="1" t="s">
        <v>2467</v>
      </c>
      <c r="D1137" s="2" t="s">
        <v>1113</v>
      </c>
      <c r="E1137" s="3" t="s">
        <v>2915</v>
      </c>
      <c r="F1137" s="3" t="s">
        <v>2926</v>
      </c>
      <c r="G1137" s="4" t="s">
        <v>2955</v>
      </c>
      <c r="H1137" s="4"/>
      <c r="I1137" s="4" t="s">
        <v>2820</v>
      </c>
      <c r="J1137" s="15">
        <v>4920</v>
      </c>
      <c r="K1137" s="7" t="s">
        <v>6132</v>
      </c>
      <c r="L1137" s="15">
        <v>35005517</v>
      </c>
      <c r="M1137" s="16">
        <f t="shared" si="973"/>
        <v>1722.2714364000001</v>
      </c>
      <c r="N1137" s="17">
        <v>9.02</v>
      </c>
      <c r="O1137" s="18">
        <v>-2.2990654205607477</v>
      </c>
      <c r="P1137" s="18">
        <v>-2.8671328671328671</v>
      </c>
      <c r="Q1137" s="18">
        <v>0.83000000000000007</v>
      </c>
      <c r="R1137" s="18">
        <v>-18.692499999999999</v>
      </c>
      <c r="S1137" s="9">
        <f t="shared" si="1030"/>
        <v>6.4377682403433476E-3</v>
      </c>
      <c r="T1137" s="9">
        <f t="shared" si="1031"/>
        <v>2.8391167192429023E-2</v>
      </c>
      <c r="U1137" s="9">
        <f t="shared" si="1032"/>
        <v>2.1285714285714286</v>
      </c>
      <c r="V1137" s="9">
        <f t="shared" si="1033"/>
        <v>-5.5185185185185182</v>
      </c>
      <c r="W1137" s="9">
        <f t="shared" si="1034"/>
        <v>1.1715976331360947</v>
      </c>
      <c r="X1137" s="9">
        <f t="shared" si="1035"/>
        <v>-11.647058823529411</v>
      </c>
      <c r="Y1137" s="10">
        <v>5325</v>
      </c>
      <c r="Z1137" s="10">
        <v>5189</v>
      </c>
      <c r="AA1137" s="10">
        <v>5592</v>
      </c>
      <c r="AB1137" s="10">
        <v>36</v>
      </c>
      <c r="AC1137" s="21"/>
      <c r="AD1137" s="10">
        <v>1686</v>
      </c>
      <c r="AE1137" s="10">
        <v>1268</v>
      </c>
      <c r="AF1137" s="10">
        <v>841</v>
      </c>
      <c r="AG1137" s="24">
        <v>36</v>
      </c>
      <c r="AH1137" s="10">
        <v>36</v>
      </c>
      <c r="AI1137" s="5">
        <v>36</v>
      </c>
      <c r="AJ1137" s="5">
        <v>1268</v>
      </c>
      <c r="AK1137" s="10">
        <v>313</v>
      </c>
      <c r="AL1137" s="10">
        <v>173</v>
      </c>
      <c r="AM1137" s="10">
        <v>-70</v>
      </c>
      <c r="AN1137" s="10">
        <v>-149</v>
      </c>
      <c r="AO1137" s="10"/>
      <c r="AP1137" s="11">
        <v>132</v>
      </c>
      <c r="AQ1137" s="11">
        <v>27</v>
      </c>
      <c r="AR1137" s="11">
        <v>-363</v>
      </c>
      <c r="AS1137" s="11">
        <v>-173</v>
      </c>
      <c r="AT1137" s="11">
        <v>-149</v>
      </c>
      <c r="AU1137" s="11">
        <v>-149</v>
      </c>
      <c r="AV1137" s="10">
        <v>-363</v>
      </c>
      <c r="AW1137" s="10">
        <v>246</v>
      </c>
      <c r="AX1137" s="10">
        <v>80</v>
      </c>
      <c r="AY1137" s="10">
        <v>-169</v>
      </c>
      <c r="AZ1137" s="10">
        <v>-198</v>
      </c>
      <c r="BA1137" s="10"/>
      <c r="BB1137" s="10">
        <v>81</v>
      </c>
      <c r="BC1137" s="10">
        <v>17</v>
      </c>
      <c r="BD1137" s="10">
        <v>-340</v>
      </c>
      <c r="BE1137" s="10">
        <v>-135</v>
      </c>
      <c r="BF1137" s="10">
        <v>-198</v>
      </c>
      <c r="BG1137" s="10">
        <v>-198</v>
      </c>
      <c r="BH1137" s="10">
        <v>-340</v>
      </c>
      <c r="BI1137" s="12">
        <f t="shared" si="1036"/>
        <v>5.8779342723004696E-2</v>
      </c>
      <c r="BJ1137" s="12">
        <f t="shared" si="1037"/>
        <v>3.3339757178647136E-2</v>
      </c>
      <c r="BK1137" s="12">
        <f t="shared" si="1038"/>
        <v>-1.251788268955651E-2</v>
      </c>
      <c r="BL1137" s="12">
        <f t="shared" si="1039"/>
        <v>-4.1388888888888893</v>
      </c>
      <c r="BM1137" s="12"/>
      <c r="BN1137" s="12">
        <f t="shared" si="1040"/>
        <v>7.8291814946619215E-2</v>
      </c>
      <c r="BO1137" s="12">
        <f t="shared" si="1041"/>
        <v>2.1293375394321766E-2</v>
      </c>
      <c r="BP1137" s="12">
        <f t="shared" si="1042"/>
        <v>-0.43162901307966706</v>
      </c>
      <c r="BQ1137" s="12">
        <f t="shared" si="1043"/>
        <v>-4.8055555555555554</v>
      </c>
      <c r="BR1137" s="12">
        <f t="shared" si="1044"/>
        <v>-4.1388888888888893</v>
      </c>
      <c r="BS1137" s="12">
        <f t="shared" si="1045"/>
        <v>-4.1388888888888893</v>
      </c>
      <c r="BT1137" s="12"/>
      <c r="BU1137" s="12">
        <f t="shared" si="1046"/>
        <v>4.6197183098591547E-2</v>
      </c>
      <c r="BV1137" s="12">
        <f t="shared" si="1047"/>
        <v>1.5417228753131625E-2</v>
      </c>
      <c r="BW1137" s="12">
        <f t="shared" si="1048"/>
        <v>-3.0221745350500717E-2</v>
      </c>
      <c r="BX1137" s="12">
        <f t="shared" si="1049"/>
        <v>-5.5</v>
      </c>
      <c r="BY1137" s="12"/>
      <c r="BZ1137" s="12">
        <f t="shared" si="1050"/>
        <v>4.8042704626334518E-2</v>
      </c>
      <c r="CA1137" s="12">
        <f t="shared" si="1051"/>
        <v>1.3406940063091483E-2</v>
      </c>
      <c r="CB1137" s="12">
        <f t="shared" si="1052"/>
        <v>-0.40428061831153389</v>
      </c>
      <c r="CC1137" s="12">
        <f t="shared" si="1053"/>
        <v>-3.75</v>
      </c>
      <c r="CD1137" s="12">
        <f t="shared" si="1054"/>
        <v>-5.5</v>
      </c>
      <c r="CE1137" s="12">
        <f t="shared" si="1055"/>
        <v>-5.5</v>
      </c>
      <c r="CF1137" s="12"/>
      <c r="CG1137" s="12">
        <v>18.52</v>
      </c>
      <c r="CH1137" s="12">
        <v>0</v>
      </c>
      <c r="CI1137" s="12">
        <v>-4.4400000000000004</v>
      </c>
      <c r="CJ1137" s="12">
        <v>0</v>
      </c>
      <c r="CK1137" s="12">
        <v>7.49</v>
      </c>
      <c r="CL1137" s="12">
        <v>7.36</v>
      </c>
      <c r="CM1137" s="12">
        <v>-4.58</v>
      </c>
      <c r="CN1137" s="12">
        <v>-12.63</v>
      </c>
      <c r="CO1137" s="12">
        <v>-24.09</v>
      </c>
      <c r="CP1137" s="12"/>
      <c r="CQ1137" s="12"/>
      <c r="CR1137" s="13">
        <v>65.63</v>
      </c>
      <c r="CS1137" s="13">
        <v>47.56</v>
      </c>
      <c r="CT1137" s="13">
        <v>139.19</v>
      </c>
      <c r="CU1137" s="13"/>
      <c r="CV1137" s="13">
        <v>139.84</v>
      </c>
      <c r="CW1137" s="13">
        <v>133.29</v>
      </c>
      <c r="CX1137" s="13">
        <v>139.19</v>
      </c>
      <c r="CY1137" s="13">
        <v>143.72</v>
      </c>
      <c r="CZ1137" s="14">
        <v>144.04</v>
      </c>
      <c r="DA1137" s="14"/>
      <c r="DB1137" s="14"/>
      <c r="DC1137" s="27">
        <v>2118.61</v>
      </c>
      <c r="DD1137" s="27">
        <v>373.37</v>
      </c>
      <c r="DE1137" s="27">
        <v>348.72</v>
      </c>
      <c r="DF1137" s="27"/>
      <c r="DG1137" s="27">
        <v>383.44</v>
      </c>
      <c r="DH1137" s="27">
        <v>399.42</v>
      </c>
      <c r="DI1137" s="27">
        <v>403.05</v>
      </c>
      <c r="DJ1137" s="27">
        <v>348.72</v>
      </c>
      <c r="DK1137" s="27"/>
      <c r="DL1137" s="27"/>
      <c r="DM1137" s="27"/>
      <c r="DN1137" s="31" t="s">
        <v>5128</v>
      </c>
      <c r="DO1137" s="31" t="s">
        <v>6143</v>
      </c>
      <c r="DP1137" s="32" t="e">
        <f t="shared" si="974"/>
        <v>#VALUE!</v>
      </c>
      <c r="DQ1137" s="32" t="e">
        <f t="shared" si="975"/>
        <v>#VALUE!</v>
      </c>
    </row>
    <row r="1138" spans="2:121" x14ac:dyDescent="0.3">
      <c r="B1138">
        <v>866</v>
      </c>
      <c r="C1138" s="1" t="s">
        <v>2257</v>
      </c>
      <c r="D1138" s="2" t="s">
        <v>903</v>
      </c>
      <c r="E1138" s="3" t="s">
        <v>2915</v>
      </c>
      <c r="F1138" s="3" t="s">
        <v>3006</v>
      </c>
      <c r="G1138" s="4" t="s">
        <v>3007</v>
      </c>
      <c r="H1138" s="4"/>
      <c r="I1138" s="4" t="s">
        <v>2837</v>
      </c>
      <c r="J1138" s="15">
        <v>28150</v>
      </c>
      <c r="K1138" s="7" t="s">
        <v>6355</v>
      </c>
      <c r="L1138" s="15">
        <v>6102266</v>
      </c>
      <c r="M1138" s="16">
        <f t="shared" si="973"/>
        <v>1717.787879</v>
      </c>
      <c r="N1138" s="17">
        <v>5.52</v>
      </c>
      <c r="O1138" s="18">
        <v>-100.53571428571429</v>
      </c>
      <c r="P1138" s="18">
        <v>-9.0806451612903221</v>
      </c>
      <c r="Q1138" s="18">
        <v>6.2925000000000004</v>
      </c>
      <c r="R1138" s="18">
        <v>0</v>
      </c>
      <c r="S1138" s="9">
        <f t="shared" si="1030"/>
        <v>1.021505376344086</v>
      </c>
      <c r="T1138" s="9" t="e">
        <f t="shared" si="1031"/>
        <v>#DIV/0!</v>
      </c>
      <c r="U1138" s="9">
        <f t="shared" si="1032"/>
        <v>0.93023255813953487</v>
      </c>
      <c r="V1138" s="9" t="e">
        <f t="shared" si="1033"/>
        <v>#DIV/0!</v>
      </c>
      <c r="W1138" s="9">
        <f t="shared" si="1034"/>
        <v>1.0454545454545454</v>
      </c>
      <c r="X1138" s="9" t="e">
        <f t="shared" si="1035"/>
        <v>#DIV/0!</v>
      </c>
      <c r="Y1138" s="10">
        <v>62</v>
      </c>
      <c r="Z1138" s="10">
        <v>80</v>
      </c>
      <c r="AA1138" s="10">
        <v>186</v>
      </c>
      <c r="AB1138" s="10">
        <v>190</v>
      </c>
      <c r="AC1138" s="21"/>
      <c r="AD1138" s="10">
        <v>0</v>
      </c>
      <c r="AE1138" s="10">
        <v>0</v>
      </c>
      <c r="AF1138" s="10">
        <v>74</v>
      </c>
      <c r="AG1138" s="24">
        <v>67</v>
      </c>
      <c r="AH1138" s="10">
        <v>26</v>
      </c>
      <c r="AI1138" s="5">
        <v>40</v>
      </c>
      <c r="AJ1138" s="5">
        <v>77</v>
      </c>
      <c r="AK1138" s="10">
        <v>5</v>
      </c>
      <c r="AL1138" s="10">
        <v>-8</v>
      </c>
      <c r="AM1138" s="10">
        <v>43</v>
      </c>
      <c r="AN1138" s="10">
        <v>40</v>
      </c>
      <c r="AO1138" s="10"/>
      <c r="AP1138" s="11">
        <v>0</v>
      </c>
      <c r="AQ1138" s="11">
        <v>0</v>
      </c>
      <c r="AR1138" s="11">
        <v>22</v>
      </c>
      <c r="AS1138" s="11">
        <v>23</v>
      </c>
      <c r="AT1138" s="11">
        <v>-5</v>
      </c>
      <c r="AU1138" s="11">
        <v>1</v>
      </c>
      <c r="AV1138" s="10">
        <v>24</v>
      </c>
      <c r="AW1138" s="10">
        <v>3</v>
      </c>
      <c r="AX1138" s="10">
        <v>-74</v>
      </c>
      <c r="AY1138" s="10">
        <v>44</v>
      </c>
      <c r="AZ1138" s="10">
        <v>46</v>
      </c>
      <c r="BA1138" s="10"/>
      <c r="BB1138" s="10">
        <v>0</v>
      </c>
      <c r="BC1138" s="10">
        <v>0</v>
      </c>
      <c r="BD1138" s="10">
        <v>18</v>
      </c>
      <c r="BE1138" s="10">
        <v>28</v>
      </c>
      <c r="BF1138" s="10">
        <v>1</v>
      </c>
      <c r="BG1138" s="10">
        <v>-1</v>
      </c>
      <c r="BH1138" s="10">
        <v>18</v>
      </c>
      <c r="BI1138" s="12">
        <f t="shared" si="1036"/>
        <v>8.0645161290322578E-2</v>
      </c>
      <c r="BJ1138" s="12">
        <f t="shared" si="1037"/>
        <v>-0.1</v>
      </c>
      <c r="BK1138" s="12">
        <f t="shared" si="1038"/>
        <v>0.23118279569892472</v>
      </c>
      <c r="BL1138" s="12">
        <f t="shared" si="1039"/>
        <v>0.21052631578947367</v>
      </c>
      <c r="BM1138" s="12"/>
      <c r="BN1138" s="12" t="e">
        <f t="shared" si="1040"/>
        <v>#DIV/0!</v>
      </c>
      <c r="BO1138" s="12" t="e">
        <f t="shared" si="1041"/>
        <v>#DIV/0!</v>
      </c>
      <c r="BP1138" s="12">
        <f t="shared" si="1042"/>
        <v>0.29729729729729731</v>
      </c>
      <c r="BQ1138" s="12">
        <f t="shared" si="1043"/>
        <v>0.34328358208955223</v>
      </c>
      <c r="BR1138" s="12">
        <f t="shared" si="1044"/>
        <v>-0.19230769230769232</v>
      </c>
      <c r="BS1138" s="12">
        <f t="shared" si="1045"/>
        <v>2.5000000000000001E-2</v>
      </c>
      <c r="BT1138" s="12"/>
      <c r="BU1138" s="12">
        <f t="shared" si="1046"/>
        <v>4.8387096774193547E-2</v>
      </c>
      <c r="BV1138" s="12">
        <f t="shared" si="1047"/>
        <v>-0.92500000000000004</v>
      </c>
      <c r="BW1138" s="12">
        <f t="shared" si="1048"/>
        <v>0.23655913978494625</v>
      </c>
      <c r="BX1138" s="12">
        <f t="shared" si="1049"/>
        <v>0.24210526315789474</v>
      </c>
      <c r="BY1138" s="12"/>
      <c r="BZ1138" s="12" t="e">
        <f t="shared" si="1050"/>
        <v>#DIV/0!</v>
      </c>
      <c r="CA1138" s="12" t="e">
        <f t="shared" si="1051"/>
        <v>#DIV/0!</v>
      </c>
      <c r="CB1138" s="12">
        <f t="shared" si="1052"/>
        <v>0.24324324324324326</v>
      </c>
      <c r="CC1138" s="12">
        <f t="shared" si="1053"/>
        <v>0.41791044776119401</v>
      </c>
      <c r="CD1138" s="12">
        <f t="shared" si="1054"/>
        <v>3.8461538461538464E-2</v>
      </c>
      <c r="CE1138" s="12">
        <f t="shared" si="1055"/>
        <v>-2.5000000000000001E-2</v>
      </c>
      <c r="CF1138" s="12"/>
      <c r="CG1138" s="12">
        <v>8.3699999999999992</v>
      </c>
      <c r="CH1138" s="12">
        <v>-99.19</v>
      </c>
      <c r="CI1138" s="12">
        <v>24.53</v>
      </c>
      <c r="CJ1138" s="12">
        <v>18.440000000000001</v>
      </c>
      <c r="CK1138" s="12">
        <v>0</v>
      </c>
      <c r="CL1138" s="12">
        <v>0</v>
      </c>
      <c r="CM1138" s="12">
        <v>0</v>
      </c>
      <c r="CN1138" s="12">
        <v>0</v>
      </c>
      <c r="CO1138" s="12">
        <v>0</v>
      </c>
      <c r="CP1138" s="12"/>
      <c r="CQ1138" s="12"/>
      <c r="CR1138" s="13">
        <v>150.55000000000001</v>
      </c>
      <c r="CS1138" s="13">
        <v>96.55</v>
      </c>
      <c r="CT1138" s="13">
        <v>41.92</v>
      </c>
      <c r="CU1138" s="13"/>
      <c r="CV1138" s="13">
        <v>96.55</v>
      </c>
      <c r="CW1138" s="13">
        <v>72.400000000000006</v>
      </c>
      <c r="CX1138" s="13">
        <v>41.92</v>
      </c>
      <c r="CY1138" s="13">
        <v>36.4</v>
      </c>
      <c r="CZ1138" s="14">
        <v>35.82</v>
      </c>
      <c r="DA1138" s="14"/>
      <c r="DB1138" s="14"/>
      <c r="DC1138" s="27">
        <v>264.79000000000002</v>
      </c>
      <c r="DD1138" s="27">
        <v>306.17</v>
      </c>
      <c r="DE1138" s="27">
        <v>707.42</v>
      </c>
      <c r="DF1138" s="27"/>
      <c r="DG1138" s="27">
        <v>323.69</v>
      </c>
      <c r="DH1138" s="27">
        <v>463.63</v>
      </c>
      <c r="DI1138" s="27">
        <v>707.42</v>
      </c>
      <c r="DJ1138" s="27">
        <v>823.77</v>
      </c>
      <c r="DK1138" s="27"/>
      <c r="DL1138" s="27"/>
      <c r="DM1138" s="27"/>
      <c r="DN1138" s="31" t="s">
        <v>5128</v>
      </c>
      <c r="DO1138" s="31" t="s">
        <v>6119</v>
      </c>
      <c r="DP1138" s="32" t="e">
        <f t="shared" si="974"/>
        <v>#VALUE!</v>
      </c>
      <c r="DQ1138" s="32" t="e">
        <f t="shared" si="975"/>
        <v>#VALUE!</v>
      </c>
    </row>
    <row r="1139" spans="2:121" x14ac:dyDescent="0.3">
      <c r="B1139">
        <v>963</v>
      </c>
      <c r="C1139" s="1" t="s">
        <v>2230</v>
      </c>
      <c r="D1139" s="2" t="s">
        <v>876</v>
      </c>
      <c r="E1139" s="3" t="s">
        <v>2915</v>
      </c>
      <c r="F1139" s="3" t="s">
        <v>3006</v>
      </c>
      <c r="G1139" s="4" t="s">
        <v>3007</v>
      </c>
      <c r="H1139" s="4"/>
      <c r="I1139" s="4" t="s">
        <v>2881</v>
      </c>
      <c r="J1139" s="15">
        <v>15150</v>
      </c>
      <c r="K1139" s="7" t="s">
        <v>6439</v>
      </c>
      <c r="L1139" s="15">
        <v>11325610</v>
      </c>
      <c r="M1139" s="16">
        <f t="shared" si="973"/>
        <v>1715.829915</v>
      </c>
      <c r="N1139" s="17">
        <v>14.5</v>
      </c>
      <c r="O1139" s="18">
        <v>8.5835694050991496</v>
      </c>
      <c r="P1139" s="18">
        <v>25.591216216216218</v>
      </c>
      <c r="Q1139" s="18">
        <v>3.4424999999999999</v>
      </c>
      <c r="R1139" s="18">
        <v>44.18</v>
      </c>
      <c r="S1139" s="9">
        <f t="shared" si="1030"/>
        <v>0.26622296173044924</v>
      </c>
      <c r="T1139" s="9">
        <f t="shared" si="1031"/>
        <v>0.82051282051282048</v>
      </c>
      <c r="U1139" s="9">
        <f t="shared" si="1032"/>
        <v>0.34782608695652173</v>
      </c>
      <c r="V1139" s="9">
        <f t="shared" si="1033"/>
        <v>0.8</v>
      </c>
      <c r="W1139" s="9">
        <f t="shared" si="1034"/>
        <v>0.18181818181818182</v>
      </c>
      <c r="X1139" s="9">
        <f t="shared" si="1035"/>
        <v>0.45454545454545453</v>
      </c>
      <c r="Y1139" s="10">
        <v>493</v>
      </c>
      <c r="Z1139" s="10">
        <v>566</v>
      </c>
      <c r="AA1139" s="10">
        <v>601</v>
      </c>
      <c r="AB1139" s="10">
        <v>160</v>
      </c>
      <c r="AC1139" s="21"/>
      <c r="AD1139" s="10">
        <v>134</v>
      </c>
      <c r="AE1139" s="10">
        <v>195</v>
      </c>
      <c r="AF1139" s="10">
        <v>214</v>
      </c>
      <c r="AG1139" s="24">
        <v>450</v>
      </c>
      <c r="AH1139" s="10">
        <v>160</v>
      </c>
      <c r="AI1139" s="5">
        <v>160</v>
      </c>
      <c r="AJ1139" s="5">
        <v>195</v>
      </c>
      <c r="AK1139" s="10">
        <v>42</v>
      </c>
      <c r="AL1139" s="10">
        <v>42</v>
      </c>
      <c r="AM1139" s="10">
        <v>46</v>
      </c>
      <c r="AN1139" s="10">
        <v>16</v>
      </c>
      <c r="AO1139" s="10"/>
      <c r="AP1139" s="11">
        <v>11</v>
      </c>
      <c r="AQ1139" s="11">
        <v>20</v>
      </c>
      <c r="AR1139" s="11">
        <v>26</v>
      </c>
      <c r="AS1139" s="11">
        <v>167</v>
      </c>
      <c r="AT1139" s="11">
        <v>16</v>
      </c>
      <c r="AU1139" s="11">
        <v>16</v>
      </c>
      <c r="AV1139" s="10">
        <v>26</v>
      </c>
      <c r="AW1139" s="10">
        <v>40</v>
      </c>
      <c r="AX1139" s="10">
        <v>47</v>
      </c>
      <c r="AY1139" s="10">
        <v>55</v>
      </c>
      <c r="AZ1139" s="10">
        <v>10</v>
      </c>
      <c r="BA1139" s="10"/>
      <c r="BB1139" s="10">
        <v>15</v>
      </c>
      <c r="BC1139" s="10">
        <v>22</v>
      </c>
      <c r="BD1139" s="10">
        <v>32</v>
      </c>
      <c r="BE1139" s="10">
        <v>142</v>
      </c>
      <c r="BF1139" s="10">
        <v>10</v>
      </c>
      <c r="BG1139" s="10">
        <v>10</v>
      </c>
      <c r="BH1139" s="10">
        <v>32</v>
      </c>
      <c r="BI1139" s="12">
        <f t="shared" si="1036"/>
        <v>8.5192697768762676E-2</v>
      </c>
      <c r="BJ1139" s="12">
        <f t="shared" si="1037"/>
        <v>7.4204946996466431E-2</v>
      </c>
      <c r="BK1139" s="12">
        <f t="shared" si="1038"/>
        <v>7.6539101497504161E-2</v>
      </c>
      <c r="BL1139" s="12">
        <f t="shared" si="1039"/>
        <v>0.1</v>
      </c>
      <c r="BM1139" s="12"/>
      <c r="BN1139" s="12">
        <f t="shared" si="1040"/>
        <v>8.2089552238805971E-2</v>
      </c>
      <c r="BO1139" s="12">
        <f t="shared" si="1041"/>
        <v>0.10256410256410256</v>
      </c>
      <c r="BP1139" s="12">
        <f t="shared" si="1042"/>
        <v>0.12149532710280374</v>
      </c>
      <c r="BQ1139" s="12">
        <f t="shared" si="1043"/>
        <v>0.37111111111111111</v>
      </c>
      <c r="BR1139" s="12">
        <f t="shared" si="1044"/>
        <v>0.1</v>
      </c>
      <c r="BS1139" s="12">
        <f t="shared" si="1045"/>
        <v>0.1</v>
      </c>
      <c r="BT1139" s="12"/>
      <c r="BU1139" s="12">
        <f t="shared" si="1046"/>
        <v>8.1135902636916835E-2</v>
      </c>
      <c r="BV1139" s="12">
        <f t="shared" si="1047"/>
        <v>8.3038869257950523E-2</v>
      </c>
      <c r="BW1139" s="12">
        <f t="shared" si="1048"/>
        <v>9.1514143094841932E-2</v>
      </c>
      <c r="BX1139" s="12">
        <f t="shared" si="1049"/>
        <v>6.25E-2</v>
      </c>
      <c r="BY1139" s="12"/>
      <c r="BZ1139" s="12">
        <f t="shared" si="1050"/>
        <v>0.11194029850746269</v>
      </c>
      <c r="CA1139" s="12">
        <f t="shared" si="1051"/>
        <v>0.11282051282051282</v>
      </c>
      <c r="CB1139" s="12">
        <f t="shared" si="1052"/>
        <v>0.14953271028037382</v>
      </c>
      <c r="CC1139" s="12">
        <f t="shared" si="1053"/>
        <v>0.31555555555555553</v>
      </c>
      <c r="CD1139" s="12">
        <f t="shared" si="1054"/>
        <v>6.25E-2</v>
      </c>
      <c r="CE1139" s="12">
        <f t="shared" si="1055"/>
        <v>6.25E-2</v>
      </c>
      <c r="CF1139" s="12"/>
      <c r="CG1139" s="12">
        <v>31.7</v>
      </c>
      <c r="CH1139" s="12">
        <v>20.99</v>
      </c>
      <c r="CI1139" s="12">
        <v>17.88</v>
      </c>
      <c r="CJ1139" s="12">
        <v>0</v>
      </c>
      <c r="CK1139" s="12">
        <v>0</v>
      </c>
      <c r="CL1139" s="12">
        <v>17.88</v>
      </c>
      <c r="CM1139" s="12">
        <v>26.09</v>
      </c>
      <c r="CN1139" s="12">
        <v>52.91</v>
      </c>
      <c r="CO1139" s="12">
        <v>50.72</v>
      </c>
      <c r="CP1139" s="12"/>
      <c r="CQ1139" s="12"/>
      <c r="CR1139" s="13">
        <v>119.8</v>
      </c>
      <c r="CS1139" s="13">
        <v>61.4</v>
      </c>
      <c r="CT1139" s="13">
        <v>93.86</v>
      </c>
      <c r="CU1139" s="13"/>
      <c r="CV1139" s="13">
        <v>55.48</v>
      </c>
      <c r="CW1139" s="13">
        <v>93.86</v>
      </c>
      <c r="CX1139" s="13">
        <v>83.88</v>
      </c>
      <c r="CY1139" s="13">
        <v>70.41</v>
      </c>
      <c r="CZ1139" s="14">
        <v>44.31</v>
      </c>
      <c r="DA1139" s="14"/>
      <c r="DB1139" s="14"/>
      <c r="DC1139" s="27">
        <v>220.14</v>
      </c>
      <c r="DD1139" s="27">
        <v>406.42</v>
      </c>
      <c r="DE1139" s="27">
        <v>490.58</v>
      </c>
      <c r="DF1139" s="27"/>
      <c r="DG1139" s="27">
        <v>428.52</v>
      </c>
      <c r="DH1139" s="27">
        <v>454.22</v>
      </c>
      <c r="DI1139" s="27">
        <v>490.58</v>
      </c>
      <c r="DJ1139" s="27">
        <v>540.28</v>
      </c>
      <c r="DK1139" s="27"/>
      <c r="DL1139" s="27"/>
      <c r="DM1139" s="27"/>
      <c r="DN1139" s="31" t="s">
        <v>5128</v>
      </c>
      <c r="DO1139" s="31" t="s">
        <v>6153</v>
      </c>
      <c r="DP1139" s="32" t="e">
        <f t="shared" si="974"/>
        <v>#VALUE!</v>
      </c>
      <c r="DQ1139" s="32" t="e">
        <f t="shared" si="975"/>
        <v>#VALUE!</v>
      </c>
    </row>
    <row r="1140" spans="2:121" x14ac:dyDescent="0.3">
      <c r="B1140">
        <v>1848</v>
      </c>
      <c r="C1140" s="1" t="s">
        <v>4234</v>
      </c>
      <c r="D1140" s="2" t="s">
        <v>4235</v>
      </c>
      <c r="E1140" s="3" t="s">
        <v>2891</v>
      </c>
      <c r="F1140" s="3" t="s">
        <v>2899</v>
      </c>
      <c r="G1140" s="4" t="s">
        <v>2831</v>
      </c>
      <c r="H1140" s="4"/>
      <c r="I1140" s="4" t="s">
        <v>2841</v>
      </c>
      <c r="J1140" s="15">
        <v>4405</v>
      </c>
      <c r="K1140" s="7" t="s">
        <v>5059</v>
      </c>
      <c r="L1140" s="15">
        <v>38888569</v>
      </c>
      <c r="M1140" s="16">
        <f t="shared" si="973"/>
        <v>1713.0414644499999</v>
      </c>
      <c r="N1140" s="17">
        <v>0.82</v>
      </c>
      <c r="O1140" s="18">
        <v>6.72</v>
      </c>
      <c r="P1140" s="18">
        <v>-0.62252685132843411</v>
      </c>
      <c r="Q1140" s="18">
        <v>2.79</v>
      </c>
      <c r="R1140" s="18">
        <v>52.65</v>
      </c>
      <c r="S1140" s="9">
        <f t="shared" si="1030"/>
        <v>0.22262773722627738</v>
      </c>
      <c r="T1140" s="9">
        <f t="shared" si="1031"/>
        <v>0.93299344501092496</v>
      </c>
      <c r="U1140" s="9">
        <f t="shared" si="1032"/>
        <v>0.22812499999999999</v>
      </c>
      <c r="V1140" s="9">
        <f t="shared" si="1033"/>
        <v>2.0857142857142859</v>
      </c>
      <c r="W1140" s="9">
        <f t="shared" si="1034"/>
        <v>0.26211849192100539</v>
      </c>
      <c r="X1140" s="9">
        <f t="shared" si="1035"/>
        <v>1.3904761904761904</v>
      </c>
      <c r="Y1140" s="10">
        <v>6295</v>
      </c>
      <c r="Z1140" s="10">
        <v>5532</v>
      </c>
      <c r="AA1140" s="10">
        <v>5754</v>
      </c>
      <c r="AB1140" s="10">
        <v>1281</v>
      </c>
      <c r="AC1140" s="21"/>
      <c r="AD1140" s="10">
        <v>1495</v>
      </c>
      <c r="AE1140" s="10">
        <v>1373</v>
      </c>
      <c r="AF1140" s="10">
        <v>1467</v>
      </c>
      <c r="AG1140" s="24">
        <v>1245</v>
      </c>
      <c r="AH1140" s="10">
        <v>933</v>
      </c>
      <c r="AI1140" s="5">
        <v>1281</v>
      </c>
      <c r="AJ1140" s="5">
        <v>1467</v>
      </c>
      <c r="AK1140" s="10">
        <v>322</v>
      </c>
      <c r="AL1140" s="10">
        <v>226</v>
      </c>
      <c r="AM1140" s="10">
        <v>-320</v>
      </c>
      <c r="AN1140" s="10">
        <v>-73</v>
      </c>
      <c r="AO1140" s="10"/>
      <c r="AP1140" s="11">
        <v>1</v>
      </c>
      <c r="AQ1140" s="11">
        <v>-35</v>
      </c>
      <c r="AR1140" s="11">
        <v>-294</v>
      </c>
      <c r="AS1140" s="11">
        <v>17</v>
      </c>
      <c r="AT1140" s="11">
        <v>-152</v>
      </c>
      <c r="AU1140" s="11">
        <v>-73</v>
      </c>
      <c r="AV1140" s="10">
        <v>-294</v>
      </c>
      <c r="AW1140" s="10">
        <v>9</v>
      </c>
      <c r="AX1140" s="10">
        <v>-70</v>
      </c>
      <c r="AY1140" s="10">
        <v>-557</v>
      </c>
      <c r="AZ1140" s="10">
        <v>-146</v>
      </c>
      <c r="BA1140" s="10"/>
      <c r="BB1140" s="10">
        <v>-78</v>
      </c>
      <c r="BC1140" s="10">
        <v>-105</v>
      </c>
      <c r="BD1140" s="10">
        <v>-363</v>
      </c>
      <c r="BE1140" s="10">
        <v>-28</v>
      </c>
      <c r="BF1140" s="10">
        <v>-397</v>
      </c>
      <c r="BG1140" s="10">
        <v>-146</v>
      </c>
      <c r="BH1140" s="10">
        <v>-363</v>
      </c>
      <c r="BI1140" s="12">
        <f t="shared" si="1036"/>
        <v>5.1151707704527399E-2</v>
      </c>
      <c r="BJ1140" s="12">
        <f t="shared" si="1037"/>
        <v>4.0853217642805494E-2</v>
      </c>
      <c r="BK1140" s="12">
        <f t="shared" si="1038"/>
        <v>-5.5613486270420578E-2</v>
      </c>
      <c r="BL1140" s="12">
        <f t="shared" si="1039"/>
        <v>-5.698672911787666E-2</v>
      </c>
      <c r="BM1140" s="12"/>
      <c r="BN1140" s="12">
        <f t="shared" si="1040"/>
        <v>6.6889632107023408E-4</v>
      </c>
      <c r="BO1140" s="12">
        <f t="shared" si="1041"/>
        <v>-2.5491624180626365E-2</v>
      </c>
      <c r="BP1140" s="12">
        <f t="shared" si="1042"/>
        <v>-0.20040899795501022</v>
      </c>
      <c r="BQ1140" s="12">
        <f t="shared" si="1043"/>
        <v>1.3654618473895583E-2</v>
      </c>
      <c r="BR1140" s="12">
        <f t="shared" si="1044"/>
        <v>-0.16291532690246516</v>
      </c>
      <c r="BS1140" s="12">
        <f t="shared" si="1045"/>
        <v>-5.698672911787666E-2</v>
      </c>
      <c r="BT1140" s="12"/>
      <c r="BU1140" s="12">
        <f t="shared" si="1046"/>
        <v>1.4297061159650516E-3</v>
      </c>
      <c r="BV1140" s="12">
        <f t="shared" si="1047"/>
        <v>-1.2653651482284888E-2</v>
      </c>
      <c r="BW1140" s="12">
        <f t="shared" si="1048"/>
        <v>-9.6802224539450824E-2</v>
      </c>
      <c r="BX1140" s="12">
        <f t="shared" si="1049"/>
        <v>-0.11397345823575332</v>
      </c>
      <c r="BY1140" s="12"/>
      <c r="BZ1140" s="12">
        <f t="shared" si="1050"/>
        <v>-5.2173913043478258E-2</v>
      </c>
      <c r="CA1140" s="12">
        <f t="shared" si="1051"/>
        <v>-7.6474872541879096E-2</v>
      </c>
      <c r="CB1140" s="12">
        <f t="shared" si="1052"/>
        <v>-0.2474437627811861</v>
      </c>
      <c r="CC1140" s="12">
        <f t="shared" si="1053"/>
        <v>-2.2489959839357431E-2</v>
      </c>
      <c r="CD1140" s="12">
        <f t="shared" si="1054"/>
        <v>-0.42550911039657019</v>
      </c>
      <c r="CE1140" s="12">
        <f t="shared" si="1055"/>
        <v>-0.11397345823575332</v>
      </c>
      <c r="CF1140" s="12"/>
      <c r="CG1140" s="12">
        <v>-1.32</v>
      </c>
      <c r="CH1140" s="12">
        <v>-4.8899999999999997</v>
      </c>
      <c r="CI1140" s="12">
        <v>-33.700000000000003</v>
      </c>
      <c r="CJ1140" s="12">
        <v>0</v>
      </c>
      <c r="CK1140" s="12">
        <v>-12.76</v>
      </c>
      <c r="CL1140" s="12">
        <v>-12.26</v>
      </c>
      <c r="CM1140" s="12">
        <v>-33.700000000000003</v>
      </c>
      <c r="CN1140" s="12">
        <v>-34.020000000000003</v>
      </c>
      <c r="CO1140" s="12">
        <v>-57.43</v>
      </c>
      <c r="CP1140" s="12"/>
      <c r="CQ1140" s="12"/>
      <c r="CR1140" s="13">
        <v>322.02</v>
      </c>
      <c r="CS1140" s="13">
        <v>334.34</v>
      </c>
      <c r="CT1140" s="13">
        <v>318.95</v>
      </c>
      <c r="CU1140" s="13"/>
      <c r="CV1140" s="13">
        <v>295.62</v>
      </c>
      <c r="CW1140" s="13">
        <v>254.15</v>
      </c>
      <c r="CX1140" s="13">
        <v>318.95</v>
      </c>
      <c r="CY1140" s="13">
        <v>322.14</v>
      </c>
      <c r="CZ1140" s="14">
        <v>391.14</v>
      </c>
      <c r="DA1140" s="14"/>
      <c r="DB1140" s="14"/>
      <c r="DC1140" s="27">
        <v>1319.36</v>
      </c>
      <c r="DD1140" s="27">
        <v>1234.3499999999999</v>
      </c>
      <c r="DE1140" s="27">
        <v>575.71</v>
      </c>
      <c r="DF1140" s="27"/>
      <c r="DG1140" s="27">
        <v>1121.75</v>
      </c>
      <c r="DH1140" s="27">
        <v>760.18</v>
      </c>
      <c r="DI1140" s="27">
        <v>575.71</v>
      </c>
      <c r="DJ1140" s="27">
        <v>559.25</v>
      </c>
      <c r="DK1140" s="27"/>
      <c r="DL1140" s="27"/>
      <c r="DM1140" s="27"/>
      <c r="DN1140" s="31" t="s">
        <v>5128</v>
      </c>
      <c r="DO1140" t="s">
        <v>7286</v>
      </c>
      <c r="DP1140" s="32" t="e">
        <f t="shared" si="974"/>
        <v>#VALUE!</v>
      </c>
      <c r="DQ1140" s="32" t="e">
        <f t="shared" si="975"/>
        <v>#VALUE!</v>
      </c>
    </row>
    <row r="1141" spans="2:121" x14ac:dyDescent="0.3">
      <c r="B1141">
        <v>1133</v>
      </c>
      <c r="C1141" s="1" t="s">
        <v>3177</v>
      </c>
      <c r="D1141" s="2" t="s">
        <v>3178</v>
      </c>
      <c r="E1141" s="3" t="s">
        <v>2891</v>
      </c>
      <c r="F1141" s="3" t="s">
        <v>2941</v>
      </c>
      <c r="G1141" s="4" t="s">
        <v>2942</v>
      </c>
      <c r="H1141" s="4"/>
      <c r="I1141" s="4" t="s">
        <v>3179</v>
      </c>
      <c r="J1141" s="15">
        <v>4965</v>
      </c>
      <c r="K1141" s="7" t="s">
        <v>6488</v>
      </c>
      <c r="L1141" s="15">
        <v>34468286</v>
      </c>
      <c r="M1141" s="16">
        <f t="shared" si="973"/>
        <v>1711.3503999</v>
      </c>
      <c r="N1141" s="17">
        <v>3.93</v>
      </c>
      <c r="O1141" s="18">
        <v>18.579999999999998</v>
      </c>
      <c r="P1141" s="18">
        <v>-2.7830717488789238</v>
      </c>
      <c r="Q1141" s="18">
        <v>3.6875</v>
      </c>
      <c r="R1141" s="18">
        <v>-77.38333333333334</v>
      </c>
      <c r="S1141" s="9">
        <f t="shared" si="1030"/>
        <v>0.87878787878787878</v>
      </c>
      <c r="T1141" s="9">
        <f t="shared" si="1031"/>
        <v>1.231958762886598</v>
      </c>
      <c r="U1141" s="9">
        <f t="shared" si="1032"/>
        <v>0.85064935064935066</v>
      </c>
      <c r="V1141" s="9">
        <f t="shared" si="1033"/>
        <v>0.81578947368421051</v>
      </c>
      <c r="W1141" s="9">
        <f t="shared" si="1034"/>
        <v>0.96710526315789469</v>
      </c>
      <c r="X1141" s="9">
        <f t="shared" si="1035"/>
        <v>1.0555555555555556</v>
      </c>
      <c r="Y1141" s="10">
        <v>2513</v>
      </c>
      <c r="Z1141" s="10">
        <v>2064</v>
      </c>
      <c r="AA1141" s="10">
        <v>957</v>
      </c>
      <c r="AB1141" s="10">
        <v>841</v>
      </c>
      <c r="AC1141" s="21"/>
      <c r="AD1141" s="10">
        <v>266</v>
      </c>
      <c r="AE1141" s="10">
        <v>194</v>
      </c>
      <c r="AF1141" s="10">
        <v>218</v>
      </c>
      <c r="AG1141" s="24">
        <v>151</v>
      </c>
      <c r="AH1141" s="10">
        <v>132</v>
      </c>
      <c r="AI1141" s="5">
        <v>239</v>
      </c>
      <c r="AJ1141" s="5">
        <v>319</v>
      </c>
      <c r="AK1141" s="10">
        <v>197</v>
      </c>
      <c r="AL1141" s="10">
        <v>2</v>
      </c>
      <c r="AM1141" s="10">
        <v>-308</v>
      </c>
      <c r="AN1141" s="10">
        <v>-262</v>
      </c>
      <c r="AO1141" s="10"/>
      <c r="AP1141" s="11">
        <v>-75</v>
      </c>
      <c r="AQ1141" s="11">
        <v>-76</v>
      </c>
      <c r="AR1141" s="11">
        <v>-74</v>
      </c>
      <c r="AS1141" s="11">
        <v>-79</v>
      </c>
      <c r="AT1141" s="11">
        <v>-83</v>
      </c>
      <c r="AU1141" s="11">
        <v>-62</v>
      </c>
      <c r="AV1141" s="10">
        <v>-38</v>
      </c>
      <c r="AW1141" s="10">
        <v>176</v>
      </c>
      <c r="AX1141" s="10">
        <v>17</v>
      </c>
      <c r="AY1141" s="10">
        <v>-304</v>
      </c>
      <c r="AZ1141" s="10">
        <v>-294</v>
      </c>
      <c r="BA1141" s="10"/>
      <c r="BB1141" s="10">
        <v>-76</v>
      </c>
      <c r="BC1141" s="10">
        <v>-72</v>
      </c>
      <c r="BD1141" s="10">
        <v>-83</v>
      </c>
      <c r="BE1141" s="10">
        <v>-74</v>
      </c>
      <c r="BF1141" s="10">
        <v>-84</v>
      </c>
      <c r="BG1141" s="10">
        <v>-76</v>
      </c>
      <c r="BH1141" s="10">
        <v>-60</v>
      </c>
      <c r="BI1141" s="12">
        <f t="shared" si="1036"/>
        <v>7.8392359729407085E-2</v>
      </c>
      <c r="BJ1141" s="12">
        <f t="shared" si="1037"/>
        <v>9.6899224806201549E-4</v>
      </c>
      <c r="BK1141" s="12">
        <f t="shared" si="1038"/>
        <v>-0.32183908045977011</v>
      </c>
      <c r="BL1141" s="12">
        <f t="shared" si="1039"/>
        <v>-0.31153388822829964</v>
      </c>
      <c r="BM1141" s="12"/>
      <c r="BN1141" s="12">
        <f t="shared" si="1040"/>
        <v>-0.28195488721804512</v>
      </c>
      <c r="BO1141" s="12">
        <f t="shared" si="1041"/>
        <v>-0.39175257731958762</v>
      </c>
      <c r="BP1141" s="12">
        <f t="shared" si="1042"/>
        <v>-0.33944954128440369</v>
      </c>
      <c r="BQ1141" s="12">
        <f t="shared" si="1043"/>
        <v>-0.52317880794701987</v>
      </c>
      <c r="BR1141" s="12">
        <f t="shared" si="1044"/>
        <v>-0.62878787878787878</v>
      </c>
      <c r="BS1141" s="12">
        <f t="shared" si="1045"/>
        <v>-0.2594142259414226</v>
      </c>
      <c r="BT1141" s="12"/>
      <c r="BU1141" s="12">
        <f t="shared" si="1046"/>
        <v>7.0035813768404301E-2</v>
      </c>
      <c r="BV1141" s="12">
        <f t="shared" si="1047"/>
        <v>8.2364341085271325E-3</v>
      </c>
      <c r="BW1141" s="12">
        <f t="shared" si="1048"/>
        <v>-0.31765935214211077</v>
      </c>
      <c r="BX1141" s="12">
        <f t="shared" si="1049"/>
        <v>-0.34958382877526756</v>
      </c>
      <c r="BY1141" s="12"/>
      <c r="BZ1141" s="12">
        <f t="shared" si="1050"/>
        <v>-0.2857142857142857</v>
      </c>
      <c r="CA1141" s="12">
        <f t="shared" si="1051"/>
        <v>-0.37113402061855671</v>
      </c>
      <c r="CB1141" s="12">
        <f t="shared" si="1052"/>
        <v>-0.38073394495412843</v>
      </c>
      <c r="CC1141" s="12">
        <f t="shared" si="1053"/>
        <v>-0.49006622516556292</v>
      </c>
      <c r="CD1141" s="12">
        <f t="shared" si="1054"/>
        <v>-0.63636363636363635</v>
      </c>
      <c r="CE1141" s="12">
        <f t="shared" si="1055"/>
        <v>-0.31799163179916318</v>
      </c>
      <c r="CF1141" s="12"/>
      <c r="CG1141" s="12">
        <v>23.98</v>
      </c>
      <c r="CH1141" s="12">
        <v>2.0299999999999998</v>
      </c>
      <c r="CI1141" s="12">
        <v>0</v>
      </c>
      <c r="CJ1141" s="12">
        <v>0</v>
      </c>
      <c r="CK1141" s="12">
        <v>0</v>
      </c>
      <c r="CL1141" s="12">
        <v>0</v>
      </c>
      <c r="CM1141" s="12">
        <v>0</v>
      </c>
      <c r="CN1141" s="12">
        <v>0</v>
      </c>
      <c r="CO1141" s="12">
        <v>-63.05</v>
      </c>
      <c r="CP1141" s="12"/>
      <c r="CQ1141" s="12"/>
      <c r="CR1141" s="13">
        <v>102.65</v>
      </c>
      <c r="CS1141" s="13">
        <v>95.52</v>
      </c>
      <c r="CT1141" s="13">
        <v>150.88</v>
      </c>
      <c r="CU1141" s="13"/>
      <c r="CV1141" s="13">
        <v>112.13</v>
      </c>
      <c r="CW1141" s="13">
        <v>122.54</v>
      </c>
      <c r="CX1141" s="13">
        <v>150.88</v>
      </c>
      <c r="CY1141" s="13">
        <v>179.66</v>
      </c>
      <c r="CZ1141" s="14">
        <v>243.43</v>
      </c>
      <c r="DA1141" s="14"/>
      <c r="DB1141" s="14"/>
      <c r="DC1141" s="27">
        <v>484.47</v>
      </c>
      <c r="DD1141" s="27">
        <v>472.51</v>
      </c>
      <c r="DE1141" s="27">
        <v>256.02999999999997</v>
      </c>
      <c r="DF1141" s="27"/>
      <c r="DG1141" s="27">
        <v>356.68</v>
      </c>
      <c r="DH1141" s="27">
        <v>306.08999999999997</v>
      </c>
      <c r="DI1141" s="27">
        <v>256.02999999999997</v>
      </c>
      <c r="DJ1141" s="27">
        <v>203.44</v>
      </c>
      <c r="DK1141" s="27"/>
      <c r="DL1141" s="27"/>
      <c r="DM1141" s="27"/>
      <c r="DN1141" s="31" t="s">
        <v>5128</v>
      </c>
      <c r="DO1141" s="31" t="s">
        <v>6176</v>
      </c>
      <c r="DP1141" s="32" t="e">
        <f t="shared" si="974"/>
        <v>#VALUE!</v>
      </c>
      <c r="DQ1141" s="32" t="e">
        <f t="shared" si="975"/>
        <v>#VALUE!</v>
      </c>
    </row>
    <row r="1142" spans="2:121" x14ac:dyDescent="0.3">
      <c r="B1142">
        <v>1258</v>
      </c>
      <c r="C1142" s="1" t="s">
        <v>2700</v>
      </c>
      <c r="D1142" s="2" t="s">
        <v>1346</v>
      </c>
      <c r="E1142" s="3" t="s">
        <v>2915</v>
      </c>
      <c r="F1142" s="3" t="s">
        <v>2905</v>
      </c>
      <c r="G1142" s="4" t="s">
        <v>2829</v>
      </c>
      <c r="H1142" s="4"/>
      <c r="I1142" s="4" t="s">
        <v>2837</v>
      </c>
      <c r="J1142" s="15">
        <v>17800</v>
      </c>
      <c r="K1142" s="7" t="s">
        <v>6743</v>
      </c>
      <c r="L1142" s="15">
        <v>9607742</v>
      </c>
      <c r="M1142" s="16">
        <f t="shared" si="973"/>
        <v>1710.1780759999999</v>
      </c>
      <c r="N1142" s="17">
        <v>0.81</v>
      </c>
      <c r="O1142" s="18">
        <v>26.04</v>
      </c>
      <c r="P1142" s="18">
        <v>-11.558441558441558</v>
      </c>
      <c r="Q1142" s="18">
        <v>4.32</v>
      </c>
      <c r="R1142" s="18">
        <v>18.11</v>
      </c>
      <c r="S1142" s="9">
        <f t="shared" si="1030"/>
        <v>1.3729508196721312</v>
      </c>
      <c r="T1142" s="9">
        <f t="shared" si="1031"/>
        <v>1.3185840707964602</v>
      </c>
      <c r="U1142" s="9">
        <f t="shared" si="1032"/>
        <v>1.4901960784313726</v>
      </c>
      <c r="V1142" s="9">
        <f t="shared" si="1033"/>
        <v>1.7142857142857142</v>
      </c>
      <c r="W1142" s="9">
        <f t="shared" si="1034"/>
        <v>1.48</v>
      </c>
      <c r="X1142" s="9">
        <f t="shared" si="1035"/>
        <v>6</v>
      </c>
      <c r="Y1142" s="10">
        <v>463</v>
      </c>
      <c r="Z1142" s="10">
        <v>464</v>
      </c>
      <c r="AA1142" s="10">
        <v>488</v>
      </c>
      <c r="AB1142" s="10">
        <v>670</v>
      </c>
      <c r="AC1142" s="21"/>
      <c r="AD1142" s="10">
        <v>0</v>
      </c>
      <c r="AE1142" s="10">
        <v>113</v>
      </c>
      <c r="AF1142" s="10">
        <v>159</v>
      </c>
      <c r="AG1142" s="24">
        <v>122</v>
      </c>
      <c r="AH1142" s="10">
        <v>171</v>
      </c>
      <c r="AI1142" s="5">
        <v>149</v>
      </c>
      <c r="AJ1142" s="5">
        <v>196</v>
      </c>
      <c r="AK1142" s="10">
        <v>30</v>
      </c>
      <c r="AL1142" s="10">
        <v>51</v>
      </c>
      <c r="AM1142" s="10">
        <v>51</v>
      </c>
      <c r="AN1142" s="10">
        <v>76</v>
      </c>
      <c r="AO1142" s="10"/>
      <c r="AP1142" s="11">
        <v>0</v>
      </c>
      <c r="AQ1142" s="11">
        <v>7</v>
      </c>
      <c r="AR1142" s="11">
        <v>24</v>
      </c>
      <c r="AS1142" s="11">
        <v>12</v>
      </c>
      <c r="AT1142" s="11">
        <v>19</v>
      </c>
      <c r="AU1142" s="11">
        <v>12</v>
      </c>
      <c r="AV1142" s="10">
        <v>32</v>
      </c>
      <c r="AW1142" s="10">
        <v>18</v>
      </c>
      <c r="AX1142" s="10">
        <v>23</v>
      </c>
      <c r="AY1142" s="10">
        <v>25</v>
      </c>
      <c r="AZ1142" s="10">
        <v>37</v>
      </c>
      <c r="BA1142" s="10"/>
      <c r="BB1142" s="10">
        <v>0</v>
      </c>
      <c r="BC1142" s="10">
        <v>1</v>
      </c>
      <c r="BD1142" s="10">
        <v>13</v>
      </c>
      <c r="BE1142" s="10">
        <v>9</v>
      </c>
      <c r="BF1142" s="10">
        <v>1</v>
      </c>
      <c r="BG1142" s="10">
        <v>6</v>
      </c>
      <c r="BH1142" s="10">
        <v>13</v>
      </c>
      <c r="BI1142" s="12">
        <f t="shared" si="1036"/>
        <v>6.4794816414686832E-2</v>
      </c>
      <c r="BJ1142" s="12">
        <f t="shared" si="1037"/>
        <v>0.10991379310344827</v>
      </c>
      <c r="BK1142" s="12">
        <f t="shared" si="1038"/>
        <v>0.10450819672131148</v>
      </c>
      <c r="BL1142" s="12">
        <f t="shared" si="1039"/>
        <v>0.11343283582089553</v>
      </c>
      <c r="BM1142" s="12"/>
      <c r="BN1142" s="12" t="e">
        <f t="shared" si="1040"/>
        <v>#DIV/0!</v>
      </c>
      <c r="BO1142" s="12">
        <f t="shared" si="1041"/>
        <v>6.1946902654867256E-2</v>
      </c>
      <c r="BP1142" s="12">
        <f t="shared" si="1042"/>
        <v>0.15094339622641509</v>
      </c>
      <c r="BQ1142" s="12">
        <f t="shared" si="1043"/>
        <v>9.8360655737704916E-2</v>
      </c>
      <c r="BR1142" s="12">
        <f t="shared" si="1044"/>
        <v>0.1111111111111111</v>
      </c>
      <c r="BS1142" s="12">
        <f t="shared" si="1045"/>
        <v>8.0536912751677847E-2</v>
      </c>
      <c r="BT1142" s="12"/>
      <c r="BU1142" s="12">
        <f t="shared" si="1046"/>
        <v>3.8876889848812095E-2</v>
      </c>
      <c r="BV1142" s="12">
        <f t="shared" si="1047"/>
        <v>4.9568965517241381E-2</v>
      </c>
      <c r="BW1142" s="12">
        <f t="shared" si="1048"/>
        <v>5.1229508196721313E-2</v>
      </c>
      <c r="BX1142" s="12">
        <f t="shared" si="1049"/>
        <v>5.5223880597014927E-2</v>
      </c>
      <c r="BY1142" s="12"/>
      <c r="BZ1142" s="12" t="e">
        <f t="shared" si="1050"/>
        <v>#DIV/0!</v>
      </c>
      <c r="CA1142" s="12">
        <f t="shared" si="1051"/>
        <v>8.8495575221238937E-3</v>
      </c>
      <c r="CB1142" s="12">
        <f t="shared" si="1052"/>
        <v>8.1761006289308172E-2</v>
      </c>
      <c r="CC1142" s="12">
        <f t="shared" si="1053"/>
        <v>7.3770491803278687E-2</v>
      </c>
      <c r="CD1142" s="12">
        <f t="shared" si="1054"/>
        <v>5.8479532163742687E-3</v>
      </c>
      <c r="CE1142" s="12">
        <f t="shared" si="1055"/>
        <v>4.0268456375838924E-2</v>
      </c>
      <c r="CF1142" s="12"/>
      <c r="CG1142" s="12">
        <v>7.56</v>
      </c>
      <c r="CH1142" s="12">
        <v>0</v>
      </c>
      <c r="CI1142" s="12">
        <v>8.3699999999999992</v>
      </c>
      <c r="CJ1142" s="12">
        <v>9.39</v>
      </c>
      <c r="CK1142" s="12">
        <v>0</v>
      </c>
      <c r="CL1142" s="12">
        <v>0</v>
      </c>
      <c r="CM1142" s="12">
        <v>0</v>
      </c>
      <c r="CN1142" s="12">
        <v>0</v>
      </c>
      <c r="CO1142" s="12">
        <v>0</v>
      </c>
      <c r="CP1142" s="12"/>
      <c r="CQ1142" s="12"/>
      <c r="CR1142" s="13">
        <v>73.31</v>
      </c>
      <c r="CS1142" s="13">
        <v>165.54</v>
      </c>
      <c r="CT1142" s="13">
        <v>93.42</v>
      </c>
      <c r="CU1142" s="13"/>
      <c r="CV1142" s="13">
        <v>0</v>
      </c>
      <c r="CW1142" s="13">
        <v>109.57</v>
      </c>
      <c r="CX1142" s="13">
        <v>93.42</v>
      </c>
      <c r="CY1142" s="13">
        <v>98.89</v>
      </c>
      <c r="CZ1142" s="14">
        <v>122.51</v>
      </c>
      <c r="DA1142" s="14"/>
      <c r="DB1142" s="14"/>
      <c r="DC1142" s="27">
        <v>1011.47</v>
      </c>
      <c r="DD1142" s="27">
        <v>1134.8599999999999</v>
      </c>
      <c r="DE1142" s="27">
        <v>1346.02</v>
      </c>
      <c r="DF1142" s="27"/>
      <c r="DG1142" s="27">
        <v>0</v>
      </c>
      <c r="DH1142" s="27">
        <v>1284.01</v>
      </c>
      <c r="DI1142" s="27">
        <v>1346.02</v>
      </c>
      <c r="DJ1142" s="27">
        <v>1400.5</v>
      </c>
      <c r="DK1142" s="27"/>
      <c r="DL1142" s="27"/>
      <c r="DM1142" s="27"/>
      <c r="DN1142" s="31" t="s">
        <v>5128</v>
      </c>
      <c r="DO1142" s="31" t="s">
        <v>6744</v>
      </c>
      <c r="DP1142" s="32" t="e">
        <f t="shared" si="974"/>
        <v>#VALUE!</v>
      </c>
      <c r="DQ1142" s="32" t="e">
        <f t="shared" si="975"/>
        <v>#VALUE!</v>
      </c>
    </row>
    <row r="1143" spans="2:121" x14ac:dyDescent="0.3">
      <c r="B1143">
        <v>1213</v>
      </c>
      <c r="C1143" s="1" t="s">
        <v>2635</v>
      </c>
      <c r="D1143" s="2" t="s">
        <v>1281</v>
      </c>
      <c r="E1143" s="3" t="s">
        <v>2891</v>
      </c>
      <c r="F1143" s="3" t="s">
        <v>2905</v>
      </c>
      <c r="G1143" s="4" t="s">
        <v>2923</v>
      </c>
      <c r="H1143" s="4"/>
      <c r="I1143" s="4" t="s">
        <v>3191</v>
      </c>
      <c r="J1143" s="15">
        <v>5240</v>
      </c>
      <c r="K1143" s="7" t="s">
        <v>5116</v>
      </c>
      <c r="L1143" s="15">
        <v>32600000</v>
      </c>
      <c r="M1143" s="16">
        <f t="shared" si="973"/>
        <v>1708.24</v>
      </c>
      <c r="N1143" s="17">
        <v>1.1100000000000001</v>
      </c>
      <c r="O1143" s="18">
        <v>12.505966587112171</v>
      </c>
      <c r="P1143" s="18">
        <v>-6.822916666666667</v>
      </c>
      <c r="Q1143" s="18">
        <v>1.3475000000000001</v>
      </c>
      <c r="R1143" s="18">
        <v>17.072499999999998</v>
      </c>
      <c r="S1143" s="9">
        <f t="shared" si="1030"/>
        <v>0.22034438775510204</v>
      </c>
      <c r="T1143" s="9">
        <f t="shared" si="1031"/>
        <v>0.63627992633517494</v>
      </c>
      <c r="U1143" s="9">
        <f t="shared" si="1032"/>
        <v>0.43720930232558142</v>
      </c>
      <c r="V1143" s="9">
        <f t="shared" si="1033"/>
        <v>-1.5666666666666667</v>
      </c>
      <c r="W1143" s="9">
        <f t="shared" si="1034"/>
        <v>0.4277456647398844</v>
      </c>
      <c r="X1143" s="9">
        <f t="shared" si="1035"/>
        <v>-1.15625</v>
      </c>
      <c r="Y1143" s="10">
        <v>3380</v>
      </c>
      <c r="Z1143" s="10">
        <v>2625</v>
      </c>
      <c r="AA1143" s="10">
        <v>3136</v>
      </c>
      <c r="AB1143" s="10">
        <v>691</v>
      </c>
      <c r="AC1143" s="21"/>
      <c r="AD1143" s="10">
        <v>733</v>
      </c>
      <c r="AE1143" s="10">
        <v>1086</v>
      </c>
      <c r="AF1143" s="10">
        <v>734</v>
      </c>
      <c r="AG1143" s="24">
        <v>815</v>
      </c>
      <c r="AH1143" s="10">
        <v>691</v>
      </c>
      <c r="AI1143" s="5">
        <v>691</v>
      </c>
      <c r="AJ1143" s="5">
        <v>1086</v>
      </c>
      <c r="AK1143" s="10">
        <v>187</v>
      </c>
      <c r="AL1143" s="10">
        <v>147</v>
      </c>
      <c r="AM1143" s="10">
        <v>215</v>
      </c>
      <c r="AN1143" s="10">
        <v>94</v>
      </c>
      <c r="AO1143" s="10"/>
      <c r="AP1143" s="11">
        <v>94</v>
      </c>
      <c r="AQ1143" s="11">
        <v>-60</v>
      </c>
      <c r="AR1143" s="11">
        <v>80</v>
      </c>
      <c r="AS1143" s="11">
        <v>97</v>
      </c>
      <c r="AT1143" s="11">
        <v>94</v>
      </c>
      <c r="AU1143" s="11">
        <v>94</v>
      </c>
      <c r="AV1143" s="10">
        <v>80</v>
      </c>
      <c r="AW1143" s="10">
        <v>139</v>
      </c>
      <c r="AX1143" s="10">
        <v>120</v>
      </c>
      <c r="AY1143" s="10">
        <v>173</v>
      </c>
      <c r="AZ1143" s="10">
        <v>74</v>
      </c>
      <c r="BA1143" s="10"/>
      <c r="BB1143" s="10">
        <v>93</v>
      </c>
      <c r="BC1143" s="10">
        <v>-64</v>
      </c>
      <c r="BD1143" s="10">
        <v>55</v>
      </c>
      <c r="BE1143" s="10">
        <v>70</v>
      </c>
      <c r="BF1143" s="10">
        <v>74</v>
      </c>
      <c r="BG1143" s="10">
        <v>74</v>
      </c>
      <c r="BH1143" s="10">
        <v>55</v>
      </c>
      <c r="BI1143" s="12">
        <f t="shared" si="1036"/>
        <v>5.5325443786982245E-2</v>
      </c>
      <c r="BJ1143" s="12">
        <f t="shared" si="1037"/>
        <v>5.6000000000000001E-2</v>
      </c>
      <c r="BK1143" s="12">
        <f t="shared" si="1038"/>
        <v>6.8558673469387751E-2</v>
      </c>
      <c r="BL1143" s="12">
        <f t="shared" si="1039"/>
        <v>0.13603473227206947</v>
      </c>
      <c r="BM1143" s="12"/>
      <c r="BN1143" s="12">
        <f t="shared" si="1040"/>
        <v>0.12824010914051842</v>
      </c>
      <c r="BO1143" s="12">
        <f t="shared" si="1041"/>
        <v>-5.5248618784530384E-2</v>
      </c>
      <c r="BP1143" s="12">
        <f t="shared" si="1042"/>
        <v>0.10899182561307902</v>
      </c>
      <c r="BQ1143" s="12">
        <f t="shared" si="1043"/>
        <v>0.11901840490797547</v>
      </c>
      <c r="BR1143" s="12">
        <f t="shared" si="1044"/>
        <v>0.13603473227206947</v>
      </c>
      <c r="BS1143" s="12">
        <f t="shared" si="1045"/>
        <v>0.13603473227206947</v>
      </c>
      <c r="BT1143" s="12"/>
      <c r="BU1143" s="12">
        <f t="shared" si="1046"/>
        <v>4.1124260355029585E-2</v>
      </c>
      <c r="BV1143" s="12">
        <f t="shared" si="1047"/>
        <v>4.5714285714285714E-2</v>
      </c>
      <c r="BW1143" s="12">
        <f t="shared" si="1048"/>
        <v>5.5165816326530615E-2</v>
      </c>
      <c r="BX1143" s="12">
        <f t="shared" si="1049"/>
        <v>0.10709117221418235</v>
      </c>
      <c r="BY1143" s="12"/>
      <c r="BZ1143" s="12">
        <f t="shared" si="1050"/>
        <v>0.12687585266030013</v>
      </c>
      <c r="CA1143" s="12">
        <f t="shared" si="1051"/>
        <v>-5.8931860036832415E-2</v>
      </c>
      <c r="CB1143" s="12">
        <f t="shared" si="1052"/>
        <v>7.4931880108991822E-2</v>
      </c>
      <c r="CC1143" s="12">
        <f t="shared" si="1053"/>
        <v>8.5889570552147243E-2</v>
      </c>
      <c r="CD1143" s="12">
        <f t="shared" si="1054"/>
        <v>0.10709117221418235</v>
      </c>
      <c r="CE1143" s="12">
        <f t="shared" si="1055"/>
        <v>0.10709117221418235</v>
      </c>
      <c r="CF1143" s="12"/>
      <c r="CG1143" s="12">
        <v>20.41</v>
      </c>
      <c r="CH1143" s="12">
        <v>16.510000000000002</v>
      </c>
      <c r="CI1143" s="12">
        <v>21.46</v>
      </c>
      <c r="CJ1143" s="12">
        <v>0</v>
      </c>
      <c r="CK1143" s="12">
        <v>20.309999999999999</v>
      </c>
      <c r="CL1143" s="12">
        <v>21.46</v>
      </c>
      <c r="CM1143" s="12">
        <v>21.12</v>
      </c>
      <c r="CN1143" s="12">
        <v>18.05</v>
      </c>
      <c r="CO1143" s="12">
        <v>14.49</v>
      </c>
      <c r="CP1143" s="12"/>
      <c r="CQ1143" s="12"/>
      <c r="CR1143" s="13">
        <v>115.86</v>
      </c>
      <c r="CS1143" s="13">
        <v>96.98</v>
      </c>
      <c r="CT1143" s="13">
        <v>120.13</v>
      </c>
      <c r="CU1143" s="13"/>
      <c r="CV1143" s="13">
        <v>98.07</v>
      </c>
      <c r="CW1143" s="13">
        <v>120.13</v>
      </c>
      <c r="CX1143" s="13">
        <v>101.61</v>
      </c>
      <c r="CY1143" s="13">
        <v>108.43</v>
      </c>
      <c r="CZ1143" s="14">
        <v>86.65</v>
      </c>
      <c r="DA1143" s="14"/>
      <c r="DB1143" s="14"/>
      <c r="DC1143" s="27">
        <v>342.15</v>
      </c>
      <c r="DD1143" s="27">
        <v>363.56</v>
      </c>
      <c r="DE1143" s="27">
        <v>423.61</v>
      </c>
      <c r="DF1143" s="27"/>
      <c r="DG1143" s="27">
        <v>411.41</v>
      </c>
      <c r="DH1143" s="27">
        <v>468.81</v>
      </c>
      <c r="DI1143" s="27">
        <v>423.61</v>
      </c>
      <c r="DJ1143" s="27">
        <v>412.35</v>
      </c>
      <c r="DK1143" s="27"/>
      <c r="DL1143" s="27"/>
      <c r="DM1143" s="27"/>
      <c r="DN1143" s="31" t="s">
        <v>5128</v>
      </c>
      <c r="DO1143" s="31" t="s">
        <v>6677</v>
      </c>
      <c r="DP1143" s="32" t="e">
        <f t="shared" si="974"/>
        <v>#VALUE!</v>
      </c>
      <c r="DQ1143" s="32" t="e">
        <f t="shared" si="975"/>
        <v>#VALUE!</v>
      </c>
    </row>
    <row r="1144" spans="2:121" x14ac:dyDescent="0.3">
      <c r="B1144">
        <v>1241</v>
      </c>
      <c r="C1144" s="1" t="s">
        <v>1438</v>
      </c>
      <c r="D1144" s="2" t="s">
        <v>84</v>
      </c>
      <c r="E1144" s="3" t="s">
        <v>2891</v>
      </c>
      <c r="F1144" s="3" t="s">
        <v>2902</v>
      </c>
      <c r="G1144" s="4" t="s">
        <v>2902</v>
      </c>
      <c r="H1144" s="4"/>
      <c r="I1144" s="4" t="s">
        <v>2801</v>
      </c>
      <c r="J1144" s="15">
        <v>26500</v>
      </c>
      <c r="K1144" s="7" t="s">
        <v>6735</v>
      </c>
      <c r="L1144" s="15">
        <v>6443770</v>
      </c>
      <c r="M1144" s="16">
        <f t="shared" si="973"/>
        <v>1707.59905</v>
      </c>
      <c r="N1144" s="17">
        <v>19.14</v>
      </c>
      <c r="O1144" s="18">
        <v>38.32</v>
      </c>
      <c r="P1144" s="18">
        <v>-16.002415458937197</v>
      </c>
      <c r="Q1144" s="18">
        <v>1.94</v>
      </c>
      <c r="R1144" s="18">
        <v>5.56</v>
      </c>
      <c r="S1144" s="9">
        <f t="shared" si="1030"/>
        <v>0.79187817258883253</v>
      </c>
      <c r="T1144" s="9">
        <f t="shared" si="1031"/>
        <v>0.76961283749363218</v>
      </c>
      <c r="U1144" s="9">
        <f t="shared" si="1032"/>
        <v>0.35929345644319549</v>
      </c>
      <c r="V1144" s="9">
        <f t="shared" si="1033"/>
        <v>0.50622406639004147</v>
      </c>
      <c r="W1144" s="9">
        <f t="shared" si="1034"/>
        <v>0.41076487252124644</v>
      </c>
      <c r="X1144" s="9">
        <f t="shared" si="1035"/>
        <v>6.2333036509349952E-2</v>
      </c>
      <c r="Y1144" s="10">
        <v>60291</v>
      </c>
      <c r="Z1144" s="10">
        <v>60782</v>
      </c>
      <c r="AA1144" s="10">
        <v>62843</v>
      </c>
      <c r="AB1144" s="10">
        <v>49764</v>
      </c>
      <c r="AC1144" s="21"/>
      <c r="AD1144" s="10">
        <v>15689</v>
      </c>
      <c r="AE1144" s="10">
        <v>15704</v>
      </c>
      <c r="AF1144" s="10">
        <v>15025</v>
      </c>
      <c r="AG1144" s="24">
        <v>12793</v>
      </c>
      <c r="AH1144" s="10">
        <v>11808</v>
      </c>
      <c r="AI1144" s="5">
        <v>12086</v>
      </c>
      <c r="AJ1144" s="5">
        <v>13039</v>
      </c>
      <c r="AK1144" s="10">
        <v>7315</v>
      </c>
      <c r="AL1144" s="10">
        <v>5495</v>
      </c>
      <c r="AM1144" s="10">
        <v>4982</v>
      </c>
      <c r="AN1144" s="10">
        <v>1790</v>
      </c>
      <c r="AO1144" s="10"/>
      <c r="AP1144" s="11">
        <v>1104</v>
      </c>
      <c r="AQ1144" s="11">
        <v>1205</v>
      </c>
      <c r="AR1144" s="11">
        <v>625</v>
      </c>
      <c r="AS1144" s="11">
        <v>679</v>
      </c>
      <c r="AT1144" s="11">
        <v>362</v>
      </c>
      <c r="AU1144" s="11">
        <v>610</v>
      </c>
      <c r="AV1144" s="10">
        <v>201</v>
      </c>
      <c r="AW1144" s="10">
        <v>4895</v>
      </c>
      <c r="AX1144" s="10">
        <v>3763</v>
      </c>
      <c r="AY1144" s="10">
        <v>2824</v>
      </c>
      <c r="AZ1144" s="10">
        <v>1160</v>
      </c>
      <c r="BA1144" s="10"/>
      <c r="BB1144" s="10">
        <v>746</v>
      </c>
      <c r="BC1144" s="10">
        <v>1123</v>
      </c>
      <c r="BD1144" s="10">
        <v>-677</v>
      </c>
      <c r="BE1144" s="10">
        <v>948</v>
      </c>
      <c r="BF1144" s="10">
        <v>51</v>
      </c>
      <c r="BG1144" s="10">
        <v>70</v>
      </c>
      <c r="BH1144" s="10">
        <v>150</v>
      </c>
      <c r="BI1144" s="12">
        <f t="shared" si="1036"/>
        <v>0.12132822477650064</v>
      </c>
      <c r="BJ1144" s="12">
        <f t="shared" si="1037"/>
        <v>9.0405054127866799E-2</v>
      </c>
      <c r="BK1144" s="12">
        <f t="shared" si="1038"/>
        <v>7.927692821793994E-2</v>
      </c>
      <c r="BL1144" s="12">
        <f t="shared" si="1039"/>
        <v>3.5969777349087691E-2</v>
      </c>
      <c r="BM1144" s="12"/>
      <c r="BN1144" s="12">
        <f t="shared" si="1040"/>
        <v>7.0367773599337116E-2</v>
      </c>
      <c r="BO1144" s="12">
        <f t="shared" si="1041"/>
        <v>7.6732042791645444E-2</v>
      </c>
      <c r="BP1144" s="12">
        <f t="shared" si="1042"/>
        <v>4.1597337770382693E-2</v>
      </c>
      <c r="BQ1144" s="12">
        <f t="shared" si="1043"/>
        <v>5.307590088329555E-2</v>
      </c>
      <c r="BR1144" s="12">
        <f t="shared" si="1044"/>
        <v>3.0657181571815718E-2</v>
      </c>
      <c r="BS1144" s="12">
        <f t="shared" si="1045"/>
        <v>5.0471620056263447E-2</v>
      </c>
      <c r="BT1144" s="12"/>
      <c r="BU1144" s="12">
        <f t="shared" si="1046"/>
        <v>8.1189563948184634E-2</v>
      </c>
      <c r="BV1144" s="12">
        <f t="shared" si="1047"/>
        <v>6.1909775920502778E-2</v>
      </c>
      <c r="BW1144" s="12">
        <f t="shared" si="1048"/>
        <v>4.4937383638591413E-2</v>
      </c>
      <c r="BX1144" s="12">
        <f t="shared" si="1049"/>
        <v>2.3310023310023312E-2</v>
      </c>
      <c r="BY1144" s="12"/>
      <c r="BZ1144" s="12">
        <f t="shared" si="1050"/>
        <v>4.7549238319841924E-2</v>
      </c>
      <c r="CA1144" s="12">
        <f t="shared" si="1051"/>
        <v>7.1510443199184925E-2</v>
      </c>
      <c r="CB1144" s="12">
        <f t="shared" si="1052"/>
        <v>-4.5058236272878534E-2</v>
      </c>
      <c r="CC1144" s="12">
        <f t="shared" si="1053"/>
        <v>7.4103025091847102E-2</v>
      </c>
      <c r="CD1144" s="12">
        <f t="shared" si="1054"/>
        <v>4.3191056910569106E-3</v>
      </c>
      <c r="CE1144" s="12">
        <f t="shared" si="1055"/>
        <v>5.7918252523581001E-3</v>
      </c>
      <c r="CF1144" s="12"/>
      <c r="CG1144" s="12">
        <v>6.95</v>
      </c>
      <c r="CH1144" s="12">
        <v>4.6500000000000004</v>
      </c>
      <c r="CI1144" s="12">
        <v>4.12</v>
      </c>
      <c r="CJ1144" s="12">
        <v>1.69</v>
      </c>
      <c r="CK1144" s="12">
        <v>3.78</v>
      </c>
      <c r="CL1144" s="12">
        <v>4.43</v>
      </c>
      <c r="CM1144" s="12">
        <v>4.12</v>
      </c>
      <c r="CN1144" s="12">
        <v>3.13</v>
      </c>
      <c r="CO1144" s="12">
        <v>2.12</v>
      </c>
      <c r="CP1144" s="12"/>
      <c r="CQ1144" s="12"/>
      <c r="CR1144" s="13">
        <v>23.66</v>
      </c>
      <c r="CS1144" s="13">
        <v>18.34</v>
      </c>
      <c r="CT1144" s="13">
        <v>27.8</v>
      </c>
      <c r="CU1144" s="13"/>
      <c r="CV1144" s="13">
        <v>26.66</v>
      </c>
      <c r="CW1144" s="13">
        <v>27.1</v>
      </c>
      <c r="CX1144" s="13">
        <v>27.8</v>
      </c>
      <c r="CY1144" s="13">
        <v>26.88</v>
      </c>
      <c r="CZ1144" s="14">
        <v>24.88</v>
      </c>
      <c r="DA1144" s="14"/>
      <c r="DB1144" s="14"/>
      <c r="DC1144" s="27">
        <v>7014.91</v>
      </c>
      <c r="DD1144" s="27">
        <v>7292.1</v>
      </c>
      <c r="DE1144" s="27">
        <v>7355.32</v>
      </c>
      <c r="DF1144" s="27"/>
      <c r="DG1144" s="27">
        <v>7436.54</v>
      </c>
      <c r="DH1144" s="27">
        <v>7532.1</v>
      </c>
      <c r="DI1144" s="27">
        <v>7355.32</v>
      </c>
      <c r="DJ1144" s="27">
        <v>7171.78</v>
      </c>
      <c r="DK1144" s="27"/>
      <c r="DL1144" s="27"/>
      <c r="DM1144" s="27"/>
      <c r="DN1144" s="31" t="s">
        <v>5128</v>
      </c>
      <c r="DO1144" s="31" t="s">
        <v>6292</v>
      </c>
      <c r="DP1144" s="32" t="e">
        <f t="shared" si="974"/>
        <v>#VALUE!</v>
      </c>
      <c r="DQ1144" s="32" t="e">
        <f t="shared" si="975"/>
        <v>#VALUE!</v>
      </c>
    </row>
    <row r="1145" spans="2:121" x14ac:dyDescent="0.3">
      <c r="B1145">
        <v>1067</v>
      </c>
      <c r="C1145" s="1" t="s">
        <v>2433</v>
      </c>
      <c r="D1145" s="2" t="s">
        <v>1079</v>
      </c>
      <c r="E1145" s="3" t="s">
        <v>2891</v>
      </c>
      <c r="F1145" s="3" t="s">
        <v>2961</v>
      </c>
      <c r="G1145" s="4" t="s">
        <v>2961</v>
      </c>
      <c r="H1145" s="4"/>
      <c r="I1145" s="4" t="s">
        <v>2823</v>
      </c>
      <c r="J1145" s="15">
        <v>13700</v>
      </c>
      <c r="K1145" s="7" t="s">
        <v>6554</v>
      </c>
      <c r="L1145" s="15">
        <v>12450800</v>
      </c>
      <c r="M1145" s="16">
        <f t="shared" si="973"/>
        <v>1705.7596000000001</v>
      </c>
      <c r="N1145" s="17">
        <v>11.44</v>
      </c>
      <c r="O1145" s="18">
        <v>5.1368578927634045</v>
      </c>
      <c r="P1145" s="18">
        <v>244.64285714285714</v>
      </c>
      <c r="Q1145" s="18">
        <v>0.32</v>
      </c>
      <c r="R1145" s="18">
        <v>0</v>
      </c>
      <c r="S1145" s="9">
        <f t="shared" si="1030"/>
        <v>0.15485157288435977</v>
      </c>
      <c r="T1145" s="9">
        <f t="shared" si="1031"/>
        <v>0.55082742316784872</v>
      </c>
      <c r="U1145" s="9">
        <f t="shared" si="1032"/>
        <v>7.4324324324324328E-2</v>
      </c>
      <c r="V1145" s="9">
        <f t="shared" si="1033"/>
        <v>0.34920634920634919</v>
      </c>
      <c r="W1145" s="9">
        <f t="shared" si="1034"/>
        <v>0.45454545454545453</v>
      </c>
      <c r="X1145" s="9">
        <f t="shared" si="1035"/>
        <v>-0.29661016949152541</v>
      </c>
      <c r="Y1145" s="10">
        <v>5680</v>
      </c>
      <c r="Z1145" s="10">
        <v>4752</v>
      </c>
      <c r="AA1145" s="10">
        <v>4514</v>
      </c>
      <c r="AB1145" s="10">
        <v>699</v>
      </c>
      <c r="AC1145" s="21"/>
      <c r="AD1145" s="10">
        <v>910</v>
      </c>
      <c r="AE1145" s="10">
        <v>1269</v>
      </c>
      <c r="AF1145" s="10">
        <v>1614</v>
      </c>
      <c r="AG1145" s="24">
        <v>1541</v>
      </c>
      <c r="AH1145" s="10">
        <v>1271</v>
      </c>
      <c r="AI1145" s="5">
        <v>699</v>
      </c>
      <c r="AJ1145" s="5">
        <v>1614</v>
      </c>
      <c r="AK1145" s="10">
        <v>590</v>
      </c>
      <c r="AL1145" s="10">
        <v>671</v>
      </c>
      <c r="AM1145" s="10">
        <v>296</v>
      </c>
      <c r="AN1145" s="10">
        <v>22</v>
      </c>
      <c r="AO1145" s="10"/>
      <c r="AP1145" s="11">
        <v>63</v>
      </c>
      <c r="AQ1145" s="11">
        <v>63</v>
      </c>
      <c r="AR1145" s="11">
        <v>136</v>
      </c>
      <c r="AS1145" s="11">
        <v>232</v>
      </c>
      <c r="AT1145" s="11">
        <v>123</v>
      </c>
      <c r="AU1145" s="11">
        <v>22</v>
      </c>
      <c r="AV1145" s="10">
        <v>136</v>
      </c>
      <c r="AW1145" s="10">
        <v>446</v>
      </c>
      <c r="AX1145" s="10">
        <v>492</v>
      </c>
      <c r="AY1145" s="10">
        <v>77</v>
      </c>
      <c r="AZ1145" s="10">
        <v>35</v>
      </c>
      <c r="BA1145" s="10"/>
      <c r="BB1145" s="10">
        <v>70</v>
      </c>
      <c r="BC1145" s="10">
        <v>-118</v>
      </c>
      <c r="BD1145" s="10">
        <v>101</v>
      </c>
      <c r="BE1145" s="10">
        <v>189</v>
      </c>
      <c r="BF1145" s="10">
        <v>104</v>
      </c>
      <c r="BG1145" s="10">
        <v>35</v>
      </c>
      <c r="BH1145" s="10">
        <v>101</v>
      </c>
      <c r="BI1145" s="12">
        <f t="shared" si="1036"/>
        <v>0.10387323943661972</v>
      </c>
      <c r="BJ1145" s="12">
        <f t="shared" si="1037"/>
        <v>0.14120370370370369</v>
      </c>
      <c r="BK1145" s="12">
        <f t="shared" si="1038"/>
        <v>6.5573770491803282E-2</v>
      </c>
      <c r="BL1145" s="12">
        <f t="shared" si="1039"/>
        <v>3.1473533619456366E-2</v>
      </c>
      <c r="BM1145" s="12"/>
      <c r="BN1145" s="12">
        <f t="shared" si="1040"/>
        <v>6.9230769230769235E-2</v>
      </c>
      <c r="BO1145" s="12">
        <f t="shared" si="1041"/>
        <v>4.9645390070921988E-2</v>
      </c>
      <c r="BP1145" s="12">
        <f t="shared" si="1042"/>
        <v>8.4262701363073109E-2</v>
      </c>
      <c r="BQ1145" s="12">
        <f t="shared" si="1043"/>
        <v>0.15055158987670345</v>
      </c>
      <c r="BR1145" s="12">
        <f t="shared" si="1044"/>
        <v>9.6774193548387094E-2</v>
      </c>
      <c r="BS1145" s="12">
        <f t="shared" si="1045"/>
        <v>3.1473533619456366E-2</v>
      </c>
      <c r="BT1145" s="12"/>
      <c r="BU1145" s="12">
        <f t="shared" si="1046"/>
        <v>7.8521126760563387E-2</v>
      </c>
      <c r="BV1145" s="12">
        <f t="shared" si="1047"/>
        <v>0.10353535353535354</v>
      </c>
      <c r="BW1145" s="12">
        <f t="shared" si="1048"/>
        <v>1.7058041648205582E-2</v>
      </c>
      <c r="BX1145" s="12">
        <f t="shared" si="1049"/>
        <v>5.007153075822604E-2</v>
      </c>
      <c r="BY1145" s="12"/>
      <c r="BZ1145" s="12">
        <f t="shared" si="1050"/>
        <v>7.6923076923076927E-2</v>
      </c>
      <c r="CA1145" s="12">
        <f t="shared" si="1051"/>
        <v>-9.2986603624901493E-2</v>
      </c>
      <c r="CB1145" s="12">
        <f t="shared" si="1052"/>
        <v>6.2577447335811651E-2</v>
      </c>
      <c r="CC1145" s="12">
        <f t="shared" si="1053"/>
        <v>0.12264763140817651</v>
      </c>
      <c r="CD1145" s="12">
        <f t="shared" si="1054"/>
        <v>8.1825334382376089E-2</v>
      </c>
      <c r="CE1145" s="12">
        <f t="shared" si="1055"/>
        <v>5.007153075822604E-2</v>
      </c>
      <c r="CF1145" s="12"/>
      <c r="CG1145" s="12">
        <v>13.5</v>
      </c>
      <c r="CH1145" s="12">
        <v>13.61</v>
      </c>
      <c r="CI1145" s="12">
        <v>2.06</v>
      </c>
      <c r="CJ1145" s="12">
        <v>0</v>
      </c>
      <c r="CK1145" s="12">
        <v>10.17</v>
      </c>
      <c r="CL1145" s="12">
        <v>1.62</v>
      </c>
      <c r="CM1145" s="12">
        <v>2.06</v>
      </c>
      <c r="CN1145" s="12">
        <v>0</v>
      </c>
      <c r="CO1145" s="12">
        <v>0</v>
      </c>
      <c r="CP1145" s="12"/>
      <c r="CQ1145" s="12"/>
      <c r="CR1145" s="13">
        <v>65.19</v>
      </c>
      <c r="CS1145" s="13">
        <v>70.989999999999995</v>
      </c>
      <c r="CT1145" s="13">
        <v>65.13</v>
      </c>
      <c r="CU1145" s="13"/>
      <c r="CV1145" s="13">
        <v>75.569999999999993</v>
      </c>
      <c r="CW1145" s="13">
        <v>79.19</v>
      </c>
      <c r="CX1145" s="13">
        <v>65.13</v>
      </c>
      <c r="CY1145" s="13">
        <v>61.41</v>
      </c>
      <c r="CZ1145" s="14">
        <v>47.79</v>
      </c>
      <c r="DA1145" s="14"/>
      <c r="DB1145" s="14"/>
      <c r="DC1145" s="27">
        <v>453.58</v>
      </c>
      <c r="DD1145" s="27">
        <v>517.67999999999995</v>
      </c>
      <c r="DE1145" s="27">
        <v>511.1</v>
      </c>
      <c r="DF1145" s="27"/>
      <c r="DG1145" s="27">
        <v>513.32000000000005</v>
      </c>
      <c r="DH1145" s="27">
        <v>494.35</v>
      </c>
      <c r="DI1145" s="27">
        <v>511.1</v>
      </c>
      <c r="DJ1145" s="27">
        <v>532.07000000000005</v>
      </c>
      <c r="DK1145" s="27"/>
      <c r="DL1145" s="27"/>
      <c r="DM1145" s="27"/>
      <c r="DN1145" s="31" t="s">
        <v>5128</v>
      </c>
      <c r="DO1145" s="31" t="s">
        <v>6555</v>
      </c>
      <c r="DP1145" s="32" t="e">
        <f t="shared" si="974"/>
        <v>#VALUE!</v>
      </c>
      <c r="DQ1145" s="32" t="e">
        <f t="shared" si="975"/>
        <v>#VALUE!</v>
      </c>
    </row>
    <row r="1146" spans="2:121" x14ac:dyDescent="0.3">
      <c r="B1146">
        <v>1201</v>
      </c>
      <c r="C1146" s="1" t="s">
        <v>2621</v>
      </c>
      <c r="D1146" s="2" t="s">
        <v>1267</v>
      </c>
      <c r="E1146" s="3" t="s">
        <v>2915</v>
      </c>
      <c r="F1146" s="3" t="s">
        <v>2900</v>
      </c>
      <c r="G1146" s="4" t="s">
        <v>2929</v>
      </c>
      <c r="H1146" s="4"/>
      <c r="I1146" s="4" t="s">
        <v>5067</v>
      </c>
      <c r="J1146" s="15">
        <v>10150</v>
      </c>
      <c r="K1146" s="7" t="s">
        <v>4943</v>
      </c>
      <c r="L1146" s="15">
        <v>16798204</v>
      </c>
      <c r="M1146" s="16">
        <f t="shared" si="973"/>
        <v>1705.0177060000001</v>
      </c>
      <c r="N1146" s="17">
        <v>1.35</v>
      </c>
      <c r="O1146" s="18">
        <v>23.659673659673661</v>
      </c>
      <c r="P1146" s="18">
        <v>27.581521739130434</v>
      </c>
      <c r="Q1146" s="18">
        <v>2.2800000000000002</v>
      </c>
      <c r="R1146" s="18">
        <v>0</v>
      </c>
      <c r="S1146" s="9">
        <f t="shared" si="1030"/>
        <v>1.3805668016194332</v>
      </c>
      <c r="T1146" s="9" t="e">
        <f t="shared" si="1031"/>
        <v>#DIV/0!</v>
      </c>
      <c r="U1146" s="9">
        <f t="shared" si="1032"/>
        <v>2.0298507462686568</v>
      </c>
      <c r="V1146" s="9" t="e">
        <f t="shared" si="1033"/>
        <v>#DIV/0!</v>
      </c>
      <c r="W1146" s="9">
        <f t="shared" si="1034"/>
        <v>2.0333333333333332</v>
      </c>
      <c r="X1146" s="9" t="e">
        <f t="shared" si="1035"/>
        <v>#DIV/0!</v>
      </c>
      <c r="Y1146" s="10">
        <v>234</v>
      </c>
      <c r="Z1146" s="10">
        <v>224</v>
      </c>
      <c r="AA1146" s="10">
        <v>247</v>
      </c>
      <c r="AB1146" s="10">
        <v>341</v>
      </c>
      <c r="AC1146" s="21"/>
      <c r="AD1146" s="10">
        <v>0</v>
      </c>
      <c r="AE1146" s="10">
        <v>0</v>
      </c>
      <c r="AF1146" s="10">
        <v>0</v>
      </c>
      <c r="AG1146" s="24">
        <v>78</v>
      </c>
      <c r="AH1146" s="10">
        <v>79</v>
      </c>
      <c r="AI1146" s="5">
        <v>79</v>
      </c>
      <c r="AJ1146" s="5">
        <v>0</v>
      </c>
      <c r="AK1146" s="10">
        <v>61</v>
      </c>
      <c r="AL1146" s="10">
        <v>52</v>
      </c>
      <c r="AM1146" s="10">
        <v>67</v>
      </c>
      <c r="AN1146" s="10">
        <v>136</v>
      </c>
      <c r="AO1146" s="10"/>
      <c r="AP1146" s="11">
        <v>0</v>
      </c>
      <c r="AQ1146" s="11">
        <v>0</v>
      </c>
      <c r="AR1146" s="11">
        <v>0</v>
      </c>
      <c r="AS1146" s="11">
        <v>32</v>
      </c>
      <c r="AT1146" s="11">
        <v>22</v>
      </c>
      <c r="AU1146" s="11">
        <v>22</v>
      </c>
      <c r="AV1146" s="10">
        <v>0</v>
      </c>
      <c r="AW1146" s="10">
        <v>53</v>
      </c>
      <c r="AX1146" s="10">
        <v>48</v>
      </c>
      <c r="AY1146" s="10">
        <v>60</v>
      </c>
      <c r="AZ1146" s="10">
        <v>122</v>
      </c>
      <c r="BA1146" s="10"/>
      <c r="BB1146" s="10">
        <v>0</v>
      </c>
      <c r="BC1146" s="10">
        <v>0</v>
      </c>
      <c r="BD1146" s="10">
        <v>0</v>
      </c>
      <c r="BE1146" s="10">
        <v>27</v>
      </c>
      <c r="BF1146" s="10">
        <v>26</v>
      </c>
      <c r="BG1146" s="10">
        <v>26</v>
      </c>
      <c r="BH1146" s="10">
        <v>0</v>
      </c>
      <c r="BI1146" s="12">
        <f t="shared" si="1036"/>
        <v>0.2606837606837607</v>
      </c>
      <c r="BJ1146" s="12">
        <f t="shared" si="1037"/>
        <v>0.23214285714285715</v>
      </c>
      <c r="BK1146" s="12">
        <f t="shared" si="1038"/>
        <v>0.27125506072874495</v>
      </c>
      <c r="BL1146" s="12">
        <f t="shared" si="1039"/>
        <v>0.39882697947214074</v>
      </c>
      <c r="BM1146" s="12"/>
      <c r="BN1146" s="12" t="e">
        <f t="shared" si="1040"/>
        <v>#DIV/0!</v>
      </c>
      <c r="BO1146" s="12" t="e">
        <f t="shared" si="1041"/>
        <v>#DIV/0!</v>
      </c>
      <c r="BP1146" s="12" t="e">
        <f t="shared" si="1042"/>
        <v>#DIV/0!</v>
      </c>
      <c r="BQ1146" s="12">
        <f t="shared" si="1043"/>
        <v>0.41025641025641024</v>
      </c>
      <c r="BR1146" s="12">
        <f t="shared" si="1044"/>
        <v>0.27848101265822783</v>
      </c>
      <c r="BS1146" s="12">
        <f t="shared" si="1045"/>
        <v>0.27848101265822783</v>
      </c>
      <c r="BT1146" s="12"/>
      <c r="BU1146" s="12">
        <f t="shared" si="1046"/>
        <v>0.2264957264957265</v>
      </c>
      <c r="BV1146" s="12">
        <f t="shared" si="1047"/>
        <v>0.21428571428571427</v>
      </c>
      <c r="BW1146" s="12">
        <f t="shared" si="1048"/>
        <v>0.24291497975708501</v>
      </c>
      <c r="BX1146" s="12">
        <f t="shared" si="1049"/>
        <v>0.35777126099706746</v>
      </c>
      <c r="BY1146" s="12"/>
      <c r="BZ1146" s="12" t="e">
        <f t="shared" si="1050"/>
        <v>#DIV/0!</v>
      </c>
      <c r="CA1146" s="12" t="e">
        <f t="shared" si="1051"/>
        <v>#DIV/0!</v>
      </c>
      <c r="CB1146" s="12" t="e">
        <f t="shared" si="1052"/>
        <v>#DIV/0!</v>
      </c>
      <c r="CC1146" s="12">
        <f t="shared" si="1053"/>
        <v>0.34615384615384615</v>
      </c>
      <c r="CD1146" s="12">
        <f t="shared" si="1054"/>
        <v>0.32911392405063289</v>
      </c>
      <c r="CE1146" s="12">
        <f t="shared" si="1055"/>
        <v>0.32911392405063289</v>
      </c>
      <c r="CF1146" s="12"/>
      <c r="CG1146" s="12">
        <v>17.510000000000002</v>
      </c>
      <c r="CH1146" s="12">
        <v>13.91</v>
      </c>
      <c r="CI1146" s="12">
        <v>16.2</v>
      </c>
      <c r="CJ1146" s="12">
        <v>0</v>
      </c>
      <c r="CK1146" s="12">
        <v>0</v>
      </c>
      <c r="CL1146" s="12">
        <v>0</v>
      </c>
      <c r="CM1146" s="12">
        <v>0</v>
      </c>
      <c r="CN1146" s="12">
        <v>0</v>
      </c>
      <c r="CO1146" s="12">
        <v>0</v>
      </c>
      <c r="CP1146" s="12"/>
      <c r="CQ1146" s="12"/>
      <c r="CR1146" s="13">
        <v>13.61</v>
      </c>
      <c r="CS1146" s="13">
        <v>6.62</v>
      </c>
      <c r="CT1146" s="13">
        <v>15.7</v>
      </c>
      <c r="CU1146" s="13"/>
      <c r="CV1146" s="13">
        <v>0</v>
      </c>
      <c r="CW1146" s="13">
        <v>0</v>
      </c>
      <c r="CX1146" s="13">
        <v>0</v>
      </c>
      <c r="CY1146" s="13">
        <v>16.350000000000001</v>
      </c>
      <c r="CZ1146" s="14">
        <v>12.74</v>
      </c>
      <c r="DA1146" s="14"/>
      <c r="DB1146" s="14"/>
      <c r="DC1146" s="27">
        <v>5338.01</v>
      </c>
      <c r="DD1146" s="27">
        <v>6056.65</v>
      </c>
      <c r="DE1146" s="27">
        <v>4816.1899999999996</v>
      </c>
      <c r="DF1146" s="27"/>
      <c r="DG1146" s="27">
        <v>0</v>
      </c>
      <c r="DH1146" s="27">
        <v>0</v>
      </c>
      <c r="DI1146" s="27">
        <v>0</v>
      </c>
      <c r="DJ1146" s="27">
        <v>0</v>
      </c>
      <c r="DK1146" s="27"/>
      <c r="DL1146" s="27"/>
      <c r="DM1146" s="27"/>
      <c r="DN1146" s="31" t="s">
        <v>5128</v>
      </c>
      <c r="DO1146" s="31" t="s">
        <v>6248</v>
      </c>
      <c r="DP1146" s="32" t="e">
        <f t="shared" si="974"/>
        <v>#VALUE!</v>
      </c>
      <c r="DQ1146" s="32" t="e">
        <f t="shared" si="975"/>
        <v>#VALUE!</v>
      </c>
    </row>
    <row r="1147" spans="2:121" x14ac:dyDescent="0.3">
      <c r="B1147">
        <v>1026</v>
      </c>
      <c r="C1147" s="1" t="s">
        <v>2347</v>
      </c>
      <c r="D1147" s="2" t="s">
        <v>993</v>
      </c>
      <c r="E1147" s="3" t="s">
        <v>2915</v>
      </c>
      <c r="F1147" s="3" t="s">
        <v>3008</v>
      </c>
      <c r="G1147" s="4" t="s">
        <v>3008</v>
      </c>
      <c r="H1147" s="4"/>
      <c r="I1147" s="4" t="s">
        <v>2943</v>
      </c>
      <c r="J1147" s="15">
        <v>20600</v>
      </c>
      <c r="K1147" s="7" t="s">
        <v>5511</v>
      </c>
      <c r="L1147" s="15">
        <v>8231333</v>
      </c>
      <c r="M1147" s="16">
        <f t="shared" si="973"/>
        <v>1695.6545980000001</v>
      </c>
      <c r="N1147" s="17">
        <v>0.47</v>
      </c>
      <c r="O1147" s="18">
        <v>12.03</v>
      </c>
      <c r="P1147" s="18">
        <v>27.837837837837839</v>
      </c>
      <c r="Q1147" s="18">
        <v>1.8900000000000001</v>
      </c>
      <c r="R1147" s="18">
        <v>19.824999999999999</v>
      </c>
      <c r="S1147" s="9">
        <f t="shared" si="1030"/>
        <v>0.30559668344684632</v>
      </c>
      <c r="T1147" s="9">
        <f t="shared" si="1031"/>
        <v>0.87979539641943738</v>
      </c>
      <c r="U1147" s="9">
        <f t="shared" si="1032"/>
        <v>0.44186046511627908</v>
      </c>
      <c r="V1147" s="9">
        <f t="shared" si="1033"/>
        <v>0.96610169491525422</v>
      </c>
      <c r="W1147" s="9">
        <f t="shared" si="1034"/>
        <v>0.46835443037974683</v>
      </c>
      <c r="X1147" s="9">
        <f t="shared" si="1035"/>
        <v>0.72549019607843135</v>
      </c>
      <c r="Y1147" s="10">
        <v>2788</v>
      </c>
      <c r="Z1147" s="10">
        <v>2402</v>
      </c>
      <c r="AA1147" s="10">
        <v>3377</v>
      </c>
      <c r="AB1147" s="10">
        <v>1032</v>
      </c>
      <c r="AC1147" s="21"/>
      <c r="AD1147" s="10">
        <v>622</v>
      </c>
      <c r="AE1147" s="10">
        <v>1173</v>
      </c>
      <c r="AF1147" s="10">
        <v>1075</v>
      </c>
      <c r="AG1147" s="24">
        <v>954</v>
      </c>
      <c r="AH1147" s="10">
        <v>780</v>
      </c>
      <c r="AI1147" s="5">
        <v>1032</v>
      </c>
      <c r="AJ1147" s="5">
        <v>1075</v>
      </c>
      <c r="AK1147" s="10">
        <v>141</v>
      </c>
      <c r="AL1147" s="10">
        <v>87</v>
      </c>
      <c r="AM1147" s="10">
        <v>129</v>
      </c>
      <c r="AN1147" s="10">
        <v>57</v>
      </c>
      <c r="AO1147" s="10"/>
      <c r="AP1147" s="11">
        <v>20</v>
      </c>
      <c r="AQ1147" s="11">
        <v>59</v>
      </c>
      <c r="AR1147" s="11">
        <v>36</v>
      </c>
      <c r="AS1147" s="11">
        <v>31</v>
      </c>
      <c r="AT1147" s="11">
        <v>23</v>
      </c>
      <c r="AU1147" s="11">
        <v>57</v>
      </c>
      <c r="AV1147" s="10">
        <v>36</v>
      </c>
      <c r="AW1147" s="10">
        <v>109</v>
      </c>
      <c r="AX1147" s="10">
        <v>-17</v>
      </c>
      <c r="AY1147" s="10">
        <v>79</v>
      </c>
      <c r="AZ1147" s="10">
        <v>37</v>
      </c>
      <c r="BA1147" s="10"/>
      <c r="BB1147" s="10">
        <v>23</v>
      </c>
      <c r="BC1147" s="10">
        <v>51</v>
      </c>
      <c r="BD1147" s="10">
        <v>18</v>
      </c>
      <c r="BE1147" s="10">
        <v>34</v>
      </c>
      <c r="BF1147" s="10">
        <v>21</v>
      </c>
      <c r="BG1147" s="10">
        <v>37</v>
      </c>
      <c r="BH1147" s="10">
        <v>18</v>
      </c>
      <c r="BI1147" s="12">
        <f t="shared" si="1036"/>
        <v>5.0573888091822096E-2</v>
      </c>
      <c r="BJ1147" s="12">
        <f t="shared" si="1037"/>
        <v>3.6219816819317234E-2</v>
      </c>
      <c r="BK1147" s="12">
        <f t="shared" si="1038"/>
        <v>3.819958543085579E-2</v>
      </c>
      <c r="BL1147" s="12">
        <f t="shared" si="1039"/>
        <v>5.5232558139534885E-2</v>
      </c>
      <c r="BM1147" s="12"/>
      <c r="BN1147" s="12">
        <f t="shared" si="1040"/>
        <v>3.215434083601286E-2</v>
      </c>
      <c r="BO1147" s="12">
        <f t="shared" si="1041"/>
        <v>5.0298380221653879E-2</v>
      </c>
      <c r="BP1147" s="12">
        <f t="shared" si="1042"/>
        <v>3.3488372093023258E-2</v>
      </c>
      <c r="BQ1147" s="12">
        <f t="shared" si="1043"/>
        <v>3.2494758909853247E-2</v>
      </c>
      <c r="BR1147" s="12">
        <f t="shared" si="1044"/>
        <v>2.9487179487179487E-2</v>
      </c>
      <c r="BS1147" s="12">
        <f t="shared" si="1045"/>
        <v>5.5232558139534885E-2</v>
      </c>
      <c r="BT1147" s="12"/>
      <c r="BU1147" s="12">
        <f t="shared" si="1046"/>
        <v>3.9096126255380198E-2</v>
      </c>
      <c r="BV1147" s="12">
        <f t="shared" si="1047"/>
        <v>-7.0774354704412987E-3</v>
      </c>
      <c r="BW1147" s="12">
        <f t="shared" si="1048"/>
        <v>2.3393544566183002E-2</v>
      </c>
      <c r="BX1147" s="12">
        <f t="shared" si="1049"/>
        <v>3.5852713178294575E-2</v>
      </c>
      <c r="BY1147" s="12"/>
      <c r="BZ1147" s="12">
        <f t="shared" si="1050"/>
        <v>3.6977491961414789E-2</v>
      </c>
      <c r="CA1147" s="12">
        <f t="shared" si="1051"/>
        <v>4.3478260869565216E-2</v>
      </c>
      <c r="CB1147" s="12">
        <f t="shared" si="1052"/>
        <v>1.6744186046511629E-2</v>
      </c>
      <c r="CC1147" s="12">
        <f t="shared" si="1053"/>
        <v>3.5639412997903561E-2</v>
      </c>
      <c r="CD1147" s="12">
        <f t="shared" si="1054"/>
        <v>2.6923076923076925E-2</v>
      </c>
      <c r="CE1147" s="12">
        <f t="shared" si="1055"/>
        <v>3.5852713178294575E-2</v>
      </c>
      <c r="CF1147" s="12"/>
      <c r="CG1147" s="12">
        <v>125.16</v>
      </c>
      <c r="CH1147" s="12">
        <v>-7.87</v>
      </c>
      <c r="CI1147" s="12">
        <v>18.32</v>
      </c>
      <c r="CJ1147" s="12">
        <v>16.23</v>
      </c>
      <c r="CK1147" s="12">
        <v>0</v>
      </c>
      <c r="CL1147" s="12">
        <v>0</v>
      </c>
      <c r="CM1147" s="12">
        <v>18.32</v>
      </c>
      <c r="CN1147" s="12">
        <v>22.64</v>
      </c>
      <c r="CO1147" s="12">
        <v>21.61</v>
      </c>
      <c r="CP1147" s="12"/>
      <c r="CQ1147" s="12"/>
      <c r="CR1147" s="13">
        <v>507.85</v>
      </c>
      <c r="CS1147" s="13">
        <v>152.86000000000001</v>
      </c>
      <c r="CT1147" s="13">
        <v>96.33</v>
      </c>
      <c r="CU1147" s="13"/>
      <c r="CV1147" s="13">
        <v>84.08</v>
      </c>
      <c r="CW1147" s="13">
        <v>113.6</v>
      </c>
      <c r="CX1147" s="13">
        <v>96.33</v>
      </c>
      <c r="CY1147" s="13">
        <v>81.44</v>
      </c>
      <c r="CZ1147" s="14">
        <v>66.239999999999995</v>
      </c>
      <c r="DA1147" s="14"/>
      <c r="DB1147" s="14"/>
      <c r="DC1147" s="27">
        <v>531.79999999999995</v>
      </c>
      <c r="DD1147" s="27">
        <v>733.08</v>
      </c>
      <c r="DE1147" s="27">
        <v>1310.29</v>
      </c>
      <c r="DF1147" s="27"/>
      <c r="DG1147" s="27">
        <v>1136.1300000000001</v>
      </c>
      <c r="DH1147" s="27">
        <v>1260.96</v>
      </c>
      <c r="DI1147" s="27">
        <v>1310.29</v>
      </c>
      <c r="DJ1147" s="27">
        <v>1393.09</v>
      </c>
      <c r="DK1147" s="27"/>
      <c r="DL1147" s="27"/>
      <c r="DM1147" s="27"/>
      <c r="DN1147" s="31" t="s">
        <v>5128</v>
      </c>
      <c r="DO1147" s="31" t="s">
        <v>6463</v>
      </c>
      <c r="DP1147" s="32" t="e">
        <f t="shared" si="974"/>
        <v>#VALUE!</v>
      </c>
      <c r="DQ1147" s="32" t="e">
        <f t="shared" si="975"/>
        <v>#VALUE!</v>
      </c>
    </row>
    <row r="1148" spans="2:121" x14ac:dyDescent="0.3">
      <c r="B1148">
        <v>1368</v>
      </c>
      <c r="C1148" s="1" t="s">
        <v>2570</v>
      </c>
      <c r="D1148" s="2" t="s">
        <v>1216</v>
      </c>
      <c r="E1148" s="3" t="s">
        <v>2915</v>
      </c>
      <c r="F1148" s="3" t="s">
        <v>2899</v>
      </c>
      <c r="G1148" s="4" t="s">
        <v>2831</v>
      </c>
      <c r="H1148" s="4"/>
      <c r="I1148" s="4" t="s">
        <v>2803</v>
      </c>
      <c r="J1148" s="15">
        <v>4410</v>
      </c>
      <c r="K1148" s="7" t="s">
        <v>6763</v>
      </c>
      <c r="L1148" s="15">
        <v>38339428</v>
      </c>
      <c r="M1148" s="16">
        <f t="shared" si="973"/>
        <v>1690.7687748000001</v>
      </c>
      <c r="N1148" s="17">
        <v>1.67</v>
      </c>
      <c r="O1148" s="18">
        <v>-22.731958762886599</v>
      </c>
      <c r="P1148" s="18">
        <v>-4.7934782608695654</v>
      </c>
      <c r="Q1148" s="18">
        <v>0.84500000000000008</v>
      </c>
      <c r="R1148" s="18">
        <v>-0.17000000000000015</v>
      </c>
      <c r="S1148" s="9">
        <f t="shared" si="1030"/>
        <v>0.30450629555997349</v>
      </c>
      <c r="T1148" s="9">
        <f t="shared" si="1031"/>
        <v>1.241891891891892</v>
      </c>
      <c r="U1148" s="9">
        <f t="shared" si="1032"/>
        <v>0.36206896551724138</v>
      </c>
      <c r="V1148" s="9">
        <f t="shared" si="1033"/>
        <v>-2.1</v>
      </c>
      <c r="W1148" s="9">
        <f t="shared" si="1034"/>
        <v>0.85</v>
      </c>
      <c r="X1148" s="9">
        <f t="shared" si="1035"/>
        <v>-0.70833333333333337</v>
      </c>
      <c r="Y1148" s="10">
        <v>2926</v>
      </c>
      <c r="Z1148" s="10">
        <v>2773</v>
      </c>
      <c r="AA1148" s="10">
        <v>3018</v>
      </c>
      <c r="AB1148" s="10">
        <v>919</v>
      </c>
      <c r="AC1148" s="21"/>
      <c r="AD1148" s="10">
        <v>737</v>
      </c>
      <c r="AE1148" s="10">
        <v>740</v>
      </c>
      <c r="AF1148" s="10">
        <v>889</v>
      </c>
      <c r="AG1148" s="24">
        <v>751</v>
      </c>
      <c r="AH1148" s="10">
        <v>723</v>
      </c>
      <c r="AI1148" s="5">
        <v>919</v>
      </c>
      <c r="AJ1148" s="5">
        <v>889</v>
      </c>
      <c r="AK1148" s="10">
        <v>133</v>
      </c>
      <c r="AL1148" s="10">
        <v>55</v>
      </c>
      <c r="AM1148" s="10">
        <v>58</v>
      </c>
      <c r="AN1148" s="10">
        <v>21</v>
      </c>
      <c r="AO1148" s="10"/>
      <c r="AP1148" s="11">
        <v>12</v>
      </c>
      <c r="AQ1148" s="11">
        <v>-10</v>
      </c>
      <c r="AR1148" s="11">
        <v>50</v>
      </c>
      <c r="AS1148" s="11">
        <v>8</v>
      </c>
      <c r="AT1148" s="11">
        <v>-12</v>
      </c>
      <c r="AU1148" s="11">
        <v>21</v>
      </c>
      <c r="AV1148" s="10">
        <v>50</v>
      </c>
      <c r="AW1148" s="10">
        <v>109</v>
      </c>
      <c r="AX1148" s="10">
        <v>6</v>
      </c>
      <c r="AY1148" s="10">
        <v>20</v>
      </c>
      <c r="AZ1148" s="10">
        <v>17</v>
      </c>
      <c r="BA1148" s="10"/>
      <c r="BB1148" s="10">
        <v>1</v>
      </c>
      <c r="BC1148" s="10">
        <v>-24</v>
      </c>
      <c r="BD1148" s="10">
        <v>25</v>
      </c>
      <c r="BE1148" s="10">
        <v>29</v>
      </c>
      <c r="BF1148" s="10">
        <v>-32</v>
      </c>
      <c r="BG1148" s="10">
        <v>17</v>
      </c>
      <c r="BH1148" s="10">
        <v>25</v>
      </c>
      <c r="BI1148" s="12">
        <f t="shared" si="1036"/>
        <v>4.5454545454545456E-2</v>
      </c>
      <c r="BJ1148" s="12">
        <f t="shared" si="1037"/>
        <v>1.9834114677244861E-2</v>
      </c>
      <c r="BK1148" s="12">
        <f t="shared" si="1038"/>
        <v>1.9218025182239893E-2</v>
      </c>
      <c r="BL1148" s="12">
        <f t="shared" si="1039"/>
        <v>2.2850924918389554E-2</v>
      </c>
      <c r="BM1148" s="12"/>
      <c r="BN1148" s="12">
        <f t="shared" si="1040"/>
        <v>1.6282225237449117E-2</v>
      </c>
      <c r="BO1148" s="12">
        <f t="shared" si="1041"/>
        <v>-1.3513513513513514E-2</v>
      </c>
      <c r="BP1148" s="12">
        <f t="shared" si="1042"/>
        <v>5.6242969628796401E-2</v>
      </c>
      <c r="BQ1148" s="12">
        <f t="shared" si="1043"/>
        <v>1.0652463382157125E-2</v>
      </c>
      <c r="BR1148" s="12">
        <f t="shared" si="1044"/>
        <v>-1.6597510373443983E-2</v>
      </c>
      <c r="BS1148" s="12">
        <f t="shared" si="1045"/>
        <v>2.2850924918389554E-2</v>
      </c>
      <c r="BT1148" s="12"/>
      <c r="BU1148" s="12">
        <f t="shared" si="1046"/>
        <v>3.725222146274778E-2</v>
      </c>
      <c r="BV1148" s="12">
        <f t="shared" si="1047"/>
        <v>2.1637216011539851E-3</v>
      </c>
      <c r="BW1148" s="12">
        <f t="shared" si="1048"/>
        <v>6.6269052352551355E-3</v>
      </c>
      <c r="BX1148" s="12">
        <f t="shared" si="1049"/>
        <v>1.8498367791077257E-2</v>
      </c>
      <c r="BY1148" s="12"/>
      <c r="BZ1148" s="12">
        <f t="shared" si="1050"/>
        <v>1.3568521031207597E-3</v>
      </c>
      <c r="CA1148" s="12">
        <f t="shared" si="1051"/>
        <v>-3.2432432432432434E-2</v>
      </c>
      <c r="CB1148" s="12">
        <f t="shared" si="1052"/>
        <v>2.81214848143982E-2</v>
      </c>
      <c r="CC1148" s="12">
        <f t="shared" si="1053"/>
        <v>3.8615179760319571E-2</v>
      </c>
      <c r="CD1148" s="12">
        <f t="shared" si="1054"/>
        <v>-4.4260027662517291E-2</v>
      </c>
      <c r="CE1148" s="12">
        <f t="shared" si="1055"/>
        <v>1.8498367791077257E-2</v>
      </c>
      <c r="CF1148" s="12"/>
      <c r="CG1148" s="12">
        <v>9.4499999999999993</v>
      </c>
      <c r="CH1148" s="12">
        <v>0.46</v>
      </c>
      <c r="CI1148" s="12">
        <v>1.49</v>
      </c>
      <c r="CJ1148" s="12">
        <v>0</v>
      </c>
      <c r="CK1148" s="12">
        <v>-0.52</v>
      </c>
      <c r="CL1148" s="12">
        <v>-1.25</v>
      </c>
      <c r="CM1148" s="12">
        <v>1.49</v>
      </c>
      <c r="CN1148" s="12">
        <v>2.2400000000000002</v>
      </c>
      <c r="CO1148" s="12">
        <v>-0.18</v>
      </c>
      <c r="CP1148" s="12"/>
      <c r="CQ1148" s="12"/>
      <c r="CR1148" s="13">
        <v>183.69</v>
      </c>
      <c r="CS1148" s="13">
        <v>196.71</v>
      </c>
      <c r="CT1148" s="13">
        <v>212.4</v>
      </c>
      <c r="CU1148" s="13"/>
      <c r="CV1148" s="13">
        <v>203.78</v>
      </c>
      <c r="CW1148" s="13">
        <v>212.18</v>
      </c>
      <c r="CX1148" s="13">
        <v>212.4</v>
      </c>
      <c r="CY1148" s="13">
        <v>204.36</v>
      </c>
      <c r="CZ1148" s="14">
        <v>214.7</v>
      </c>
      <c r="DA1148" s="14"/>
      <c r="DB1148" s="14"/>
      <c r="DC1148" s="27">
        <v>3866.93</v>
      </c>
      <c r="DD1148" s="27">
        <v>3660.87</v>
      </c>
      <c r="DE1148" s="27">
        <v>3695.11</v>
      </c>
      <c r="DF1148" s="27"/>
      <c r="DG1148" s="27">
        <v>3675.72</v>
      </c>
      <c r="DH1148" s="27">
        <v>3603.4</v>
      </c>
      <c r="DI1148" s="27">
        <v>3695.11</v>
      </c>
      <c r="DJ1148" s="27">
        <v>3720.79</v>
      </c>
      <c r="DK1148" s="27"/>
      <c r="DL1148" s="27"/>
      <c r="DM1148" s="27"/>
      <c r="DN1148" s="31" t="s">
        <v>5128</v>
      </c>
      <c r="DO1148" s="31" t="s">
        <v>6764</v>
      </c>
      <c r="DP1148" s="32" t="e">
        <f t="shared" si="974"/>
        <v>#VALUE!</v>
      </c>
      <c r="DQ1148" s="32" t="e">
        <f t="shared" si="975"/>
        <v>#VALUE!</v>
      </c>
    </row>
    <row r="1149" spans="2:121" x14ac:dyDescent="0.3">
      <c r="B1149">
        <v>1483</v>
      </c>
      <c r="C1149" s="1" t="s">
        <v>3397</v>
      </c>
      <c r="D1149" s="2" t="s">
        <v>3398</v>
      </c>
      <c r="E1149" s="3" t="s">
        <v>2915</v>
      </c>
      <c r="F1149" s="3" t="s">
        <v>2926</v>
      </c>
      <c r="G1149" s="4" t="s">
        <v>2948</v>
      </c>
      <c r="H1149" s="4"/>
      <c r="I1149" s="4" t="s">
        <v>3080</v>
      </c>
      <c r="J1149" s="15">
        <v>8430</v>
      </c>
      <c r="K1149" s="7" t="s">
        <v>7079</v>
      </c>
      <c r="L1149" s="15">
        <v>20047970</v>
      </c>
      <c r="M1149" s="16">
        <f t="shared" si="973"/>
        <v>1690.0438710000001</v>
      </c>
      <c r="N1149" s="17">
        <v>0.81</v>
      </c>
      <c r="O1149" s="18">
        <v>32.298850574712645</v>
      </c>
      <c r="P1149" s="18">
        <v>42.15</v>
      </c>
      <c r="Q1149" s="18">
        <v>0.84249999999999992</v>
      </c>
      <c r="R1149" s="18">
        <v>11.897500000000001</v>
      </c>
      <c r="S1149" s="9">
        <f t="shared" si="1030"/>
        <v>0.17946577629382304</v>
      </c>
      <c r="T1149" s="9">
        <f t="shared" si="1031"/>
        <v>0.76512455516014233</v>
      </c>
      <c r="U1149" s="9">
        <f t="shared" si="1032"/>
        <v>6.25E-2</v>
      </c>
      <c r="V1149" s="9">
        <f t="shared" si="1033"/>
        <v>1</v>
      </c>
      <c r="W1149" s="9">
        <f t="shared" si="1034"/>
        <v>0.10457516339869281</v>
      </c>
      <c r="X1149" s="9">
        <f t="shared" si="1035"/>
        <v>1.3333333333333333</v>
      </c>
      <c r="Y1149" s="10">
        <v>1731</v>
      </c>
      <c r="Z1149" s="10">
        <v>730</v>
      </c>
      <c r="AA1149" s="10">
        <v>1198</v>
      </c>
      <c r="AB1149" s="10">
        <v>215</v>
      </c>
      <c r="AC1149" s="21"/>
      <c r="AD1149" s="10">
        <v>205</v>
      </c>
      <c r="AE1149" s="10">
        <v>281</v>
      </c>
      <c r="AF1149" s="10">
        <v>470</v>
      </c>
      <c r="AG1149" s="24">
        <v>286</v>
      </c>
      <c r="AH1149" s="10">
        <v>220</v>
      </c>
      <c r="AI1149" s="5">
        <v>215</v>
      </c>
      <c r="AJ1149" s="5">
        <v>470</v>
      </c>
      <c r="AK1149" s="10">
        <v>149</v>
      </c>
      <c r="AL1149" s="10">
        <v>-47</v>
      </c>
      <c r="AM1149" s="10">
        <v>80</v>
      </c>
      <c r="AN1149" s="10">
        <v>5</v>
      </c>
      <c r="AO1149" s="10"/>
      <c r="AP1149" s="11">
        <v>7</v>
      </c>
      <c r="AQ1149" s="11">
        <v>5</v>
      </c>
      <c r="AR1149" s="11">
        <v>58</v>
      </c>
      <c r="AS1149" s="11">
        <v>11</v>
      </c>
      <c r="AT1149" s="11">
        <v>5</v>
      </c>
      <c r="AU1149" s="11">
        <v>5</v>
      </c>
      <c r="AV1149" s="10">
        <v>58</v>
      </c>
      <c r="AW1149" s="10">
        <v>187</v>
      </c>
      <c r="AX1149" s="10">
        <v>14</v>
      </c>
      <c r="AY1149" s="10">
        <v>153</v>
      </c>
      <c r="AZ1149" s="10">
        <v>16</v>
      </c>
      <c r="BA1149" s="10"/>
      <c r="BB1149" s="10">
        <v>25</v>
      </c>
      <c r="BC1149" s="10">
        <v>12</v>
      </c>
      <c r="BD1149" s="10">
        <v>106</v>
      </c>
      <c r="BE1149" s="10">
        <v>9</v>
      </c>
      <c r="BF1149" s="10">
        <v>17</v>
      </c>
      <c r="BG1149" s="10">
        <v>16</v>
      </c>
      <c r="BH1149" s="10">
        <v>106</v>
      </c>
      <c r="BI1149" s="12">
        <f t="shared" si="1036"/>
        <v>8.6077411900635475E-2</v>
      </c>
      <c r="BJ1149" s="12">
        <f t="shared" si="1037"/>
        <v>-6.4383561643835616E-2</v>
      </c>
      <c r="BK1149" s="12">
        <f t="shared" si="1038"/>
        <v>6.6777963272120197E-2</v>
      </c>
      <c r="BL1149" s="12">
        <f t="shared" si="1039"/>
        <v>2.3255813953488372E-2</v>
      </c>
      <c r="BM1149" s="12"/>
      <c r="BN1149" s="12">
        <f t="shared" si="1040"/>
        <v>3.4146341463414637E-2</v>
      </c>
      <c r="BO1149" s="12">
        <f t="shared" si="1041"/>
        <v>1.7793594306049824E-2</v>
      </c>
      <c r="BP1149" s="12">
        <f t="shared" si="1042"/>
        <v>0.12340425531914893</v>
      </c>
      <c r="BQ1149" s="12">
        <f t="shared" si="1043"/>
        <v>3.8461538461538464E-2</v>
      </c>
      <c r="BR1149" s="12">
        <f t="shared" si="1044"/>
        <v>2.2727272727272728E-2</v>
      </c>
      <c r="BS1149" s="12">
        <f t="shared" si="1045"/>
        <v>2.3255813953488372E-2</v>
      </c>
      <c r="BT1149" s="12"/>
      <c r="BU1149" s="12">
        <f t="shared" si="1046"/>
        <v>0.10803004043905257</v>
      </c>
      <c r="BV1149" s="12">
        <f t="shared" si="1047"/>
        <v>1.9178082191780823E-2</v>
      </c>
      <c r="BW1149" s="12">
        <f t="shared" si="1048"/>
        <v>0.12771285475792987</v>
      </c>
      <c r="BX1149" s="12">
        <f t="shared" si="1049"/>
        <v>7.441860465116279E-2</v>
      </c>
      <c r="BY1149" s="12"/>
      <c r="BZ1149" s="12">
        <f t="shared" si="1050"/>
        <v>0.12195121951219512</v>
      </c>
      <c r="CA1149" s="12">
        <f t="shared" si="1051"/>
        <v>4.2704626334519574E-2</v>
      </c>
      <c r="CB1149" s="12">
        <f t="shared" si="1052"/>
        <v>0.22553191489361701</v>
      </c>
      <c r="CC1149" s="12">
        <f t="shared" si="1053"/>
        <v>3.1468531468531472E-2</v>
      </c>
      <c r="CD1149" s="12">
        <f t="shared" si="1054"/>
        <v>7.7272727272727271E-2</v>
      </c>
      <c r="CE1149" s="12">
        <f t="shared" si="1055"/>
        <v>7.441860465116279E-2</v>
      </c>
      <c r="CF1149" s="12"/>
      <c r="CG1149" s="12">
        <v>21.5</v>
      </c>
      <c r="CH1149" s="12">
        <v>1.51</v>
      </c>
      <c r="CI1149" s="12">
        <v>15.13</v>
      </c>
      <c r="CJ1149" s="12">
        <v>0</v>
      </c>
      <c r="CK1149" s="12">
        <v>6.81</v>
      </c>
      <c r="CL1149" s="12">
        <v>5.98</v>
      </c>
      <c r="CM1149" s="12">
        <v>15.13</v>
      </c>
      <c r="CN1149" s="12">
        <v>15.17</v>
      </c>
      <c r="CO1149" s="12">
        <v>14.04</v>
      </c>
      <c r="CP1149" s="12"/>
      <c r="CQ1149" s="12"/>
      <c r="CR1149" s="13">
        <v>35.6</v>
      </c>
      <c r="CS1149" s="13">
        <v>29.28</v>
      </c>
      <c r="CT1149" s="13">
        <v>43.26</v>
      </c>
      <c r="CU1149" s="13"/>
      <c r="CV1149" s="13">
        <v>33.270000000000003</v>
      </c>
      <c r="CW1149" s="13">
        <v>28.79</v>
      </c>
      <c r="CX1149" s="13">
        <v>43.26</v>
      </c>
      <c r="CY1149" s="13">
        <v>32.56</v>
      </c>
      <c r="CZ1149" s="14">
        <v>42.14</v>
      </c>
      <c r="DA1149" s="14"/>
      <c r="DB1149" s="14"/>
      <c r="DC1149" s="27">
        <v>842.61</v>
      </c>
      <c r="DD1149" s="27">
        <v>826.82</v>
      </c>
      <c r="DE1149" s="27">
        <v>980.64</v>
      </c>
      <c r="DF1149" s="27"/>
      <c r="DG1149" s="27">
        <v>858.4</v>
      </c>
      <c r="DH1149" s="27">
        <v>870.49</v>
      </c>
      <c r="DI1149" s="27">
        <v>980.64</v>
      </c>
      <c r="DJ1149" s="27">
        <v>974.28</v>
      </c>
      <c r="DK1149" s="27"/>
      <c r="DL1149" s="27"/>
      <c r="DM1149" s="27"/>
      <c r="DN1149" s="31" t="s">
        <v>5128</v>
      </c>
      <c r="DO1149" s="31" t="s">
        <v>7080</v>
      </c>
      <c r="DP1149" s="32" t="e">
        <f t="shared" si="974"/>
        <v>#VALUE!</v>
      </c>
      <c r="DQ1149" s="32" t="e">
        <f t="shared" si="975"/>
        <v>#VALUE!</v>
      </c>
    </row>
    <row r="1150" spans="2:121" x14ac:dyDescent="0.3">
      <c r="B1150">
        <v>918</v>
      </c>
      <c r="C1150" s="1" t="s">
        <v>2264</v>
      </c>
      <c r="D1150" s="2" t="s">
        <v>910</v>
      </c>
      <c r="E1150" s="3" t="s">
        <v>2915</v>
      </c>
      <c r="F1150" s="3" t="s">
        <v>2899</v>
      </c>
      <c r="G1150" s="4" t="s">
        <v>2831</v>
      </c>
      <c r="H1150" s="4"/>
      <c r="I1150" s="4" t="s">
        <v>2858</v>
      </c>
      <c r="J1150" s="15">
        <v>26000</v>
      </c>
      <c r="K1150" s="7" t="s">
        <v>6392</v>
      </c>
      <c r="L1150" s="15">
        <v>6500000</v>
      </c>
      <c r="M1150" s="16">
        <f t="shared" si="973"/>
        <v>1690</v>
      </c>
      <c r="N1150" s="17">
        <v>2.39</v>
      </c>
      <c r="O1150" s="18">
        <v>12.633624878522838</v>
      </c>
      <c r="P1150" s="18">
        <v>-29.816513761467888</v>
      </c>
      <c r="Q1150" s="18">
        <v>3.5149999999999997</v>
      </c>
      <c r="R1150" s="18">
        <v>26.7225</v>
      </c>
      <c r="S1150" s="9">
        <f t="shared" si="1030"/>
        <v>0.30684699915469144</v>
      </c>
      <c r="T1150" s="9">
        <f t="shared" si="1031"/>
        <v>1.9411764705882353</v>
      </c>
      <c r="U1150" s="9">
        <f t="shared" si="1032"/>
        <v>0.52293577981651373</v>
      </c>
      <c r="V1150" s="9" t="e">
        <f t="shared" si="1033"/>
        <v>#VALUE!</v>
      </c>
      <c r="W1150" s="9">
        <f t="shared" si="1034"/>
        <v>0.55555555555555558</v>
      </c>
      <c r="X1150" s="9">
        <f t="shared" si="1035"/>
        <v>11.25</v>
      </c>
      <c r="Y1150" s="10">
        <v>771</v>
      </c>
      <c r="Z1150" s="10">
        <v>952</v>
      </c>
      <c r="AA1150" s="10">
        <v>1183</v>
      </c>
      <c r="AB1150" s="10">
        <v>363</v>
      </c>
      <c r="AC1150" s="21"/>
      <c r="AD1150" s="10">
        <v>303</v>
      </c>
      <c r="AE1150" s="10">
        <v>187</v>
      </c>
      <c r="AF1150" s="10">
        <v>342</v>
      </c>
      <c r="AG1150" s="24">
        <v>428</v>
      </c>
      <c r="AH1150" s="10">
        <v>351</v>
      </c>
      <c r="AI1150" s="5">
        <v>363</v>
      </c>
      <c r="AJ1150" s="5">
        <v>342</v>
      </c>
      <c r="AK1150" s="10">
        <v>63</v>
      </c>
      <c r="AL1150" s="10">
        <v>81</v>
      </c>
      <c r="AM1150" s="10">
        <v>109</v>
      </c>
      <c r="AN1150" s="10">
        <v>57</v>
      </c>
      <c r="AO1150" s="10"/>
      <c r="AP1150" s="11">
        <v>37</v>
      </c>
      <c r="AQ1150" s="11" t="s">
        <v>2989</v>
      </c>
      <c r="AR1150" s="11">
        <v>17</v>
      </c>
      <c r="AS1150" s="11">
        <v>56</v>
      </c>
      <c r="AT1150" s="11">
        <v>67</v>
      </c>
      <c r="AU1150" s="11">
        <v>57</v>
      </c>
      <c r="AV1150" s="10">
        <v>17</v>
      </c>
      <c r="AW1150" s="10">
        <v>47</v>
      </c>
      <c r="AX1150" s="10">
        <v>69</v>
      </c>
      <c r="AY1150" s="10">
        <v>81</v>
      </c>
      <c r="AZ1150" s="10">
        <v>45</v>
      </c>
      <c r="BA1150" s="10"/>
      <c r="BB1150" s="10">
        <v>23</v>
      </c>
      <c r="BC1150" s="10">
        <v>4</v>
      </c>
      <c r="BD1150" s="10">
        <v>9</v>
      </c>
      <c r="BE1150" s="10">
        <v>52</v>
      </c>
      <c r="BF1150" s="10">
        <v>52</v>
      </c>
      <c r="BG1150" s="10">
        <v>45</v>
      </c>
      <c r="BH1150" s="10">
        <v>9</v>
      </c>
      <c r="BI1150" s="12">
        <f t="shared" si="1036"/>
        <v>8.171206225680934E-2</v>
      </c>
      <c r="BJ1150" s="12">
        <f t="shared" si="1037"/>
        <v>8.5084033613445381E-2</v>
      </c>
      <c r="BK1150" s="12">
        <f t="shared" si="1038"/>
        <v>9.2138630600169066E-2</v>
      </c>
      <c r="BL1150" s="12">
        <f t="shared" si="1039"/>
        <v>0.15702479338842976</v>
      </c>
      <c r="BM1150" s="12"/>
      <c r="BN1150" s="12">
        <f t="shared" si="1040"/>
        <v>0.12211221122112212</v>
      </c>
      <c r="BO1150" s="12" t="e">
        <f t="shared" si="1041"/>
        <v>#VALUE!</v>
      </c>
      <c r="BP1150" s="12">
        <f t="shared" si="1042"/>
        <v>4.9707602339181284E-2</v>
      </c>
      <c r="BQ1150" s="12">
        <f t="shared" si="1043"/>
        <v>0.13084112149532709</v>
      </c>
      <c r="BR1150" s="12">
        <f t="shared" si="1044"/>
        <v>0.19088319088319089</v>
      </c>
      <c r="BS1150" s="12">
        <f t="shared" si="1045"/>
        <v>0.15702479338842976</v>
      </c>
      <c r="BT1150" s="12"/>
      <c r="BU1150" s="12">
        <f t="shared" si="1046"/>
        <v>6.0959792477302203E-2</v>
      </c>
      <c r="BV1150" s="12">
        <f t="shared" si="1047"/>
        <v>7.2478991596638662E-2</v>
      </c>
      <c r="BW1150" s="12">
        <f t="shared" si="1048"/>
        <v>6.8469991546914619E-2</v>
      </c>
      <c r="BX1150" s="12">
        <f t="shared" si="1049"/>
        <v>0.12396694214876033</v>
      </c>
      <c r="BY1150" s="12"/>
      <c r="BZ1150" s="12">
        <f t="shared" si="1050"/>
        <v>7.590759075907591E-2</v>
      </c>
      <c r="CA1150" s="12">
        <f t="shared" si="1051"/>
        <v>2.1390374331550801E-2</v>
      </c>
      <c r="CB1150" s="12">
        <f t="shared" si="1052"/>
        <v>2.6315789473684209E-2</v>
      </c>
      <c r="CC1150" s="12">
        <f t="shared" si="1053"/>
        <v>0.12149532710280374</v>
      </c>
      <c r="CD1150" s="12">
        <f t="shared" si="1054"/>
        <v>0.14814814814814814</v>
      </c>
      <c r="CE1150" s="12">
        <f t="shared" si="1055"/>
        <v>0.12396694214876033</v>
      </c>
      <c r="CF1150" s="12"/>
      <c r="CG1150" s="12">
        <v>16.09</v>
      </c>
      <c r="CH1150" s="12">
        <v>20.010000000000002</v>
      </c>
      <c r="CI1150" s="12">
        <v>20.57</v>
      </c>
      <c r="CJ1150" s="12">
        <v>0</v>
      </c>
      <c r="CK1150" s="12">
        <v>25.9</v>
      </c>
      <c r="CL1150" s="12">
        <v>25.94</v>
      </c>
      <c r="CM1150" s="12">
        <v>20.57</v>
      </c>
      <c r="CN1150" s="12">
        <v>20.91</v>
      </c>
      <c r="CO1150" s="12">
        <v>25.44</v>
      </c>
      <c r="CP1150" s="12"/>
      <c r="CQ1150" s="12"/>
      <c r="CR1150" s="13">
        <v>106.6</v>
      </c>
      <c r="CS1150" s="13">
        <v>121.54</v>
      </c>
      <c r="CT1150" s="13">
        <v>174.6</v>
      </c>
      <c r="CU1150" s="13"/>
      <c r="CV1150" s="13">
        <v>132.72999999999999</v>
      </c>
      <c r="CW1150" s="13">
        <v>128.56</v>
      </c>
      <c r="CX1150" s="13">
        <v>174.6</v>
      </c>
      <c r="CY1150" s="13">
        <v>195.62</v>
      </c>
      <c r="CZ1150" s="14">
        <v>159.59</v>
      </c>
      <c r="DA1150" s="14"/>
      <c r="DB1150" s="14"/>
      <c r="DC1150" s="27">
        <v>716.69</v>
      </c>
      <c r="DD1150" s="27">
        <v>870.15</v>
      </c>
      <c r="DE1150" s="27">
        <v>1031.19</v>
      </c>
      <c r="DF1150" s="27"/>
      <c r="DG1150" s="27">
        <v>1030.47</v>
      </c>
      <c r="DH1150" s="27">
        <v>1042.47</v>
      </c>
      <c r="DI1150" s="27">
        <v>1031.19</v>
      </c>
      <c r="DJ1150" s="27">
        <v>1122.19</v>
      </c>
      <c r="DK1150" s="27"/>
      <c r="DL1150" s="27"/>
      <c r="DM1150" s="27"/>
      <c r="DN1150" s="31" t="s">
        <v>5128</v>
      </c>
      <c r="DO1150" s="31" t="s">
        <v>6393</v>
      </c>
      <c r="DP1150" s="32" t="e">
        <f t="shared" si="974"/>
        <v>#VALUE!</v>
      </c>
      <c r="DQ1150" s="32" t="e">
        <f t="shared" si="975"/>
        <v>#VALUE!</v>
      </c>
    </row>
    <row r="1151" spans="2:121" x14ac:dyDescent="0.3">
      <c r="B1151">
        <v>1430</v>
      </c>
      <c r="C1151" s="1" t="s">
        <v>3364</v>
      </c>
      <c r="D1151" s="2" t="s">
        <v>3365</v>
      </c>
      <c r="E1151" s="3" t="s">
        <v>2891</v>
      </c>
      <c r="F1151" s="3" t="s">
        <v>2899</v>
      </c>
      <c r="G1151" s="4" t="s">
        <v>2831</v>
      </c>
      <c r="H1151" s="4"/>
      <c r="I1151" s="4" t="s">
        <v>2831</v>
      </c>
      <c r="J1151" s="15">
        <v>4225</v>
      </c>
      <c r="K1151" s="7" t="s">
        <v>6964</v>
      </c>
      <c r="L1151" s="15">
        <v>40000000</v>
      </c>
      <c r="M1151" s="16">
        <f t="shared" si="973"/>
        <v>1690</v>
      </c>
      <c r="N1151" s="17">
        <v>0.88</v>
      </c>
      <c r="O1151" s="18">
        <v>20.71078431372549</v>
      </c>
      <c r="P1151" s="18">
        <v>27.796052631578949</v>
      </c>
      <c r="Q1151" s="18">
        <v>0.42</v>
      </c>
      <c r="R1151" s="18">
        <v>4.1274999999999995</v>
      </c>
      <c r="S1151" s="9">
        <f t="shared" si="1030"/>
        <v>0.24433717044188638</v>
      </c>
      <c r="T1151" s="9">
        <f t="shared" si="1031"/>
        <v>1.0015220700152208</v>
      </c>
      <c r="U1151" s="9">
        <f t="shared" si="1032"/>
        <v>0.23148148148148148</v>
      </c>
      <c r="V1151" s="9">
        <f t="shared" si="1033"/>
        <v>0.83333333333333337</v>
      </c>
      <c r="W1151" s="9">
        <f t="shared" si="1034"/>
        <v>0.23076923076923078</v>
      </c>
      <c r="X1151" s="9">
        <f t="shared" si="1035"/>
        <v>0.72727272727272729</v>
      </c>
      <c r="Y1151" s="10">
        <v>2762</v>
      </c>
      <c r="Z1151" s="10">
        <v>2868</v>
      </c>
      <c r="AA1151" s="10">
        <v>2693</v>
      </c>
      <c r="AB1151" s="10">
        <v>658</v>
      </c>
      <c r="AC1151" s="21"/>
      <c r="AD1151" s="10">
        <v>737</v>
      </c>
      <c r="AE1151" s="10">
        <v>657</v>
      </c>
      <c r="AF1151" s="10">
        <v>611</v>
      </c>
      <c r="AG1151" s="24">
        <v>579</v>
      </c>
      <c r="AH1151" s="10">
        <v>499</v>
      </c>
      <c r="AI1151" s="5">
        <v>658</v>
      </c>
      <c r="AJ1151" s="5">
        <v>611</v>
      </c>
      <c r="AK1151" s="10">
        <v>126</v>
      </c>
      <c r="AL1151" s="10">
        <v>131</v>
      </c>
      <c r="AM1151" s="10">
        <v>108</v>
      </c>
      <c r="AN1151" s="10">
        <v>25</v>
      </c>
      <c r="AO1151" s="10"/>
      <c r="AP1151" s="11">
        <v>33</v>
      </c>
      <c r="AQ1151" s="11">
        <v>30</v>
      </c>
      <c r="AR1151" s="11">
        <v>17</v>
      </c>
      <c r="AS1151" s="11">
        <v>23</v>
      </c>
      <c r="AT1151" s="11">
        <v>23</v>
      </c>
      <c r="AU1151" s="11">
        <v>25</v>
      </c>
      <c r="AV1151" s="10">
        <v>17</v>
      </c>
      <c r="AW1151" s="10">
        <v>110</v>
      </c>
      <c r="AX1151" s="10">
        <v>119</v>
      </c>
      <c r="AY1151" s="10">
        <v>104</v>
      </c>
      <c r="AZ1151" s="10">
        <v>24</v>
      </c>
      <c r="BA1151" s="10"/>
      <c r="BB1151" s="10">
        <v>34</v>
      </c>
      <c r="BC1151" s="10">
        <v>33</v>
      </c>
      <c r="BD1151" s="10">
        <v>9</v>
      </c>
      <c r="BE1151" s="10">
        <v>27</v>
      </c>
      <c r="BF1151" s="10">
        <v>14</v>
      </c>
      <c r="BG1151" s="10">
        <v>24</v>
      </c>
      <c r="BH1151" s="10">
        <v>9</v>
      </c>
      <c r="BI1151" s="12">
        <f t="shared" si="1036"/>
        <v>4.5619116582186821E-2</v>
      </c>
      <c r="BJ1151" s="12">
        <f t="shared" si="1037"/>
        <v>4.5676429567642958E-2</v>
      </c>
      <c r="BK1151" s="12">
        <f t="shared" si="1038"/>
        <v>4.0103973264017823E-2</v>
      </c>
      <c r="BL1151" s="12">
        <f t="shared" si="1039"/>
        <v>3.7993920972644375E-2</v>
      </c>
      <c r="BM1151" s="12"/>
      <c r="BN1151" s="12">
        <f t="shared" si="1040"/>
        <v>4.4776119402985072E-2</v>
      </c>
      <c r="BO1151" s="12">
        <f t="shared" si="1041"/>
        <v>4.5662100456621002E-2</v>
      </c>
      <c r="BP1151" s="12">
        <f t="shared" si="1042"/>
        <v>2.7823240589198037E-2</v>
      </c>
      <c r="BQ1151" s="12">
        <f t="shared" si="1043"/>
        <v>3.9723661485319514E-2</v>
      </c>
      <c r="BR1151" s="12">
        <f t="shared" si="1044"/>
        <v>4.6092184368737472E-2</v>
      </c>
      <c r="BS1151" s="12">
        <f t="shared" si="1045"/>
        <v>3.7993920972644375E-2</v>
      </c>
      <c r="BT1151" s="12"/>
      <c r="BU1151" s="12">
        <f t="shared" si="1046"/>
        <v>3.9826212889210719E-2</v>
      </c>
      <c r="BV1151" s="12">
        <f t="shared" si="1047"/>
        <v>4.1492329149232912E-2</v>
      </c>
      <c r="BW1151" s="12">
        <f t="shared" si="1048"/>
        <v>3.8618640920906055E-2</v>
      </c>
      <c r="BX1151" s="12">
        <f t="shared" si="1049"/>
        <v>3.64741641337386E-2</v>
      </c>
      <c r="BY1151" s="12"/>
      <c r="BZ1151" s="12">
        <f t="shared" si="1050"/>
        <v>4.6132971506105833E-2</v>
      </c>
      <c r="CA1151" s="12">
        <f t="shared" si="1051"/>
        <v>5.0228310502283102E-2</v>
      </c>
      <c r="CB1151" s="12">
        <f t="shared" si="1052"/>
        <v>1.4729950900163666E-2</v>
      </c>
      <c r="CC1151" s="12">
        <f t="shared" si="1053"/>
        <v>4.6632124352331605E-2</v>
      </c>
      <c r="CD1151" s="12">
        <f t="shared" si="1054"/>
        <v>2.8056112224448898E-2</v>
      </c>
      <c r="CE1151" s="12">
        <f t="shared" si="1055"/>
        <v>3.64741641337386E-2</v>
      </c>
      <c r="CF1151" s="12"/>
      <c r="CG1151" s="12">
        <v>5.73</v>
      </c>
      <c r="CH1151" s="12">
        <v>5.97</v>
      </c>
      <c r="CI1151" s="12">
        <v>5.03</v>
      </c>
      <c r="CJ1151" s="12">
        <v>0</v>
      </c>
      <c r="CK1151" s="12">
        <v>6.15</v>
      </c>
      <c r="CL1151" s="12">
        <v>5.95</v>
      </c>
      <c r="CM1151" s="12">
        <v>5.03</v>
      </c>
      <c r="CN1151" s="12">
        <v>5.04</v>
      </c>
      <c r="CO1151" s="12">
        <v>4.05</v>
      </c>
      <c r="CP1151" s="12"/>
      <c r="CQ1151" s="12"/>
      <c r="CR1151" s="13">
        <v>25.98</v>
      </c>
      <c r="CS1151" s="13">
        <v>23.99</v>
      </c>
      <c r="CT1151" s="13">
        <v>18.82</v>
      </c>
      <c r="CU1151" s="13"/>
      <c r="CV1151" s="13">
        <v>27.56</v>
      </c>
      <c r="CW1151" s="13">
        <v>24.41</v>
      </c>
      <c r="CX1151" s="13">
        <v>18.82</v>
      </c>
      <c r="CY1151" s="13">
        <v>19.27</v>
      </c>
      <c r="CZ1151" s="14">
        <v>15.05</v>
      </c>
      <c r="DA1151" s="14"/>
      <c r="DB1151" s="14"/>
      <c r="DC1151" s="27">
        <v>876.98</v>
      </c>
      <c r="DD1151" s="27">
        <v>919.77</v>
      </c>
      <c r="DE1151" s="27">
        <v>948.79</v>
      </c>
      <c r="DF1151" s="27"/>
      <c r="DG1151" s="27">
        <v>927.64</v>
      </c>
      <c r="DH1151" s="27">
        <v>944.22</v>
      </c>
      <c r="DI1151" s="27">
        <v>948.79</v>
      </c>
      <c r="DJ1151" s="27">
        <v>939.58</v>
      </c>
      <c r="DK1151" s="27"/>
      <c r="DL1151" s="27"/>
      <c r="DM1151" s="27"/>
      <c r="DN1151" s="31" t="s">
        <v>5128</v>
      </c>
      <c r="DO1151" s="31" t="s">
        <v>6965</v>
      </c>
      <c r="DP1151" s="32" t="e">
        <f t="shared" si="974"/>
        <v>#VALUE!</v>
      </c>
      <c r="DQ1151" s="32" t="e">
        <f t="shared" si="975"/>
        <v>#VALUE!</v>
      </c>
    </row>
    <row r="1152" spans="2:121" x14ac:dyDescent="0.3">
      <c r="B1152">
        <v>1409</v>
      </c>
      <c r="C1152" s="1" t="s">
        <v>3330</v>
      </c>
      <c r="D1152" s="2" t="s">
        <v>3331</v>
      </c>
      <c r="E1152" s="3" t="s">
        <v>2915</v>
      </c>
      <c r="F1152" s="3" t="s">
        <v>2908</v>
      </c>
      <c r="G1152" s="4" t="s">
        <v>3046</v>
      </c>
      <c r="H1152" s="4"/>
      <c r="I1152" s="4" t="s">
        <v>2886</v>
      </c>
      <c r="J1152" s="15">
        <v>10800</v>
      </c>
      <c r="K1152" s="7" t="s">
        <v>6322</v>
      </c>
      <c r="L1152" s="15">
        <v>15610000</v>
      </c>
      <c r="M1152" s="16">
        <f t="shared" si="973"/>
        <v>1685.88</v>
      </c>
      <c r="N1152" s="17">
        <v>1.01</v>
      </c>
      <c r="O1152" s="18">
        <v>17.115689381933439</v>
      </c>
      <c r="P1152" s="18">
        <v>8.2066869300911858</v>
      </c>
      <c r="Q1152" s="18">
        <v>1.8675000000000002</v>
      </c>
      <c r="R1152" s="18">
        <v>17.626666666666669</v>
      </c>
      <c r="S1152" s="9">
        <f t="shared" si="1030"/>
        <v>0.23668639053254437</v>
      </c>
      <c r="T1152" s="9">
        <f t="shared" si="1031"/>
        <v>0.60606060606060608</v>
      </c>
      <c r="U1152" s="9">
        <f t="shared" si="1032"/>
        <v>0.24074074074074073</v>
      </c>
      <c r="V1152" s="9">
        <f t="shared" si="1033"/>
        <v>0.41935483870967744</v>
      </c>
      <c r="W1152" s="9">
        <f t="shared" si="1034"/>
        <v>0.23529411764705882</v>
      </c>
      <c r="X1152" s="9">
        <f t="shared" si="1035"/>
        <v>0.4</v>
      </c>
      <c r="Y1152" s="10">
        <v>85</v>
      </c>
      <c r="Z1152" s="10">
        <v>149</v>
      </c>
      <c r="AA1152" s="10">
        <v>169</v>
      </c>
      <c r="AB1152" s="10">
        <v>40</v>
      </c>
      <c r="AC1152" s="21"/>
      <c r="AD1152" s="10">
        <v>13</v>
      </c>
      <c r="AE1152" s="10">
        <v>66</v>
      </c>
      <c r="AF1152" s="10">
        <v>30</v>
      </c>
      <c r="AG1152" s="24">
        <v>30</v>
      </c>
      <c r="AH1152" s="10">
        <v>40</v>
      </c>
      <c r="AI1152" s="5">
        <v>40</v>
      </c>
      <c r="AJ1152" s="5">
        <v>66</v>
      </c>
      <c r="AK1152" s="10">
        <v>53</v>
      </c>
      <c r="AL1152" s="10">
        <v>82</v>
      </c>
      <c r="AM1152" s="10">
        <v>108</v>
      </c>
      <c r="AN1152" s="10">
        <v>26</v>
      </c>
      <c r="AO1152" s="10"/>
      <c r="AP1152" s="11" t="s">
        <v>2989</v>
      </c>
      <c r="AQ1152" s="11">
        <v>62</v>
      </c>
      <c r="AR1152" s="11">
        <v>12</v>
      </c>
      <c r="AS1152" s="11">
        <v>23</v>
      </c>
      <c r="AT1152" s="11">
        <v>26</v>
      </c>
      <c r="AU1152" s="11">
        <v>26</v>
      </c>
      <c r="AV1152" s="10">
        <v>12</v>
      </c>
      <c r="AW1152" s="10">
        <v>40</v>
      </c>
      <c r="AX1152" s="10">
        <v>62</v>
      </c>
      <c r="AY1152" s="10">
        <v>85</v>
      </c>
      <c r="AZ1152" s="10">
        <v>20</v>
      </c>
      <c r="BA1152" s="10"/>
      <c r="BB1152" s="10" t="s">
        <v>2989</v>
      </c>
      <c r="BC1152" s="10">
        <v>50</v>
      </c>
      <c r="BD1152" s="10">
        <v>9</v>
      </c>
      <c r="BE1152" s="10">
        <v>18</v>
      </c>
      <c r="BF1152" s="10">
        <v>20</v>
      </c>
      <c r="BG1152" s="10">
        <v>20</v>
      </c>
      <c r="BH1152" s="10">
        <v>9</v>
      </c>
      <c r="BI1152" s="12">
        <f t="shared" si="1036"/>
        <v>0.62352941176470589</v>
      </c>
      <c r="BJ1152" s="12">
        <f t="shared" si="1037"/>
        <v>0.55033557046979864</v>
      </c>
      <c r="BK1152" s="12">
        <f t="shared" si="1038"/>
        <v>0.63905325443786987</v>
      </c>
      <c r="BL1152" s="12">
        <f t="shared" si="1039"/>
        <v>0.65</v>
      </c>
      <c r="BM1152" s="12"/>
      <c r="BN1152" s="12" t="e">
        <f t="shared" si="1040"/>
        <v>#VALUE!</v>
      </c>
      <c r="BO1152" s="12">
        <f t="shared" si="1041"/>
        <v>0.93939393939393945</v>
      </c>
      <c r="BP1152" s="12">
        <f t="shared" si="1042"/>
        <v>0.4</v>
      </c>
      <c r="BQ1152" s="12">
        <f t="shared" si="1043"/>
        <v>0.76666666666666672</v>
      </c>
      <c r="BR1152" s="12">
        <f t="shared" si="1044"/>
        <v>0.65</v>
      </c>
      <c r="BS1152" s="12">
        <f t="shared" si="1045"/>
        <v>0.65</v>
      </c>
      <c r="BT1152" s="12"/>
      <c r="BU1152" s="12">
        <f t="shared" si="1046"/>
        <v>0.47058823529411764</v>
      </c>
      <c r="BV1152" s="12">
        <f t="shared" si="1047"/>
        <v>0.41610738255033558</v>
      </c>
      <c r="BW1152" s="12">
        <f t="shared" si="1048"/>
        <v>0.50295857988165682</v>
      </c>
      <c r="BX1152" s="12">
        <f t="shared" si="1049"/>
        <v>0.5</v>
      </c>
      <c r="BY1152" s="12"/>
      <c r="BZ1152" s="12" t="e">
        <f t="shared" si="1050"/>
        <v>#VALUE!</v>
      </c>
      <c r="CA1152" s="12">
        <f t="shared" si="1051"/>
        <v>0.75757575757575757</v>
      </c>
      <c r="CB1152" s="12">
        <f t="shared" si="1052"/>
        <v>0.3</v>
      </c>
      <c r="CC1152" s="12">
        <f t="shared" si="1053"/>
        <v>0.6</v>
      </c>
      <c r="CD1152" s="12">
        <f t="shared" si="1054"/>
        <v>0.5</v>
      </c>
      <c r="CE1152" s="12">
        <f t="shared" si="1055"/>
        <v>0.5</v>
      </c>
      <c r="CF1152" s="12"/>
      <c r="CG1152" s="12">
        <v>18.100000000000001</v>
      </c>
      <c r="CH1152" s="12">
        <v>25.75</v>
      </c>
      <c r="CI1152" s="12">
        <v>22.88</v>
      </c>
      <c r="CJ1152" s="12">
        <v>0</v>
      </c>
      <c r="CK1152" s="12">
        <v>0</v>
      </c>
      <c r="CL1152" s="12">
        <v>0</v>
      </c>
      <c r="CM1152" s="12">
        <v>0</v>
      </c>
      <c r="CN1152" s="12">
        <v>15.55</v>
      </c>
      <c r="CO1152" s="12">
        <v>19.350000000000001</v>
      </c>
      <c r="CP1152" s="12"/>
      <c r="CQ1152" s="12"/>
      <c r="CR1152" s="13">
        <v>3.84</v>
      </c>
      <c r="CS1152" s="13">
        <v>24.02</v>
      </c>
      <c r="CT1152" s="13">
        <v>11.93</v>
      </c>
      <c r="CU1152" s="13"/>
      <c r="CV1152" s="13">
        <v>10.59</v>
      </c>
      <c r="CW1152" s="13">
        <v>11.93</v>
      </c>
      <c r="CX1152" s="13">
        <v>15.44</v>
      </c>
      <c r="CY1152" s="13">
        <v>8.9</v>
      </c>
      <c r="CZ1152" s="14">
        <v>8.65</v>
      </c>
      <c r="DA1152" s="14"/>
      <c r="DB1152" s="14"/>
      <c r="DC1152" s="27">
        <v>239.23</v>
      </c>
      <c r="DD1152" s="27">
        <v>201.83</v>
      </c>
      <c r="DE1152" s="27">
        <v>424.82</v>
      </c>
      <c r="DF1152" s="27"/>
      <c r="DG1152" s="27">
        <v>377.68</v>
      </c>
      <c r="DH1152" s="27">
        <v>377.37</v>
      </c>
      <c r="DI1152" s="27">
        <v>424.82</v>
      </c>
      <c r="DJ1152" s="27">
        <v>408.55</v>
      </c>
      <c r="DK1152" s="27"/>
      <c r="DL1152" s="27"/>
      <c r="DM1152" s="27"/>
      <c r="DN1152" s="31" t="s">
        <v>5128</v>
      </c>
      <c r="DO1152" s="31" t="s">
        <v>6991</v>
      </c>
      <c r="DP1152" s="32" t="e">
        <f t="shared" si="974"/>
        <v>#VALUE!</v>
      </c>
      <c r="DQ1152" s="32" t="e">
        <f t="shared" si="975"/>
        <v>#VALUE!</v>
      </c>
    </row>
    <row r="1153" spans="1:121" x14ac:dyDescent="0.3">
      <c r="B1153">
        <v>1246</v>
      </c>
      <c r="C1153" s="1" t="s">
        <v>2629</v>
      </c>
      <c r="D1153" s="2" t="s">
        <v>1275</v>
      </c>
      <c r="E1153" s="3" t="s">
        <v>2891</v>
      </c>
      <c r="F1153" s="3" t="s">
        <v>2894</v>
      </c>
      <c r="G1153" s="4" t="s">
        <v>2894</v>
      </c>
      <c r="H1153" s="4"/>
      <c r="I1153" s="4" t="s">
        <v>2811</v>
      </c>
      <c r="J1153" s="15">
        <v>14600</v>
      </c>
      <c r="K1153" s="7" t="s">
        <v>6741</v>
      </c>
      <c r="L1153" s="15">
        <v>11540400</v>
      </c>
      <c r="M1153" s="16">
        <f t="shared" si="973"/>
        <v>1684.8984</v>
      </c>
      <c r="N1153" s="17">
        <v>2.14</v>
      </c>
      <c r="O1153" s="18">
        <v>-8.7793144918821415</v>
      </c>
      <c r="P1153" s="18">
        <v>-3.3953488372093021</v>
      </c>
      <c r="Q1153" s="18">
        <v>0.87</v>
      </c>
      <c r="R1153" s="18">
        <v>-21.227499999999996</v>
      </c>
      <c r="S1153" s="9">
        <f t="shared" si="1030"/>
        <v>0.52532511978097196</v>
      </c>
      <c r="T1153" s="9">
        <f t="shared" si="1031"/>
        <v>1.2048665620094192</v>
      </c>
      <c r="U1153" s="9">
        <f t="shared" si="1032"/>
        <v>0.26050420168067229</v>
      </c>
      <c r="V1153" s="9">
        <f t="shared" si="1033"/>
        <v>0.59615384615384615</v>
      </c>
      <c r="W1153" s="9">
        <f t="shared" si="1034"/>
        <v>0.13250000000000001</v>
      </c>
      <c r="X1153" s="9">
        <f t="shared" si="1035"/>
        <v>1.65625</v>
      </c>
      <c r="Y1153" s="10">
        <v>411</v>
      </c>
      <c r="Z1153" s="10">
        <v>471</v>
      </c>
      <c r="AA1153" s="10">
        <v>2922</v>
      </c>
      <c r="AB1153" s="10">
        <v>1535</v>
      </c>
      <c r="AC1153" s="21"/>
      <c r="AD1153" s="10">
        <v>136</v>
      </c>
      <c r="AE1153" s="10">
        <v>1274</v>
      </c>
      <c r="AF1153" s="10">
        <v>1369</v>
      </c>
      <c r="AG1153" s="24">
        <v>1486</v>
      </c>
      <c r="AH1153" s="10">
        <v>1473</v>
      </c>
      <c r="AI1153" s="5">
        <v>1535</v>
      </c>
      <c r="AJ1153" s="5">
        <v>1369</v>
      </c>
      <c r="AK1153" s="10">
        <v>7</v>
      </c>
      <c r="AL1153" s="10">
        <v>-7</v>
      </c>
      <c r="AM1153" s="10">
        <v>-238</v>
      </c>
      <c r="AN1153" s="10">
        <v>-62</v>
      </c>
      <c r="AO1153" s="10"/>
      <c r="AP1153" s="11">
        <v>24</v>
      </c>
      <c r="AQ1153" s="11">
        <v>-104</v>
      </c>
      <c r="AR1153" s="11">
        <v>-184</v>
      </c>
      <c r="AS1153" s="11">
        <v>-37</v>
      </c>
      <c r="AT1153" s="11">
        <v>99</v>
      </c>
      <c r="AU1153" s="11">
        <v>-62</v>
      </c>
      <c r="AV1153" s="10">
        <v>-184</v>
      </c>
      <c r="AW1153" s="10">
        <v>-6</v>
      </c>
      <c r="AX1153" s="10">
        <v>-38</v>
      </c>
      <c r="AY1153" s="10">
        <v>-400</v>
      </c>
      <c r="AZ1153" s="10">
        <v>-53</v>
      </c>
      <c r="BA1153" s="10"/>
      <c r="BB1153" s="10">
        <v>15</v>
      </c>
      <c r="BC1153" s="10">
        <v>-32</v>
      </c>
      <c r="BD1153" s="10">
        <v>-452</v>
      </c>
      <c r="BE1153" s="10">
        <v>-35</v>
      </c>
      <c r="BF1153" s="10">
        <v>59</v>
      </c>
      <c r="BG1153" s="10">
        <v>-53</v>
      </c>
      <c r="BH1153" s="10">
        <v>-452</v>
      </c>
      <c r="BI1153" s="12">
        <f t="shared" si="1036"/>
        <v>1.7031630170316302E-2</v>
      </c>
      <c r="BJ1153" s="12">
        <f t="shared" si="1037"/>
        <v>-1.4861995753715499E-2</v>
      </c>
      <c r="BK1153" s="12">
        <f t="shared" si="1038"/>
        <v>-8.1451060917180018E-2</v>
      </c>
      <c r="BL1153" s="12">
        <f t="shared" si="1039"/>
        <v>-4.0390879478827364E-2</v>
      </c>
      <c r="BM1153" s="12"/>
      <c r="BN1153" s="12">
        <f t="shared" si="1040"/>
        <v>0.17647058823529413</v>
      </c>
      <c r="BO1153" s="12">
        <f t="shared" si="1041"/>
        <v>-8.1632653061224483E-2</v>
      </c>
      <c r="BP1153" s="12">
        <f t="shared" si="1042"/>
        <v>-0.13440467494521549</v>
      </c>
      <c r="BQ1153" s="12">
        <f t="shared" si="1043"/>
        <v>-2.4899057873485869E-2</v>
      </c>
      <c r="BR1153" s="12">
        <f t="shared" si="1044"/>
        <v>6.720977596741344E-2</v>
      </c>
      <c r="BS1153" s="12">
        <f t="shared" si="1045"/>
        <v>-4.0390879478827364E-2</v>
      </c>
      <c r="BT1153" s="12"/>
      <c r="BU1153" s="12">
        <f t="shared" si="1046"/>
        <v>-1.4598540145985401E-2</v>
      </c>
      <c r="BV1153" s="12">
        <f t="shared" si="1047"/>
        <v>-8.0679405520169847E-2</v>
      </c>
      <c r="BW1153" s="12">
        <f t="shared" si="1048"/>
        <v>-0.13689253935660506</v>
      </c>
      <c r="BX1153" s="12">
        <f t="shared" si="1049"/>
        <v>-3.4527687296416941E-2</v>
      </c>
      <c r="BY1153" s="12"/>
      <c r="BZ1153" s="12">
        <f t="shared" si="1050"/>
        <v>0.11029411764705882</v>
      </c>
      <c r="CA1153" s="12">
        <f t="shared" si="1051"/>
        <v>-2.5117739403453691E-2</v>
      </c>
      <c r="CB1153" s="12">
        <f t="shared" si="1052"/>
        <v>-0.3301680058436815</v>
      </c>
      <c r="CC1153" s="12">
        <f t="shared" si="1053"/>
        <v>-2.3553162853297442E-2</v>
      </c>
      <c r="CD1153" s="12">
        <f t="shared" si="1054"/>
        <v>4.005431093007468E-2</v>
      </c>
      <c r="CE1153" s="12">
        <f t="shared" si="1055"/>
        <v>-3.4527687296416941E-2</v>
      </c>
      <c r="CF1153" s="12"/>
      <c r="CG1153" s="12">
        <v>0.05</v>
      </c>
      <c r="CH1153" s="12">
        <v>-2.21</v>
      </c>
      <c r="CI1153" s="12">
        <v>-14.91</v>
      </c>
      <c r="CJ1153" s="12">
        <v>0</v>
      </c>
      <c r="CK1153" s="12">
        <v>2.96</v>
      </c>
      <c r="CL1153" s="12">
        <v>5.55</v>
      </c>
      <c r="CM1153" s="12">
        <v>-14.91</v>
      </c>
      <c r="CN1153" s="12">
        <v>-21.15</v>
      </c>
      <c r="CO1153" s="12">
        <v>-21.2</v>
      </c>
      <c r="CP1153" s="12"/>
      <c r="CQ1153" s="12"/>
      <c r="CR1153" s="13">
        <v>57.55</v>
      </c>
      <c r="CS1153" s="13">
        <v>60.94</v>
      </c>
      <c r="CT1153" s="13">
        <v>150.9</v>
      </c>
      <c r="CU1153" s="13"/>
      <c r="CV1153" s="13">
        <v>64.66</v>
      </c>
      <c r="CW1153" s="13">
        <v>128.59</v>
      </c>
      <c r="CX1153" s="13">
        <v>150.9</v>
      </c>
      <c r="CY1153" s="13">
        <v>153.28</v>
      </c>
      <c r="CZ1153" s="14">
        <v>146.66999999999999</v>
      </c>
      <c r="DA1153" s="14"/>
      <c r="DB1153" s="14"/>
      <c r="DC1153" s="27">
        <v>1541.59</v>
      </c>
      <c r="DD1153" s="27">
        <v>1455.94</v>
      </c>
      <c r="DE1153" s="27">
        <v>1163.6300000000001</v>
      </c>
      <c r="DF1153" s="27"/>
      <c r="DG1153" s="27">
        <v>1454.27</v>
      </c>
      <c r="DH1153" s="27">
        <v>1503.34</v>
      </c>
      <c r="DI1153" s="27">
        <v>1163.6300000000001</v>
      </c>
      <c r="DJ1153" s="27">
        <v>1070.2</v>
      </c>
      <c r="DK1153" s="27"/>
      <c r="DL1153" s="27"/>
      <c r="DM1153" s="27"/>
      <c r="DN1153" s="31" t="s">
        <v>5128</v>
      </c>
      <c r="DO1153" s="31" t="s">
        <v>6742</v>
      </c>
      <c r="DP1153" s="32" t="e">
        <f t="shared" si="974"/>
        <v>#VALUE!</v>
      </c>
      <c r="DQ1153" s="32" t="e">
        <f t="shared" si="975"/>
        <v>#VALUE!</v>
      </c>
    </row>
    <row r="1154" spans="1:121" x14ac:dyDescent="0.3">
      <c r="B1154">
        <v>1297</v>
      </c>
      <c r="C1154" s="1" t="s">
        <v>3314</v>
      </c>
      <c r="D1154" s="2" t="s">
        <v>3315</v>
      </c>
      <c r="E1154" s="3" t="s">
        <v>2915</v>
      </c>
      <c r="F1154" s="3" t="s">
        <v>2918</v>
      </c>
      <c r="G1154" s="4" t="s">
        <v>2919</v>
      </c>
      <c r="H1154" s="4"/>
      <c r="I1154" s="4" t="s">
        <v>2845</v>
      </c>
      <c r="J1154" s="15">
        <v>16150</v>
      </c>
      <c r="K1154" s="7" t="s">
        <v>4943</v>
      </c>
      <c r="L1154" s="15">
        <v>10425682</v>
      </c>
      <c r="M1154" s="16">
        <f t="shared" ref="M1154:M1217" si="1056">J1154*L1154/100000000</f>
        <v>1683.7476429999999</v>
      </c>
      <c r="N1154" s="17">
        <v>2.75</v>
      </c>
      <c r="O1154" s="18">
        <v>19.815950920245399</v>
      </c>
      <c r="P1154" s="18">
        <v>9.4334112149532707</v>
      </c>
      <c r="Q1154" s="18">
        <v>0.55750000000000011</v>
      </c>
      <c r="R1154" s="18">
        <v>3.54</v>
      </c>
      <c r="S1154" s="9">
        <f t="shared" si="1030"/>
        <v>0.30021953896816683</v>
      </c>
      <c r="T1154" s="9">
        <f t="shared" si="1031"/>
        <v>1.1491596638655461</v>
      </c>
      <c r="U1154" s="9">
        <f t="shared" si="1032"/>
        <v>0.48717948717948717</v>
      </c>
      <c r="V1154" s="9">
        <f t="shared" si="1033"/>
        <v>0.84444444444444444</v>
      </c>
      <c r="W1154" s="9">
        <f t="shared" si="1034"/>
        <v>0.78048780487804881</v>
      </c>
      <c r="X1154" s="9">
        <f t="shared" si="1035"/>
        <v>1.8823529411764706</v>
      </c>
      <c r="Y1154" s="10">
        <v>1979</v>
      </c>
      <c r="Z1154" s="10">
        <v>1944</v>
      </c>
      <c r="AA1154" s="10">
        <v>1822</v>
      </c>
      <c r="AB1154" s="10">
        <v>547</v>
      </c>
      <c r="AC1154" s="21"/>
      <c r="AD1154" s="10">
        <v>412</v>
      </c>
      <c r="AE1154" s="10">
        <v>476</v>
      </c>
      <c r="AF1154" s="10">
        <v>385</v>
      </c>
      <c r="AG1154" s="24">
        <v>482</v>
      </c>
      <c r="AH1154" s="10">
        <v>547</v>
      </c>
      <c r="AI1154" s="5">
        <v>547</v>
      </c>
      <c r="AJ1154" s="5">
        <v>476</v>
      </c>
      <c r="AK1154" s="10">
        <v>71</v>
      </c>
      <c r="AL1154" s="10">
        <v>77</v>
      </c>
      <c r="AM1154" s="10">
        <v>78</v>
      </c>
      <c r="AN1154" s="10">
        <v>38</v>
      </c>
      <c r="AO1154" s="10"/>
      <c r="AP1154" s="11">
        <v>6</v>
      </c>
      <c r="AQ1154" s="11">
        <v>45</v>
      </c>
      <c r="AR1154" s="11">
        <v>2</v>
      </c>
      <c r="AS1154" s="11">
        <v>25</v>
      </c>
      <c r="AT1154" s="11">
        <v>38</v>
      </c>
      <c r="AU1154" s="11">
        <v>38</v>
      </c>
      <c r="AV1154" s="10">
        <v>2</v>
      </c>
      <c r="AW1154" s="10">
        <v>22</v>
      </c>
      <c r="AX1154" s="10">
        <v>19</v>
      </c>
      <c r="AY1154" s="10">
        <v>41</v>
      </c>
      <c r="AZ1154" s="10">
        <v>32</v>
      </c>
      <c r="BA1154" s="10"/>
      <c r="BB1154" s="10">
        <v>8</v>
      </c>
      <c r="BC1154" s="10">
        <v>17</v>
      </c>
      <c r="BD1154" s="10">
        <v>2</v>
      </c>
      <c r="BE1154" s="10">
        <v>7</v>
      </c>
      <c r="BF1154" s="10">
        <v>32</v>
      </c>
      <c r="BG1154" s="10">
        <v>32</v>
      </c>
      <c r="BH1154" s="10">
        <v>2</v>
      </c>
      <c r="BI1154" s="12">
        <f t="shared" si="1036"/>
        <v>3.5876705406771098E-2</v>
      </c>
      <c r="BJ1154" s="12">
        <f t="shared" si="1037"/>
        <v>3.9609053497942387E-2</v>
      </c>
      <c r="BK1154" s="12">
        <f t="shared" si="1038"/>
        <v>4.2810098792535674E-2</v>
      </c>
      <c r="BL1154" s="12">
        <f t="shared" si="1039"/>
        <v>6.9469835466179158E-2</v>
      </c>
      <c r="BM1154" s="12"/>
      <c r="BN1154" s="12">
        <f t="shared" si="1040"/>
        <v>1.4563106796116505E-2</v>
      </c>
      <c r="BO1154" s="12">
        <f t="shared" si="1041"/>
        <v>9.4537815126050417E-2</v>
      </c>
      <c r="BP1154" s="12">
        <f t="shared" si="1042"/>
        <v>5.1948051948051948E-3</v>
      </c>
      <c r="BQ1154" s="12">
        <f t="shared" si="1043"/>
        <v>5.1867219917012451E-2</v>
      </c>
      <c r="BR1154" s="12">
        <f t="shared" si="1044"/>
        <v>6.9469835466179158E-2</v>
      </c>
      <c r="BS1154" s="12">
        <f t="shared" si="1045"/>
        <v>6.9469835466179158E-2</v>
      </c>
      <c r="BT1154" s="12"/>
      <c r="BU1154" s="12">
        <f t="shared" si="1046"/>
        <v>1.1116725618999495E-2</v>
      </c>
      <c r="BV1154" s="12">
        <f t="shared" si="1047"/>
        <v>9.7736625514403298E-3</v>
      </c>
      <c r="BW1154" s="12">
        <f t="shared" si="1048"/>
        <v>2.2502744237102086E-2</v>
      </c>
      <c r="BX1154" s="12">
        <f t="shared" si="1049"/>
        <v>5.850091407678245E-2</v>
      </c>
      <c r="BY1154" s="12"/>
      <c r="BZ1154" s="12">
        <f t="shared" si="1050"/>
        <v>1.9417475728155338E-2</v>
      </c>
      <c r="CA1154" s="12">
        <f t="shared" si="1051"/>
        <v>3.5714285714285712E-2</v>
      </c>
      <c r="CB1154" s="12">
        <f t="shared" si="1052"/>
        <v>5.1948051948051948E-3</v>
      </c>
      <c r="CC1154" s="12">
        <f t="shared" si="1053"/>
        <v>1.4522821576763486E-2</v>
      </c>
      <c r="CD1154" s="12">
        <f t="shared" si="1054"/>
        <v>5.850091407678245E-2</v>
      </c>
      <c r="CE1154" s="12">
        <f t="shared" si="1055"/>
        <v>5.850091407678245E-2</v>
      </c>
      <c r="CF1154" s="12"/>
      <c r="CG1154" s="12">
        <v>2.0499999999999998</v>
      </c>
      <c r="CH1154" s="12">
        <v>1.7</v>
      </c>
      <c r="CI1154" s="12">
        <v>2.76</v>
      </c>
      <c r="CJ1154" s="12">
        <v>0</v>
      </c>
      <c r="CK1154" s="12">
        <v>1.1299999999999999</v>
      </c>
      <c r="CL1154" s="12">
        <v>2.76</v>
      </c>
      <c r="CM1154" s="12">
        <v>2.4900000000000002</v>
      </c>
      <c r="CN1154" s="12">
        <v>2.31</v>
      </c>
      <c r="CO1154" s="12">
        <v>3.8</v>
      </c>
      <c r="CP1154" s="12"/>
      <c r="CQ1154" s="12"/>
      <c r="CR1154" s="13">
        <v>42.69</v>
      </c>
      <c r="CS1154" s="13">
        <v>36.619999999999997</v>
      </c>
      <c r="CT1154" s="13">
        <v>39.9</v>
      </c>
      <c r="CU1154" s="13"/>
      <c r="CV1154" s="13">
        <v>40.020000000000003</v>
      </c>
      <c r="CW1154" s="13">
        <v>39.9</v>
      </c>
      <c r="CX1154" s="13">
        <v>43.72</v>
      </c>
      <c r="CY1154" s="13">
        <v>44.42</v>
      </c>
      <c r="CZ1154" s="14">
        <v>44</v>
      </c>
      <c r="DA1154" s="14"/>
      <c r="DB1154" s="14"/>
      <c r="DC1154" s="27">
        <v>2922.12</v>
      </c>
      <c r="DD1154" s="27">
        <v>2947</v>
      </c>
      <c r="DE1154" s="27">
        <v>3020.65</v>
      </c>
      <c r="DF1154" s="27"/>
      <c r="DG1154" s="27">
        <v>2974.96</v>
      </c>
      <c r="DH1154" s="27">
        <v>2990.56</v>
      </c>
      <c r="DI1154" s="27">
        <v>3020.65</v>
      </c>
      <c r="DJ1154" s="27">
        <v>3026.91</v>
      </c>
      <c r="DK1154" s="27"/>
      <c r="DL1154" s="27"/>
      <c r="DM1154" s="27"/>
      <c r="DN1154" s="31" t="s">
        <v>5128</v>
      </c>
      <c r="DO1154" s="31" t="s">
        <v>6783</v>
      </c>
      <c r="DP1154" s="32" t="e">
        <f t="shared" ref="DP1154:DP1217" si="1057">J1154/DN1154</f>
        <v>#VALUE!</v>
      </c>
      <c r="DQ1154" s="32" t="e">
        <f t="shared" ref="DQ1154:DQ1217" si="1058">J1154/DO1154</f>
        <v>#VALUE!</v>
      </c>
    </row>
    <row r="1155" spans="1:121" x14ac:dyDescent="0.3">
      <c r="A1155" s="22"/>
      <c r="B1155">
        <v>2085</v>
      </c>
      <c r="C1155" s="28" t="s">
        <v>4596</v>
      </c>
      <c r="D1155" s="29" t="s">
        <v>4597</v>
      </c>
      <c r="E1155" s="30" t="s">
        <v>2915</v>
      </c>
      <c r="F1155" s="30" t="s">
        <v>2933</v>
      </c>
      <c r="G1155" s="37" t="s">
        <v>3110</v>
      </c>
      <c r="H1155" s="37"/>
      <c r="I1155" s="37" t="s">
        <v>2856</v>
      </c>
      <c r="J1155" s="38">
        <v>19650</v>
      </c>
      <c r="K1155" s="39" t="s">
        <v>7943</v>
      </c>
      <c r="L1155" s="38">
        <v>8558040</v>
      </c>
      <c r="M1155" s="40">
        <f t="shared" si="1056"/>
        <v>1681.6548600000001</v>
      </c>
      <c r="N1155" s="41">
        <v>0.44</v>
      </c>
      <c r="O1155" s="42">
        <v>80.532786885245898</v>
      </c>
      <c r="P1155" s="42">
        <v>-982.5</v>
      </c>
      <c r="Q1155" s="42">
        <v>2.86</v>
      </c>
      <c r="R1155" s="42">
        <v>24.79</v>
      </c>
      <c r="S1155" s="43">
        <f t="shared" si="1030"/>
        <v>0.21186440677966101</v>
      </c>
      <c r="T1155" s="43">
        <f t="shared" si="1031"/>
        <v>0.83333333333333337</v>
      </c>
      <c r="U1155" s="43">
        <f t="shared" si="1032"/>
        <v>0.25</v>
      </c>
      <c r="V1155" s="43">
        <f t="shared" si="1033"/>
        <v>0.66666666666666663</v>
      </c>
      <c r="W1155" s="43">
        <f t="shared" si="1034"/>
        <v>0.19230769230769232</v>
      </c>
      <c r="X1155" s="43">
        <f t="shared" si="1035"/>
        <v>1</v>
      </c>
      <c r="Y1155" s="10">
        <v>97</v>
      </c>
      <c r="Z1155" s="10">
        <v>116</v>
      </c>
      <c r="AA1155" s="10">
        <v>118</v>
      </c>
      <c r="AB1155" s="10">
        <v>25</v>
      </c>
      <c r="AC1155" s="21"/>
      <c r="AD1155" s="10">
        <v>32</v>
      </c>
      <c r="AE1155" s="10">
        <v>30</v>
      </c>
      <c r="AF1155" s="10">
        <v>37</v>
      </c>
      <c r="AG1155" s="24">
        <v>33</v>
      </c>
      <c r="AH1155" s="10">
        <v>25</v>
      </c>
      <c r="AI1155" s="44">
        <v>25</v>
      </c>
      <c r="AJ1155" s="5">
        <v>30</v>
      </c>
      <c r="AK1155" s="10">
        <v>4</v>
      </c>
      <c r="AL1155" s="10">
        <v>20</v>
      </c>
      <c r="AM1155" s="10">
        <v>24</v>
      </c>
      <c r="AN1155" s="10">
        <v>6</v>
      </c>
      <c r="AO1155" s="10"/>
      <c r="AP1155" s="11">
        <v>9</v>
      </c>
      <c r="AQ1155" s="11">
        <v>9</v>
      </c>
      <c r="AR1155" s="11">
        <v>6</v>
      </c>
      <c r="AS1155" s="11">
        <v>9</v>
      </c>
      <c r="AT1155" s="11">
        <v>6</v>
      </c>
      <c r="AU1155" s="45">
        <v>6</v>
      </c>
      <c r="AV1155" s="10">
        <v>6</v>
      </c>
      <c r="AW1155" s="10">
        <v>3</v>
      </c>
      <c r="AX1155" s="10">
        <v>28</v>
      </c>
      <c r="AY1155" s="10">
        <v>26</v>
      </c>
      <c r="AZ1155" s="10">
        <v>5</v>
      </c>
      <c r="BA1155" s="10"/>
      <c r="BB1155" s="10">
        <v>12</v>
      </c>
      <c r="BC1155" s="10">
        <v>5</v>
      </c>
      <c r="BD1155" s="10">
        <v>9</v>
      </c>
      <c r="BE1155" s="10">
        <v>7</v>
      </c>
      <c r="BF1155" s="10">
        <v>5</v>
      </c>
      <c r="BG1155" s="46">
        <v>5</v>
      </c>
      <c r="BH1155" s="10">
        <v>9</v>
      </c>
      <c r="BI1155" s="12">
        <f t="shared" si="1036"/>
        <v>4.1237113402061855E-2</v>
      </c>
      <c r="BJ1155" s="12">
        <f t="shared" si="1037"/>
        <v>0.17241379310344829</v>
      </c>
      <c r="BK1155" s="12">
        <f t="shared" si="1038"/>
        <v>0.20338983050847459</v>
      </c>
      <c r="BL1155" s="12">
        <f t="shared" si="1039"/>
        <v>0.24</v>
      </c>
      <c r="BM1155" s="12"/>
      <c r="BN1155" s="12">
        <f t="shared" si="1040"/>
        <v>0.28125</v>
      </c>
      <c r="BO1155" s="12">
        <f t="shared" si="1041"/>
        <v>0.3</v>
      </c>
      <c r="BP1155" s="12">
        <f t="shared" si="1042"/>
        <v>0.16216216216216217</v>
      </c>
      <c r="BQ1155" s="12">
        <f t="shared" si="1043"/>
        <v>0.27272727272727271</v>
      </c>
      <c r="BR1155" s="12">
        <f t="shared" si="1044"/>
        <v>0.24</v>
      </c>
      <c r="BS1155" s="47">
        <f t="shared" si="1045"/>
        <v>0.24</v>
      </c>
      <c r="BT1155" s="12"/>
      <c r="BU1155" s="12">
        <f t="shared" si="1046"/>
        <v>3.0927835051546393E-2</v>
      </c>
      <c r="BV1155" s="12">
        <f t="shared" si="1047"/>
        <v>0.2413793103448276</v>
      </c>
      <c r="BW1155" s="12">
        <f t="shared" si="1048"/>
        <v>0.22033898305084745</v>
      </c>
      <c r="BX1155" s="12">
        <f t="shared" si="1049"/>
        <v>0.2</v>
      </c>
      <c r="BY1155" s="12"/>
      <c r="BZ1155" s="12">
        <f t="shared" si="1050"/>
        <v>0.375</v>
      </c>
      <c r="CA1155" s="12">
        <f t="shared" si="1051"/>
        <v>0.16666666666666666</v>
      </c>
      <c r="CB1155" s="12">
        <f t="shared" si="1052"/>
        <v>0.24324324324324326</v>
      </c>
      <c r="CC1155" s="12">
        <f t="shared" si="1053"/>
        <v>0.21212121212121213</v>
      </c>
      <c r="CD1155" s="12">
        <f t="shared" si="1054"/>
        <v>0.2</v>
      </c>
      <c r="CE1155" s="47">
        <f t="shared" si="1055"/>
        <v>0.2</v>
      </c>
      <c r="CF1155" s="12"/>
      <c r="CG1155" s="12">
        <v>5.38</v>
      </c>
      <c r="CH1155" s="12">
        <v>37.130000000000003</v>
      </c>
      <c r="CI1155" s="12">
        <v>25.64</v>
      </c>
      <c r="CJ1155" s="12">
        <v>0</v>
      </c>
      <c r="CK1155" s="12">
        <v>41.74</v>
      </c>
      <c r="CL1155" s="12">
        <v>26.5</v>
      </c>
      <c r="CM1155" s="12">
        <v>31.69</v>
      </c>
      <c r="CN1155" s="12">
        <v>29.16</v>
      </c>
      <c r="CO1155" s="12">
        <v>21.43</v>
      </c>
      <c r="CP1155" s="12"/>
      <c r="CQ1155" s="12"/>
      <c r="CR1155" s="13">
        <v>160.31</v>
      </c>
      <c r="CS1155" s="13">
        <v>129.53</v>
      </c>
      <c r="CT1155" s="13">
        <v>90.19</v>
      </c>
      <c r="CU1155" s="13"/>
      <c r="CV1155" s="13">
        <v>95.56</v>
      </c>
      <c r="CW1155" s="13">
        <v>90.19</v>
      </c>
      <c r="CX1155" s="13">
        <v>85.31</v>
      </c>
      <c r="CY1155" s="13">
        <v>80</v>
      </c>
      <c r="CZ1155" s="48">
        <v>82.64</v>
      </c>
      <c r="DA1155" s="14"/>
      <c r="DB1155" s="14"/>
      <c r="DC1155" s="27">
        <v>45.82</v>
      </c>
      <c r="DD1155" s="27">
        <v>107.61</v>
      </c>
      <c r="DE1155" s="49">
        <v>162.63999999999999</v>
      </c>
      <c r="DF1155" s="27"/>
      <c r="DG1155" s="27">
        <v>130.47999999999999</v>
      </c>
      <c r="DH1155" s="27">
        <v>156.16999999999999</v>
      </c>
      <c r="DI1155" s="27">
        <v>162.63999999999999</v>
      </c>
      <c r="DJ1155" s="49">
        <v>184.23</v>
      </c>
      <c r="DK1155" s="27"/>
      <c r="DL1155" s="27"/>
      <c r="DM1155" s="27"/>
      <c r="DN1155" s="50" t="s">
        <v>5128</v>
      </c>
      <c r="DO1155" s="50" t="s">
        <v>7944</v>
      </c>
      <c r="DP1155" s="51" t="e">
        <f t="shared" si="1057"/>
        <v>#VALUE!</v>
      </c>
      <c r="DQ1155" s="32" t="e">
        <f t="shared" si="1058"/>
        <v>#VALUE!</v>
      </c>
    </row>
    <row r="1156" spans="1:121" x14ac:dyDescent="0.3">
      <c r="B1156">
        <v>643</v>
      </c>
      <c r="C1156" s="1" t="s">
        <v>2450</v>
      </c>
      <c r="D1156" s="2" t="s">
        <v>1096</v>
      </c>
      <c r="E1156" s="3" t="s">
        <v>2891</v>
      </c>
      <c r="F1156" s="3" t="s">
        <v>2926</v>
      </c>
      <c r="G1156" s="4" t="s">
        <v>2976</v>
      </c>
      <c r="H1156" s="4"/>
      <c r="I1156" s="4" t="s">
        <v>3061</v>
      </c>
      <c r="J1156" s="15">
        <v>3255</v>
      </c>
      <c r="K1156" s="7" t="s">
        <v>9057</v>
      </c>
      <c r="L1156" s="15">
        <v>51561397</v>
      </c>
      <c r="M1156" s="16">
        <f t="shared" si="1056"/>
        <v>1678.32347235</v>
      </c>
      <c r="N1156" s="17">
        <v>0.27</v>
      </c>
      <c r="O1156" s="18">
        <v>-3.284561049445005</v>
      </c>
      <c r="P1156" s="18">
        <v>-1.2002212389380531</v>
      </c>
      <c r="Q1156" s="18">
        <v>2.4849999999999999</v>
      </c>
      <c r="R1156" s="18">
        <v>-17.54</v>
      </c>
      <c r="S1156" s="9">
        <f t="shared" si="1030"/>
        <v>0.33673469387755101</v>
      </c>
      <c r="T1156" s="9">
        <f t="shared" si="1031"/>
        <v>0.80487804878048785</v>
      </c>
      <c r="U1156" s="9">
        <f t="shared" si="1032"/>
        <v>0.5</v>
      </c>
      <c r="V1156" s="9">
        <f t="shared" si="1033"/>
        <v>5.5</v>
      </c>
      <c r="W1156" s="9">
        <f t="shared" si="1034"/>
        <v>-0.41984732824427479</v>
      </c>
      <c r="X1156" s="9">
        <f t="shared" si="1035"/>
        <v>-0.35714285714285715</v>
      </c>
      <c r="Y1156" s="10">
        <v>71</v>
      </c>
      <c r="Z1156" s="10">
        <v>76</v>
      </c>
      <c r="AA1156" s="10">
        <v>98</v>
      </c>
      <c r="AB1156" s="10">
        <v>33</v>
      </c>
      <c r="AC1156" s="21"/>
      <c r="AD1156" s="10">
        <v>24</v>
      </c>
      <c r="AE1156" s="10">
        <v>41</v>
      </c>
      <c r="AF1156" s="10">
        <v>26</v>
      </c>
      <c r="AG1156" s="24">
        <v>14</v>
      </c>
      <c r="AH1156" s="10">
        <v>31</v>
      </c>
      <c r="AI1156" s="5">
        <v>33</v>
      </c>
      <c r="AJ1156" s="5">
        <v>26</v>
      </c>
      <c r="AK1156" s="10">
        <v>-15</v>
      </c>
      <c r="AL1156" s="10">
        <v>9</v>
      </c>
      <c r="AM1156" s="10">
        <v>-22</v>
      </c>
      <c r="AN1156" s="10">
        <v>-11</v>
      </c>
      <c r="AO1156" s="10"/>
      <c r="AP1156" s="11">
        <v>-1</v>
      </c>
      <c r="AQ1156" s="11">
        <v>-2</v>
      </c>
      <c r="AR1156" s="11">
        <v>-17</v>
      </c>
      <c r="AS1156" s="11">
        <v>-10</v>
      </c>
      <c r="AT1156" s="11">
        <v>-6</v>
      </c>
      <c r="AU1156" s="11">
        <v>-11</v>
      </c>
      <c r="AV1156" s="10">
        <v>-17</v>
      </c>
      <c r="AW1156" s="10">
        <v>-12</v>
      </c>
      <c r="AX1156" s="10">
        <v>17</v>
      </c>
      <c r="AY1156" s="10">
        <v>131</v>
      </c>
      <c r="AZ1156" s="10">
        <v>-55</v>
      </c>
      <c r="BA1156" s="10"/>
      <c r="BB1156" s="10">
        <v>58</v>
      </c>
      <c r="BC1156" s="10">
        <v>154</v>
      </c>
      <c r="BD1156" s="10">
        <v>-79</v>
      </c>
      <c r="BE1156" s="10">
        <v>-11</v>
      </c>
      <c r="BF1156" s="10">
        <v>-64</v>
      </c>
      <c r="BG1156" s="10">
        <v>-55</v>
      </c>
      <c r="BH1156" s="10">
        <v>-79</v>
      </c>
      <c r="BI1156" s="12">
        <f t="shared" si="1036"/>
        <v>-0.21126760563380281</v>
      </c>
      <c r="BJ1156" s="12">
        <f t="shared" si="1037"/>
        <v>0.11842105263157894</v>
      </c>
      <c r="BK1156" s="12">
        <f t="shared" si="1038"/>
        <v>-0.22448979591836735</v>
      </c>
      <c r="BL1156" s="12">
        <f t="shared" si="1039"/>
        <v>-0.33333333333333331</v>
      </c>
      <c r="BM1156" s="12"/>
      <c r="BN1156" s="12">
        <f t="shared" si="1040"/>
        <v>-4.1666666666666664E-2</v>
      </c>
      <c r="BO1156" s="12">
        <f t="shared" si="1041"/>
        <v>-4.878048780487805E-2</v>
      </c>
      <c r="BP1156" s="12">
        <f t="shared" si="1042"/>
        <v>-0.65384615384615385</v>
      </c>
      <c r="BQ1156" s="12">
        <f t="shared" si="1043"/>
        <v>-0.7142857142857143</v>
      </c>
      <c r="BR1156" s="12">
        <f t="shared" si="1044"/>
        <v>-0.19354838709677419</v>
      </c>
      <c r="BS1156" s="12">
        <f t="shared" si="1045"/>
        <v>-0.33333333333333331</v>
      </c>
      <c r="BT1156" s="12"/>
      <c r="BU1156" s="12">
        <f t="shared" si="1046"/>
        <v>-0.16901408450704225</v>
      </c>
      <c r="BV1156" s="12">
        <f t="shared" si="1047"/>
        <v>0.22368421052631579</v>
      </c>
      <c r="BW1156" s="12">
        <f t="shared" si="1048"/>
        <v>1.3367346938775511</v>
      </c>
      <c r="BX1156" s="12">
        <f t="shared" si="1049"/>
        <v>-1.6666666666666667</v>
      </c>
      <c r="BY1156" s="12"/>
      <c r="BZ1156" s="12">
        <f t="shared" si="1050"/>
        <v>2.4166666666666665</v>
      </c>
      <c r="CA1156" s="12">
        <f t="shared" si="1051"/>
        <v>3.7560975609756095</v>
      </c>
      <c r="CB1156" s="12">
        <f t="shared" si="1052"/>
        <v>-3.0384615384615383</v>
      </c>
      <c r="CC1156" s="12">
        <f t="shared" si="1053"/>
        <v>-0.7857142857142857</v>
      </c>
      <c r="CD1156" s="12">
        <f t="shared" si="1054"/>
        <v>-2.064516129032258</v>
      </c>
      <c r="CE1156" s="12">
        <f t="shared" si="1055"/>
        <v>-1.6666666666666667</v>
      </c>
      <c r="CF1156" s="12"/>
      <c r="CG1156" s="12">
        <v>-14.18</v>
      </c>
      <c r="CH1156" s="12">
        <v>9.6</v>
      </c>
      <c r="CI1156" s="12">
        <v>29.38</v>
      </c>
      <c r="CJ1156" s="12">
        <v>0</v>
      </c>
      <c r="CK1156" s="12">
        <v>26.73</v>
      </c>
      <c r="CL1156" s="12">
        <v>56.19</v>
      </c>
      <c r="CM1156" s="12">
        <v>29.38</v>
      </c>
      <c r="CN1156" s="12">
        <v>27.57</v>
      </c>
      <c r="CO1156" s="12">
        <v>0.2</v>
      </c>
      <c r="CP1156" s="12"/>
      <c r="CQ1156" s="12"/>
      <c r="CR1156" s="13">
        <v>18.239999999999998</v>
      </c>
      <c r="CS1156" s="13">
        <v>4.1500000000000004</v>
      </c>
      <c r="CT1156" s="13">
        <v>37.76</v>
      </c>
      <c r="CU1156" s="13"/>
      <c r="CV1156" s="13">
        <v>74.510000000000005</v>
      </c>
      <c r="CW1156" s="13">
        <v>29.52</v>
      </c>
      <c r="CX1156" s="13">
        <v>37.76</v>
      </c>
      <c r="CY1156" s="13">
        <v>28.4</v>
      </c>
      <c r="CZ1156" s="14">
        <v>39.880000000000003</v>
      </c>
      <c r="DA1156" s="14"/>
      <c r="DB1156" s="14"/>
      <c r="DC1156" s="27">
        <v>-3.5</v>
      </c>
      <c r="DD1156" s="27">
        <v>77.52</v>
      </c>
      <c r="DE1156" s="27">
        <v>244.82</v>
      </c>
      <c r="DF1156" s="27"/>
      <c r="DG1156" s="27">
        <v>175.12</v>
      </c>
      <c r="DH1156" s="27">
        <v>266.63</v>
      </c>
      <c r="DI1156" s="27">
        <v>244.82</v>
      </c>
      <c r="DJ1156" s="27">
        <v>239.38</v>
      </c>
      <c r="DK1156" s="27"/>
      <c r="DL1156" s="27"/>
      <c r="DM1156" s="27"/>
      <c r="DN1156" s="31" t="s">
        <v>5128</v>
      </c>
      <c r="DO1156" s="31" t="s">
        <v>9058</v>
      </c>
      <c r="DP1156" s="32" t="e">
        <f t="shared" si="1057"/>
        <v>#VALUE!</v>
      </c>
      <c r="DQ1156" s="32" t="e">
        <f t="shared" si="1058"/>
        <v>#VALUE!</v>
      </c>
    </row>
    <row r="1157" spans="1:121" x14ac:dyDescent="0.3">
      <c r="B1157">
        <v>1022</v>
      </c>
      <c r="C1157" s="1" t="s">
        <v>2529</v>
      </c>
      <c r="D1157" s="2" t="s">
        <v>1175</v>
      </c>
      <c r="E1157" s="3" t="s">
        <v>2915</v>
      </c>
      <c r="F1157" s="3" t="s">
        <v>2939</v>
      </c>
      <c r="G1157" s="4" t="s">
        <v>2950</v>
      </c>
      <c r="H1157" s="4"/>
      <c r="I1157" s="4" t="s">
        <v>3161</v>
      </c>
      <c r="J1157" s="15">
        <v>6100</v>
      </c>
      <c r="K1157" s="7" t="s">
        <v>6519</v>
      </c>
      <c r="L1157" s="15">
        <v>27412216</v>
      </c>
      <c r="M1157" s="16">
        <f t="shared" si="1056"/>
        <v>1672.145176</v>
      </c>
      <c r="N1157" s="17" t="s">
        <v>5054</v>
      </c>
      <c r="O1157" s="18">
        <v>-6.5732758620689653</v>
      </c>
      <c r="P1157" s="18">
        <v>-3.8220551378446115</v>
      </c>
      <c r="Q1157" s="18">
        <v>5.5949999999999989</v>
      </c>
      <c r="R1157" s="18">
        <v>-74.305000000000007</v>
      </c>
      <c r="S1157" s="9">
        <f t="shared" si="1030"/>
        <v>0.2496570644718793</v>
      </c>
      <c r="T1157" s="9">
        <f t="shared" si="1031"/>
        <v>1.0833333333333333</v>
      </c>
      <c r="U1157" s="9">
        <f t="shared" si="1032"/>
        <v>0.31451612903225806</v>
      </c>
      <c r="V1157" s="9">
        <f t="shared" si="1033"/>
        <v>1.4444444444444444</v>
      </c>
      <c r="W1157" s="9">
        <f t="shared" si="1034"/>
        <v>0.28537170263788969</v>
      </c>
      <c r="X1157" s="9">
        <f t="shared" si="1035"/>
        <v>11.9</v>
      </c>
      <c r="Y1157" s="10">
        <v>76</v>
      </c>
      <c r="Z1157" s="10">
        <v>861</v>
      </c>
      <c r="AA1157" s="10">
        <v>729</v>
      </c>
      <c r="AB1157" s="10">
        <v>182</v>
      </c>
      <c r="AC1157" s="21"/>
      <c r="AD1157" s="10">
        <v>169</v>
      </c>
      <c r="AE1157" s="10">
        <v>168</v>
      </c>
      <c r="AF1157" s="10">
        <v>135</v>
      </c>
      <c r="AG1157" s="24">
        <v>201</v>
      </c>
      <c r="AH1157" s="10">
        <v>160</v>
      </c>
      <c r="AI1157" s="5">
        <v>182</v>
      </c>
      <c r="AJ1157" s="5">
        <v>135</v>
      </c>
      <c r="AK1157" s="10">
        <v>-68</v>
      </c>
      <c r="AL1157" s="10">
        <v>-62</v>
      </c>
      <c r="AM1157" s="10">
        <v>-124</v>
      </c>
      <c r="AN1157" s="10">
        <v>-39</v>
      </c>
      <c r="AO1157" s="10"/>
      <c r="AP1157" s="10">
        <v>-31</v>
      </c>
      <c r="AQ1157" s="10">
        <v>-27</v>
      </c>
      <c r="AR1157" s="10">
        <v>-42</v>
      </c>
      <c r="AS1157" s="10">
        <v>-30</v>
      </c>
      <c r="AT1157" s="10">
        <v>-29</v>
      </c>
      <c r="AU1157" s="10">
        <v>-39</v>
      </c>
      <c r="AV1157" s="10">
        <v>-42</v>
      </c>
      <c r="AW1157" s="10">
        <v>-66</v>
      </c>
      <c r="AX1157" s="10">
        <v>-163</v>
      </c>
      <c r="AY1157" s="10">
        <v>-417</v>
      </c>
      <c r="AZ1157" s="10">
        <v>-119</v>
      </c>
      <c r="BA1157" s="10"/>
      <c r="BB1157" s="10">
        <v>-175</v>
      </c>
      <c r="BC1157" s="10">
        <v>-10</v>
      </c>
      <c r="BD1157" s="10">
        <v>-204</v>
      </c>
      <c r="BE1157" s="10">
        <v>10</v>
      </c>
      <c r="BF1157" s="10">
        <v>-22</v>
      </c>
      <c r="BG1157" s="10">
        <v>-119</v>
      </c>
      <c r="BH1157" s="10">
        <v>-204</v>
      </c>
      <c r="BI1157" s="12">
        <f t="shared" si="1036"/>
        <v>-0.89473684210526316</v>
      </c>
      <c r="BJ1157" s="12">
        <f t="shared" si="1037"/>
        <v>-7.2009291521486649E-2</v>
      </c>
      <c r="BK1157" s="12">
        <f t="shared" si="1038"/>
        <v>-0.17009602194787379</v>
      </c>
      <c r="BL1157" s="12">
        <f t="shared" si="1039"/>
        <v>-0.21428571428571427</v>
      </c>
      <c r="BM1157" s="12"/>
      <c r="BN1157" s="12">
        <f t="shared" si="1040"/>
        <v>-0.18343195266272189</v>
      </c>
      <c r="BO1157" s="12">
        <f t="shared" si="1041"/>
        <v>-0.16071428571428573</v>
      </c>
      <c r="BP1157" s="12">
        <f t="shared" si="1042"/>
        <v>-0.31111111111111112</v>
      </c>
      <c r="BQ1157" s="12">
        <f t="shared" si="1043"/>
        <v>-0.14925373134328357</v>
      </c>
      <c r="BR1157" s="12">
        <f t="shared" si="1044"/>
        <v>-0.18124999999999999</v>
      </c>
      <c r="BS1157" s="12">
        <f t="shared" si="1045"/>
        <v>-0.21428571428571427</v>
      </c>
      <c r="BT1157" s="12"/>
      <c r="BU1157" s="12">
        <f t="shared" si="1046"/>
        <v>-0.86842105263157898</v>
      </c>
      <c r="BV1157" s="12">
        <f t="shared" si="1047"/>
        <v>-0.18931475029036005</v>
      </c>
      <c r="BW1157" s="12">
        <f t="shared" si="1048"/>
        <v>-0.57201646090534974</v>
      </c>
      <c r="BX1157" s="12">
        <f t="shared" si="1049"/>
        <v>-0.65384615384615385</v>
      </c>
      <c r="BY1157" s="12"/>
      <c r="BZ1157" s="12">
        <f t="shared" si="1050"/>
        <v>-1.0355029585798816</v>
      </c>
      <c r="CA1157" s="12">
        <f t="shared" si="1051"/>
        <v>-5.9523809523809521E-2</v>
      </c>
      <c r="CB1157" s="12">
        <f t="shared" si="1052"/>
        <v>-1.5111111111111111</v>
      </c>
      <c r="CC1157" s="12">
        <f t="shared" si="1053"/>
        <v>4.975124378109453E-2</v>
      </c>
      <c r="CD1157" s="12">
        <f t="shared" si="1054"/>
        <v>-0.13750000000000001</v>
      </c>
      <c r="CE1157" s="12">
        <f t="shared" si="1055"/>
        <v>-0.65384615384615385</v>
      </c>
      <c r="CF1157" s="12"/>
      <c r="CG1157" s="12">
        <v>0</v>
      </c>
      <c r="CH1157" s="12">
        <v>-58.74</v>
      </c>
      <c r="CI1157" s="12">
        <v>-118.55</v>
      </c>
      <c r="CJ1157" s="12">
        <v>0</v>
      </c>
      <c r="CK1157" s="12">
        <v>-61.24</v>
      </c>
      <c r="CL1157" s="12">
        <v>-69</v>
      </c>
      <c r="CM1157" s="12">
        <v>-118.55</v>
      </c>
      <c r="CN1157" s="12">
        <v>-71.03</v>
      </c>
      <c r="CO1157" s="12">
        <v>-60.03</v>
      </c>
      <c r="CP1157" s="12"/>
      <c r="CQ1157" s="12"/>
      <c r="CR1157" s="13">
        <v>6.77</v>
      </c>
      <c r="CS1157" s="13">
        <v>124.07</v>
      </c>
      <c r="CT1157" s="13">
        <v>153</v>
      </c>
      <c r="CU1157" s="13"/>
      <c r="CV1157" s="13">
        <v>108.84</v>
      </c>
      <c r="CW1157" s="13">
        <v>99.51</v>
      </c>
      <c r="CX1157" s="13">
        <v>153</v>
      </c>
      <c r="CY1157" s="13">
        <v>112</v>
      </c>
      <c r="CZ1157" s="14">
        <v>114.87</v>
      </c>
      <c r="DA1157" s="14"/>
      <c r="DB1157" s="14"/>
      <c r="DC1157" s="27">
        <v>339.13</v>
      </c>
      <c r="DD1157" s="27">
        <v>257.16000000000003</v>
      </c>
      <c r="DE1157" s="27">
        <v>214.86</v>
      </c>
      <c r="DF1157" s="27"/>
      <c r="DG1157" s="27">
        <v>425.83</v>
      </c>
      <c r="DH1157" s="27">
        <v>381</v>
      </c>
      <c r="DI1157" s="27">
        <v>214.86</v>
      </c>
      <c r="DJ1157" s="27">
        <v>296.91000000000003</v>
      </c>
      <c r="DK1157" s="27"/>
      <c r="DL1157" s="27"/>
      <c r="DM1157" s="27"/>
      <c r="DN1157" s="31" t="s">
        <v>5128</v>
      </c>
      <c r="DO1157" s="31" t="s">
        <v>6193</v>
      </c>
      <c r="DP1157" s="32" t="e">
        <f t="shared" si="1057"/>
        <v>#VALUE!</v>
      </c>
      <c r="DQ1157" s="32" t="e">
        <f t="shared" si="1058"/>
        <v>#VALUE!</v>
      </c>
    </row>
    <row r="1158" spans="1:121" x14ac:dyDescent="0.3">
      <c r="B1158">
        <v>1098</v>
      </c>
      <c r="C1158" s="1" t="s">
        <v>2278</v>
      </c>
      <c r="D1158" s="2" t="s">
        <v>924</v>
      </c>
      <c r="E1158" s="3" t="s">
        <v>2891</v>
      </c>
      <c r="F1158" s="3" t="s">
        <v>2962</v>
      </c>
      <c r="G1158" s="4" t="s">
        <v>2962</v>
      </c>
      <c r="H1158" s="4"/>
      <c r="I1158" s="4" t="s">
        <v>3030</v>
      </c>
      <c r="J1158" s="15">
        <v>3530</v>
      </c>
      <c r="K1158" s="7" t="s">
        <v>5651</v>
      </c>
      <c r="L1158" s="15">
        <v>47340159</v>
      </c>
      <c r="M1158" s="16">
        <f t="shared" si="1056"/>
        <v>1671.1076126999999</v>
      </c>
      <c r="N1158" s="17">
        <v>1.1299999999999999</v>
      </c>
      <c r="O1158" s="18">
        <v>-9.8603351955307268</v>
      </c>
      <c r="P1158" s="18">
        <v>-3.4881422924901186</v>
      </c>
      <c r="Q1158" s="18">
        <v>3.7124999999999999</v>
      </c>
      <c r="R1158" s="18">
        <v>-51.949999999999996</v>
      </c>
      <c r="S1158" s="9">
        <f t="shared" si="1030"/>
        <v>0.16336633663366337</v>
      </c>
      <c r="T1158" s="9">
        <f t="shared" si="1031"/>
        <v>0.7415730337078652</v>
      </c>
      <c r="U1158" s="9">
        <f t="shared" si="1032"/>
        <v>0.12987012987012986</v>
      </c>
      <c r="V1158" s="9">
        <f t="shared" si="1033"/>
        <v>0.76923076923076927</v>
      </c>
      <c r="W1158" s="9">
        <f t="shared" si="1034"/>
        <v>-0.12536443148688048</v>
      </c>
      <c r="X1158" s="9">
        <f t="shared" si="1035"/>
        <v>-2.263157894736842</v>
      </c>
      <c r="Y1158" s="10">
        <v>447</v>
      </c>
      <c r="Z1158" s="10">
        <v>398</v>
      </c>
      <c r="AA1158" s="10">
        <v>404</v>
      </c>
      <c r="AB1158" s="10">
        <v>66</v>
      </c>
      <c r="AC1158" s="21"/>
      <c r="AD1158" s="10">
        <v>65</v>
      </c>
      <c r="AE1158" s="10">
        <v>89</v>
      </c>
      <c r="AF1158" s="10">
        <v>226</v>
      </c>
      <c r="AG1158" s="24">
        <v>35</v>
      </c>
      <c r="AH1158" s="10">
        <v>159</v>
      </c>
      <c r="AI1158" s="5">
        <v>66</v>
      </c>
      <c r="AJ1158" s="5">
        <v>226</v>
      </c>
      <c r="AK1158" s="10">
        <v>-5</v>
      </c>
      <c r="AL1158" s="10">
        <v>-113</v>
      </c>
      <c r="AM1158" s="10">
        <v>-154</v>
      </c>
      <c r="AN1158" s="10">
        <v>-20</v>
      </c>
      <c r="AO1158" s="10"/>
      <c r="AP1158" s="11">
        <v>-39</v>
      </c>
      <c r="AQ1158" s="11">
        <v>-26</v>
      </c>
      <c r="AR1158" s="11">
        <v>-45</v>
      </c>
      <c r="AS1158" s="11">
        <v>-17</v>
      </c>
      <c r="AT1158" s="11">
        <v>6</v>
      </c>
      <c r="AU1158" s="11">
        <v>-20</v>
      </c>
      <c r="AV1158" s="10">
        <v>-45</v>
      </c>
      <c r="AW1158" s="10">
        <v>-118</v>
      </c>
      <c r="AX1158" s="10">
        <v>-83</v>
      </c>
      <c r="AY1158" s="10">
        <v>-343</v>
      </c>
      <c r="AZ1158" s="10">
        <v>43</v>
      </c>
      <c r="BA1158" s="10"/>
      <c r="BB1158" s="10">
        <v>-93</v>
      </c>
      <c r="BC1158" s="10">
        <v>-19</v>
      </c>
      <c r="BD1158" s="10">
        <v>-186</v>
      </c>
      <c r="BE1158" s="10">
        <v>24</v>
      </c>
      <c r="BF1158" s="10">
        <v>-103</v>
      </c>
      <c r="BG1158" s="10">
        <v>43</v>
      </c>
      <c r="BH1158" s="10">
        <v>-186</v>
      </c>
      <c r="BI1158" s="12">
        <f t="shared" si="1036"/>
        <v>-1.1185682326621925E-2</v>
      </c>
      <c r="BJ1158" s="12">
        <f t="shared" si="1037"/>
        <v>-0.28391959798994976</v>
      </c>
      <c r="BK1158" s="12">
        <f t="shared" si="1038"/>
        <v>-0.38118811881188119</v>
      </c>
      <c r="BL1158" s="12">
        <f t="shared" si="1039"/>
        <v>-0.30303030303030304</v>
      </c>
      <c r="BM1158" s="12"/>
      <c r="BN1158" s="12">
        <f t="shared" si="1040"/>
        <v>-0.6</v>
      </c>
      <c r="BO1158" s="12">
        <f t="shared" si="1041"/>
        <v>-0.29213483146067415</v>
      </c>
      <c r="BP1158" s="12">
        <f t="shared" si="1042"/>
        <v>-0.19911504424778761</v>
      </c>
      <c r="BQ1158" s="12">
        <f t="shared" si="1043"/>
        <v>-0.48571428571428571</v>
      </c>
      <c r="BR1158" s="12">
        <f t="shared" si="1044"/>
        <v>3.7735849056603772E-2</v>
      </c>
      <c r="BS1158" s="12">
        <f t="shared" si="1045"/>
        <v>-0.30303030303030304</v>
      </c>
      <c r="BT1158" s="12"/>
      <c r="BU1158" s="12">
        <f t="shared" si="1046"/>
        <v>-0.26398210290827739</v>
      </c>
      <c r="BV1158" s="12">
        <f t="shared" si="1047"/>
        <v>-0.20854271356783918</v>
      </c>
      <c r="BW1158" s="12">
        <f t="shared" si="1048"/>
        <v>-0.84900990099009899</v>
      </c>
      <c r="BX1158" s="12">
        <f t="shared" si="1049"/>
        <v>0.65151515151515149</v>
      </c>
      <c r="BY1158" s="12"/>
      <c r="BZ1158" s="12">
        <f t="shared" si="1050"/>
        <v>-1.4307692307692308</v>
      </c>
      <c r="CA1158" s="12">
        <f t="shared" si="1051"/>
        <v>-0.21348314606741572</v>
      </c>
      <c r="CB1158" s="12">
        <f t="shared" si="1052"/>
        <v>-0.82300884955752207</v>
      </c>
      <c r="CC1158" s="12">
        <f t="shared" si="1053"/>
        <v>0.68571428571428572</v>
      </c>
      <c r="CD1158" s="12">
        <f t="shared" si="1054"/>
        <v>-0.64779874213836475</v>
      </c>
      <c r="CE1158" s="12">
        <f t="shared" si="1055"/>
        <v>0.65151515151515149</v>
      </c>
      <c r="CF1158" s="12"/>
      <c r="CG1158" s="12">
        <v>-85.82</v>
      </c>
      <c r="CH1158" s="12">
        <v>-29.34</v>
      </c>
      <c r="CI1158" s="12">
        <v>-87.65</v>
      </c>
      <c r="CJ1158" s="12">
        <v>0</v>
      </c>
      <c r="CK1158" s="12">
        <v>-65.28</v>
      </c>
      <c r="CL1158" s="12">
        <v>-50.79</v>
      </c>
      <c r="CM1158" s="12">
        <v>-87.65</v>
      </c>
      <c r="CN1158" s="12">
        <v>-68.849999999999994</v>
      </c>
      <c r="CO1158" s="12">
        <v>-69.61</v>
      </c>
      <c r="CP1158" s="12"/>
      <c r="CQ1158" s="12"/>
      <c r="CR1158" s="13">
        <v>288.37</v>
      </c>
      <c r="CS1158" s="13">
        <v>137.16</v>
      </c>
      <c r="CT1158" s="13">
        <v>155.81</v>
      </c>
      <c r="CU1158" s="13"/>
      <c r="CV1158" s="13">
        <v>118.64</v>
      </c>
      <c r="CW1158" s="13">
        <v>136.22999999999999</v>
      </c>
      <c r="CX1158" s="13">
        <v>155.81</v>
      </c>
      <c r="CY1158" s="13">
        <v>105.98</v>
      </c>
      <c r="CZ1158" s="14">
        <v>187.71</v>
      </c>
      <c r="DA1158" s="14"/>
      <c r="DB1158" s="14"/>
      <c r="DC1158" s="27">
        <v>105.55</v>
      </c>
      <c r="DD1158" s="27">
        <v>175.47</v>
      </c>
      <c r="DE1158" s="27">
        <v>135.63</v>
      </c>
      <c r="DF1158" s="27"/>
      <c r="DG1158" s="27">
        <v>176.49</v>
      </c>
      <c r="DH1158" s="27">
        <v>191.44</v>
      </c>
      <c r="DI1158" s="27">
        <v>135.63</v>
      </c>
      <c r="DJ1158" s="27">
        <v>148.28</v>
      </c>
      <c r="DK1158" s="27"/>
      <c r="DL1158" s="27"/>
      <c r="DM1158" s="27"/>
      <c r="DN1158" s="31" t="s">
        <v>5128</v>
      </c>
      <c r="DO1158" s="31" t="s">
        <v>6238</v>
      </c>
      <c r="DP1158" s="32" t="e">
        <f t="shared" si="1057"/>
        <v>#VALUE!</v>
      </c>
      <c r="DQ1158" s="32" t="e">
        <f t="shared" si="1058"/>
        <v>#VALUE!</v>
      </c>
    </row>
    <row r="1159" spans="1:121" x14ac:dyDescent="0.3">
      <c r="B1159">
        <v>1167</v>
      </c>
      <c r="C1159" s="1" t="s">
        <v>2523</v>
      </c>
      <c r="D1159" s="2" t="s">
        <v>1169</v>
      </c>
      <c r="E1159" s="3" t="s">
        <v>2915</v>
      </c>
      <c r="F1159" s="3" t="s">
        <v>2897</v>
      </c>
      <c r="G1159" s="4" t="s">
        <v>3039</v>
      </c>
      <c r="H1159" s="4"/>
      <c r="I1159" s="4" t="s">
        <v>3040</v>
      </c>
      <c r="J1159" s="15">
        <v>14000</v>
      </c>
      <c r="K1159" s="7" t="s">
        <v>6674</v>
      </c>
      <c r="L1159" s="15">
        <v>11920959</v>
      </c>
      <c r="M1159" s="16">
        <f t="shared" si="1056"/>
        <v>1668.93426</v>
      </c>
      <c r="N1159" s="17">
        <v>34.93</v>
      </c>
      <c r="O1159" s="18">
        <v>7.8784468204839619</v>
      </c>
      <c r="P1159" s="18">
        <v>7.7951002227171493</v>
      </c>
      <c r="Q1159" s="18">
        <v>0.47499999999999998</v>
      </c>
      <c r="R1159" s="18">
        <v>5.9775</v>
      </c>
      <c r="S1159" s="9">
        <f t="shared" si="1030"/>
        <v>0.23395149786019973</v>
      </c>
      <c r="T1159" s="9">
        <f t="shared" si="1031"/>
        <v>0.91111111111111109</v>
      </c>
      <c r="U1159" s="9">
        <f t="shared" si="1032"/>
        <v>1.9565217391304348</v>
      </c>
      <c r="V1159" s="9">
        <f t="shared" si="1033"/>
        <v>1.4516129032258065</v>
      </c>
      <c r="W1159" s="9">
        <f t="shared" si="1034"/>
        <v>0.58771929824561409</v>
      </c>
      <c r="X1159" s="9">
        <f t="shared" si="1035"/>
        <v>0.80722891566265065</v>
      </c>
      <c r="Y1159" s="10">
        <v>1321</v>
      </c>
      <c r="Z1159" s="10">
        <v>1346</v>
      </c>
      <c r="AA1159" s="10">
        <v>1402</v>
      </c>
      <c r="AB1159" s="10">
        <v>328</v>
      </c>
      <c r="AC1159" s="21"/>
      <c r="AD1159" s="10">
        <v>392</v>
      </c>
      <c r="AE1159" s="10">
        <v>360</v>
      </c>
      <c r="AF1159" s="10">
        <v>273</v>
      </c>
      <c r="AG1159" s="24">
        <v>354</v>
      </c>
      <c r="AH1159" s="10">
        <v>365</v>
      </c>
      <c r="AI1159" s="5">
        <v>328</v>
      </c>
      <c r="AJ1159" s="5">
        <v>273</v>
      </c>
      <c r="AK1159" s="10">
        <v>-133</v>
      </c>
      <c r="AL1159" s="10">
        <v>63</v>
      </c>
      <c r="AM1159" s="10">
        <v>23</v>
      </c>
      <c r="AN1159" s="10">
        <v>45</v>
      </c>
      <c r="AO1159" s="10"/>
      <c r="AP1159" s="11">
        <v>36</v>
      </c>
      <c r="AQ1159" s="11">
        <v>31</v>
      </c>
      <c r="AR1159" s="11">
        <v>-62</v>
      </c>
      <c r="AS1159" s="11">
        <v>25</v>
      </c>
      <c r="AT1159" s="11">
        <v>57</v>
      </c>
      <c r="AU1159" s="11">
        <v>45</v>
      </c>
      <c r="AV1159" s="10">
        <v>-62</v>
      </c>
      <c r="AW1159" s="10">
        <v>-35</v>
      </c>
      <c r="AX1159" s="10">
        <v>238</v>
      </c>
      <c r="AY1159" s="10">
        <v>114</v>
      </c>
      <c r="AZ1159" s="10">
        <v>67</v>
      </c>
      <c r="BA1159" s="10"/>
      <c r="BB1159" s="10">
        <v>52</v>
      </c>
      <c r="BC1159" s="10">
        <v>83</v>
      </c>
      <c r="BD1159" s="10">
        <v>-52</v>
      </c>
      <c r="BE1159" s="10">
        <v>19</v>
      </c>
      <c r="BF1159" s="10">
        <v>109</v>
      </c>
      <c r="BG1159" s="10">
        <v>67</v>
      </c>
      <c r="BH1159" s="10">
        <v>-52</v>
      </c>
      <c r="BI1159" s="12">
        <f t="shared" si="1036"/>
        <v>-0.10068130204390613</v>
      </c>
      <c r="BJ1159" s="12">
        <f t="shared" si="1037"/>
        <v>4.6805349182763745E-2</v>
      </c>
      <c r="BK1159" s="12">
        <f t="shared" si="1038"/>
        <v>1.6405135520684736E-2</v>
      </c>
      <c r="BL1159" s="12">
        <f t="shared" si="1039"/>
        <v>0.13719512195121952</v>
      </c>
      <c r="BM1159" s="12"/>
      <c r="BN1159" s="12">
        <f t="shared" si="1040"/>
        <v>9.1836734693877556E-2</v>
      </c>
      <c r="BO1159" s="12">
        <f t="shared" si="1041"/>
        <v>8.611111111111111E-2</v>
      </c>
      <c r="BP1159" s="12">
        <f t="shared" si="1042"/>
        <v>-0.2271062271062271</v>
      </c>
      <c r="BQ1159" s="12">
        <f t="shared" si="1043"/>
        <v>7.0621468926553674E-2</v>
      </c>
      <c r="BR1159" s="12">
        <f t="shared" si="1044"/>
        <v>0.15616438356164383</v>
      </c>
      <c r="BS1159" s="12">
        <f t="shared" si="1045"/>
        <v>0.13719512195121952</v>
      </c>
      <c r="BT1159" s="12"/>
      <c r="BU1159" s="12">
        <f t="shared" si="1046"/>
        <v>-2.6495079485238455E-2</v>
      </c>
      <c r="BV1159" s="12">
        <f t="shared" si="1047"/>
        <v>0.17682020802377416</v>
      </c>
      <c r="BW1159" s="12">
        <f t="shared" si="1048"/>
        <v>8.1312410841654775E-2</v>
      </c>
      <c r="BX1159" s="12">
        <f t="shared" si="1049"/>
        <v>0.20426829268292682</v>
      </c>
      <c r="BY1159" s="12"/>
      <c r="BZ1159" s="12">
        <f t="shared" si="1050"/>
        <v>0.1326530612244898</v>
      </c>
      <c r="CA1159" s="12">
        <f t="shared" si="1051"/>
        <v>0.23055555555555557</v>
      </c>
      <c r="CB1159" s="12">
        <f t="shared" si="1052"/>
        <v>-0.19047619047619047</v>
      </c>
      <c r="CC1159" s="12">
        <f t="shared" si="1053"/>
        <v>5.3672316384180789E-2</v>
      </c>
      <c r="CD1159" s="12">
        <f t="shared" si="1054"/>
        <v>0.29863013698630136</v>
      </c>
      <c r="CE1159" s="12">
        <f t="shared" si="1055"/>
        <v>0.20426829268292682</v>
      </c>
      <c r="CF1159" s="12"/>
      <c r="CG1159" s="12">
        <v>-0.68</v>
      </c>
      <c r="CH1159" s="12">
        <v>9.1199999999999992</v>
      </c>
      <c r="CI1159" s="12">
        <v>4.83</v>
      </c>
      <c r="CJ1159" s="12">
        <v>0</v>
      </c>
      <c r="CK1159" s="12">
        <v>7.59</v>
      </c>
      <c r="CL1159" s="12">
        <v>8.2200000000000006</v>
      </c>
      <c r="CM1159" s="12">
        <v>4.83</v>
      </c>
      <c r="CN1159" s="12">
        <v>4.59</v>
      </c>
      <c r="CO1159" s="12">
        <v>6.2</v>
      </c>
      <c r="CP1159" s="12"/>
      <c r="CQ1159" s="12"/>
      <c r="CR1159" s="13">
        <v>24.34</v>
      </c>
      <c r="CS1159" s="13">
        <v>25.75</v>
      </c>
      <c r="CT1159" s="13">
        <v>27.53</v>
      </c>
      <c r="CU1159" s="13"/>
      <c r="CV1159" s="13">
        <v>25.92</v>
      </c>
      <c r="CW1159" s="13">
        <v>25.03</v>
      </c>
      <c r="CX1159" s="13">
        <v>27.53</v>
      </c>
      <c r="CY1159" s="13">
        <v>33.270000000000003</v>
      </c>
      <c r="CZ1159" s="14">
        <v>29.17</v>
      </c>
      <c r="DA1159" s="14"/>
      <c r="DB1159" s="14"/>
      <c r="DC1159" s="27">
        <v>12202.19</v>
      </c>
      <c r="DD1159" s="27">
        <v>4459.34</v>
      </c>
      <c r="DE1159" s="27">
        <v>4597.93</v>
      </c>
      <c r="DF1159" s="27"/>
      <c r="DG1159" s="27">
        <v>4492.54</v>
      </c>
      <c r="DH1159" s="27">
        <v>4613.72</v>
      </c>
      <c r="DI1159" s="27">
        <v>4597.93</v>
      </c>
      <c r="DJ1159" s="27">
        <v>4547.54</v>
      </c>
      <c r="DK1159" s="27"/>
      <c r="DL1159" s="27"/>
      <c r="DM1159" s="27"/>
      <c r="DN1159" s="31" t="s">
        <v>5128</v>
      </c>
      <c r="DO1159" s="31" t="s">
        <v>6263</v>
      </c>
      <c r="DP1159" s="32" t="e">
        <f t="shared" si="1057"/>
        <v>#VALUE!</v>
      </c>
      <c r="DQ1159" s="32" t="e">
        <f t="shared" si="1058"/>
        <v>#VALUE!</v>
      </c>
    </row>
    <row r="1160" spans="1:121" x14ac:dyDescent="0.3">
      <c r="B1160">
        <v>959</v>
      </c>
      <c r="C1160" s="1" t="s">
        <v>2153</v>
      </c>
      <c r="D1160" s="2" t="s">
        <v>799</v>
      </c>
      <c r="E1160" s="3" t="s">
        <v>2915</v>
      </c>
      <c r="F1160" s="3" t="s">
        <v>2941</v>
      </c>
      <c r="G1160" s="4" t="s">
        <v>2979</v>
      </c>
      <c r="H1160" s="4"/>
      <c r="I1160" s="4" t="s">
        <v>3077</v>
      </c>
      <c r="J1160" s="15">
        <v>8350</v>
      </c>
      <c r="K1160" s="7" t="s">
        <v>5586</v>
      </c>
      <c r="L1160" s="15">
        <v>19974358</v>
      </c>
      <c r="M1160" s="16">
        <f t="shared" si="1056"/>
        <v>1667.8588930000001</v>
      </c>
      <c r="N1160" s="17">
        <v>4.6100000000000003</v>
      </c>
      <c r="O1160" s="18">
        <v>22.089947089947088</v>
      </c>
      <c r="P1160" s="18">
        <v>20.266990291262136</v>
      </c>
      <c r="Q1160" s="18">
        <v>2.1475</v>
      </c>
      <c r="R1160" s="18">
        <v>5.52</v>
      </c>
      <c r="S1160" s="9">
        <f t="shared" si="1030"/>
        <v>0.22621184919210055</v>
      </c>
      <c r="T1160" s="9">
        <f t="shared" si="1031"/>
        <v>0.86498855835240274</v>
      </c>
      <c r="U1160" s="9">
        <f t="shared" si="1032"/>
        <v>-0.44067796610169491</v>
      </c>
      <c r="V1160" s="9">
        <f t="shared" si="1033"/>
        <v>3.7142857142857144</v>
      </c>
      <c r="W1160" s="9">
        <f t="shared" si="1034"/>
        <v>-1.3571428571428572</v>
      </c>
      <c r="X1160" s="9">
        <f t="shared" si="1035"/>
        <v>9.5</v>
      </c>
      <c r="Y1160" s="10">
        <v>1540</v>
      </c>
      <c r="Z1160" s="10">
        <v>2409</v>
      </c>
      <c r="AA1160" s="10">
        <v>1671</v>
      </c>
      <c r="AB1160" s="10">
        <v>378</v>
      </c>
      <c r="AC1160" s="21"/>
      <c r="AD1160" s="10">
        <v>463</v>
      </c>
      <c r="AE1160" s="10">
        <v>437</v>
      </c>
      <c r="AF1160" s="10">
        <v>358</v>
      </c>
      <c r="AG1160" s="24">
        <v>322</v>
      </c>
      <c r="AH1160" s="10">
        <v>266</v>
      </c>
      <c r="AI1160" s="5">
        <v>378</v>
      </c>
      <c r="AJ1160" s="5">
        <v>358</v>
      </c>
      <c r="AK1160" s="10">
        <v>200</v>
      </c>
      <c r="AL1160" s="10">
        <v>221</v>
      </c>
      <c r="AM1160" s="10">
        <v>-59</v>
      </c>
      <c r="AN1160" s="10">
        <v>26</v>
      </c>
      <c r="AO1160" s="10"/>
      <c r="AP1160" s="11">
        <v>-64</v>
      </c>
      <c r="AQ1160" s="11">
        <v>7</v>
      </c>
      <c r="AR1160" s="11">
        <v>-18</v>
      </c>
      <c r="AS1160" s="11">
        <v>17</v>
      </c>
      <c r="AT1160" s="11">
        <v>21</v>
      </c>
      <c r="AU1160" s="11">
        <v>26</v>
      </c>
      <c r="AV1160" s="10">
        <v>-18</v>
      </c>
      <c r="AW1160" s="10">
        <v>165</v>
      </c>
      <c r="AX1160" s="10">
        <v>160</v>
      </c>
      <c r="AY1160" s="10">
        <v>-14</v>
      </c>
      <c r="AZ1160" s="10">
        <v>19</v>
      </c>
      <c r="BA1160" s="10"/>
      <c r="BB1160" s="10">
        <v>-47</v>
      </c>
      <c r="BC1160" s="10">
        <v>2</v>
      </c>
      <c r="BD1160" s="10">
        <v>13</v>
      </c>
      <c r="BE1160" s="10">
        <v>18</v>
      </c>
      <c r="BF1160" s="10">
        <v>19</v>
      </c>
      <c r="BG1160" s="10">
        <v>19</v>
      </c>
      <c r="BH1160" s="10">
        <v>13</v>
      </c>
      <c r="BI1160" s="12">
        <f t="shared" si="1036"/>
        <v>0.12987012987012986</v>
      </c>
      <c r="BJ1160" s="12">
        <f t="shared" si="1037"/>
        <v>9.173931091739311E-2</v>
      </c>
      <c r="BK1160" s="12">
        <f t="shared" si="1038"/>
        <v>-3.5308198683423102E-2</v>
      </c>
      <c r="BL1160" s="12">
        <f t="shared" si="1039"/>
        <v>6.8783068783068779E-2</v>
      </c>
      <c r="BM1160" s="12"/>
      <c r="BN1160" s="12">
        <f t="shared" si="1040"/>
        <v>-0.13822894168466524</v>
      </c>
      <c r="BO1160" s="12">
        <f t="shared" si="1041"/>
        <v>1.6018306636155607E-2</v>
      </c>
      <c r="BP1160" s="12">
        <f t="shared" si="1042"/>
        <v>-5.027932960893855E-2</v>
      </c>
      <c r="BQ1160" s="12">
        <f t="shared" si="1043"/>
        <v>5.2795031055900624E-2</v>
      </c>
      <c r="BR1160" s="12">
        <f t="shared" si="1044"/>
        <v>7.8947368421052627E-2</v>
      </c>
      <c r="BS1160" s="12">
        <f t="shared" si="1045"/>
        <v>6.8783068783068779E-2</v>
      </c>
      <c r="BT1160" s="12"/>
      <c r="BU1160" s="12">
        <f t="shared" si="1046"/>
        <v>0.10714285714285714</v>
      </c>
      <c r="BV1160" s="12">
        <f t="shared" si="1047"/>
        <v>6.6417600664176013E-2</v>
      </c>
      <c r="BW1160" s="12">
        <f t="shared" si="1048"/>
        <v>-8.3782166367444635E-3</v>
      </c>
      <c r="BX1160" s="12">
        <f t="shared" si="1049"/>
        <v>5.0264550264550262E-2</v>
      </c>
      <c r="BY1160" s="12"/>
      <c r="BZ1160" s="12">
        <f t="shared" si="1050"/>
        <v>-0.10151187904967603</v>
      </c>
      <c r="CA1160" s="12">
        <f t="shared" si="1051"/>
        <v>4.5766590389016018E-3</v>
      </c>
      <c r="CB1160" s="12">
        <f t="shared" si="1052"/>
        <v>3.6312849162011177E-2</v>
      </c>
      <c r="CC1160" s="12">
        <f t="shared" si="1053"/>
        <v>5.5900621118012424E-2</v>
      </c>
      <c r="CD1160" s="12">
        <f t="shared" si="1054"/>
        <v>7.1428571428571425E-2</v>
      </c>
      <c r="CE1160" s="12">
        <f t="shared" si="1055"/>
        <v>5.0264550264550262E-2</v>
      </c>
      <c r="CF1160" s="12"/>
      <c r="CG1160" s="12">
        <v>26.66</v>
      </c>
      <c r="CH1160" s="12">
        <v>19.93</v>
      </c>
      <c r="CI1160" s="12">
        <v>-1.95</v>
      </c>
      <c r="CJ1160" s="12">
        <v>0</v>
      </c>
      <c r="CK1160" s="12">
        <v>3.69</v>
      </c>
      <c r="CL1160" s="12">
        <v>-3.73</v>
      </c>
      <c r="CM1160" s="12">
        <v>-1.95</v>
      </c>
      <c r="CN1160" s="12">
        <v>-1.73</v>
      </c>
      <c r="CO1160" s="12">
        <v>6.46</v>
      </c>
      <c r="CP1160" s="12"/>
      <c r="CQ1160" s="12"/>
      <c r="CR1160" s="13">
        <v>190.81</v>
      </c>
      <c r="CS1160" s="13">
        <v>100.89</v>
      </c>
      <c r="CT1160" s="13">
        <v>54.07</v>
      </c>
      <c r="CU1160" s="13"/>
      <c r="CV1160" s="13">
        <v>72.819999999999993</v>
      </c>
      <c r="CW1160" s="13">
        <v>46.02</v>
      </c>
      <c r="CX1160" s="13">
        <v>54.07</v>
      </c>
      <c r="CY1160" s="13">
        <v>51.58</v>
      </c>
      <c r="CZ1160" s="14">
        <v>46.6</v>
      </c>
      <c r="DA1160" s="14"/>
      <c r="DB1160" s="14"/>
      <c r="DC1160" s="27">
        <v>1409.99</v>
      </c>
      <c r="DD1160" s="27">
        <v>796.66</v>
      </c>
      <c r="DE1160" s="27">
        <v>741.6</v>
      </c>
      <c r="DF1160" s="27"/>
      <c r="DG1160" s="27">
        <v>726.76</v>
      </c>
      <c r="DH1160" s="27">
        <v>730.08</v>
      </c>
      <c r="DI1160" s="27">
        <v>741.6</v>
      </c>
      <c r="DJ1160" s="27">
        <v>759.82</v>
      </c>
      <c r="DK1160" s="27"/>
      <c r="DL1160" s="27"/>
      <c r="DM1160" s="27"/>
      <c r="DN1160" s="31" t="s">
        <v>5128</v>
      </c>
      <c r="DO1160" s="31" t="s">
        <v>6151</v>
      </c>
      <c r="DP1160" s="32" t="e">
        <f t="shared" si="1057"/>
        <v>#VALUE!</v>
      </c>
      <c r="DQ1160" s="32" t="e">
        <f t="shared" si="1058"/>
        <v>#VALUE!</v>
      </c>
    </row>
    <row r="1161" spans="1:121" x14ac:dyDescent="0.3">
      <c r="B1161">
        <v>726</v>
      </c>
      <c r="C1161" s="1" t="s">
        <v>1870</v>
      </c>
      <c r="D1161" s="2" t="s">
        <v>516</v>
      </c>
      <c r="E1161" s="3" t="s">
        <v>2915</v>
      </c>
      <c r="F1161" s="3" t="s">
        <v>2894</v>
      </c>
      <c r="G1161" s="4" t="s">
        <v>2894</v>
      </c>
      <c r="H1161" s="4"/>
      <c r="I1161" s="4" t="s">
        <v>3000</v>
      </c>
      <c r="J1161" s="15">
        <v>14850</v>
      </c>
      <c r="K1161" s="7" t="s">
        <v>9097</v>
      </c>
      <c r="L1161" s="15">
        <v>11217186</v>
      </c>
      <c r="M1161" s="16">
        <f t="shared" si="1056"/>
        <v>1665.752121</v>
      </c>
      <c r="N1161" s="17">
        <v>0.86</v>
      </c>
      <c r="O1161" s="18">
        <v>22.098214285714285</v>
      </c>
      <c r="P1161" s="18">
        <v>38.273195876288661</v>
      </c>
      <c r="Q1161" s="18">
        <v>1.7875000000000001</v>
      </c>
      <c r="R1161" s="18">
        <v>7.8574999999999999</v>
      </c>
      <c r="S1161" s="9">
        <f t="shared" si="1030"/>
        <v>0.26072607260726072</v>
      </c>
      <c r="T1161" s="9">
        <f t="shared" si="1031"/>
        <v>1.0128205128205128</v>
      </c>
      <c r="U1161" s="9">
        <f t="shared" si="1032"/>
        <v>0.22340425531914893</v>
      </c>
      <c r="V1161" s="9">
        <f t="shared" si="1033"/>
        <v>1.05</v>
      </c>
      <c r="W1161" s="9">
        <f t="shared" si="1034"/>
        <v>0.26027397260273971</v>
      </c>
      <c r="X1161" s="9">
        <f t="shared" si="1035"/>
        <v>1.1176470588235294</v>
      </c>
      <c r="Y1161" s="10">
        <v>509</v>
      </c>
      <c r="Z1161" s="10">
        <v>533</v>
      </c>
      <c r="AA1161" s="10">
        <v>606</v>
      </c>
      <c r="AB1161" s="10">
        <v>158</v>
      </c>
      <c r="AC1161" s="21"/>
      <c r="AD1161" s="10">
        <v>150</v>
      </c>
      <c r="AE1161" s="10">
        <v>156</v>
      </c>
      <c r="AF1161" s="10">
        <v>176</v>
      </c>
      <c r="AG1161" s="24">
        <v>154</v>
      </c>
      <c r="AH1161" s="10">
        <v>150</v>
      </c>
      <c r="AI1161" s="5">
        <v>158</v>
      </c>
      <c r="AJ1161" s="5">
        <v>176</v>
      </c>
      <c r="AK1161" s="10">
        <v>92</v>
      </c>
      <c r="AL1161" s="10">
        <v>60</v>
      </c>
      <c r="AM1161" s="10">
        <v>94</v>
      </c>
      <c r="AN1161" s="10">
        <v>21</v>
      </c>
      <c r="AO1161" s="10"/>
      <c r="AP1161" s="11">
        <v>28</v>
      </c>
      <c r="AQ1161" s="11">
        <v>20</v>
      </c>
      <c r="AR1161" s="11">
        <v>34</v>
      </c>
      <c r="AS1161" s="11">
        <v>23</v>
      </c>
      <c r="AT1161" s="11">
        <v>23</v>
      </c>
      <c r="AU1161" s="11">
        <v>21</v>
      </c>
      <c r="AV1161" s="10">
        <v>34</v>
      </c>
      <c r="AW1161" s="10">
        <v>82</v>
      </c>
      <c r="AX1161" s="10">
        <v>57</v>
      </c>
      <c r="AY1161" s="10">
        <v>73</v>
      </c>
      <c r="AZ1161" s="10">
        <v>19</v>
      </c>
      <c r="BA1161" s="10"/>
      <c r="BB1161" s="10">
        <v>24</v>
      </c>
      <c r="BC1161" s="10">
        <v>17</v>
      </c>
      <c r="BD1161" s="10">
        <v>19</v>
      </c>
      <c r="BE1161" s="10">
        <v>20</v>
      </c>
      <c r="BF1161" s="10">
        <v>25</v>
      </c>
      <c r="BG1161" s="10">
        <v>19</v>
      </c>
      <c r="BH1161" s="10">
        <v>19</v>
      </c>
      <c r="BI1161" s="12">
        <f t="shared" si="1036"/>
        <v>0.18074656188605109</v>
      </c>
      <c r="BJ1161" s="12">
        <f t="shared" si="1037"/>
        <v>0.11257035647279549</v>
      </c>
      <c r="BK1161" s="12">
        <f t="shared" si="1038"/>
        <v>0.15511551155115511</v>
      </c>
      <c r="BL1161" s="12">
        <f t="shared" si="1039"/>
        <v>0.13291139240506328</v>
      </c>
      <c r="BM1161" s="12"/>
      <c r="BN1161" s="12">
        <f t="shared" si="1040"/>
        <v>0.18666666666666668</v>
      </c>
      <c r="BO1161" s="12">
        <f t="shared" si="1041"/>
        <v>0.12820512820512819</v>
      </c>
      <c r="BP1161" s="12">
        <f t="shared" si="1042"/>
        <v>0.19318181818181818</v>
      </c>
      <c r="BQ1161" s="12">
        <f t="shared" si="1043"/>
        <v>0.14935064935064934</v>
      </c>
      <c r="BR1161" s="12">
        <f t="shared" si="1044"/>
        <v>0.15333333333333332</v>
      </c>
      <c r="BS1161" s="12">
        <f t="shared" si="1045"/>
        <v>0.13291139240506328</v>
      </c>
      <c r="BT1161" s="12"/>
      <c r="BU1161" s="12">
        <f t="shared" si="1046"/>
        <v>0.16110019646365423</v>
      </c>
      <c r="BV1161" s="12">
        <f t="shared" si="1047"/>
        <v>0.10694183864915573</v>
      </c>
      <c r="BW1161" s="12">
        <f t="shared" si="1048"/>
        <v>0.12046204620462046</v>
      </c>
      <c r="BX1161" s="12">
        <f t="shared" si="1049"/>
        <v>0.12025316455696203</v>
      </c>
      <c r="BY1161" s="12"/>
      <c r="BZ1161" s="12">
        <f t="shared" si="1050"/>
        <v>0.16</v>
      </c>
      <c r="CA1161" s="12">
        <f t="shared" si="1051"/>
        <v>0.10897435897435898</v>
      </c>
      <c r="CB1161" s="12">
        <f t="shared" si="1052"/>
        <v>0.10795454545454546</v>
      </c>
      <c r="CC1161" s="12">
        <f t="shared" si="1053"/>
        <v>0.12987012987012986</v>
      </c>
      <c r="CD1161" s="12">
        <f t="shared" si="1054"/>
        <v>0.16666666666666666</v>
      </c>
      <c r="CE1161" s="12">
        <f t="shared" si="1055"/>
        <v>0.12025316455696203</v>
      </c>
      <c r="CF1161" s="12"/>
      <c r="CG1161" s="12">
        <v>9.2100000000000009</v>
      </c>
      <c r="CH1161" s="12">
        <v>6.14</v>
      </c>
      <c r="CI1161" s="12">
        <v>7.39</v>
      </c>
      <c r="CJ1161" s="12">
        <v>0</v>
      </c>
      <c r="CK1161" s="12">
        <v>5.87</v>
      </c>
      <c r="CL1161" s="12">
        <v>8.0399999999999991</v>
      </c>
      <c r="CM1161" s="12">
        <v>7.39</v>
      </c>
      <c r="CN1161" s="12">
        <v>8.1199999999999992</v>
      </c>
      <c r="CO1161" s="12">
        <v>7.97</v>
      </c>
      <c r="CP1161" s="12"/>
      <c r="CQ1161" s="12"/>
      <c r="CR1161" s="13">
        <v>12.75</v>
      </c>
      <c r="CS1161" s="13">
        <v>11.79</v>
      </c>
      <c r="CT1161" s="13">
        <v>16.39</v>
      </c>
      <c r="CU1161" s="13"/>
      <c r="CV1161" s="13">
        <v>13.1</v>
      </c>
      <c r="CW1161" s="13">
        <v>14.64</v>
      </c>
      <c r="CX1161" s="13">
        <v>16.39</v>
      </c>
      <c r="CY1161" s="13">
        <v>18.670000000000002</v>
      </c>
      <c r="CZ1161" s="14">
        <v>17.7</v>
      </c>
      <c r="DA1161" s="14"/>
      <c r="DB1161" s="14"/>
      <c r="DC1161" s="27">
        <v>2227.5</v>
      </c>
      <c r="DD1161" s="27">
        <v>2335.19</v>
      </c>
      <c r="DE1161" s="27">
        <v>2488.61</v>
      </c>
      <c r="DF1161" s="27"/>
      <c r="DG1161" s="27">
        <v>2402.17</v>
      </c>
      <c r="DH1161" s="27">
        <v>2444.0100000000002</v>
      </c>
      <c r="DI1161" s="27">
        <v>2488.61</v>
      </c>
      <c r="DJ1161" s="27">
        <v>1792.06</v>
      </c>
      <c r="DK1161" s="27"/>
      <c r="DL1161" s="27"/>
      <c r="DM1161" s="27"/>
      <c r="DN1161" s="31" t="s">
        <v>5128</v>
      </c>
      <c r="DO1161" s="31" t="s">
        <v>9098</v>
      </c>
      <c r="DP1161" s="32" t="e">
        <f t="shared" si="1057"/>
        <v>#VALUE!</v>
      </c>
      <c r="DQ1161" s="32" t="e">
        <f t="shared" si="1058"/>
        <v>#VALUE!</v>
      </c>
    </row>
    <row r="1162" spans="1:121" x14ac:dyDescent="0.3">
      <c r="B1162">
        <v>1160</v>
      </c>
      <c r="C1162" s="1" t="s">
        <v>2493</v>
      </c>
      <c r="D1162" s="2" t="s">
        <v>1139</v>
      </c>
      <c r="E1162" s="3" t="s">
        <v>2915</v>
      </c>
      <c r="F1162" s="3" t="s">
        <v>2911</v>
      </c>
      <c r="G1162" s="4" t="s">
        <v>2922</v>
      </c>
      <c r="H1162" s="4"/>
      <c r="I1162" s="4" t="s">
        <v>2839</v>
      </c>
      <c r="J1162" s="15">
        <v>7760</v>
      </c>
      <c r="K1162" s="7" t="s">
        <v>5120</v>
      </c>
      <c r="L1162" s="15">
        <v>21459249</v>
      </c>
      <c r="M1162" s="16">
        <f t="shared" si="1056"/>
        <v>1665.2377223999999</v>
      </c>
      <c r="N1162" s="17">
        <v>1.62</v>
      </c>
      <c r="O1162" s="18">
        <v>63.08943089430894</v>
      </c>
      <c r="P1162" s="18">
        <v>121.25</v>
      </c>
      <c r="Q1162" s="18">
        <v>2.5375000000000001</v>
      </c>
      <c r="R1162" s="18">
        <v>4.2149999999999999</v>
      </c>
      <c r="S1162" s="9">
        <f t="shared" si="1030"/>
        <v>0.26480836236933797</v>
      </c>
      <c r="T1162" s="9">
        <f t="shared" si="1031"/>
        <v>1.0857142857142856</v>
      </c>
      <c r="U1162" s="9">
        <f t="shared" si="1032"/>
        <v>0.78260869565217395</v>
      </c>
      <c r="V1162" s="9">
        <f t="shared" si="1033"/>
        <v>2.25</v>
      </c>
      <c r="W1162" s="9">
        <f t="shared" si="1034"/>
        <v>0.625</v>
      </c>
      <c r="X1162" s="9">
        <f t="shared" si="1035"/>
        <v>1.6666666666666667</v>
      </c>
      <c r="Y1162" s="10">
        <v>267</v>
      </c>
      <c r="Z1162" s="10">
        <v>266</v>
      </c>
      <c r="AA1162" s="10">
        <v>287</v>
      </c>
      <c r="AB1162" s="10">
        <v>76</v>
      </c>
      <c r="AC1162" s="21"/>
      <c r="AD1162" s="10">
        <v>69</v>
      </c>
      <c r="AE1162" s="10">
        <v>70</v>
      </c>
      <c r="AF1162" s="10">
        <v>79</v>
      </c>
      <c r="AG1162" s="24">
        <v>76</v>
      </c>
      <c r="AH1162" s="10">
        <v>78</v>
      </c>
      <c r="AI1162" s="5">
        <v>76</v>
      </c>
      <c r="AJ1162" s="5">
        <v>79</v>
      </c>
      <c r="AK1162" s="10">
        <v>51</v>
      </c>
      <c r="AL1162" s="10">
        <v>36</v>
      </c>
      <c r="AM1162" s="10">
        <v>23</v>
      </c>
      <c r="AN1162" s="10">
        <v>18</v>
      </c>
      <c r="AO1162" s="10"/>
      <c r="AP1162" s="11">
        <v>11</v>
      </c>
      <c r="AQ1162" s="11">
        <v>8</v>
      </c>
      <c r="AR1162" s="11">
        <v>-7</v>
      </c>
      <c r="AS1162" s="11">
        <v>7</v>
      </c>
      <c r="AT1162" s="11">
        <v>8</v>
      </c>
      <c r="AU1162" s="11">
        <v>18</v>
      </c>
      <c r="AV1162" s="10">
        <v>-7</v>
      </c>
      <c r="AW1162" s="10">
        <v>34</v>
      </c>
      <c r="AX1162" s="10">
        <v>27</v>
      </c>
      <c r="AY1162" s="10">
        <v>16</v>
      </c>
      <c r="AZ1162" s="10">
        <v>10</v>
      </c>
      <c r="BA1162" s="10"/>
      <c r="BB1162" s="10">
        <v>12</v>
      </c>
      <c r="BC1162" s="10">
        <v>6</v>
      </c>
      <c r="BD1162" s="10">
        <v>-9</v>
      </c>
      <c r="BE1162" s="10">
        <v>7</v>
      </c>
      <c r="BF1162" s="10">
        <v>6</v>
      </c>
      <c r="BG1162" s="10">
        <v>10</v>
      </c>
      <c r="BH1162" s="10">
        <v>-9</v>
      </c>
      <c r="BI1162" s="12">
        <f t="shared" si="1036"/>
        <v>0.19101123595505617</v>
      </c>
      <c r="BJ1162" s="12">
        <f t="shared" si="1037"/>
        <v>0.13533834586466165</v>
      </c>
      <c r="BK1162" s="12">
        <f t="shared" si="1038"/>
        <v>8.0139372822299645E-2</v>
      </c>
      <c r="BL1162" s="12">
        <f t="shared" si="1039"/>
        <v>0.23684210526315788</v>
      </c>
      <c r="BM1162" s="12"/>
      <c r="BN1162" s="12">
        <f t="shared" si="1040"/>
        <v>0.15942028985507245</v>
      </c>
      <c r="BO1162" s="12">
        <f t="shared" si="1041"/>
        <v>0.11428571428571428</v>
      </c>
      <c r="BP1162" s="12">
        <f t="shared" si="1042"/>
        <v>-8.8607594936708861E-2</v>
      </c>
      <c r="BQ1162" s="12">
        <f t="shared" si="1043"/>
        <v>9.2105263157894732E-2</v>
      </c>
      <c r="BR1162" s="12">
        <f t="shared" si="1044"/>
        <v>0.10256410256410256</v>
      </c>
      <c r="BS1162" s="12">
        <f t="shared" si="1045"/>
        <v>0.23684210526315788</v>
      </c>
      <c r="BT1162" s="12"/>
      <c r="BU1162" s="12">
        <f t="shared" si="1046"/>
        <v>0.12734082397003746</v>
      </c>
      <c r="BV1162" s="12">
        <f t="shared" si="1047"/>
        <v>0.10150375939849623</v>
      </c>
      <c r="BW1162" s="12">
        <f t="shared" si="1048"/>
        <v>5.5749128919860627E-2</v>
      </c>
      <c r="BX1162" s="12">
        <f t="shared" si="1049"/>
        <v>0.13157894736842105</v>
      </c>
      <c r="BY1162" s="12"/>
      <c r="BZ1162" s="12">
        <f t="shared" si="1050"/>
        <v>0.17391304347826086</v>
      </c>
      <c r="CA1162" s="12">
        <f t="shared" si="1051"/>
        <v>8.5714285714285715E-2</v>
      </c>
      <c r="CB1162" s="12">
        <f t="shared" si="1052"/>
        <v>-0.11392405063291139</v>
      </c>
      <c r="CC1162" s="12">
        <f t="shared" si="1053"/>
        <v>9.2105263157894732E-2</v>
      </c>
      <c r="CD1162" s="12">
        <f t="shared" si="1054"/>
        <v>7.6923076923076927E-2</v>
      </c>
      <c r="CE1162" s="12">
        <f t="shared" si="1055"/>
        <v>0.13157894736842105</v>
      </c>
      <c r="CF1162" s="12"/>
      <c r="CG1162" s="12">
        <v>10.6</v>
      </c>
      <c r="CH1162" s="12">
        <v>8.19</v>
      </c>
      <c r="CI1162" s="12">
        <v>4.42</v>
      </c>
      <c r="CJ1162" s="12">
        <v>0</v>
      </c>
      <c r="CK1162" s="12">
        <v>7.81</v>
      </c>
      <c r="CL1162" s="12">
        <v>7.91</v>
      </c>
      <c r="CM1162" s="12">
        <v>4.42</v>
      </c>
      <c r="CN1162" s="12">
        <v>4.29</v>
      </c>
      <c r="CO1162" s="12">
        <v>2.5499999999999998</v>
      </c>
      <c r="CP1162" s="12"/>
      <c r="CQ1162" s="12"/>
      <c r="CR1162" s="13">
        <v>45.5</v>
      </c>
      <c r="CS1162" s="13">
        <v>50.17</v>
      </c>
      <c r="CT1162" s="13">
        <v>41.6</v>
      </c>
      <c r="CU1162" s="13"/>
      <c r="CV1162" s="13">
        <v>41.31</v>
      </c>
      <c r="CW1162" s="13">
        <v>39.270000000000003</v>
      </c>
      <c r="CX1162" s="13">
        <v>41.6</v>
      </c>
      <c r="CY1162" s="13">
        <v>46.83</v>
      </c>
      <c r="CZ1162" s="14">
        <v>43.82</v>
      </c>
      <c r="DA1162" s="14"/>
      <c r="DB1162" s="14"/>
      <c r="DC1162" s="27">
        <v>266.79000000000002</v>
      </c>
      <c r="DD1162" s="27">
        <v>286.39</v>
      </c>
      <c r="DE1162" s="27">
        <v>315.13</v>
      </c>
      <c r="DF1162" s="27"/>
      <c r="DG1162" s="27">
        <v>317.60000000000002</v>
      </c>
      <c r="DH1162" s="27">
        <v>322.22000000000003</v>
      </c>
      <c r="DI1162" s="27">
        <v>315.13</v>
      </c>
      <c r="DJ1162" s="27">
        <v>312.23</v>
      </c>
      <c r="DK1162" s="27"/>
      <c r="DL1162" s="27"/>
      <c r="DM1162" s="27"/>
      <c r="DN1162" s="31" t="s">
        <v>5128</v>
      </c>
      <c r="DO1162" s="31" t="s">
        <v>6678</v>
      </c>
      <c r="DP1162" s="32" t="e">
        <f t="shared" si="1057"/>
        <v>#VALUE!</v>
      </c>
      <c r="DQ1162" s="32" t="e">
        <f t="shared" si="1058"/>
        <v>#VALUE!</v>
      </c>
    </row>
    <row r="1163" spans="1:121" x14ac:dyDescent="0.3">
      <c r="B1163">
        <v>1344</v>
      </c>
      <c r="C1163" s="1" t="s">
        <v>3418</v>
      </c>
      <c r="D1163" s="2" t="s">
        <v>3419</v>
      </c>
      <c r="E1163" s="3" t="s">
        <v>2891</v>
      </c>
      <c r="F1163" s="3" t="s">
        <v>2905</v>
      </c>
      <c r="G1163" s="4" t="s">
        <v>2829</v>
      </c>
      <c r="H1163" s="4"/>
      <c r="I1163" s="4" t="s">
        <v>2861</v>
      </c>
      <c r="J1163" s="15">
        <v>10400</v>
      </c>
      <c r="K1163" s="7" t="s">
        <v>6838</v>
      </c>
      <c r="L1163" s="15">
        <v>16000000</v>
      </c>
      <c r="M1163" s="16">
        <f t="shared" si="1056"/>
        <v>1664</v>
      </c>
      <c r="N1163" s="17">
        <v>3.46</v>
      </c>
      <c r="O1163" s="18">
        <v>9.9331423113658079</v>
      </c>
      <c r="P1163" s="18">
        <v>6.770833333333333</v>
      </c>
      <c r="Q1163" s="18">
        <v>0.33750000000000002</v>
      </c>
      <c r="R1163" s="18">
        <v>6.4349999999999996</v>
      </c>
      <c r="S1163" s="9">
        <f t="shared" si="1030"/>
        <v>0.25615763546798032</v>
      </c>
      <c r="T1163" s="9">
        <f t="shared" si="1031"/>
        <v>1.0833333333333333</v>
      </c>
      <c r="U1163" s="9">
        <f t="shared" si="1032"/>
        <v>0.39361702127659576</v>
      </c>
      <c r="V1163" s="9">
        <f t="shared" si="1033"/>
        <v>1.6444444444444444</v>
      </c>
      <c r="W1163" s="9">
        <f t="shared" si="1034"/>
        <v>0.13924050632911392</v>
      </c>
      <c r="X1163" s="9">
        <f t="shared" si="1035"/>
        <v>0.21256038647342995</v>
      </c>
      <c r="Y1163" s="10">
        <v>2247</v>
      </c>
      <c r="Z1163" s="10">
        <v>2448</v>
      </c>
      <c r="AA1163" s="10">
        <v>2436</v>
      </c>
      <c r="AB1163" s="10">
        <v>624</v>
      </c>
      <c r="AC1163" s="21"/>
      <c r="AD1163" s="10">
        <v>630</v>
      </c>
      <c r="AE1163" s="10">
        <v>576</v>
      </c>
      <c r="AF1163" s="10">
        <v>627</v>
      </c>
      <c r="AG1163" s="24">
        <v>542</v>
      </c>
      <c r="AH1163" s="10">
        <v>601</v>
      </c>
      <c r="AI1163" s="5">
        <v>624</v>
      </c>
      <c r="AJ1163" s="5">
        <v>627</v>
      </c>
      <c r="AK1163" s="10">
        <v>275</v>
      </c>
      <c r="AL1163" s="10">
        <v>240</v>
      </c>
      <c r="AM1163" s="10">
        <v>188</v>
      </c>
      <c r="AN1163" s="10">
        <v>74</v>
      </c>
      <c r="AO1163" s="10"/>
      <c r="AP1163" s="11">
        <v>62</v>
      </c>
      <c r="AQ1163" s="11">
        <v>45</v>
      </c>
      <c r="AR1163" s="11">
        <v>37</v>
      </c>
      <c r="AS1163" s="11">
        <v>40</v>
      </c>
      <c r="AT1163" s="11">
        <v>44</v>
      </c>
      <c r="AU1163" s="11">
        <v>74</v>
      </c>
      <c r="AV1163" s="10">
        <v>37</v>
      </c>
      <c r="AW1163" s="10">
        <v>227</v>
      </c>
      <c r="AX1163" s="10">
        <v>173</v>
      </c>
      <c r="AY1163" s="10">
        <v>316</v>
      </c>
      <c r="AZ1163" s="10">
        <v>44</v>
      </c>
      <c r="BA1163" s="10"/>
      <c r="BB1163" s="10">
        <v>48</v>
      </c>
      <c r="BC1163" s="10">
        <v>207</v>
      </c>
      <c r="BD1163" s="10">
        <v>-12</v>
      </c>
      <c r="BE1163" s="10">
        <v>32</v>
      </c>
      <c r="BF1163" s="10">
        <v>52</v>
      </c>
      <c r="BG1163" s="10">
        <v>44</v>
      </c>
      <c r="BH1163" s="10">
        <v>-12</v>
      </c>
      <c r="BI1163" s="12">
        <f t="shared" si="1036"/>
        <v>0.12238540275923454</v>
      </c>
      <c r="BJ1163" s="12">
        <f t="shared" si="1037"/>
        <v>9.8039215686274508E-2</v>
      </c>
      <c r="BK1163" s="12">
        <f t="shared" si="1038"/>
        <v>7.7175697865353041E-2</v>
      </c>
      <c r="BL1163" s="12">
        <f t="shared" si="1039"/>
        <v>0.11858974358974358</v>
      </c>
      <c r="BM1163" s="12"/>
      <c r="BN1163" s="12">
        <f t="shared" si="1040"/>
        <v>9.841269841269841E-2</v>
      </c>
      <c r="BO1163" s="12">
        <f t="shared" si="1041"/>
        <v>7.8125E-2</v>
      </c>
      <c r="BP1163" s="12">
        <f t="shared" si="1042"/>
        <v>5.9011164274322167E-2</v>
      </c>
      <c r="BQ1163" s="12">
        <f t="shared" si="1043"/>
        <v>7.3800738007380073E-2</v>
      </c>
      <c r="BR1163" s="12">
        <f t="shared" si="1044"/>
        <v>7.3211314475873548E-2</v>
      </c>
      <c r="BS1163" s="12">
        <f t="shared" si="1045"/>
        <v>0.11858974358974358</v>
      </c>
      <c r="BT1163" s="12"/>
      <c r="BU1163" s="12">
        <f t="shared" si="1046"/>
        <v>0.10102358700489542</v>
      </c>
      <c r="BV1163" s="12">
        <f t="shared" si="1047"/>
        <v>7.0669934640522875E-2</v>
      </c>
      <c r="BW1163" s="12">
        <f t="shared" si="1048"/>
        <v>0.1297208538587849</v>
      </c>
      <c r="BX1163" s="12">
        <f t="shared" si="1049"/>
        <v>7.0512820512820512E-2</v>
      </c>
      <c r="BY1163" s="12"/>
      <c r="BZ1163" s="12">
        <f t="shared" si="1050"/>
        <v>7.6190476190476197E-2</v>
      </c>
      <c r="CA1163" s="12">
        <f t="shared" si="1051"/>
        <v>0.359375</v>
      </c>
      <c r="CB1163" s="12">
        <f t="shared" si="1052"/>
        <v>-1.9138755980861243E-2</v>
      </c>
      <c r="CC1163" s="12">
        <f t="shared" si="1053"/>
        <v>5.9040590405904057E-2</v>
      </c>
      <c r="CD1163" s="12">
        <f t="shared" si="1054"/>
        <v>8.6522462562396013E-2</v>
      </c>
      <c r="CE1163" s="12">
        <f t="shared" si="1055"/>
        <v>7.0512820512820512E-2</v>
      </c>
      <c r="CF1163" s="12"/>
      <c r="CG1163" s="12">
        <v>9.66</v>
      </c>
      <c r="CH1163" s="12">
        <v>6.48</v>
      </c>
      <c r="CI1163" s="12">
        <v>10.220000000000001</v>
      </c>
      <c r="CJ1163" s="12">
        <v>0</v>
      </c>
      <c r="CK1163" s="12">
        <v>7.78</v>
      </c>
      <c r="CL1163" s="12">
        <v>11.65</v>
      </c>
      <c r="CM1163" s="12">
        <v>10.220000000000001</v>
      </c>
      <c r="CN1163" s="12">
        <v>8.48</v>
      </c>
      <c r="CO1163" s="12">
        <v>8.58</v>
      </c>
      <c r="CP1163" s="12"/>
      <c r="CQ1163" s="12"/>
      <c r="CR1163" s="13">
        <v>47.01</v>
      </c>
      <c r="CS1163" s="13">
        <v>51.37</v>
      </c>
      <c r="CT1163" s="13">
        <v>35.68</v>
      </c>
      <c r="CU1163" s="13"/>
      <c r="CV1163" s="13">
        <v>60.06</v>
      </c>
      <c r="CW1163" s="13">
        <v>47.99</v>
      </c>
      <c r="CX1163" s="13">
        <v>35.68</v>
      </c>
      <c r="CY1163" s="13">
        <v>39.630000000000003</v>
      </c>
      <c r="CZ1163" s="14">
        <v>45.71</v>
      </c>
      <c r="DA1163" s="14"/>
      <c r="DB1163" s="14"/>
      <c r="DC1163" s="27">
        <v>2914.21</v>
      </c>
      <c r="DD1163" s="27">
        <v>3099.91</v>
      </c>
      <c r="DE1163" s="27">
        <v>3460.29</v>
      </c>
      <c r="DF1163" s="27"/>
      <c r="DG1163" s="27">
        <v>3260.48</v>
      </c>
      <c r="DH1163" s="27">
        <v>3479.5</v>
      </c>
      <c r="DI1163" s="27">
        <v>3460.29</v>
      </c>
      <c r="DJ1163" s="27">
        <v>3473.53</v>
      </c>
      <c r="DK1163" s="27"/>
      <c r="DL1163" s="27"/>
      <c r="DM1163" s="27"/>
      <c r="DN1163" s="31" t="s">
        <v>5128</v>
      </c>
      <c r="DO1163" s="31" t="s">
        <v>6839</v>
      </c>
      <c r="DP1163" s="32" t="e">
        <f t="shared" si="1057"/>
        <v>#VALUE!</v>
      </c>
      <c r="DQ1163" s="32" t="e">
        <f t="shared" si="1058"/>
        <v>#VALUE!</v>
      </c>
    </row>
    <row r="1164" spans="1:121" x14ac:dyDescent="0.3">
      <c r="B1164">
        <v>1378</v>
      </c>
      <c r="C1164" s="1" t="s">
        <v>3247</v>
      </c>
      <c r="D1164" s="2" t="s">
        <v>3248</v>
      </c>
      <c r="E1164" s="3" t="s">
        <v>2915</v>
      </c>
      <c r="F1164" s="3" t="s">
        <v>2899</v>
      </c>
      <c r="G1164" s="4" t="s">
        <v>2831</v>
      </c>
      <c r="H1164" s="4"/>
      <c r="I1164" s="4" t="s">
        <v>2831</v>
      </c>
      <c r="J1164" s="15">
        <v>8300</v>
      </c>
      <c r="K1164" s="7" t="s">
        <v>6934</v>
      </c>
      <c r="L1164" s="15">
        <v>20037600</v>
      </c>
      <c r="M1164" s="16">
        <f t="shared" si="1056"/>
        <v>1663.1207999999999</v>
      </c>
      <c r="N1164" s="17">
        <v>12.45</v>
      </c>
      <c r="O1164" s="18">
        <v>9.2017738359201768</v>
      </c>
      <c r="P1164" s="18">
        <v>1.930232558139535</v>
      </c>
      <c r="Q1164" s="18">
        <v>0.32</v>
      </c>
      <c r="R1164" s="18">
        <v>5.5225</v>
      </c>
      <c r="S1164" s="9">
        <f t="shared" si="1030"/>
        <v>0.23842662632375189</v>
      </c>
      <c r="T1164" s="9">
        <f t="shared" si="1031"/>
        <v>1.0361604207758055</v>
      </c>
      <c r="U1164" s="9">
        <f t="shared" si="1032"/>
        <v>6.4638783269961975E-2</v>
      </c>
      <c r="V1164" s="9">
        <f t="shared" si="1033"/>
        <v>0.20987654320987653</v>
      </c>
      <c r="W1164" s="9">
        <f t="shared" si="1034"/>
        <v>-0.12871287128712872</v>
      </c>
      <c r="X1164" s="9">
        <f t="shared" si="1035"/>
        <v>-0.57777777777777772</v>
      </c>
      <c r="Y1164" s="10">
        <v>7970</v>
      </c>
      <c r="Z1164" s="10">
        <v>6970</v>
      </c>
      <c r="AA1164" s="10">
        <v>6610</v>
      </c>
      <c r="AB1164" s="10">
        <v>1576</v>
      </c>
      <c r="AC1164" s="21"/>
      <c r="AD1164" s="10">
        <v>1732</v>
      </c>
      <c r="AE1164" s="10">
        <v>1521</v>
      </c>
      <c r="AF1164" s="10">
        <v>1703</v>
      </c>
      <c r="AG1164" s="24">
        <v>1428</v>
      </c>
      <c r="AH1164" s="10">
        <v>1191</v>
      </c>
      <c r="AI1164" s="5">
        <v>1576</v>
      </c>
      <c r="AJ1164" s="5">
        <v>1703</v>
      </c>
      <c r="AK1164" s="10">
        <v>426</v>
      </c>
      <c r="AL1164" s="10">
        <v>305</v>
      </c>
      <c r="AM1164" s="10">
        <v>263</v>
      </c>
      <c r="AN1164" s="10">
        <v>17</v>
      </c>
      <c r="AO1164" s="10"/>
      <c r="AP1164" s="11">
        <v>69</v>
      </c>
      <c r="AQ1164" s="11">
        <v>81</v>
      </c>
      <c r="AR1164" s="11">
        <v>71</v>
      </c>
      <c r="AS1164" s="11">
        <v>-6</v>
      </c>
      <c r="AT1164" s="11">
        <v>27</v>
      </c>
      <c r="AU1164" s="11">
        <v>17</v>
      </c>
      <c r="AV1164" s="10">
        <v>71</v>
      </c>
      <c r="AW1164" s="10">
        <v>340</v>
      </c>
      <c r="AX1164" s="10">
        <v>281</v>
      </c>
      <c r="AY1164" s="10">
        <v>404</v>
      </c>
      <c r="AZ1164" s="10">
        <v>-52</v>
      </c>
      <c r="BA1164" s="10"/>
      <c r="BB1164" s="10">
        <v>139</v>
      </c>
      <c r="BC1164" s="10">
        <v>90</v>
      </c>
      <c r="BD1164" s="10">
        <v>97</v>
      </c>
      <c r="BE1164" s="10">
        <v>-74</v>
      </c>
      <c r="BF1164" s="10">
        <v>91</v>
      </c>
      <c r="BG1164" s="10">
        <v>-52</v>
      </c>
      <c r="BH1164" s="10">
        <v>97</v>
      </c>
      <c r="BI1164" s="12">
        <f t="shared" si="1036"/>
        <v>5.3450439146800505E-2</v>
      </c>
      <c r="BJ1164" s="12">
        <f t="shared" si="1037"/>
        <v>4.3758967001434723E-2</v>
      </c>
      <c r="BK1164" s="12">
        <f t="shared" si="1038"/>
        <v>3.9788199697428139E-2</v>
      </c>
      <c r="BL1164" s="12">
        <f t="shared" si="1039"/>
        <v>1.0786802030456852E-2</v>
      </c>
      <c r="BM1164" s="12"/>
      <c r="BN1164" s="12">
        <f t="shared" si="1040"/>
        <v>3.9838337182448037E-2</v>
      </c>
      <c r="BO1164" s="12">
        <f t="shared" si="1041"/>
        <v>5.3254437869822487E-2</v>
      </c>
      <c r="BP1164" s="12">
        <f t="shared" si="1042"/>
        <v>4.1691133294186729E-2</v>
      </c>
      <c r="BQ1164" s="12">
        <f t="shared" si="1043"/>
        <v>-4.2016806722689074E-3</v>
      </c>
      <c r="BR1164" s="12">
        <f t="shared" si="1044"/>
        <v>2.2670025188916875E-2</v>
      </c>
      <c r="BS1164" s="12">
        <f t="shared" si="1045"/>
        <v>1.0786802030456852E-2</v>
      </c>
      <c r="BT1164" s="12"/>
      <c r="BU1164" s="12">
        <f t="shared" si="1046"/>
        <v>4.2659974905897118E-2</v>
      </c>
      <c r="BV1164" s="12">
        <f t="shared" si="1047"/>
        <v>4.031563845050215E-2</v>
      </c>
      <c r="BW1164" s="12">
        <f t="shared" si="1048"/>
        <v>6.1119515885022693E-2</v>
      </c>
      <c r="BX1164" s="12">
        <f t="shared" si="1049"/>
        <v>-3.2994923857868022E-2</v>
      </c>
      <c r="BY1164" s="12"/>
      <c r="BZ1164" s="12">
        <f t="shared" si="1050"/>
        <v>8.0254041570438805E-2</v>
      </c>
      <c r="CA1164" s="12">
        <f t="shared" si="1051"/>
        <v>5.9171597633136092E-2</v>
      </c>
      <c r="CB1164" s="12">
        <f t="shared" si="1052"/>
        <v>5.695830886670581E-2</v>
      </c>
      <c r="CC1164" s="12">
        <f t="shared" si="1053"/>
        <v>-5.182072829131653E-2</v>
      </c>
      <c r="CD1164" s="12">
        <f t="shared" si="1054"/>
        <v>7.6406381192275399E-2</v>
      </c>
      <c r="CE1164" s="12">
        <f t="shared" si="1055"/>
        <v>-3.2994923857868022E-2</v>
      </c>
      <c r="CF1164" s="12"/>
      <c r="CG1164" s="12">
        <v>14.33</v>
      </c>
      <c r="CH1164" s="12">
        <v>10.66</v>
      </c>
      <c r="CI1164" s="12">
        <v>13.32</v>
      </c>
      <c r="CJ1164" s="12">
        <v>0</v>
      </c>
      <c r="CK1164" s="12">
        <v>11.64</v>
      </c>
      <c r="CL1164" s="12">
        <v>12.31</v>
      </c>
      <c r="CM1164" s="12">
        <v>13.32</v>
      </c>
      <c r="CN1164" s="12">
        <v>8.1999999999999993</v>
      </c>
      <c r="CO1164" s="12">
        <v>6.43</v>
      </c>
      <c r="CP1164" s="12"/>
      <c r="CQ1164" s="12"/>
      <c r="CR1164" s="13">
        <v>67.87</v>
      </c>
      <c r="CS1164" s="13">
        <v>64.900000000000006</v>
      </c>
      <c r="CT1164" s="13">
        <v>55.11</v>
      </c>
      <c r="CU1164" s="13"/>
      <c r="CV1164" s="13">
        <v>59.85</v>
      </c>
      <c r="CW1164" s="13">
        <v>50.98</v>
      </c>
      <c r="CX1164" s="13">
        <v>55.11</v>
      </c>
      <c r="CY1164" s="13">
        <v>57.72</v>
      </c>
      <c r="CZ1164" s="14">
        <v>47.6</v>
      </c>
      <c r="DA1164" s="14"/>
      <c r="DB1164" s="14"/>
      <c r="DC1164" s="27">
        <v>2455.15</v>
      </c>
      <c r="DD1164" s="27">
        <v>2698.77</v>
      </c>
      <c r="DE1164" s="27">
        <v>3056.33</v>
      </c>
      <c r="DF1164" s="27"/>
      <c r="DG1164" s="27">
        <v>2879.98</v>
      </c>
      <c r="DH1164" s="27">
        <v>2962.21</v>
      </c>
      <c r="DI1164" s="27">
        <v>3056.33</v>
      </c>
      <c r="DJ1164" s="27">
        <v>2951.56</v>
      </c>
      <c r="DK1164" s="27"/>
      <c r="DL1164" s="27"/>
      <c r="DM1164" s="27"/>
      <c r="DN1164" s="31" t="s">
        <v>5128</v>
      </c>
      <c r="DO1164" s="31" t="s">
        <v>6935</v>
      </c>
      <c r="DP1164" s="32" t="e">
        <f t="shared" si="1057"/>
        <v>#VALUE!</v>
      </c>
      <c r="DQ1164" s="32" t="e">
        <f t="shared" si="1058"/>
        <v>#VALUE!</v>
      </c>
    </row>
    <row r="1165" spans="1:121" x14ac:dyDescent="0.3">
      <c r="B1165">
        <v>927</v>
      </c>
      <c r="C1165" s="1" t="s">
        <v>2249</v>
      </c>
      <c r="D1165" s="2" t="s">
        <v>895</v>
      </c>
      <c r="E1165" s="3" t="s">
        <v>2915</v>
      </c>
      <c r="F1165" s="3" t="s">
        <v>2896</v>
      </c>
      <c r="G1165" s="4" t="s">
        <v>2896</v>
      </c>
      <c r="H1165" s="4"/>
      <c r="I1165" s="4" t="s">
        <v>2806</v>
      </c>
      <c r="J1165" s="15">
        <v>6250</v>
      </c>
      <c r="K1165" s="7" t="s">
        <v>6435</v>
      </c>
      <c r="L1165" s="15">
        <v>26558307</v>
      </c>
      <c r="M1165" s="16">
        <f t="shared" si="1056"/>
        <v>1659.8941875</v>
      </c>
      <c r="N1165" s="17">
        <v>0.45</v>
      </c>
      <c r="O1165" s="18">
        <v>107.75862068965517</v>
      </c>
      <c r="P1165" s="18">
        <v>39.0625</v>
      </c>
      <c r="Q1165" s="18">
        <v>2.6749999999999998</v>
      </c>
      <c r="R1165" s="18">
        <v>1.7625000000000002</v>
      </c>
      <c r="S1165" s="9">
        <f t="shared" si="1030"/>
        <v>0.27168949771689499</v>
      </c>
      <c r="T1165" s="9">
        <f t="shared" si="1031"/>
        <v>1.0347826086956522</v>
      </c>
      <c r="U1165" s="9">
        <f t="shared" si="1032"/>
        <v>0.26923076923076922</v>
      </c>
      <c r="V1165" s="9">
        <f t="shared" si="1033"/>
        <v>0.5</v>
      </c>
      <c r="W1165" s="9">
        <f t="shared" si="1034"/>
        <v>3</v>
      </c>
      <c r="X1165" s="9">
        <f t="shared" si="1035"/>
        <v>-0.9</v>
      </c>
      <c r="Y1165" s="10">
        <v>435</v>
      </c>
      <c r="Z1165" s="10">
        <v>444</v>
      </c>
      <c r="AA1165" s="10">
        <v>438</v>
      </c>
      <c r="AB1165" s="10">
        <v>119</v>
      </c>
      <c r="AC1165" s="21"/>
      <c r="AD1165" s="10">
        <v>107</v>
      </c>
      <c r="AE1165" s="10">
        <v>115</v>
      </c>
      <c r="AF1165" s="10">
        <v>119</v>
      </c>
      <c r="AG1165" s="24">
        <v>102</v>
      </c>
      <c r="AH1165" s="10">
        <v>91</v>
      </c>
      <c r="AI1165" s="5">
        <v>119</v>
      </c>
      <c r="AJ1165" s="5">
        <v>119</v>
      </c>
      <c r="AK1165" s="10">
        <v>55</v>
      </c>
      <c r="AL1165" s="10">
        <v>38</v>
      </c>
      <c r="AM1165" s="10">
        <v>26</v>
      </c>
      <c r="AN1165" s="10">
        <v>7</v>
      </c>
      <c r="AO1165" s="10"/>
      <c r="AP1165" s="11">
        <v>7</v>
      </c>
      <c r="AQ1165" s="11">
        <v>14</v>
      </c>
      <c r="AR1165" s="11">
        <v>4</v>
      </c>
      <c r="AS1165" s="11">
        <v>6</v>
      </c>
      <c r="AT1165" s="11">
        <v>-13</v>
      </c>
      <c r="AU1165" s="11">
        <v>7</v>
      </c>
      <c r="AV1165" s="10">
        <v>4</v>
      </c>
      <c r="AW1165" s="10">
        <v>11</v>
      </c>
      <c r="AX1165" s="10">
        <v>55</v>
      </c>
      <c r="AY1165" s="10">
        <v>3</v>
      </c>
      <c r="AZ1165" s="10">
        <v>9</v>
      </c>
      <c r="BA1165" s="10"/>
      <c r="BB1165" s="10">
        <v>12</v>
      </c>
      <c r="BC1165" s="10">
        <v>-10</v>
      </c>
      <c r="BD1165" s="10">
        <v>5</v>
      </c>
      <c r="BE1165" s="10">
        <v>11</v>
      </c>
      <c r="BF1165" s="10">
        <v>-15</v>
      </c>
      <c r="BG1165" s="10">
        <v>9</v>
      </c>
      <c r="BH1165" s="10">
        <v>5</v>
      </c>
      <c r="BI1165" s="12">
        <f t="shared" si="1036"/>
        <v>0.12643678160919541</v>
      </c>
      <c r="BJ1165" s="12">
        <f t="shared" si="1037"/>
        <v>8.5585585585585586E-2</v>
      </c>
      <c r="BK1165" s="12">
        <f t="shared" si="1038"/>
        <v>5.9360730593607303E-2</v>
      </c>
      <c r="BL1165" s="12">
        <f t="shared" si="1039"/>
        <v>5.8823529411764705E-2</v>
      </c>
      <c r="BM1165" s="12"/>
      <c r="BN1165" s="12">
        <f t="shared" si="1040"/>
        <v>6.5420560747663545E-2</v>
      </c>
      <c r="BO1165" s="12">
        <f t="shared" si="1041"/>
        <v>0.12173913043478261</v>
      </c>
      <c r="BP1165" s="12">
        <f t="shared" si="1042"/>
        <v>3.3613445378151259E-2</v>
      </c>
      <c r="BQ1165" s="12">
        <f t="shared" si="1043"/>
        <v>5.8823529411764705E-2</v>
      </c>
      <c r="BR1165" s="12">
        <f t="shared" si="1044"/>
        <v>-0.14285714285714285</v>
      </c>
      <c r="BS1165" s="12">
        <f t="shared" si="1045"/>
        <v>5.8823529411764705E-2</v>
      </c>
      <c r="BT1165" s="12"/>
      <c r="BU1165" s="12">
        <f t="shared" si="1046"/>
        <v>2.528735632183908E-2</v>
      </c>
      <c r="BV1165" s="12">
        <f t="shared" si="1047"/>
        <v>0.12387387387387387</v>
      </c>
      <c r="BW1165" s="12">
        <f t="shared" si="1048"/>
        <v>6.8493150684931503E-3</v>
      </c>
      <c r="BX1165" s="12">
        <f t="shared" si="1049"/>
        <v>7.5630252100840331E-2</v>
      </c>
      <c r="BY1165" s="12"/>
      <c r="BZ1165" s="12">
        <f t="shared" si="1050"/>
        <v>0.11214953271028037</v>
      </c>
      <c r="CA1165" s="12">
        <f t="shared" si="1051"/>
        <v>-8.6956521739130432E-2</v>
      </c>
      <c r="CB1165" s="12">
        <f t="shared" si="1052"/>
        <v>4.2016806722689079E-2</v>
      </c>
      <c r="CC1165" s="12">
        <f t="shared" si="1053"/>
        <v>0.10784313725490197</v>
      </c>
      <c r="CD1165" s="12">
        <f t="shared" si="1054"/>
        <v>-0.16483516483516483</v>
      </c>
      <c r="CE1165" s="12">
        <f t="shared" si="1055"/>
        <v>7.5630252100840331E-2</v>
      </c>
      <c r="CF1165" s="12"/>
      <c r="CG1165" s="12">
        <v>4.29</v>
      </c>
      <c r="CH1165" s="12">
        <v>16.68</v>
      </c>
      <c r="CI1165" s="12">
        <v>0.7</v>
      </c>
      <c r="CJ1165" s="12">
        <v>0</v>
      </c>
      <c r="CK1165" s="12">
        <v>10.94</v>
      </c>
      <c r="CL1165" s="12">
        <v>2.11</v>
      </c>
      <c r="CM1165" s="12">
        <v>0.3</v>
      </c>
      <c r="CN1165" s="12">
        <v>4.1500000000000004</v>
      </c>
      <c r="CO1165" s="12">
        <v>-2.56</v>
      </c>
      <c r="CP1165" s="12"/>
      <c r="CQ1165" s="12"/>
      <c r="CR1165" s="13">
        <v>71.040000000000006</v>
      </c>
      <c r="CS1165" s="13">
        <v>81.650000000000006</v>
      </c>
      <c r="CT1165" s="13">
        <v>52.81</v>
      </c>
      <c r="CU1165" s="13"/>
      <c r="CV1165" s="13">
        <v>81.069999999999993</v>
      </c>
      <c r="CW1165" s="13">
        <v>50.94</v>
      </c>
      <c r="CX1165" s="13">
        <v>52.81</v>
      </c>
      <c r="CY1165" s="13">
        <v>48.12</v>
      </c>
      <c r="CZ1165" s="14">
        <v>55.25</v>
      </c>
      <c r="DA1165" s="14"/>
      <c r="DB1165" s="14"/>
      <c r="DC1165" s="27">
        <v>1176.3599999999999</v>
      </c>
      <c r="DD1165" s="27">
        <v>1383.85</v>
      </c>
      <c r="DE1165" s="27">
        <v>1590.56</v>
      </c>
      <c r="DF1165" s="27"/>
      <c r="DG1165" s="27">
        <v>1418.32</v>
      </c>
      <c r="DH1165" s="27">
        <v>1573.74</v>
      </c>
      <c r="DI1165" s="27">
        <v>1590.56</v>
      </c>
      <c r="DJ1165" s="27">
        <v>1630.45</v>
      </c>
      <c r="DK1165" s="27"/>
      <c r="DL1165" s="27"/>
      <c r="DM1165" s="27"/>
      <c r="DN1165" s="31" t="s">
        <v>5128</v>
      </c>
      <c r="DO1165" s="31" t="s">
        <v>6436</v>
      </c>
      <c r="DP1165" s="32" t="e">
        <f t="shared" si="1057"/>
        <v>#VALUE!</v>
      </c>
      <c r="DQ1165" s="32" t="e">
        <f t="shared" si="1058"/>
        <v>#VALUE!</v>
      </c>
    </row>
    <row r="1166" spans="1:121" x14ac:dyDescent="0.3">
      <c r="B1166">
        <v>1110</v>
      </c>
      <c r="C1166" s="1" t="s">
        <v>2392</v>
      </c>
      <c r="D1166" s="2" t="s">
        <v>1038</v>
      </c>
      <c r="E1166" s="3" t="s">
        <v>2891</v>
      </c>
      <c r="F1166" s="3" t="s">
        <v>2905</v>
      </c>
      <c r="G1166" s="4" t="s">
        <v>2974</v>
      </c>
      <c r="H1166" s="4"/>
      <c r="I1166" s="4" t="s">
        <v>3080</v>
      </c>
      <c r="J1166" s="15">
        <v>2140</v>
      </c>
      <c r="K1166" s="7" t="s">
        <v>4943</v>
      </c>
      <c r="L1166" s="15">
        <v>77456610</v>
      </c>
      <c r="M1166" s="16">
        <f t="shared" si="1056"/>
        <v>1657.5714539999999</v>
      </c>
      <c r="N1166" s="17">
        <v>1.61</v>
      </c>
      <c r="O1166" s="18">
        <v>267.5</v>
      </c>
      <c r="P1166" s="18">
        <v>-535</v>
      </c>
      <c r="Q1166" s="18">
        <v>2.9699999999999998</v>
      </c>
      <c r="R1166" s="18">
        <v>1.6274999999999999</v>
      </c>
      <c r="S1166" s="9">
        <f t="shared" si="1030"/>
        <v>0.20239880059970014</v>
      </c>
      <c r="T1166" s="9">
        <f t="shared" si="1031"/>
        <v>0.77142857142857146</v>
      </c>
      <c r="U1166" s="9">
        <f t="shared" si="1032"/>
        <v>0.27777777777777779</v>
      </c>
      <c r="V1166" s="9">
        <f t="shared" si="1033"/>
        <v>1.25</v>
      </c>
      <c r="W1166" s="9">
        <f t="shared" si="1034"/>
        <v>0.33333333333333331</v>
      </c>
      <c r="X1166" s="9">
        <f t="shared" si="1035"/>
        <v>3</v>
      </c>
      <c r="Y1166" s="10">
        <v>527</v>
      </c>
      <c r="Z1166" s="10">
        <v>541</v>
      </c>
      <c r="AA1166" s="10">
        <v>667</v>
      </c>
      <c r="AB1166" s="10">
        <v>135</v>
      </c>
      <c r="AC1166" s="21"/>
      <c r="AD1166" s="10">
        <v>178</v>
      </c>
      <c r="AE1166" s="10">
        <v>175</v>
      </c>
      <c r="AF1166" s="10">
        <v>186</v>
      </c>
      <c r="AG1166" s="24">
        <v>127</v>
      </c>
      <c r="AH1166" s="10">
        <v>155</v>
      </c>
      <c r="AI1166" s="5">
        <v>135</v>
      </c>
      <c r="AJ1166" s="5">
        <v>186</v>
      </c>
      <c r="AK1166" s="10">
        <v>10</v>
      </c>
      <c r="AL1166" s="10">
        <v>14</v>
      </c>
      <c r="AM1166" s="10">
        <v>18</v>
      </c>
      <c r="AN1166" s="10">
        <v>5</v>
      </c>
      <c r="AO1166" s="10"/>
      <c r="AP1166" s="11">
        <v>5</v>
      </c>
      <c r="AQ1166" s="11">
        <v>4</v>
      </c>
      <c r="AR1166" s="11">
        <v>5</v>
      </c>
      <c r="AS1166" s="11">
        <v>1</v>
      </c>
      <c r="AT1166" s="11">
        <v>8</v>
      </c>
      <c r="AU1166" s="11">
        <v>5</v>
      </c>
      <c r="AV1166" s="10">
        <v>5</v>
      </c>
      <c r="AW1166" s="10">
        <v>2</v>
      </c>
      <c r="AX1166" s="10">
        <v>4</v>
      </c>
      <c r="AY1166" s="10">
        <v>9</v>
      </c>
      <c r="AZ1166" s="10">
        <v>3</v>
      </c>
      <c r="BA1166" s="10"/>
      <c r="BB1166" s="10">
        <v>2</v>
      </c>
      <c r="BC1166" s="10">
        <v>1</v>
      </c>
      <c r="BD1166" s="10">
        <v>4</v>
      </c>
      <c r="BE1166" s="10" t="s">
        <v>2989</v>
      </c>
      <c r="BF1166" s="10">
        <v>5</v>
      </c>
      <c r="BG1166" s="10">
        <v>3</v>
      </c>
      <c r="BH1166" s="10">
        <v>4</v>
      </c>
      <c r="BI1166" s="12">
        <f t="shared" si="1036"/>
        <v>1.8975332068311195E-2</v>
      </c>
      <c r="BJ1166" s="12">
        <f t="shared" si="1037"/>
        <v>2.5878003696857672E-2</v>
      </c>
      <c r="BK1166" s="12">
        <f t="shared" si="1038"/>
        <v>2.6986506746626688E-2</v>
      </c>
      <c r="BL1166" s="12">
        <f t="shared" si="1039"/>
        <v>3.7037037037037035E-2</v>
      </c>
      <c r="BM1166" s="12"/>
      <c r="BN1166" s="12">
        <f t="shared" si="1040"/>
        <v>2.8089887640449437E-2</v>
      </c>
      <c r="BO1166" s="12">
        <f t="shared" si="1041"/>
        <v>2.2857142857142857E-2</v>
      </c>
      <c r="BP1166" s="12">
        <f t="shared" si="1042"/>
        <v>2.6881720430107527E-2</v>
      </c>
      <c r="BQ1166" s="12">
        <f t="shared" si="1043"/>
        <v>7.874015748031496E-3</v>
      </c>
      <c r="BR1166" s="12">
        <f t="shared" si="1044"/>
        <v>5.1612903225806452E-2</v>
      </c>
      <c r="BS1166" s="12">
        <f t="shared" si="1045"/>
        <v>3.7037037037037035E-2</v>
      </c>
      <c r="BT1166" s="12"/>
      <c r="BU1166" s="12">
        <f t="shared" si="1046"/>
        <v>3.7950664136622392E-3</v>
      </c>
      <c r="BV1166" s="12">
        <f t="shared" si="1047"/>
        <v>7.3937153419593345E-3</v>
      </c>
      <c r="BW1166" s="12">
        <f t="shared" si="1048"/>
        <v>1.3493253373313344E-2</v>
      </c>
      <c r="BX1166" s="12">
        <f t="shared" si="1049"/>
        <v>2.2222222222222223E-2</v>
      </c>
      <c r="BY1166" s="12"/>
      <c r="BZ1166" s="12">
        <f t="shared" si="1050"/>
        <v>1.1235955056179775E-2</v>
      </c>
      <c r="CA1166" s="12">
        <f t="shared" si="1051"/>
        <v>5.7142857142857143E-3</v>
      </c>
      <c r="CB1166" s="12">
        <f t="shared" si="1052"/>
        <v>2.1505376344086023E-2</v>
      </c>
      <c r="CC1166" s="12" t="e">
        <f t="shared" si="1053"/>
        <v>#VALUE!</v>
      </c>
      <c r="CD1166" s="12">
        <f t="shared" si="1054"/>
        <v>3.2258064516129031E-2</v>
      </c>
      <c r="CE1166" s="12">
        <f t="shared" si="1055"/>
        <v>2.2222222222222223E-2</v>
      </c>
      <c r="CF1166" s="12"/>
      <c r="CG1166" s="12">
        <v>0.34</v>
      </c>
      <c r="CH1166" s="12">
        <v>0.81</v>
      </c>
      <c r="CI1166" s="12">
        <v>1.77</v>
      </c>
      <c r="CJ1166" s="12">
        <v>0</v>
      </c>
      <c r="CK1166" s="12">
        <v>0.6</v>
      </c>
      <c r="CL1166" s="12">
        <v>0.86</v>
      </c>
      <c r="CM1166" s="12">
        <v>1.82</v>
      </c>
      <c r="CN1166" s="12">
        <v>1.3</v>
      </c>
      <c r="CO1166" s="12">
        <v>1.89</v>
      </c>
      <c r="CP1166" s="12"/>
      <c r="CQ1166" s="12"/>
      <c r="CR1166" s="13">
        <v>53.3</v>
      </c>
      <c r="CS1166" s="13">
        <v>57.08</v>
      </c>
      <c r="CT1166" s="13">
        <v>68.05</v>
      </c>
      <c r="CU1166" s="13"/>
      <c r="CV1166" s="13">
        <v>67.239999999999995</v>
      </c>
      <c r="CW1166" s="13">
        <v>64.39</v>
      </c>
      <c r="CX1166" s="13">
        <v>68.05</v>
      </c>
      <c r="CY1166" s="13">
        <v>60.6</v>
      </c>
      <c r="CZ1166" s="14">
        <v>60.42</v>
      </c>
      <c r="DA1166" s="14"/>
      <c r="DB1166" s="14"/>
      <c r="DC1166" s="27">
        <v>31.78</v>
      </c>
      <c r="DD1166" s="27">
        <v>33.450000000000003</v>
      </c>
      <c r="DE1166" s="27">
        <v>35.54</v>
      </c>
      <c r="DF1166" s="27"/>
      <c r="DG1166" s="27">
        <v>34.49</v>
      </c>
      <c r="DH1166" s="27">
        <v>34.840000000000003</v>
      </c>
      <c r="DI1166" s="27">
        <v>35.54</v>
      </c>
      <c r="DJ1166" s="27">
        <v>35.43</v>
      </c>
      <c r="DK1166" s="27"/>
      <c r="DL1166" s="27"/>
      <c r="DM1166" s="27"/>
      <c r="DN1166" s="31" t="s">
        <v>5128</v>
      </c>
      <c r="DO1166" s="31" t="s">
        <v>6589</v>
      </c>
      <c r="DP1166" s="32" t="e">
        <f t="shared" si="1057"/>
        <v>#VALUE!</v>
      </c>
      <c r="DQ1166" s="32" t="e">
        <f t="shared" si="1058"/>
        <v>#VALUE!</v>
      </c>
    </row>
    <row r="1167" spans="1:121" x14ac:dyDescent="0.3">
      <c r="B1167">
        <v>920</v>
      </c>
      <c r="C1167" s="1" t="s">
        <v>2376</v>
      </c>
      <c r="D1167" s="2" t="s">
        <v>1022</v>
      </c>
      <c r="E1167" s="3" t="s">
        <v>2891</v>
      </c>
      <c r="F1167" s="3" t="s">
        <v>2938</v>
      </c>
      <c r="G1167" s="4" t="s">
        <v>2938</v>
      </c>
      <c r="H1167" s="4"/>
      <c r="I1167" s="4" t="s">
        <v>2804</v>
      </c>
      <c r="J1167" s="15">
        <v>3685</v>
      </c>
      <c r="K1167" s="7" t="s">
        <v>6368</v>
      </c>
      <c r="L1167" s="15">
        <v>44848290</v>
      </c>
      <c r="M1167" s="16">
        <f t="shared" si="1056"/>
        <v>1652.6594865</v>
      </c>
      <c r="N1167" s="17">
        <v>1.69</v>
      </c>
      <c r="O1167" s="18">
        <v>15.614406779661017</v>
      </c>
      <c r="P1167" s="18">
        <v>10.123626373626374</v>
      </c>
      <c r="Q1167" s="18">
        <v>0.3725</v>
      </c>
      <c r="R1167" s="18">
        <v>4.1174999999999997</v>
      </c>
      <c r="S1167" s="9">
        <f t="shared" ref="S1167:S1198" si="1059">AB1167/AA1167</f>
        <v>0.2596313517103952</v>
      </c>
      <c r="T1167" s="9">
        <f t="shared" ref="T1167:T1198" si="1060">AI1167/AE1167</f>
        <v>0.98705808080808077</v>
      </c>
      <c r="U1167" s="9">
        <f t="shared" ref="U1167:U1198" si="1061">AN1167/AM1167</f>
        <v>0.52542372881355937</v>
      </c>
      <c r="V1167" s="9">
        <f t="shared" ref="V1167:V1198" si="1062">AU1167/AQ1167</f>
        <v>1.4351851851851851</v>
      </c>
      <c r="W1167" s="9">
        <f t="shared" ref="W1167:W1198" si="1063">AZ1167/AY1167</f>
        <v>0.65277777777777779</v>
      </c>
      <c r="X1167" s="9">
        <f t="shared" ref="X1167:X1198" si="1064">BG1167/BC1167</f>
        <v>2.7647058823529411</v>
      </c>
      <c r="Y1167" s="10">
        <v>12745</v>
      </c>
      <c r="Z1167" s="10">
        <v>12084</v>
      </c>
      <c r="AA1167" s="10">
        <v>12044</v>
      </c>
      <c r="AB1167" s="10">
        <v>3127</v>
      </c>
      <c r="AC1167" s="21"/>
      <c r="AD1167" s="10">
        <v>3083</v>
      </c>
      <c r="AE1167" s="10">
        <v>3168</v>
      </c>
      <c r="AF1167" s="10">
        <v>2993</v>
      </c>
      <c r="AG1167" s="24">
        <v>2837</v>
      </c>
      <c r="AH1167" s="10">
        <v>3146</v>
      </c>
      <c r="AI1167" s="5">
        <v>3127</v>
      </c>
      <c r="AJ1167" s="5">
        <v>2993</v>
      </c>
      <c r="AK1167" s="10">
        <v>165</v>
      </c>
      <c r="AL1167" s="10">
        <v>327</v>
      </c>
      <c r="AM1167" s="10">
        <v>295</v>
      </c>
      <c r="AN1167" s="10">
        <v>155</v>
      </c>
      <c r="AO1167" s="10"/>
      <c r="AP1167" s="11">
        <v>81</v>
      </c>
      <c r="AQ1167" s="11">
        <v>108</v>
      </c>
      <c r="AR1167" s="11">
        <v>77</v>
      </c>
      <c r="AS1167" s="11">
        <v>73</v>
      </c>
      <c r="AT1167" s="11">
        <v>64</v>
      </c>
      <c r="AU1167" s="11">
        <v>155</v>
      </c>
      <c r="AV1167" s="10">
        <v>77</v>
      </c>
      <c r="AW1167" s="10">
        <v>108</v>
      </c>
      <c r="AX1167" s="10">
        <v>98</v>
      </c>
      <c r="AY1167" s="10">
        <v>144</v>
      </c>
      <c r="AZ1167" s="10">
        <v>94</v>
      </c>
      <c r="BA1167" s="10"/>
      <c r="BB1167" s="10">
        <v>56</v>
      </c>
      <c r="BC1167" s="10">
        <v>34</v>
      </c>
      <c r="BD1167" s="10">
        <v>73</v>
      </c>
      <c r="BE1167" s="10">
        <v>1</v>
      </c>
      <c r="BF1167" s="10">
        <v>44</v>
      </c>
      <c r="BG1167" s="10">
        <v>94</v>
      </c>
      <c r="BH1167" s="10">
        <v>73</v>
      </c>
      <c r="BI1167" s="12">
        <f t="shared" ref="BI1167:BI1198" si="1065">AK1167/Y1167</f>
        <v>1.2946253432718713E-2</v>
      </c>
      <c r="BJ1167" s="12">
        <f t="shared" ref="BJ1167:BJ1198" si="1066">AL1167/Z1167</f>
        <v>2.7060575968222443E-2</v>
      </c>
      <c r="BK1167" s="12">
        <f t="shared" ref="BK1167:BK1198" si="1067">AM1167/AA1167</f>
        <v>2.44935237462637E-2</v>
      </c>
      <c r="BL1167" s="12">
        <f t="shared" ref="BL1167:BL1198" si="1068">AN1167/AB1167</f>
        <v>4.9568276303165973E-2</v>
      </c>
      <c r="BM1167" s="12"/>
      <c r="BN1167" s="12">
        <f t="shared" ref="BN1167:BN1198" si="1069">AP1167/AD1167</f>
        <v>2.6273110606552061E-2</v>
      </c>
      <c r="BO1167" s="12">
        <f t="shared" ref="BO1167:BO1198" si="1070">AQ1167/AE1167</f>
        <v>3.4090909090909088E-2</v>
      </c>
      <c r="BP1167" s="12">
        <f t="shared" ref="BP1167:BP1198" si="1071">AR1167/AF1167</f>
        <v>2.5726695623120615E-2</v>
      </c>
      <c r="BQ1167" s="12">
        <f t="shared" ref="BQ1167:BQ1198" si="1072">AS1167/AG1167</f>
        <v>2.5731406415227354E-2</v>
      </c>
      <c r="BR1167" s="12">
        <f t="shared" ref="BR1167:BR1198" si="1073">AT1167/AH1167</f>
        <v>2.0343293070565798E-2</v>
      </c>
      <c r="BS1167" s="12">
        <f t="shared" ref="BS1167:BS1198" si="1074">AU1167/AI1167</f>
        <v>4.9568276303165973E-2</v>
      </c>
      <c r="BT1167" s="12"/>
      <c r="BU1167" s="12">
        <f t="shared" ref="BU1167:BU1198" si="1075">AW1167/Y1167</f>
        <v>8.473911337779522E-3</v>
      </c>
      <c r="BV1167" s="12">
        <f t="shared" ref="BV1167:BV1198" si="1076">AX1167/Z1167</f>
        <v>8.109897384971863E-3</v>
      </c>
      <c r="BW1167" s="12">
        <f t="shared" ref="BW1167:BW1198" si="1077">AY1167/AA1167</f>
        <v>1.195616074393889E-2</v>
      </c>
      <c r="BX1167" s="12">
        <f t="shared" ref="BX1167:BX1198" si="1078">AZ1167/AB1167</f>
        <v>3.0060761112887753E-2</v>
      </c>
      <c r="BY1167" s="12"/>
      <c r="BZ1167" s="12">
        <f t="shared" ref="BZ1167:BZ1198" si="1079">BB1167/AD1167</f>
        <v>1.8164125851443398E-2</v>
      </c>
      <c r="CA1167" s="12">
        <f t="shared" ref="CA1167:CA1198" si="1080">BC1167/AE1167</f>
        <v>1.0732323232323232E-2</v>
      </c>
      <c r="CB1167" s="12">
        <f t="shared" ref="CB1167:CB1198" si="1081">BD1167/AF1167</f>
        <v>2.4390243902439025E-2</v>
      </c>
      <c r="CC1167" s="12">
        <f t="shared" ref="CC1167:CC1198" si="1082">BE1167/AG1167</f>
        <v>3.5248501938667606E-4</v>
      </c>
      <c r="CD1167" s="12">
        <f t="shared" ref="CD1167:CD1198" si="1083">BF1167/AH1167</f>
        <v>1.3986013986013986E-2</v>
      </c>
      <c r="CE1167" s="12">
        <f t="shared" ref="CE1167:CE1198" si="1084">BG1167/AI1167</f>
        <v>3.0060761112887753E-2</v>
      </c>
      <c r="CF1167" s="12"/>
      <c r="CG1167" s="12">
        <v>2.35</v>
      </c>
      <c r="CH1167" s="12">
        <v>2.15</v>
      </c>
      <c r="CI1167" s="12">
        <v>3.22</v>
      </c>
      <c r="CJ1167" s="12">
        <v>0</v>
      </c>
      <c r="CK1167" s="12">
        <v>0.8</v>
      </c>
      <c r="CL1167" s="12">
        <v>0.67</v>
      </c>
      <c r="CM1167" s="12">
        <v>3.22</v>
      </c>
      <c r="CN1167" s="12">
        <v>3.68</v>
      </c>
      <c r="CO1167" s="12">
        <v>3.35</v>
      </c>
      <c r="CP1167" s="12"/>
      <c r="CQ1167" s="12"/>
      <c r="CR1167" s="13">
        <v>155.18</v>
      </c>
      <c r="CS1167" s="13">
        <v>151.22</v>
      </c>
      <c r="CT1167" s="13">
        <v>146.19999999999999</v>
      </c>
      <c r="CU1167" s="13"/>
      <c r="CV1167" s="13">
        <v>159.6</v>
      </c>
      <c r="CW1167" s="13">
        <v>155.41999999999999</v>
      </c>
      <c r="CX1167" s="13">
        <v>146.19999999999999</v>
      </c>
      <c r="CY1167" s="13">
        <v>152</v>
      </c>
      <c r="CZ1167" s="14">
        <v>151.79</v>
      </c>
      <c r="DA1167" s="14"/>
      <c r="DB1167" s="14"/>
      <c r="DC1167" s="27">
        <v>1338.5</v>
      </c>
      <c r="DD1167" s="27">
        <v>1354.83</v>
      </c>
      <c r="DE1167" s="27">
        <v>1397.14</v>
      </c>
      <c r="DF1167" s="27"/>
      <c r="DG1167" s="27">
        <v>1349.26</v>
      </c>
      <c r="DH1167" s="27">
        <v>1363.02</v>
      </c>
      <c r="DI1167" s="27">
        <v>1397.14</v>
      </c>
      <c r="DJ1167" s="27">
        <v>1371.91</v>
      </c>
      <c r="DK1167" s="27"/>
      <c r="DL1167" s="27"/>
      <c r="DM1167" s="27"/>
      <c r="DN1167" s="31" t="s">
        <v>5128</v>
      </c>
      <c r="DO1167" s="31" t="s">
        <v>6369</v>
      </c>
      <c r="DP1167" s="32" t="e">
        <f t="shared" si="1057"/>
        <v>#VALUE!</v>
      </c>
      <c r="DQ1167" s="32" t="e">
        <f t="shared" si="1058"/>
        <v>#VALUE!</v>
      </c>
    </row>
    <row r="1168" spans="1:121" x14ac:dyDescent="0.3">
      <c r="B1168">
        <v>1775</v>
      </c>
      <c r="C1168" s="1" t="s">
        <v>4271</v>
      </c>
      <c r="D1168" s="2" t="s">
        <v>4272</v>
      </c>
      <c r="E1168" s="3" t="s">
        <v>2915</v>
      </c>
      <c r="F1168" s="3" t="s">
        <v>3071</v>
      </c>
      <c r="G1168" s="4" t="s">
        <v>3084</v>
      </c>
      <c r="H1168" s="4"/>
      <c r="I1168" s="4" t="s">
        <v>2871</v>
      </c>
      <c r="J1168" s="15">
        <v>8960</v>
      </c>
      <c r="K1168" s="7" t="s">
        <v>7430</v>
      </c>
      <c r="L1168" s="15">
        <v>18419932</v>
      </c>
      <c r="M1168" s="16">
        <f t="shared" si="1056"/>
        <v>1650.4259072</v>
      </c>
      <c r="N1168" s="17">
        <v>0.91</v>
      </c>
      <c r="O1168" s="18">
        <v>-256</v>
      </c>
      <c r="P1168" s="18">
        <v>-31.111111111111111</v>
      </c>
      <c r="Q1168" s="18">
        <v>1.4950000000000001</v>
      </c>
      <c r="R1168" s="18">
        <v>-6.5025000000000004</v>
      </c>
      <c r="S1168" s="9">
        <f t="shared" si="1059"/>
        <v>0.19796954314720813</v>
      </c>
      <c r="T1168" s="9">
        <f t="shared" si="1060"/>
        <v>0.78</v>
      </c>
      <c r="U1168" s="9">
        <f t="shared" si="1061"/>
        <v>-1.2307692307692308</v>
      </c>
      <c r="V1168" s="9">
        <f t="shared" si="1062"/>
        <v>2.2857142857142856</v>
      </c>
      <c r="W1168" s="9">
        <f t="shared" si="1063"/>
        <v>-0.42857142857142855</v>
      </c>
      <c r="X1168" s="9">
        <f t="shared" si="1064"/>
        <v>2.4</v>
      </c>
      <c r="Y1168" s="10">
        <v>576</v>
      </c>
      <c r="Z1168" s="10">
        <v>553</v>
      </c>
      <c r="AA1168" s="10">
        <v>591</v>
      </c>
      <c r="AB1168" s="10">
        <v>117</v>
      </c>
      <c r="AC1168" s="21"/>
      <c r="AD1168" s="10">
        <v>150</v>
      </c>
      <c r="AE1168" s="10">
        <v>150</v>
      </c>
      <c r="AF1168" s="10">
        <v>152</v>
      </c>
      <c r="AG1168" s="24">
        <v>134</v>
      </c>
      <c r="AH1168" s="10">
        <v>95</v>
      </c>
      <c r="AI1168" s="5">
        <v>117</v>
      </c>
      <c r="AJ1168" s="5">
        <v>152</v>
      </c>
      <c r="AK1168" s="10">
        <v>-69</v>
      </c>
      <c r="AL1168" s="10">
        <v>-9</v>
      </c>
      <c r="AM1168" s="10">
        <v>-13</v>
      </c>
      <c r="AN1168" s="10">
        <v>16</v>
      </c>
      <c r="AO1168" s="10"/>
      <c r="AP1168" s="11">
        <v>5</v>
      </c>
      <c r="AQ1168" s="11">
        <v>7</v>
      </c>
      <c r="AR1168" s="11">
        <v>-27</v>
      </c>
      <c r="AS1168" s="11">
        <v>-1</v>
      </c>
      <c r="AT1168" s="11">
        <v>-5</v>
      </c>
      <c r="AU1168" s="11">
        <v>16</v>
      </c>
      <c r="AV1168" s="10">
        <v>-27</v>
      </c>
      <c r="AW1168" s="10">
        <v>-220</v>
      </c>
      <c r="AX1168" s="10">
        <v>-43</v>
      </c>
      <c r="AY1168" s="10">
        <v>-28</v>
      </c>
      <c r="AZ1168" s="10">
        <v>12</v>
      </c>
      <c r="BA1168" s="10"/>
      <c r="BB1168" s="10" t="s">
        <v>2989</v>
      </c>
      <c r="BC1168" s="10">
        <v>5</v>
      </c>
      <c r="BD1168" s="10">
        <v>-33</v>
      </c>
      <c r="BE1168" s="10">
        <v>-2</v>
      </c>
      <c r="BF1168" s="10">
        <v>-4</v>
      </c>
      <c r="BG1168" s="10">
        <v>12</v>
      </c>
      <c r="BH1168" s="10">
        <v>-33</v>
      </c>
      <c r="BI1168" s="12">
        <f t="shared" si="1065"/>
        <v>-0.11979166666666667</v>
      </c>
      <c r="BJ1168" s="12">
        <f t="shared" si="1066"/>
        <v>-1.62748643761302E-2</v>
      </c>
      <c r="BK1168" s="12">
        <f t="shared" si="1067"/>
        <v>-2.1996615905245348E-2</v>
      </c>
      <c r="BL1168" s="12">
        <f t="shared" si="1068"/>
        <v>0.13675213675213677</v>
      </c>
      <c r="BM1168" s="12"/>
      <c r="BN1168" s="12">
        <f t="shared" si="1069"/>
        <v>3.3333333333333333E-2</v>
      </c>
      <c r="BO1168" s="12">
        <f t="shared" si="1070"/>
        <v>4.6666666666666669E-2</v>
      </c>
      <c r="BP1168" s="12">
        <f t="shared" si="1071"/>
        <v>-0.17763157894736842</v>
      </c>
      <c r="BQ1168" s="12">
        <f t="shared" si="1072"/>
        <v>-7.462686567164179E-3</v>
      </c>
      <c r="BR1168" s="12">
        <f t="shared" si="1073"/>
        <v>-5.2631578947368418E-2</v>
      </c>
      <c r="BS1168" s="12">
        <f t="shared" si="1074"/>
        <v>0.13675213675213677</v>
      </c>
      <c r="BT1168" s="12"/>
      <c r="BU1168" s="12">
        <f t="shared" si="1075"/>
        <v>-0.38194444444444442</v>
      </c>
      <c r="BV1168" s="12">
        <f t="shared" si="1076"/>
        <v>-7.7757685352622063E-2</v>
      </c>
      <c r="BW1168" s="12">
        <f t="shared" si="1077"/>
        <v>-4.7377326565143825E-2</v>
      </c>
      <c r="BX1168" s="12">
        <f t="shared" si="1078"/>
        <v>0.10256410256410256</v>
      </c>
      <c r="BY1168" s="12"/>
      <c r="BZ1168" s="12" t="e">
        <f t="shared" si="1079"/>
        <v>#VALUE!</v>
      </c>
      <c r="CA1168" s="12">
        <f t="shared" si="1080"/>
        <v>3.3333333333333333E-2</v>
      </c>
      <c r="CB1168" s="12">
        <f t="shared" si="1081"/>
        <v>-0.21710526315789475</v>
      </c>
      <c r="CC1168" s="12">
        <f t="shared" si="1082"/>
        <v>-1.4925373134328358E-2</v>
      </c>
      <c r="CD1168" s="12">
        <f t="shared" si="1083"/>
        <v>-4.2105263157894736E-2</v>
      </c>
      <c r="CE1168" s="12">
        <f t="shared" si="1084"/>
        <v>0.10256410256410256</v>
      </c>
      <c r="CF1168" s="12"/>
      <c r="CG1168" s="12">
        <v>-65.569999999999993</v>
      </c>
      <c r="CH1168" s="12">
        <v>-10.27</v>
      </c>
      <c r="CI1168" s="12">
        <v>-7.52</v>
      </c>
      <c r="CJ1168" s="12">
        <v>0</v>
      </c>
      <c r="CK1168" s="12">
        <v>-8.27</v>
      </c>
      <c r="CL1168" s="12">
        <v>-4.42</v>
      </c>
      <c r="CM1168" s="12">
        <v>-7.52</v>
      </c>
      <c r="CN1168" s="12">
        <v>-8.15</v>
      </c>
      <c r="CO1168" s="12">
        <v>-9.2100000000000009</v>
      </c>
      <c r="CP1168" s="12"/>
      <c r="CQ1168" s="12"/>
      <c r="CR1168" s="13">
        <v>152.57</v>
      </c>
      <c r="CS1168" s="13">
        <v>177.97</v>
      </c>
      <c r="CT1168" s="13">
        <v>200.54</v>
      </c>
      <c r="CU1168" s="13"/>
      <c r="CV1168" s="13">
        <v>186.16</v>
      </c>
      <c r="CW1168" s="13">
        <v>186.69</v>
      </c>
      <c r="CX1168" s="13">
        <v>200.54</v>
      </c>
      <c r="CY1168" s="13">
        <v>196.1</v>
      </c>
      <c r="CZ1168" s="14">
        <v>185.09</v>
      </c>
      <c r="DA1168" s="14"/>
      <c r="DB1168" s="14"/>
      <c r="DC1168" s="27">
        <v>198.33</v>
      </c>
      <c r="DD1168" s="27">
        <v>150.53</v>
      </c>
      <c r="DE1168" s="27">
        <v>108.7</v>
      </c>
      <c r="DF1168" s="27"/>
      <c r="DG1168" s="27">
        <v>150.86000000000001</v>
      </c>
      <c r="DH1168" s="27">
        <v>156.63999999999999</v>
      </c>
      <c r="DI1168" s="27">
        <v>108.7</v>
      </c>
      <c r="DJ1168" s="27">
        <v>106.65</v>
      </c>
      <c r="DK1168" s="27"/>
      <c r="DL1168" s="27"/>
      <c r="DM1168" s="27"/>
      <c r="DN1168" s="31" t="s">
        <v>5128</v>
      </c>
      <c r="DO1168" s="31" t="s">
        <v>7431</v>
      </c>
      <c r="DP1168" s="32" t="e">
        <f t="shared" si="1057"/>
        <v>#VALUE!</v>
      </c>
      <c r="DQ1168" s="32" t="e">
        <f t="shared" si="1058"/>
        <v>#VALUE!</v>
      </c>
    </row>
    <row r="1169" spans="2:121" x14ac:dyDescent="0.3">
      <c r="B1169">
        <v>1103</v>
      </c>
      <c r="C1169" s="1" t="s">
        <v>2576</v>
      </c>
      <c r="D1169" s="2" t="s">
        <v>1222</v>
      </c>
      <c r="E1169" s="3" t="s">
        <v>2915</v>
      </c>
      <c r="F1169" s="3" t="s">
        <v>2899</v>
      </c>
      <c r="G1169" s="4" t="s">
        <v>2831</v>
      </c>
      <c r="H1169" s="4"/>
      <c r="I1169" s="4" t="s">
        <v>2831</v>
      </c>
      <c r="J1169" s="15">
        <v>6990</v>
      </c>
      <c r="K1169" s="7" t="s">
        <v>6621</v>
      </c>
      <c r="L1169" s="15">
        <v>23605590</v>
      </c>
      <c r="M1169" s="16">
        <f t="shared" si="1056"/>
        <v>1650.030741</v>
      </c>
      <c r="N1169" s="17">
        <v>2.0299999999999998</v>
      </c>
      <c r="O1169" s="18">
        <v>16.924939467312349</v>
      </c>
      <c r="P1169" s="18">
        <v>14.442148760330578</v>
      </c>
      <c r="Q1169" s="18">
        <v>1.66</v>
      </c>
      <c r="R1169" s="18">
        <v>10.592499999999999</v>
      </c>
      <c r="S1169" s="9">
        <f t="shared" si="1059"/>
        <v>0.269183922046285</v>
      </c>
      <c r="T1169" s="9">
        <f t="shared" si="1060"/>
        <v>1.0574162679425838</v>
      </c>
      <c r="U1169" s="9">
        <f t="shared" si="1061"/>
        <v>3.3333333333333333E-2</v>
      </c>
      <c r="V1169" s="9">
        <f t="shared" si="1062"/>
        <v>0.4</v>
      </c>
      <c r="W1169" s="9">
        <f t="shared" si="1063"/>
        <v>0.8545454545454545</v>
      </c>
      <c r="X1169" s="9">
        <f t="shared" si="1064"/>
        <v>6.7142857142857144</v>
      </c>
      <c r="Y1169" s="10">
        <v>661</v>
      </c>
      <c r="Z1169" s="10">
        <v>664</v>
      </c>
      <c r="AA1169" s="10">
        <v>821</v>
      </c>
      <c r="AB1169" s="10">
        <v>221</v>
      </c>
      <c r="AC1169" s="21"/>
      <c r="AD1169" s="10">
        <v>199</v>
      </c>
      <c r="AE1169" s="10">
        <v>209</v>
      </c>
      <c r="AF1169" s="10">
        <v>232</v>
      </c>
      <c r="AG1169" s="24">
        <v>187</v>
      </c>
      <c r="AH1169" s="10">
        <v>153</v>
      </c>
      <c r="AI1169" s="5">
        <v>221</v>
      </c>
      <c r="AJ1169" s="5">
        <v>232</v>
      </c>
      <c r="AK1169" s="10">
        <v>69</v>
      </c>
      <c r="AL1169" s="10">
        <v>61</v>
      </c>
      <c r="AM1169" s="10">
        <v>60</v>
      </c>
      <c r="AN1169" s="10">
        <v>2</v>
      </c>
      <c r="AO1169" s="10"/>
      <c r="AP1169" s="11">
        <v>19</v>
      </c>
      <c r="AQ1169" s="11">
        <v>5</v>
      </c>
      <c r="AR1169" s="11">
        <v>19</v>
      </c>
      <c r="AS1169" s="11">
        <v>18</v>
      </c>
      <c r="AT1169" s="11">
        <v>5</v>
      </c>
      <c r="AU1169" s="11">
        <v>2</v>
      </c>
      <c r="AV1169" s="10">
        <v>19</v>
      </c>
      <c r="AW1169" s="10">
        <v>62</v>
      </c>
      <c r="AX1169" s="10">
        <v>56</v>
      </c>
      <c r="AY1169" s="10">
        <v>55</v>
      </c>
      <c r="AZ1169" s="10">
        <v>47</v>
      </c>
      <c r="BA1169" s="10"/>
      <c r="BB1169" s="10">
        <v>16</v>
      </c>
      <c r="BC1169" s="10">
        <v>7</v>
      </c>
      <c r="BD1169" s="10">
        <v>19</v>
      </c>
      <c r="BE1169" s="10">
        <v>17</v>
      </c>
      <c r="BF1169" s="10">
        <v>6</v>
      </c>
      <c r="BG1169" s="10">
        <v>47</v>
      </c>
      <c r="BH1169" s="10">
        <v>19</v>
      </c>
      <c r="BI1169" s="12">
        <f t="shared" si="1065"/>
        <v>0.1043872919818457</v>
      </c>
      <c r="BJ1169" s="12">
        <f t="shared" si="1066"/>
        <v>9.1867469879518077E-2</v>
      </c>
      <c r="BK1169" s="12">
        <f t="shared" si="1067"/>
        <v>7.3081607795371498E-2</v>
      </c>
      <c r="BL1169" s="12">
        <f t="shared" si="1068"/>
        <v>9.0497737556561094E-3</v>
      </c>
      <c r="BM1169" s="12"/>
      <c r="BN1169" s="12">
        <f t="shared" si="1069"/>
        <v>9.5477386934673364E-2</v>
      </c>
      <c r="BO1169" s="12">
        <f t="shared" si="1070"/>
        <v>2.3923444976076555E-2</v>
      </c>
      <c r="BP1169" s="12">
        <f t="shared" si="1071"/>
        <v>8.1896551724137928E-2</v>
      </c>
      <c r="BQ1169" s="12">
        <f t="shared" si="1072"/>
        <v>9.6256684491978606E-2</v>
      </c>
      <c r="BR1169" s="12">
        <f t="shared" si="1073"/>
        <v>3.2679738562091505E-2</v>
      </c>
      <c r="BS1169" s="12">
        <f t="shared" si="1074"/>
        <v>9.0497737556561094E-3</v>
      </c>
      <c r="BT1169" s="12"/>
      <c r="BU1169" s="12">
        <f t="shared" si="1075"/>
        <v>9.3797276853252648E-2</v>
      </c>
      <c r="BV1169" s="12">
        <f t="shared" si="1076"/>
        <v>8.4337349397590355E-2</v>
      </c>
      <c r="BW1169" s="12">
        <f t="shared" si="1077"/>
        <v>6.6991473812423874E-2</v>
      </c>
      <c r="BX1169" s="12">
        <f t="shared" si="1078"/>
        <v>0.21266968325791855</v>
      </c>
      <c r="BY1169" s="12"/>
      <c r="BZ1169" s="12">
        <f t="shared" si="1079"/>
        <v>8.0402010050251257E-2</v>
      </c>
      <c r="CA1169" s="12">
        <f t="shared" si="1080"/>
        <v>3.3492822966507178E-2</v>
      </c>
      <c r="CB1169" s="12">
        <f t="shared" si="1081"/>
        <v>8.1896551724137928E-2</v>
      </c>
      <c r="CC1169" s="12">
        <f t="shared" si="1082"/>
        <v>9.0909090909090912E-2</v>
      </c>
      <c r="CD1169" s="12">
        <f t="shared" si="1083"/>
        <v>3.9215686274509803E-2</v>
      </c>
      <c r="CE1169" s="12">
        <f t="shared" si="1084"/>
        <v>0.21266968325791855</v>
      </c>
      <c r="CF1169" s="12"/>
      <c r="CG1169" s="12">
        <v>11.82</v>
      </c>
      <c r="CH1169" s="12">
        <v>9.4700000000000006</v>
      </c>
      <c r="CI1169" s="12">
        <v>8.6999999999999993</v>
      </c>
      <c r="CJ1169" s="12">
        <v>0</v>
      </c>
      <c r="CK1169" s="12">
        <v>10.73</v>
      </c>
      <c r="CL1169" s="12">
        <v>8.44</v>
      </c>
      <c r="CM1169" s="12">
        <v>8.6999999999999993</v>
      </c>
      <c r="CN1169" s="12">
        <v>8.68</v>
      </c>
      <c r="CO1169" s="12">
        <v>7.11</v>
      </c>
      <c r="CP1169" s="12"/>
      <c r="CQ1169" s="12"/>
      <c r="CR1169" s="13">
        <v>36.630000000000003</v>
      </c>
      <c r="CS1169" s="13">
        <v>72.36</v>
      </c>
      <c r="CT1169" s="13">
        <v>73.62</v>
      </c>
      <c r="CU1169" s="13"/>
      <c r="CV1169" s="13">
        <v>71.03</v>
      </c>
      <c r="CW1169" s="13">
        <v>72</v>
      </c>
      <c r="CX1169" s="13">
        <v>73.62</v>
      </c>
      <c r="CY1169" s="13">
        <v>70.38</v>
      </c>
      <c r="CZ1169" s="14">
        <v>68.67</v>
      </c>
      <c r="DA1169" s="14"/>
      <c r="DB1169" s="14"/>
      <c r="DC1169" s="27">
        <v>842.12</v>
      </c>
      <c r="DD1169" s="27">
        <v>972.42</v>
      </c>
      <c r="DE1169" s="27">
        <v>1066.0899999999999</v>
      </c>
      <c r="DF1169" s="27"/>
      <c r="DG1169" s="27">
        <v>1024.1300000000001</v>
      </c>
      <c r="DH1169" s="27">
        <v>1035.33</v>
      </c>
      <c r="DI1169" s="27">
        <v>1066.0899999999999</v>
      </c>
      <c r="DJ1169" s="27">
        <v>1093.93</v>
      </c>
      <c r="DK1169" s="27"/>
      <c r="DL1169" s="27"/>
      <c r="DM1169" s="27"/>
      <c r="DN1169" s="31" t="s">
        <v>5128</v>
      </c>
      <c r="DO1169" s="31" t="s">
        <v>6622</v>
      </c>
      <c r="DP1169" s="32" t="e">
        <f t="shared" si="1057"/>
        <v>#VALUE!</v>
      </c>
      <c r="DQ1169" s="32" t="e">
        <f t="shared" si="1058"/>
        <v>#VALUE!</v>
      </c>
    </row>
    <row r="1170" spans="2:121" x14ac:dyDescent="0.3">
      <c r="B1170">
        <v>1134</v>
      </c>
      <c r="C1170" s="1" t="s">
        <v>2386</v>
      </c>
      <c r="D1170" s="2" t="s">
        <v>1032</v>
      </c>
      <c r="E1170" s="3" t="s">
        <v>2915</v>
      </c>
      <c r="F1170" s="3" t="s">
        <v>3006</v>
      </c>
      <c r="G1170" s="4" t="s">
        <v>3033</v>
      </c>
      <c r="H1170" s="4"/>
      <c r="I1170" s="4" t="s">
        <v>3150</v>
      </c>
      <c r="J1170" s="15">
        <v>9570</v>
      </c>
      <c r="K1170" s="7" t="s">
        <v>5467</v>
      </c>
      <c r="L1170" s="15">
        <v>17236032</v>
      </c>
      <c r="M1170" s="16">
        <f t="shared" si="1056"/>
        <v>1649.4882623999999</v>
      </c>
      <c r="N1170" s="17">
        <v>0.17</v>
      </c>
      <c r="O1170" s="18">
        <v>31.584158415841586</v>
      </c>
      <c r="P1170" s="18">
        <v>-95.7</v>
      </c>
      <c r="Q1170" s="18">
        <v>1.5725000000000002</v>
      </c>
      <c r="R1170" s="18">
        <v>4.2225000000000001</v>
      </c>
      <c r="S1170" s="9">
        <f t="shared" si="1059"/>
        <v>1.1229868228404098</v>
      </c>
      <c r="T1170" s="9">
        <f t="shared" si="1060"/>
        <v>1.1162790697674418</v>
      </c>
      <c r="U1170" s="9">
        <f t="shared" si="1061"/>
        <v>1.8333333333333333</v>
      </c>
      <c r="V1170" s="9">
        <f t="shared" si="1062"/>
        <v>1.2222222222222223</v>
      </c>
      <c r="W1170" s="9">
        <f t="shared" si="1063"/>
        <v>4</v>
      </c>
      <c r="X1170" s="9">
        <f t="shared" si="1064"/>
        <v>-3.3333333333333335</v>
      </c>
      <c r="Y1170" s="10">
        <v>393</v>
      </c>
      <c r="Z1170" s="10">
        <v>544</v>
      </c>
      <c r="AA1170" s="10">
        <v>683</v>
      </c>
      <c r="AB1170" s="10">
        <v>767</v>
      </c>
      <c r="AC1170" s="21"/>
      <c r="AD1170" s="10">
        <v>170</v>
      </c>
      <c r="AE1170" s="10">
        <v>172</v>
      </c>
      <c r="AF1170" s="10">
        <v>189</v>
      </c>
      <c r="AG1170" s="24">
        <v>181</v>
      </c>
      <c r="AH1170" s="10">
        <v>192</v>
      </c>
      <c r="AI1170" s="5">
        <v>192</v>
      </c>
      <c r="AJ1170" s="5">
        <v>204</v>
      </c>
      <c r="AK1170" s="10">
        <v>63</v>
      </c>
      <c r="AL1170" s="10">
        <v>51</v>
      </c>
      <c r="AM1170" s="10">
        <v>36</v>
      </c>
      <c r="AN1170" s="10">
        <v>66</v>
      </c>
      <c r="AO1170" s="10"/>
      <c r="AP1170" s="11">
        <v>6</v>
      </c>
      <c r="AQ1170" s="11">
        <v>9</v>
      </c>
      <c r="AR1170" s="11">
        <v>19</v>
      </c>
      <c r="AS1170" s="11">
        <v>20</v>
      </c>
      <c r="AT1170" s="11">
        <v>11</v>
      </c>
      <c r="AU1170" s="11">
        <v>11</v>
      </c>
      <c r="AV1170" s="10">
        <v>16</v>
      </c>
      <c r="AW1170" s="10">
        <v>51</v>
      </c>
      <c r="AX1170" s="10">
        <v>38</v>
      </c>
      <c r="AY1170" s="10">
        <v>5</v>
      </c>
      <c r="AZ1170" s="10">
        <v>20</v>
      </c>
      <c r="BA1170" s="10"/>
      <c r="BB1170" s="10">
        <v>4</v>
      </c>
      <c r="BC1170" s="10">
        <v>-6</v>
      </c>
      <c r="BD1170" s="10">
        <v>9</v>
      </c>
      <c r="BE1170" s="10">
        <v>19</v>
      </c>
      <c r="BF1170" s="10">
        <v>20</v>
      </c>
      <c r="BG1170" s="10">
        <v>20</v>
      </c>
      <c r="BH1170" s="10">
        <v>9</v>
      </c>
      <c r="BI1170" s="12">
        <f t="shared" si="1065"/>
        <v>0.16030534351145037</v>
      </c>
      <c r="BJ1170" s="12">
        <f t="shared" si="1066"/>
        <v>9.375E-2</v>
      </c>
      <c r="BK1170" s="12">
        <f t="shared" si="1067"/>
        <v>5.2708638360175697E-2</v>
      </c>
      <c r="BL1170" s="12">
        <f t="shared" si="1068"/>
        <v>8.6049543676662316E-2</v>
      </c>
      <c r="BM1170" s="12"/>
      <c r="BN1170" s="12">
        <f t="shared" si="1069"/>
        <v>3.5294117647058823E-2</v>
      </c>
      <c r="BO1170" s="12">
        <f t="shared" si="1070"/>
        <v>5.232558139534884E-2</v>
      </c>
      <c r="BP1170" s="12">
        <f t="shared" si="1071"/>
        <v>0.10052910052910052</v>
      </c>
      <c r="BQ1170" s="12">
        <f t="shared" si="1072"/>
        <v>0.11049723756906077</v>
      </c>
      <c r="BR1170" s="12">
        <f t="shared" si="1073"/>
        <v>5.7291666666666664E-2</v>
      </c>
      <c r="BS1170" s="12">
        <f t="shared" si="1074"/>
        <v>5.7291666666666664E-2</v>
      </c>
      <c r="BT1170" s="12"/>
      <c r="BU1170" s="12">
        <f t="shared" si="1075"/>
        <v>0.12977099236641221</v>
      </c>
      <c r="BV1170" s="12">
        <f t="shared" si="1076"/>
        <v>6.985294117647059E-2</v>
      </c>
      <c r="BW1170" s="12">
        <f t="shared" si="1077"/>
        <v>7.320644216691069E-3</v>
      </c>
      <c r="BX1170" s="12">
        <f t="shared" si="1078"/>
        <v>2.607561929595828E-2</v>
      </c>
      <c r="BY1170" s="12"/>
      <c r="BZ1170" s="12">
        <f t="shared" si="1079"/>
        <v>2.3529411764705882E-2</v>
      </c>
      <c r="CA1170" s="12">
        <f t="shared" si="1080"/>
        <v>-3.4883720930232558E-2</v>
      </c>
      <c r="CB1170" s="12">
        <f t="shared" si="1081"/>
        <v>4.7619047619047616E-2</v>
      </c>
      <c r="CC1170" s="12">
        <f t="shared" si="1082"/>
        <v>0.10497237569060773</v>
      </c>
      <c r="CD1170" s="12">
        <f t="shared" si="1083"/>
        <v>0.10416666666666667</v>
      </c>
      <c r="CE1170" s="12">
        <f t="shared" si="1084"/>
        <v>0.10416666666666667</v>
      </c>
      <c r="CF1170" s="12"/>
      <c r="CG1170" s="12">
        <v>0</v>
      </c>
      <c r="CH1170" s="12">
        <v>8.5399999999999991</v>
      </c>
      <c r="CI1170" s="12">
        <v>0.95</v>
      </c>
      <c r="CJ1170" s="12">
        <v>0</v>
      </c>
      <c r="CK1170" s="12">
        <v>2.0699999999999998</v>
      </c>
      <c r="CL1170" s="12">
        <v>0.95</v>
      </c>
      <c r="CM1170" s="12">
        <v>2.66</v>
      </c>
      <c r="CN1170" s="12">
        <v>3.58</v>
      </c>
      <c r="CO1170" s="12">
        <v>5.25</v>
      </c>
      <c r="CP1170" s="12"/>
      <c r="CQ1170" s="12"/>
      <c r="CR1170" s="13">
        <v>48.18</v>
      </c>
      <c r="CS1170" s="13">
        <v>94.64</v>
      </c>
      <c r="CT1170" s="13">
        <v>88.39</v>
      </c>
      <c r="CU1170" s="13"/>
      <c r="CV1170" s="13">
        <v>84.82</v>
      </c>
      <c r="CW1170" s="13">
        <v>88.39</v>
      </c>
      <c r="CX1170" s="13">
        <v>88.99</v>
      </c>
      <c r="CY1170" s="13">
        <v>33.869999999999997</v>
      </c>
      <c r="CZ1170" s="14">
        <v>25.64</v>
      </c>
      <c r="DA1170" s="14"/>
      <c r="DB1170" s="14"/>
      <c r="DC1170" s="27">
        <v>902.97</v>
      </c>
      <c r="DD1170" s="27">
        <v>1819.96</v>
      </c>
      <c r="DE1170" s="27">
        <v>1860.87</v>
      </c>
      <c r="DF1170" s="27"/>
      <c r="DG1170" s="27">
        <v>1868.2</v>
      </c>
      <c r="DH1170" s="27">
        <v>1879.09</v>
      </c>
      <c r="DI1170" s="27">
        <v>1860.87</v>
      </c>
      <c r="DJ1170" s="27">
        <v>1894.17</v>
      </c>
      <c r="DK1170" s="27"/>
      <c r="DL1170" s="27"/>
      <c r="DM1170" s="27"/>
      <c r="DN1170" s="31" t="s">
        <v>5128</v>
      </c>
      <c r="DO1170" s="31" t="s">
        <v>6230</v>
      </c>
      <c r="DP1170" s="32" t="e">
        <f t="shared" si="1057"/>
        <v>#VALUE!</v>
      </c>
      <c r="DQ1170" s="32" t="e">
        <f t="shared" si="1058"/>
        <v>#VALUE!</v>
      </c>
    </row>
    <row r="1171" spans="2:121" x14ac:dyDescent="0.3">
      <c r="B1171">
        <v>1599</v>
      </c>
      <c r="C1171" s="1" t="s">
        <v>4101</v>
      </c>
      <c r="D1171" s="2" t="s">
        <v>4102</v>
      </c>
      <c r="E1171" s="3" t="s">
        <v>2915</v>
      </c>
      <c r="F1171" s="3" t="s">
        <v>2938</v>
      </c>
      <c r="G1171" s="4" t="s">
        <v>2985</v>
      </c>
      <c r="H1171" s="4"/>
      <c r="I1171" s="4" t="s">
        <v>2804</v>
      </c>
      <c r="J1171" s="15">
        <v>4295</v>
      </c>
      <c r="K1171" s="7" t="s">
        <v>7227</v>
      </c>
      <c r="L1171" s="15">
        <v>38387127</v>
      </c>
      <c r="M1171" s="16">
        <f t="shared" si="1056"/>
        <v>1648.72710465</v>
      </c>
      <c r="N1171" s="17">
        <v>0.35</v>
      </c>
      <c r="O1171" s="18">
        <v>39.403669724770644</v>
      </c>
      <c r="P1171" s="18">
        <v>38.348214285714285</v>
      </c>
      <c r="Q1171" s="18">
        <v>0.8849999999999999</v>
      </c>
      <c r="R1171" s="18">
        <v>5.9700000000000006</v>
      </c>
      <c r="S1171" s="9">
        <f t="shared" si="1059"/>
        <v>0.2695167286245353</v>
      </c>
      <c r="T1171" s="9">
        <f t="shared" si="1060"/>
        <v>0.91194968553459121</v>
      </c>
      <c r="U1171" s="9">
        <f t="shared" si="1061"/>
        <v>0.20689655172413793</v>
      </c>
      <c r="V1171" s="9">
        <f t="shared" si="1062"/>
        <v>0.5</v>
      </c>
      <c r="W1171" s="9">
        <f t="shared" si="1063"/>
        <v>0.22641509433962265</v>
      </c>
      <c r="X1171" s="9">
        <f t="shared" si="1064"/>
        <v>0.63157894736842102</v>
      </c>
      <c r="Y1171" s="10">
        <v>449</v>
      </c>
      <c r="Z1171" s="10">
        <v>477</v>
      </c>
      <c r="AA1171" s="10">
        <v>538</v>
      </c>
      <c r="AB1171" s="10">
        <v>145</v>
      </c>
      <c r="AC1171" s="21"/>
      <c r="AD1171" s="10">
        <v>170</v>
      </c>
      <c r="AE1171" s="10">
        <v>159</v>
      </c>
      <c r="AF1171" s="10">
        <v>105</v>
      </c>
      <c r="AG1171" s="24">
        <v>115</v>
      </c>
      <c r="AH1171" s="10">
        <v>140</v>
      </c>
      <c r="AI1171" s="5">
        <v>145</v>
      </c>
      <c r="AJ1171" s="5">
        <v>105</v>
      </c>
      <c r="AK1171" s="10">
        <v>29</v>
      </c>
      <c r="AL1171" s="10">
        <v>43</v>
      </c>
      <c r="AM1171" s="10">
        <v>58</v>
      </c>
      <c r="AN1171" s="10">
        <v>12</v>
      </c>
      <c r="AO1171" s="10"/>
      <c r="AP1171" s="11">
        <v>31</v>
      </c>
      <c r="AQ1171" s="11">
        <v>24</v>
      </c>
      <c r="AR1171" s="11">
        <v>-1</v>
      </c>
      <c r="AS1171" s="11" t="s">
        <v>2989</v>
      </c>
      <c r="AT1171" s="11">
        <v>17</v>
      </c>
      <c r="AU1171" s="11">
        <v>12</v>
      </c>
      <c r="AV1171" s="10">
        <v>-1</v>
      </c>
      <c r="AW1171" s="10">
        <v>26</v>
      </c>
      <c r="AX1171" s="10">
        <v>28</v>
      </c>
      <c r="AY1171" s="10">
        <v>53</v>
      </c>
      <c r="AZ1171" s="10">
        <v>12</v>
      </c>
      <c r="BA1171" s="10"/>
      <c r="BB1171" s="10">
        <v>22</v>
      </c>
      <c r="BC1171" s="10">
        <v>19</v>
      </c>
      <c r="BD1171" s="10">
        <v>2</v>
      </c>
      <c r="BE1171" s="10">
        <v>-4</v>
      </c>
      <c r="BF1171" s="10">
        <v>21</v>
      </c>
      <c r="BG1171" s="10">
        <v>12</v>
      </c>
      <c r="BH1171" s="10">
        <v>2</v>
      </c>
      <c r="BI1171" s="12">
        <f t="shared" si="1065"/>
        <v>6.4587973273942098E-2</v>
      </c>
      <c r="BJ1171" s="12">
        <f t="shared" si="1066"/>
        <v>9.0146750524109018E-2</v>
      </c>
      <c r="BK1171" s="12">
        <f t="shared" si="1067"/>
        <v>0.10780669144981413</v>
      </c>
      <c r="BL1171" s="12">
        <f t="shared" si="1068"/>
        <v>8.2758620689655171E-2</v>
      </c>
      <c r="BM1171" s="12"/>
      <c r="BN1171" s="12">
        <f t="shared" si="1069"/>
        <v>0.18235294117647058</v>
      </c>
      <c r="BO1171" s="12">
        <f t="shared" si="1070"/>
        <v>0.15094339622641509</v>
      </c>
      <c r="BP1171" s="12">
        <f t="shared" si="1071"/>
        <v>-9.5238095238095247E-3</v>
      </c>
      <c r="BQ1171" s="12" t="e">
        <f t="shared" si="1072"/>
        <v>#VALUE!</v>
      </c>
      <c r="BR1171" s="12">
        <f t="shared" si="1073"/>
        <v>0.12142857142857143</v>
      </c>
      <c r="BS1171" s="12">
        <f t="shared" si="1074"/>
        <v>8.2758620689655171E-2</v>
      </c>
      <c r="BT1171" s="12"/>
      <c r="BU1171" s="12">
        <f t="shared" si="1075"/>
        <v>5.7906458797327393E-2</v>
      </c>
      <c r="BV1171" s="12">
        <f t="shared" si="1076"/>
        <v>5.8700209643605873E-2</v>
      </c>
      <c r="BW1171" s="12">
        <f t="shared" si="1077"/>
        <v>9.8513011152416355E-2</v>
      </c>
      <c r="BX1171" s="12">
        <f t="shared" si="1078"/>
        <v>8.2758620689655171E-2</v>
      </c>
      <c r="BY1171" s="12"/>
      <c r="BZ1171" s="12">
        <f t="shared" si="1079"/>
        <v>0.12941176470588237</v>
      </c>
      <c r="CA1171" s="12">
        <f t="shared" si="1080"/>
        <v>0.11949685534591195</v>
      </c>
      <c r="CB1171" s="12">
        <f t="shared" si="1081"/>
        <v>1.9047619047619049E-2</v>
      </c>
      <c r="CC1171" s="12">
        <f t="shared" si="1082"/>
        <v>-3.4782608695652174E-2</v>
      </c>
      <c r="CD1171" s="12">
        <f t="shared" si="1083"/>
        <v>0.15</v>
      </c>
      <c r="CE1171" s="12">
        <f t="shared" si="1084"/>
        <v>8.2758620689655171E-2</v>
      </c>
      <c r="CF1171" s="12"/>
      <c r="CG1171" s="12">
        <v>4.6399999999999997</v>
      </c>
      <c r="CH1171" s="12">
        <v>4.71</v>
      </c>
      <c r="CI1171" s="12">
        <v>8.57</v>
      </c>
      <c r="CJ1171" s="12">
        <v>0</v>
      </c>
      <c r="CK1171" s="12">
        <v>7.22</v>
      </c>
      <c r="CL1171" s="12">
        <v>6.9</v>
      </c>
      <c r="CM1171" s="12">
        <v>8.57</v>
      </c>
      <c r="CN1171" s="12">
        <v>6.49</v>
      </c>
      <c r="CO1171" s="12">
        <v>6.29</v>
      </c>
      <c r="CP1171" s="12"/>
      <c r="CQ1171" s="12"/>
      <c r="CR1171" s="13">
        <v>22.32</v>
      </c>
      <c r="CS1171" s="13">
        <v>37.03</v>
      </c>
      <c r="CT1171" s="13">
        <v>39.39</v>
      </c>
      <c r="CU1171" s="13"/>
      <c r="CV1171" s="13">
        <v>42.62</v>
      </c>
      <c r="CW1171" s="13">
        <v>41.03</v>
      </c>
      <c r="CX1171" s="13">
        <v>39.39</v>
      </c>
      <c r="CY1171" s="13">
        <v>40.61</v>
      </c>
      <c r="CZ1171" s="14">
        <v>44.41</v>
      </c>
      <c r="DA1171" s="14"/>
      <c r="DB1171" s="14"/>
      <c r="DC1171" s="27">
        <v>1735.27</v>
      </c>
      <c r="DD1171" s="27">
        <v>1798.35</v>
      </c>
      <c r="DE1171" s="27">
        <v>1915.99</v>
      </c>
      <c r="DF1171" s="27"/>
      <c r="DG1171" s="27">
        <v>1863.95</v>
      </c>
      <c r="DH1171" s="27">
        <v>1916.93</v>
      </c>
      <c r="DI1171" s="27">
        <v>1915.99</v>
      </c>
      <c r="DJ1171" s="27">
        <v>1877.32</v>
      </c>
      <c r="DK1171" s="27"/>
      <c r="DL1171" s="27"/>
      <c r="DM1171" s="27"/>
      <c r="DN1171" s="31" t="s">
        <v>5128</v>
      </c>
      <c r="DO1171" t="s">
        <v>7228</v>
      </c>
      <c r="DP1171" s="32" t="e">
        <f t="shared" si="1057"/>
        <v>#VALUE!</v>
      </c>
      <c r="DQ1171" s="32" t="e">
        <f t="shared" si="1058"/>
        <v>#VALUE!</v>
      </c>
    </row>
    <row r="1172" spans="2:121" x14ac:dyDescent="0.3">
      <c r="B1172">
        <v>1046</v>
      </c>
      <c r="C1172" s="1" t="s">
        <v>2367</v>
      </c>
      <c r="D1172" s="2" t="s">
        <v>1013</v>
      </c>
      <c r="E1172" s="3" t="s">
        <v>2915</v>
      </c>
      <c r="F1172" s="3" t="s">
        <v>3008</v>
      </c>
      <c r="G1172" s="4" t="s">
        <v>3008</v>
      </c>
      <c r="H1172" s="4"/>
      <c r="I1172" s="4" t="s">
        <v>2845</v>
      </c>
      <c r="J1172" s="15">
        <v>1920</v>
      </c>
      <c r="K1172" s="7" t="s">
        <v>4943</v>
      </c>
      <c r="L1172" s="15">
        <v>85739345</v>
      </c>
      <c r="M1172" s="16">
        <f t="shared" si="1056"/>
        <v>1646.195424</v>
      </c>
      <c r="N1172" s="17">
        <v>13.52</v>
      </c>
      <c r="O1172" s="18">
        <v>-8.2758620689655178</v>
      </c>
      <c r="P1172" s="18">
        <v>-5</v>
      </c>
      <c r="Q1172" s="18">
        <v>3.7475000000000001</v>
      </c>
      <c r="R1172" s="18">
        <v>-43.414999999999999</v>
      </c>
      <c r="S1172" s="9">
        <f t="shared" si="1059"/>
        <v>7.7272727272727271E-2</v>
      </c>
      <c r="T1172" s="9">
        <f t="shared" si="1060"/>
        <v>0.23821656050955414</v>
      </c>
      <c r="U1172" s="9">
        <f t="shared" si="1061"/>
        <v>-1.25</v>
      </c>
      <c r="V1172" s="9">
        <f t="shared" si="1062"/>
        <v>-1.7857142857142858</v>
      </c>
      <c r="W1172" s="9">
        <f t="shared" si="1063"/>
        <v>2.3809523809523809</v>
      </c>
      <c r="X1172" s="9">
        <f t="shared" si="1064"/>
        <v>-2.6315789473684212</v>
      </c>
      <c r="Y1172" s="10">
        <v>2043</v>
      </c>
      <c r="Z1172" s="10">
        <v>1855</v>
      </c>
      <c r="AA1172" s="10">
        <v>2420</v>
      </c>
      <c r="AB1172" s="10">
        <v>187</v>
      </c>
      <c r="AC1172" s="21"/>
      <c r="AD1172" s="10">
        <v>631</v>
      </c>
      <c r="AE1172" s="10">
        <v>785</v>
      </c>
      <c r="AF1172" s="10">
        <v>553</v>
      </c>
      <c r="AG1172" s="24">
        <v>302</v>
      </c>
      <c r="AH1172" s="10">
        <v>90</v>
      </c>
      <c r="AI1172" s="5">
        <v>187</v>
      </c>
      <c r="AJ1172" s="5">
        <v>553</v>
      </c>
      <c r="AK1172" s="10">
        <v>17</v>
      </c>
      <c r="AL1172" s="10">
        <v>30</v>
      </c>
      <c r="AM1172" s="10">
        <v>20</v>
      </c>
      <c r="AN1172" s="10">
        <v>-25</v>
      </c>
      <c r="AO1172" s="10"/>
      <c r="AP1172" s="11">
        <v>24</v>
      </c>
      <c r="AQ1172" s="11">
        <v>14</v>
      </c>
      <c r="AR1172" s="11">
        <v>-25</v>
      </c>
      <c r="AS1172" s="11">
        <v>-27</v>
      </c>
      <c r="AT1172" s="11">
        <v>-40</v>
      </c>
      <c r="AU1172" s="11">
        <v>-25</v>
      </c>
      <c r="AV1172" s="10">
        <v>-25</v>
      </c>
      <c r="AW1172" s="10">
        <v>-20</v>
      </c>
      <c r="AX1172" s="10">
        <v>2</v>
      </c>
      <c r="AY1172" s="10">
        <v>-21</v>
      </c>
      <c r="AZ1172" s="10">
        <v>-50</v>
      </c>
      <c r="BA1172" s="10"/>
      <c r="BB1172" s="10">
        <v>-107</v>
      </c>
      <c r="BC1172" s="10">
        <v>19</v>
      </c>
      <c r="BD1172" s="10">
        <v>34</v>
      </c>
      <c r="BE1172" s="10">
        <v>-18</v>
      </c>
      <c r="BF1172" s="10">
        <v>-49</v>
      </c>
      <c r="BG1172" s="10">
        <v>-50</v>
      </c>
      <c r="BH1172" s="10">
        <v>34</v>
      </c>
      <c r="BI1172" s="12">
        <f t="shared" si="1065"/>
        <v>8.321096426823299E-3</v>
      </c>
      <c r="BJ1172" s="12">
        <f t="shared" si="1066"/>
        <v>1.6172506738544475E-2</v>
      </c>
      <c r="BK1172" s="12">
        <f t="shared" si="1067"/>
        <v>8.2644628099173556E-3</v>
      </c>
      <c r="BL1172" s="12">
        <f t="shared" si="1068"/>
        <v>-0.13368983957219252</v>
      </c>
      <c r="BM1172" s="12"/>
      <c r="BN1172" s="12">
        <f t="shared" si="1069"/>
        <v>3.8034865293185421E-2</v>
      </c>
      <c r="BO1172" s="12">
        <f t="shared" si="1070"/>
        <v>1.7834394904458598E-2</v>
      </c>
      <c r="BP1172" s="12">
        <f t="shared" si="1071"/>
        <v>-4.5207956600361664E-2</v>
      </c>
      <c r="BQ1172" s="12">
        <f t="shared" si="1072"/>
        <v>-8.9403973509933773E-2</v>
      </c>
      <c r="BR1172" s="12">
        <f t="shared" si="1073"/>
        <v>-0.44444444444444442</v>
      </c>
      <c r="BS1172" s="12">
        <f t="shared" si="1074"/>
        <v>-0.13368983957219252</v>
      </c>
      <c r="BT1172" s="12"/>
      <c r="BU1172" s="12">
        <f t="shared" si="1075"/>
        <v>-9.7895252080274098E-3</v>
      </c>
      <c r="BV1172" s="12">
        <f t="shared" si="1076"/>
        <v>1.0781671159029651E-3</v>
      </c>
      <c r="BW1172" s="12">
        <f t="shared" si="1077"/>
        <v>-8.677685950413223E-3</v>
      </c>
      <c r="BX1172" s="12">
        <f t="shared" si="1078"/>
        <v>-0.26737967914438504</v>
      </c>
      <c r="BY1172" s="12"/>
      <c r="BZ1172" s="12">
        <f t="shared" si="1079"/>
        <v>-0.16957210776545167</v>
      </c>
      <c r="CA1172" s="12">
        <f t="shared" si="1080"/>
        <v>2.4203821656050957E-2</v>
      </c>
      <c r="CB1172" s="12">
        <f t="shared" si="1081"/>
        <v>6.148282097649186E-2</v>
      </c>
      <c r="CC1172" s="12">
        <f t="shared" si="1082"/>
        <v>-5.9602649006622516E-2</v>
      </c>
      <c r="CD1172" s="12">
        <f t="shared" si="1083"/>
        <v>-0.5444444444444444</v>
      </c>
      <c r="CE1172" s="12">
        <f t="shared" si="1084"/>
        <v>-0.26737967914438504</v>
      </c>
      <c r="CF1172" s="12"/>
      <c r="CG1172" s="12">
        <v>-3.88</v>
      </c>
      <c r="CH1172" s="12">
        <v>0.47</v>
      </c>
      <c r="CI1172" s="12">
        <v>-3.48</v>
      </c>
      <c r="CJ1172" s="12">
        <v>0</v>
      </c>
      <c r="CK1172" s="12">
        <v>-55.48</v>
      </c>
      <c r="CL1172" s="12">
        <v>0</v>
      </c>
      <c r="CM1172" s="12">
        <v>0</v>
      </c>
      <c r="CN1172" s="12">
        <v>0</v>
      </c>
      <c r="CO1172" s="12">
        <v>0</v>
      </c>
      <c r="CP1172" s="12"/>
      <c r="CQ1172" s="12"/>
      <c r="CR1172" s="13">
        <v>108.88</v>
      </c>
      <c r="CS1172" s="13">
        <v>108.01</v>
      </c>
      <c r="CT1172" s="13">
        <v>100.66</v>
      </c>
      <c r="CU1172" s="13"/>
      <c r="CV1172" s="13">
        <v>118.96</v>
      </c>
      <c r="CW1172" s="13">
        <v>139.5</v>
      </c>
      <c r="CX1172" s="13">
        <v>100.66</v>
      </c>
      <c r="CY1172" s="13">
        <v>71.709999999999994</v>
      </c>
      <c r="CZ1172" s="14">
        <v>45.61</v>
      </c>
      <c r="DA1172" s="14"/>
      <c r="DB1172" s="14"/>
      <c r="DC1172" s="27">
        <v>642.41</v>
      </c>
      <c r="DD1172" s="27">
        <v>646.70000000000005</v>
      </c>
      <c r="DE1172" s="27">
        <v>618.64</v>
      </c>
      <c r="DF1172" s="27"/>
      <c r="DG1172" s="27">
        <v>526.73</v>
      </c>
      <c r="DH1172" s="27">
        <v>574.77</v>
      </c>
      <c r="DI1172" s="27">
        <v>618.64</v>
      </c>
      <c r="DJ1172" s="27">
        <v>607.92999999999995</v>
      </c>
      <c r="DK1172" s="27"/>
      <c r="DL1172" s="27"/>
      <c r="DM1172" s="27"/>
      <c r="DN1172" s="31" t="s">
        <v>5128</v>
      </c>
      <c r="DO1172" s="31" t="s">
        <v>5147</v>
      </c>
      <c r="DP1172" s="32" t="e">
        <f t="shared" si="1057"/>
        <v>#VALUE!</v>
      </c>
      <c r="DQ1172" s="32" t="e">
        <f t="shared" si="1058"/>
        <v>#VALUE!</v>
      </c>
    </row>
    <row r="1173" spans="2:121" x14ac:dyDescent="0.3">
      <c r="B1173">
        <v>1823</v>
      </c>
      <c r="C1173" s="1" t="s">
        <v>4200</v>
      </c>
      <c r="D1173" s="2" t="s">
        <v>4201</v>
      </c>
      <c r="E1173" s="3" t="s">
        <v>2891</v>
      </c>
      <c r="F1173" s="3" t="s">
        <v>2905</v>
      </c>
      <c r="G1173" s="4" t="s">
        <v>2829</v>
      </c>
      <c r="H1173" s="4"/>
      <c r="I1173" s="4" t="s">
        <v>2829</v>
      </c>
      <c r="J1173" s="15">
        <v>4920</v>
      </c>
      <c r="K1173" s="7" t="s">
        <v>7519</v>
      </c>
      <c r="L1173" s="15">
        <v>33442000</v>
      </c>
      <c r="M1173" s="16">
        <f t="shared" si="1056"/>
        <v>1645.3463999999999</v>
      </c>
      <c r="N1173" s="17">
        <v>1.36</v>
      </c>
      <c r="O1173" s="18">
        <v>86.315789473684205</v>
      </c>
      <c r="P1173" s="18">
        <v>15.569620253164556</v>
      </c>
      <c r="Q1173" s="18">
        <v>0.51249999999999996</v>
      </c>
      <c r="R1173" s="18">
        <v>-2.9575</v>
      </c>
      <c r="S1173" s="9">
        <f t="shared" si="1059"/>
        <v>0.24203518782691394</v>
      </c>
      <c r="T1173" s="9">
        <f t="shared" si="1060"/>
        <v>0.99803921568627452</v>
      </c>
      <c r="U1173" s="9">
        <f t="shared" si="1061"/>
        <v>4.166666666666667</v>
      </c>
      <c r="V1173" s="9">
        <f t="shared" si="1062"/>
        <v>-6.25</v>
      </c>
      <c r="W1173" s="9">
        <f t="shared" si="1063"/>
        <v>-0.23529411764705882</v>
      </c>
      <c r="X1173" s="9">
        <f t="shared" si="1064"/>
        <v>-0.5714285714285714</v>
      </c>
      <c r="Y1173" s="10">
        <v>2293</v>
      </c>
      <c r="Z1173" s="10">
        <v>2272</v>
      </c>
      <c r="AA1173" s="10">
        <v>2103</v>
      </c>
      <c r="AB1173" s="10">
        <v>509</v>
      </c>
      <c r="AC1173" s="21"/>
      <c r="AD1173" s="10">
        <v>530</v>
      </c>
      <c r="AE1173" s="10">
        <v>510</v>
      </c>
      <c r="AF1173" s="10">
        <v>521</v>
      </c>
      <c r="AG1173" s="24">
        <v>487</v>
      </c>
      <c r="AH1173" s="10">
        <v>422</v>
      </c>
      <c r="AI1173" s="5">
        <v>509</v>
      </c>
      <c r="AJ1173" s="5">
        <v>521</v>
      </c>
      <c r="AK1173" s="10">
        <v>142</v>
      </c>
      <c r="AL1173" s="10">
        <v>-1</v>
      </c>
      <c r="AM1173" s="10">
        <v>6</v>
      </c>
      <c r="AN1173" s="10">
        <v>25</v>
      </c>
      <c r="AO1173" s="10"/>
      <c r="AP1173" s="11">
        <v>19</v>
      </c>
      <c r="AQ1173" s="11">
        <v>-4</v>
      </c>
      <c r="AR1173" s="11">
        <v>-26</v>
      </c>
      <c r="AS1173" s="11">
        <v>8</v>
      </c>
      <c r="AT1173" s="11">
        <v>-15</v>
      </c>
      <c r="AU1173" s="11">
        <v>25</v>
      </c>
      <c r="AV1173" s="10">
        <v>-26</v>
      </c>
      <c r="AW1173" s="10">
        <v>112</v>
      </c>
      <c r="AX1173" s="10">
        <v>-26</v>
      </c>
      <c r="AY1173" s="10">
        <v>-34</v>
      </c>
      <c r="AZ1173" s="10">
        <v>8</v>
      </c>
      <c r="BA1173" s="10"/>
      <c r="BB1173" s="10">
        <v>9</v>
      </c>
      <c r="BC1173" s="10">
        <v>-14</v>
      </c>
      <c r="BD1173" s="10">
        <v>-34</v>
      </c>
      <c r="BE1173" s="10">
        <v>3</v>
      </c>
      <c r="BF1173" s="10">
        <v>-19</v>
      </c>
      <c r="BG1173" s="10">
        <v>8</v>
      </c>
      <c r="BH1173" s="10">
        <v>-34</v>
      </c>
      <c r="BI1173" s="12">
        <f t="shared" si="1065"/>
        <v>6.1927605756650676E-2</v>
      </c>
      <c r="BJ1173" s="12">
        <f t="shared" si="1066"/>
        <v>-4.4014084507042255E-4</v>
      </c>
      <c r="BK1173" s="12">
        <f t="shared" si="1067"/>
        <v>2.8530670470756064E-3</v>
      </c>
      <c r="BL1173" s="12">
        <f t="shared" si="1068"/>
        <v>4.9115913555992138E-2</v>
      </c>
      <c r="BM1173" s="12"/>
      <c r="BN1173" s="12">
        <f t="shared" si="1069"/>
        <v>3.5849056603773584E-2</v>
      </c>
      <c r="BO1173" s="12">
        <f t="shared" si="1070"/>
        <v>-7.8431372549019607E-3</v>
      </c>
      <c r="BP1173" s="12">
        <f t="shared" si="1071"/>
        <v>-4.9904030710172742E-2</v>
      </c>
      <c r="BQ1173" s="12">
        <f t="shared" si="1072"/>
        <v>1.6427104722792608E-2</v>
      </c>
      <c r="BR1173" s="12">
        <f t="shared" si="1073"/>
        <v>-3.5545023696682464E-2</v>
      </c>
      <c r="BS1173" s="12">
        <f t="shared" si="1074"/>
        <v>4.9115913555992138E-2</v>
      </c>
      <c r="BT1173" s="12"/>
      <c r="BU1173" s="12">
        <f t="shared" si="1075"/>
        <v>4.8844308765808982E-2</v>
      </c>
      <c r="BV1173" s="12">
        <f t="shared" si="1076"/>
        <v>-1.1443661971830986E-2</v>
      </c>
      <c r="BW1173" s="12">
        <f t="shared" si="1077"/>
        <v>-1.6167379933428434E-2</v>
      </c>
      <c r="BX1173" s="12">
        <f t="shared" si="1078"/>
        <v>1.5717092337917484E-2</v>
      </c>
      <c r="BY1173" s="12"/>
      <c r="BZ1173" s="12">
        <f t="shared" si="1079"/>
        <v>1.6981132075471698E-2</v>
      </c>
      <c r="CA1173" s="12">
        <f t="shared" si="1080"/>
        <v>-2.7450980392156862E-2</v>
      </c>
      <c r="CB1173" s="12">
        <f t="shared" si="1081"/>
        <v>-6.5259117082533583E-2</v>
      </c>
      <c r="CC1173" s="12">
        <f t="shared" si="1082"/>
        <v>6.1601642710472282E-3</v>
      </c>
      <c r="CD1173" s="12">
        <f t="shared" si="1083"/>
        <v>-4.5023696682464455E-2</v>
      </c>
      <c r="CE1173" s="12">
        <f t="shared" si="1084"/>
        <v>1.5717092337917484E-2</v>
      </c>
      <c r="CF1173" s="12"/>
      <c r="CG1173" s="12">
        <v>10.64</v>
      </c>
      <c r="CH1173" s="12">
        <v>-2.4500000000000002</v>
      </c>
      <c r="CI1173" s="12">
        <v>-3.26</v>
      </c>
      <c r="CJ1173" s="12">
        <v>0</v>
      </c>
      <c r="CK1173" s="12">
        <v>-1.69</v>
      </c>
      <c r="CL1173" s="12">
        <v>-2.59</v>
      </c>
      <c r="CM1173" s="12">
        <v>-3.26</v>
      </c>
      <c r="CN1173" s="12">
        <v>-3.48</v>
      </c>
      <c r="CO1173" s="12">
        <v>-6.19</v>
      </c>
      <c r="CP1173" s="12"/>
      <c r="CQ1173" s="12"/>
      <c r="CR1173" s="13">
        <v>144.35</v>
      </c>
      <c r="CS1173" s="13">
        <v>148.94</v>
      </c>
      <c r="CT1173" s="13">
        <v>160.15</v>
      </c>
      <c r="CU1173" s="13"/>
      <c r="CV1173" s="13">
        <v>158.66999999999999</v>
      </c>
      <c r="CW1173" s="13">
        <v>153.87</v>
      </c>
      <c r="CX1173" s="13">
        <v>160.15</v>
      </c>
      <c r="CY1173" s="13">
        <v>155.91</v>
      </c>
      <c r="CZ1173" s="14">
        <v>154.03</v>
      </c>
      <c r="DA1173" s="14"/>
      <c r="DB1173" s="14"/>
      <c r="DC1173" s="27">
        <v>390.52</v>
      </c>
      <c r="DD1173" s="27">
        <v>357.5</v>
      </c>
      <c r="DE1173" s="27">
        <v>336.67</v>
      </c>
      <c r="DF1173" s="27"/>
      <c r="DG1173" s="27">
        <v>366.05</v>
      </c>
      <c r="DH1173" s="27">
        <v>357.42</v>
      </c>
      <c r="DI1173" s="27">
        <v>336.67</v>
      </c>
      <c r="DJ1173" s="27">
        <v>332.59</v>
      </c>
      <c r="DK1173" s="27"/>
      <c r="DL1173" s="27"/>
      <c r="DM1173" s="27"/>
      <c r="DN1173" s="31" t="s">
        <v>5128</v>
      </c>
      <c r="DO1173" t="s">
        <v>7520</v>
      </c>
      <c r="DP1173" s="32" t="e">
        <f t="shared" si="1057"/>
        <v>#VALUE!</v>
      </c>
      <c r="DQ1173" s="32" t="e">
        <f t="shared" si="1058"/>
        <v>#VALUE!</v>
      </c>
    </row>
    <row r="1174" spans="2:121" x14ac:dyDescent="0.3">
      <c r="B1174">
        <v>906</v>
      </c>
      <c r="C1174" s="1" t="s">
        <v>2243</v>
      </c>
      <c r="D1174" s="2" t="s">
        <v>889</v>
      </c>
      <c r="E1174" s="3" t="s">
        <v>2915</v>
      </c>
      <c r="F1174" s="3" t="s">
        <v>2962</v>
      </c>
      <c r="G1174" s="4" t="s">
        <v>2962</v>
      </c>
      <c r="H1174" s="4"/>
      <c r="I1174" s="4" t="s">
        <v>2803</v>
      </c>
      <c r="J1174" s="15">
        <v>7090</v>
      </c>
      <c r="K1174" s="7" t="s">
        <v>6347</v>
      </c>
      <c r="L1174" s="15">
        <v>23204903</v>
      </c>
      <c r="M1174" s="16">
        <f t="shared" si="1056"/>
        <v>1645.2276227</v>
      </c>
      <c r="N1174" s="17">
        <v>1.05</v>
      </c>
      <c r="O1174" s="18">
        <v>73.092783505154642</v>
      </c>
      <c r="P1174" s="18">
        <v>-14.648760330578513</v>
      </c>
      <c r="Q1174" s="18">
        <v>1.5975000000000001</v>
      </c>
      <c r="R1174" s="18">
        <v>10.8775</v>
      </c>
      <c r="S1174" s="9">
        <f t="shared" si="1059"/>
        <v>0.79467849223946785</v>
      </c>
      <c r="T1174" s="9">
        <f t="shared" si="1060"/>
        <v>0.39412811387900354</v>
      </c>
      <c r="U1174" s="9">
        <f t="shared" si="1061"/>
        <v>0.56647398843930641</v>
      </c>
      <c r="V1174" s="9">
        <f t="shared" si="1062"/>
        <v>0.23129251700680273</v>
      </c>
      <c r="W1174" s="9">
        <f t="shared" si="1063"/>
        <v>0.68354430379746833</v>
      </c>
      <c r="X1174" s="9">
        <f t="shared" si="1064"/>
        <v>0.31578947368421051</v>
      </c>
      <c r="Y1174" s="10">
        <v>1194</v>
      </c>
      <c r="Z1174" s="10">
        <v>1505</v>
      </c>
      <c r="AA1174" s="10">
        <v>2255</v>
      </c>
      <c r="AB1174" s="10">
        <v>1792</v>
      </c>
      <c r="AC1174" s="21"/>
      <c r="AD1174" s="10">
        <v>355</v>
      </c>
      <c r="AE1174" s="10">
        <v>1124</v>
      </c>
      <c r="AF1174" s="10">
        <v>611</v>
      </c>
      <c r="AG1174" s="24">
        <v>446</v>
      </c>
      <c r="AH1174" s="10">
        <v>443</v>
      </c>
      <c r="AI1174" s="5">
        <v>443</v>
      </c>
      <c r="AJ1174" s="5">
        <v>1124</v>
      </c>
      <c r="AK1174" s="10">
        <v>11</v>
      </c>
      <c r="AL1174" s="10">
        <v>49</v>
      </c>
      <c r="AM1174" s="10">
        <v>173</v>
      </c>
      <c r="AN1174" s="10">
        <v>98</v>
      </c>
      <c r="AO1174" s="10"/>
      <c r="AP1174" s="11">
        <v>4</v>
      </c>
      <c r="AQ1174" s="11">
        <v>147</v>
      </c>
      <c r="AR1174" s="11">
        <v>45</v>
      </c>
      <c r="AS1174" s="11">
        <v>12</v>
      </c>
      <c r="AT1174" s="11">
        <v>34</v>
      </c>
      <c r="AU1174" s="11">
        <v>34</v>
      </c>
      <c r="AV1174" s="10">
        <v>45</v>
      </c>
      <c r="AW1174" s="10">
        <v>-165</v>
      </c>
      <c r="AX1174" s="10">
        <v>-73</v>
      </c>
      <c r="AY1174" s="10">
        <v>79</v>
      </c>
      <c r="AZ1174" s="10">
        <v>54</v>
      </c>
      <c r="BA1174" s="10"/>
      <c r="BB1174" s="10">
        <v>-26</v>
      </c>
      <c r="BC1174" s="10">
        <v>114</v>
      </c>
      <c r="BD1174" s="10">
        <v>24</v>
      </c>
      <c r="BE1174" s="10">
        <v>-7</v>
      </c>
      <c r="BF1174" s="10">
        <v>36</v>
      </c>
      <c r="BG1174" s="10">
        <v>36</v>
      </c>
      <c r="BH1174" s="10">
        <v>24</v>
      </c>
      <c r="BI1174" s="12">
        <f t="shared" si="1065"/>
        <v>9.212730318257957E-3</v>
      </c>
      <c r="BJ1174" s="12">
        <f t="shared" si="1066"/>
        <v>3.255813953488372E-2</v>
      </c>
      <c r="BK1174" s="12">
        <f t="shared" si="1067"/>
        <v>7.6718403547671843E-2</v>
      </c>
      <c r="BL1174" s="12">
        <f t="shared" si="1068"/>
        <v>5.46875E-2</v>
      </c>
      <c r="BM1174" s="12"/>
      <c r="BN1174" s="12">
        <f t="shared" si="1069"/>
        <v>1.1267605633802818E-2</v>
      </c>
      <c r="BO1174" s="12">
        <f t="shared" si="1070"/>
        <v>0.13078291814946619</v>
      </c>
      <c r="BP1174" s="12">
        <f t="shared" si="1071"/>
        <v>7.3649754500818329E-2</v>
      </c>
      <c r="BQ1174" s="12">
        <f t="shared" si="1072"/>
        <v>2.6905829596412557E-2</v>
      </c>
      <c r="BR1174" s="12">
        <f t="shared" si="1073"/>
        <v>7.6749435665914217E-2</v>
      </c>
      <c r="BS1174" s="12">
        <f t="shared" si="1074"/>
        <v>7.6749435665914217E-2</v>
      </c>
      <c r="BT1174" s="12"/>
      <c r="BU1174" s="12">
        <f t="shared" si="1075"/>
        <v>-0.13819095477386933</v>
      </c>
      <c r="BV1174" s="12">
        <f t="shared" si="1076"/>
        <v>-4.850498338870432E-2</v>
      </c>
      <c r="BW1174" s="12">
        <f t="shared" si="1077"/>
        <v>3.5033259423503327E-2</v>
      </c>
      <c r="BX1174" s="12">
        <f t="shared" si="1078"/>
        <v>3.0133928571428572E-2</v>
      </c>
      <c r="BY1174" s="12"/>
      <c r="BZ1174" s="12">
        <f t="shared" si="1079"/>
        <v>-7.3239436619718309E-2</v>
      </c>
      <c r="CA1174" s="12">
        <f t="shared" si="1080"/>
        <v>0.10142348754448399</v>
      </c>
      <c r="CB1174" s="12">
        <f t="shared" si="1081"/>
        <v>3.927986906710311E-2</v>
      </c>
      <c r="CC1174" s="12">
        <f t="shared" si="1082"/>
        <v>-1.5695067264573991E-2</v>
      </c>
      <c r="CD1174" s="12">
        <f t="shared" si="1083"/>
        <v>8.1264108352144468E-2</v>
      </c>
      <c r="CE1174" s="12">
        <f t="shared" si="1084"/>
        <v>8.1264108352144468E-2</v>
      </c>
      <c r="CF1174" s="12"/>
      <c r="CG1174" s="12">
        <v>-22.49</v>
      </c>
      <c r="CH1174" s="12">
        <v>-14.14</v>
      </c>
      <c r="CI1174" s="12">
        <v>10.11</v>
      </c>
      <c r="CJ1174" s="12">
        <v>4.6900000000000004</v>
      </c>
      <c r="CK1174" s="12">
        <v>-19.71</v>
      </c>
      <c r="CL1174" s="12">
        <v>10.11</v>
      </c>
      <c r="CM1174" s="12">
        <v>11.04</v>
      </c>
      <c r="CN1174" s="12">
        <v>11.75</v>
      </c>
      <c r="CO1174" s="12">
        <v>18.45</v>
      </c>
      <c r="CP1174" s="12"/>
      <c r="CQ1174" s="12"/>
      <c r="CR1174" s="13">
        <v>142.49</v>
      </c>
      <c r="CS1174" s="13">
        <v>284.93</v>
      </c>
      <c r="CT1174" s="13">
        <v>98.44</v>
      </c>
      <c r="CU1174" s="13"/>
      <c r="CV1174" s="13">
        <v>200.86</v>
      </c>
      <c r="CW1174" s="13">
        <v>98.44</v>
      </c>
      <c r="CX1174" s="13">
        <v>86.45</v>
      </c>
      <c r="CY1174" s="13">
        <v>75.81</v>
      </c>
      <c r="CZ1174" s="14">
        <v>70</v>
      </c>
      <c r="DA1174" s="14"/>
      <c r="DB1174" s="14"/>
      <c r="DC1174" s="27">
        <v>743.4</v>
      </c>
      <c r="DD1174" s="27">
        <v>553.47</v>
      </c>
      <c r="DE1174" s="27">
        <v>732.84</v>
      </c>
      <c r="DF1174" s="27"/>
      <c r="DG1174" s="27">
        <v>640.51</v>
      </c>
      <c r="DH1174" s="27">
        <v>628.9</v>
      </c>
      <c r="DI1174" s="27">
        <v>732.84</v>
      </c>
      <c r="DJ1174" s="27">
        <v>755.41</v>
      </c>
      <c r="DK1174" s="27"/>
      <c r="DL1174" s="27"/>
      <c r="DM1174" s="27"/>
      <c r="DN1174" s="31" t="s">
        <v>5128</v>
      </c>
      <c r="DO1174" s="31" t="s">
        <v>6125</v>
      </c>
      <c r="DP1174" s="32" t="e">
        <f t="shared" si="1057"/>
        <v>#VALUE!</v>
      </c>
      <c r="DQ1174" s="32" t="e">
        <f t="shared" si="1058"/>
        <v>#VALUE!</v>
      </c>
    </row>
    <row r="1175" spans="2:121" x14ac:dyDescent="0.3">
      <c r="B1175">
        <v>1663</v>
      </c>
      <c r="C1175" s="1" t="s">
        <v>3711</v>
      </c>
      <c r="D1175" s="2" t="s">
        <v>3712</v>
      </c>
      <c r="E1175" s="3" t="s">
        <v>2915</v>
      </c>
      <c r="F1175" s="3" t="s">
        <v>2908</v>
      </c>
      <c r="G1175" s="4" t="s">
        <v>3046</v>
      </c>
      <c r="H1175" s="4"/>
      <c r="I1175" s="4" t="s">
        <v>2839</v>
      </c>
      <c r="J1175" s="15">
        <v>4110</v>
      </c>
      <c r="K1175" s="7" t="s">
        <v>7330</v>
      </c>
      <c r="L1175" s="15">
        <v>40000000</v>
      </c>
      <c r="M1175" s="16">
        <f t="shared" si="1056"/>
        <v>1644</v>
      </c>
      <c r="N1175" s="17">
        <v>0.85</v>
      </c>
      <c r="O1175" s="18">
        <v>124.54545454545455</v>
      </c>
      <c r="P1175" s="18">
        <v>-21.861702127659573</v>
      </c>
      <c r="Q1175" s="18">
        <v>1.335</v>
      </c>
      <c r="R1175" s="18">
        <v>3.6375000000000002</v>
      </c>
      <c r="S1175" s="9">
        <f t="shared" si="1059"/>
        <v>0.66666666666666663</v>
      </c>
      <c r="T1175" s="9">
        <f t="shared" si="1060"/>
        <v>4.5999999999999996</v>
      </c>
      <c r="U1175" s="9">
        <f t="shared" si="1061"/>
        <v>-8.5</v>
      </c>
      <c r="V1175" s="9">
        <f t="shared" si="1062"/>
        <v>-2.6153846153846154</v>
      </c>
      <c r="W1175" s="9">
        <f t="shared" si="1063"/>
        <v>-17</v>
      </c>
      <c r="X1175" s="9">
        <f t="shared" si="1064"/>
        <v>-2.6153846153846154</v>
      </c>
      <c r="Y1175" s="10">
        <v>79</v>
      </c>
      <c r="Z1175" s="10">
        <v>97</v>
      </c>
      <c r="AA1175" s="10">
        <v>69</v>
      </c>
      <c r="AB1175" s="10">
        <v>46</v>
      </c>
      <c r="AC1175" s="21"/>
      <c r="AD1175" s="10">
        <v>10</v>
      </c>
      <c r="AE1175" s="10">
        <v>10</v>
      </c>
      <c r="AF1175" s="10">
        <v>37</v>
      </c>
      <c r="AG1175" s="24">
        <v>20</v>
      </c>
      <c r="AH1175" s="10">
        <v>12</v>
      </c>
      <c r="AI1175" s="5">
        <v>46</v>
      </c>
      <c r="AJ1175" s="5">
        <v>37</v>
      </c>
      <c r="AK1175" s="10">
        <v>5</v>
      </c>
      <c r="AL1175" s="10">
        <v>21</v>
      </c>
      <c r="AM1175" s="10">
        <v>-4</v>
      </c>
      <c r="AN1175" s="10">
        <v>34</v>
      </c>
      <c r="AO1175" s="10"/>
      <c r="AP1175" s="11">
        <v>-8</v>
      </c>
      <c r="AQ1175" s="11">
        <v>-13</v>
      </c>
      <c r="AR1175" s="11">
        <v>20</v>
      </c>
      <c r="AS1175" s="11">
        <v>2</v>
      </c>
      <c r="AT1175" s="11">
        <v>-4</v>
      </c>
      <c r="AU1175" s="11">
        <v>34</v>
      </c>
      <c r="AV1175" s="10">
        <v>20</v>
      </c>
      <c r="AW1175" s="10">
        <v>5</v>
      </c>
      <c r="AX1175" s="10">
        <v>16</v>
      </c>
      <c r="AY1175" s="10">
        <v>-2</v>
      </c>
      <c r="AZ1175" s="10">
        <v>34</v>
      </c>
      <c r="BA1175" s="10"/>
      <c r="BB1175" s="10">
        <v>-5</v>
      </c>
      <c r="BC1175" s="10">
        <v>-13</v>
      </c>
      <c r="BD1175" s="10">
        <v>20</v>
      </c>
      <c r="BE1175" s="10">
        <v>2</v>
      </c>
      <c r="BF1175" s="10">
        <v>-3</v>
      </c>
      <c r="BG1175" s="10">
        <v>34</v>
      </c>
      <c r="BH1175" s="10">
        <v>20</v>
      </c>
      <c r="BI1175" s="12">
        <f t="shared" si="1065"/>
        <v>6.3291139240506333E-2</v>
      </c>
      <c r="BJ1175" s="12">
        <f t="shared" si="1066"/>
        <v>0.21649484536082475</v>
      </c>
      <c r="BK1175" s="12">
        <f t="shared" si="1067"/>
        <v>-5.7971014492753624E-2</v>
      </c>
      <c r="BL1175" s="12">
        <f t="shared" si="1068"/>
        <v>0.73913043478260865</v>
      </c>
      <c r="BM1175" s="12"/>
      <c r="BN1175" s="12">
        <f t="shared" si="1069"/>
        <v>-0.8</v>
      </c>
      <c r="BO1175" s="12">
        <f t="shared" si="1070"/>
        <v>-1.3</v>
      </c>
      <c r="BP1175" s="12">
        <f t="shared" si="1071"/>
        <v>0.54054054054054057</v>
      </c>
      <c r="BQ1175" s="12">
        <f t="shared" si="1072"/>
        <v>0.1</v>
      </c>
      <c r="BR1175" s="12">
        <f t="shared" si="1073"/>
        <v>-0.33333333333333331</v>
      </c>
      <c r="BS1175" s="12">
        <f t="shared" si="1074"/>
        <v>0.73913043478260865</v>
      </c>
      <c r="BT1175" s="12"/>
      <c r="BU1175" s="12">
        <f t="shared" si="1075"/>
        <v>6.3291139240506333E-2</v>
      </c>
      <c r="BV1175" s="12">
        <f t="shared" si="1076"/>
        <v>0.16494845360824742</v>
      </c>
      <c r="BW1175" s="12">
        <f t="shared" si="1077"/>
        <v>-2.8985507246376812E-2</v>
      </c>
      <c r="BX1175" s="12">
        <f t="shared" si="1078"/>
        <v>0.73913043478260865</v>
      </c>
      <c r="BY1175" s="12"/>
      <c r="BZ1175" s="12">
        <f t="shared" si="1079"/>
        <v>-0.5</v>
      </c>
      <c r="CA1175" s="12">
        <f t="shared" si="1080"/>
        <v>-1.3</v>
      </c>
      <c r="CB1175" s="12">
        <f t="shared" si="1081"/>
        <v>0.54054054054054057</v>
      </c>
      <c r="CC1175" s="12">
        <f t="shared" si="1082"/>
        <v>0.1</v>
      </c>
      <c r="CD1175" s="12">
        <f t="shared" si="1083"/>
        <v>-0.25</v>
      </c>
      <c r="CE1175" s="12">
        <f t="shared" si="1084"/>
        <v>0.73913043478260865</v>
      </c>
      <c r="CF1175" s="12"/>
      <c r="CG1175" s="12">
        <v>1.08</v>
      </c>
      <c r="CH1175" s="12">
        <v>3.27</v>
      </c>
      <c r="CI1175" s="12">
        <v>-0.35</v>
      </c>
      <c r="CJ1175" s="12">
        <v>0</v>
      </c>
      <c r="CK1175" s="12">
        <v>0.79</v>
      </c>
      <c r="CL1175" s="12">
        <v>-4.8899999999999997</v>
      </c>
      <c r="CM1175" s="12">
        <v>-0.34</v>
      </c>
      <c r="CN1175" s="12">
        <v>0.65</v>
      </c>
      <c r="CO1175" s="12">
        <v>1.04</v>
      </c>
      <c r="CP1175" s="12"/>
      <c r="CQ1175" s="12"/>
      <c r="CR1175" s="13">
        <v>1.86</v>
      </c>
      <c r="CS1175" s="13">
        <v>1.23</v>
      </c>
      <c r="CT1175" s="13">
        <v>1.83</v>
      </c>
      <c r="CU1175" s="13"/>
      <c r="CV1175" s="13">
        <v>1.26</v>
      </c>
      <c r="CW1175" s="13">
        <v>1.06</v>
      </c>
      <c r="CX1175" s="13">
        <v>1.83</v>
      </c>
      <c r="CY1175" s="13">
        <v>1.28</v>
      </c>
      <c r="CZ1175" s="14">
        <v>1.06</v>
      </c>
      <c r="DA1175" s="14"/>
      <c r="DB1175" s="14"/>
      <c r="DC1175" s="27">
        <v>139.38</v>
      </c>
      <c r="DD1175" s="27">
        <v>150.79</v>
      </c>
      <c r="DE1175" s="27">
        <v>150.05000000000001</v>
      </c>
      <c r="DF1175" s="27"/>
      <c r="DG1175" s="27">
        <v>146.69999999999999</v>
      </c>
      <c r="DH1175" s="27">
        <v>140.25</v>
      </c>
      <c r="DI1175" s="27">
        <v>150.05000000000001</v>
      </c>
      <c r="DJ1175" s="27">
        <v>151</v>
      </c>
      <c r="DK1175" s="27"/>
      <c r="DL1175" s="27"/>
      <c r="DM1175" s="27"/>
      <c r="DN1175" s="31" t="s">
        <v>5128</v>
      </c>
      <c r="DO1175" t="s">
        <v>7331</v>
      </c>
      <c r="DP1175" s="32" t="e">
        <f t="shared" si="1057"/>
        <v>#VALUE!</v>
      </c>
      <c r="DQ1175" s="32" t="e">
        <f t="shared" si="1058"/>
        <v>#VALUE!</v>
      </c>
    </row>
    <row r="1176" spans="2:121" x14ac:dyDescent="0.3">
      <c r="B1176">
        <v>1259</v>
      </c>
      <c r="C1176" s="1" t="s">
        <v>2506</v>
      </c>
      <c r="D1176" s="2" t="s">
        <v>1152</v>
      </c>
      <c r="E1176" s="3" t="s">
        <v>2915</v>
      </c>
      <c r="F1176" s="3" t="s">
        <v>2897</v>
      </c>
      <c r="G1176" s="4" t="s">
        <v>2969</v>
      </c>
      <c r="H1176" s="4"/>
      <c r="I1176" s="4" t="s">
        <v>2997</v>
      </c>
      <c r="J1176" s="15">
        <v>3910</v>
      </c>
      <c r="K1176" s="7" t="s">
        <v>5118</v>
      </c>
      <c r="L1176" s="15">
        <v>42000000</v>
      </c>
      <c r="M1176" s="16">
        <f t="shared" si="1056"/>
        <v>1642.2</v>
      </c>
      <c r="N1176" s="17">
        <v>3.23</v>
      </c>
      <c r="O1176" s="18">
        <v>21.021505376344088</v>
      </c>
      <c r="P1176" s="18">
        <v>5.2272727272727275</v>
      </c>
      <c r="Q1176" s="18">
        <v>0.53249999999999997</v>
      </c>
      <c r="R1176" s="18">
        <v>2.02</v>
      </c>
      <c r="S1176" s="9">
        <f t="shared" si="1059"/>
        <v>0.23853211009174313</v>
      </c>
      <c r="T1176" s="9">
        <f t="shared" si="1060"/>
        <v>1.0129870129870129</v>
      </c>
      <c r="U1176" s="9">
        <f t="shared" si="1061"/>
        <v>-3.6</v>
      </c>
      <c r="V1176" s="9">
        <f t="shared" si="1062"/>
        <v>0.69230769230769229</v>
      </c>
      <c r="W1176" s="9">
        <f t="shared" si="1063"/>
        <v>1.2</v>
      </c>
      <c r="X1176" s="9">
        <f t="shared" si="1064"/>
        <v>0.78260869565217395</v>
      </c>
      <c r="Y1176" s="10">
        <v>1311</v>
      </c>
      <c r="Z1176" s="10">
        <v>1324</v>
      </c>
      <c r="AA1176" s="10">
        <v>1308</v>
      </c>
      <c r="AB1176" s="10">
        <v>312</v>
      </c>
      <c r="AC1176" s="21"/>
      <c r="AD1176" s="10">
        <v>303</v>
      </c>
      <c r="AE1176" s="10">
        <v>308</v>
      </c>
      <c r="AF1176" s="10">
        <v>439</v>
      </c>
      <c r="AG1176" s="24">
        <v>261</v>
      </c>
      <c r="AH1176" s="10">
        <v>318</v>
      </c>
      <c r="AI1176" s="5">
        <v>312</v>
      </c>
      <c r="AJ1176" s="5">
        <v>439</v>
      </c>
      <c r="AK1176" s="10">
        <v>22</v>
      </c>
      <c r="AL1176" s="10">
        <v>9</v>
      </c>
      <c r="AM1176" s="10">
        <v>5</v>
      </c>
      <c r="AN1176" s="10">
        <v>-18</v>
      </c>
      <c r="AO1176" s="10"/>
      <c r="AP1176" s="11">
        <v>9</v>
      </c>
      <c r="AQ1176" s="11">
        <v>-26</v>
      </c>
      <c r="AR1176" s="11">
        <v>88</v>
      </c>
      <c r="AS1176" s="11">
        <v>-57</v>
      </c>
      <c r="AT1176" s="11">
        <v>22</v>
      </c>
      <c r="AU1176" s="11">
        <v>-18</v>
      </c>
      <c r="AV1176" s="10">
        <v>88</v>
      </c>
      <c r="AW1176" s="10">
        <v>45</v>
      </c>
      <c r="AX1176" s="10">
        <v>7</v>
      </c>
      <c r="AY1176" s="10">
        <v>-15</v>
      </c>
      <c r="AZ1176" s="10">
        <v>-18</v>
      </c>
      <c r="BA1176" s="10"/>
      <c r="BB1176" s="10">
        <v>13</v>
      </c>
      <c r="BC1176" s="10">
        <v>-23</v>
      </c>
      <c r="BD1176" s="10">
        <v>56</v>
      </c>
      <c r="BE1176" s="10">
        <v>-10</v>
      </c>
      <c r="BF1176" s="10">
        <v>30</v>
      </c>
      <c r="BG1176" s="10">
        <v>-18</v>
      </c>
      <c r="BH1176" s="10">
        <v>56</v>
      </c>
      <c r="BI1176" s="12">
        <f t="shared" si="1065"/>
        <v>1.6781083142639208E-2</v>
      </c>
      <c r="BJ1176" s="12">
        <f t="shared" si="1066"/>
        <v>6.7975830815709968E-3</v>
      </c>
      <c r="BK1176" s="12">
        <f t="shared" si="1067"/>
        <v>3.8226299694189602E-3</v>
      </c>
      <c r="BL1176" s="12">
        <f t="shared" si="1068"/>
        <v>-5.7692307692307696E-2</v>
      </c>
      <c r="BM1176" s="12"/>
      <c r="BN1176" s="12">
        <f t="shared" si="1069"/>
        <v>2.9702970297029702E-2</v>
      </c>
      <c r="BO1176" s="12">
        <f t="shared" si="1070"/>
        <v>-8.4415584415584416E-2</v>
      </c>
      <c r="BP1176" s="12">
        <f t="shared" si="1071"/>
        <v>0.20045558086560364</v>
      </c>
      <c r="BQ1176" s="12">
        <f t="shared" si="1072"/>
        <v>-0.21839080459770116</v>
      </c>
      <c r="BR1176" s="12">
        <f t="shared" si="1073"/>
        <v>6.9182389937106917E-2</v>
      </c>
      <c r="BS1176" s="12">
        <f t="shared" si="1074"/>
        <v>-5.7692307692307696E-2</v>
      </c>
      <c r="BT1176" s="12"/>
      <c r="BU1176" s="12">
        <f t="shared" si="1075"/>
        <v>3.4324942791762014E-2</v>
      </c>
      <c r="BV1176" s="12">
        <f t="shared" si="1076"/>
        <v>5.287009063444109E-3</v>
      </c>
      <c r="BW1176" s="12">
        <f t="shared" si="1077"/>
        <v>-1.1467889908256881E-2</v>
      </c>
      <c r="BX1176" s="12">
        <f t="shared" si="1078"/>
        <v>-5.7692307692307696E-2</v>
      </c>
      <c r="BY1176" s="12"/>
      <c r="BZ1176" s="12">
        <f t="shared" si="1079"/>
        <v>4.2904290429042903E-2</v>
      </c>
      <c r="CA1176" s="12">
        <f t="shared" si="1080"/>
        <v>-7.4675324675324672E-2</v>
      </c>
      <c r="CB1176" s="12">
        <f t="shared" si="1081"/>
        <v>0.12756264236902051</v>
      </c>
      <c r="CC1176" s="12">
        <f t="shared" si="1082"/>
        <v>-3.8314176245210725E-2</v>
      </c>
      <c r="CD1176" s="12">
        <f t="shared" si="1083"/>
        <v>9.4339622641509441E-2</v>
      </c>
      <c r="CE1176" s="12">
        <f t="shared" si="1084"/>
        <v>-5.7692307692307696E-2</v>
      </c>
      <c r="CF1176" s="12"/>
      <c r="CG1176" s="12">
        <v>2.4300000000000002</v>
      </c>
      <c r="CH1176" s="12">
        <v>0.36</v>
      </c>
      <c r="CI1176" s="12">
        <v>-0.78</v>
      </c>
      <c r="CJ1176" s="12">
        <v>0</v>
      </c>
      <c r="CK1176" s="12">
        <v>-2.6</v>
      </c>
      <c r="CL1176" s="12">
        <v>-2.34</v>
      </c>
      <c r="CM1176" s="12">
        <v>-1.28</v>
      </c>
      <c r="CN1176" s="12">
        <v>1.44</v>
      </c>
      <c r="CO1176" s="12">
        <v>2.2599999999999998</v>
      </c>
      <c r="CP1176" s="12"/>
      <c r="CQ1176" s="12"/>
      <c r="CR1176" s="13">
        <v>56.93</v>
      </c>
      <c r="CS1176" s="13">
        <v>52.01</v>
      </c>
      <c r="CT1176" s="13">
        <v>51.68</v>
      </c>
      <c r="CU1176" s="13"/>
      <c r="CV1176" s="13">
        <v>50.61</v>
      </c>
      <c r="CW1176" s="13">
        <v>51.11</v>
      </c>
      <c r="CX1176" s="13">
        <v>51.68</v>
      </c>
      <c r="CY1176" s="13">
        <v>51.6</v>
      </c>
      <c r="CZ1176" s="14">
        <v>51.31</v>
      </c>
      <c r="DA1176" s="14"/>
      <c r="DB1176" s="14"/>
      <c r="DC1176" s="27">
        <v>353.84</v>
      </c>
      <c r="DD1176" s="27">
        <v>349.96</v>
      </c>
      <c r="DE1176" s="27">
        <v>343.32</v>
      </c>
      <c r="DF1176" s="27"/>
      <c r="DG1176" s="27">
        <v>336.58</v>
      </c>
      <c r="DH1176" s="27">
        <v>330.62</v>
      </c>
      <c r="DI1176" s="27">
        <v>343.32</v>
      </c>
      <c r="DJ1176" s="27">
        <v>339.79</v>
      </c>
      <c r="DK1176" s="27"/>
      <c r="DL1176" s="27"/>
      <c r="DM1176" s="27"/>
      <c r="DN1176" s="31" t="s">
        <v>5128</v>
      </c>
      <c r="DO1176" s="31" t="s">
        <v>6307</v>
      </c>
      <c r="DP1176" s="32" t="e">
        <f t="shared" si="1057"/>
        <v>#VALUE!</v>
      </c>
      <c r="DQ1176" s="32" t="e">
        <f t="shared" si="1058"/>
        <v>#VALUE!</v>
      </c>
    </row>
    <row r="1177" spans="2:121" x14ac:dyDescent="0.3">
      <c r="B1177">
        <v>932</v>
      </c>
      <c r="C1177" s="1" t="s">
        <v>2274</v>
      </c>
      <c r="D1177" s="2" t="s">
        <v>920</v>
      </c>
      <c r="E1177" s="3" t="s">
        <v>2891</v>
      </c>
      <c r="F1177" s="3" t="s">
        <v>2938</v>
      </c>
      <c r="G1177" s="4" t="s">
        <v>2938</v>
      </c>
      <c r="H1177" s="4" t="s">
        <v>145</v>
      </c>
      <c r="I1177" s="4" t="s">
        <v>3017</v>
      </c>
      <c r="J1177" s="15">
        <v>4570</v>
      </c>
      <c r="K1177" s="7" t="s">
        <v>6394</v>
      </c>
      <c r="L1177" s="15">
        <v>35930773</v>
      </c>
      <c r="M1177" s="16">
        <f t="shared" si="1056"/>
        <v>1642.0363261</v>
      </c>
      <c r="N1177" s="17" t="s">
        <v>5054</v>
      </c>
      <c r="O1177" s="18">
        <v>78.793103448275858</v>
      </c>
      <c r="P1177" s="18">
        <v>-228.5</v>
      </c>
      <c r="Q1177" s="18">
        <v>2.2599999999999998</v>
      </c>
      <c r="R1177" s="18">
        <v>4.6875</v>
      </c>
      <c r="S1177" s="9">
        <f t="shared" si="1059"/>
        <v>0.25871313672922253</v>
      </c>
      <c r="T1177" s="9">
        <f t="shared" si="1060"/>
        <v>1.0238726790450929</v>
      </c>
      <c r="U1177" s="9">
        <f t="shared" si="1061"/>
        <v>0.35135135135135137</v>
      </c>
      <c r="V1177" s="9">
        <f t="shared" si="1062"/>
        <v>2.1666666666666665</v>
      </c>
      <c r="W1177" s="9">
        <f t="shared" si="1063"/>
        <v>0.44444444444444442</v>
      </c>
      <c r="X1177" s="9">
        <f t="shared" si="1064"/>
        <v>2.6666666666666665</v>
      </c>
      <c r="Y1177" s="10">
        <v>1646</v>
      </c>
      <c r="Z1177" s="10">
        <v>1507</v>
      </c>
      <c r="AA1177" s="10">
        <v>1492</v>
      </c>
      <c r="AB1177" s="10">
        <v>386</v>
      </c>
      <c r="AC1177" s="21"/>
      <c r="AD1177" s="10">
        <v>350</v>
      </c>
      <c r="AE1177" s="10">
        <v>377</v>
      </c>
      <c r="AF1177" s="10">
        <v>392</v>
      </c>
      <c r="AG1177" s="24">
        <v>384</v>
      </c>
      <c r="AH1177" s="10">
        <v>331</v>
      </c>
      <c r="AI1177" s="5">
        <v>386</v>
      </c>
      <c r="AJ1177" s="5">
        <v>392</v>
      </c>
      <c r="AK1177" s="10">
        <v>66</v>
      </c>
      <c r="AL1177" s="10">
        <v>41</v>
      </c>
      <c r="AM1177" s="10">
        <v>37</v>
      </c>
      <c r="AN1177" s="10">
        <v>13</v>
      </c>
      <c r="AO1177" s="10"/>
      <c r="AP1177" s="10">
        <v>6</v>
      </c>
      <c r="AQ1177" s="10">
        <v>6</v>
      </c>
      <c r="AR1177" s="10">
        <v>23</v>
      </c>
      <c r="AS1177" s="10">
        <v>17</v>
      </c>
      <c r="AT1177" s="10">
        <v>6</v>
      </c>
      <c r="AU1177" s="10">
        <v>13</v>
      </c>
      <c r="AV1177" s="10">
        <v>23</v>
      </c>
      <c r="AW1177" s="10">
        <v>46</v>
      </c>
      <c r="AX1177" s="10">
        <v>22</v>
      </c>
      <c r="AY1177" s="10">
        <v>18</v>
      </c>
      <c r="AZ1177" s="10">
        <v>8</v>
      </c>
      <c r="BA1177" s="10"/>
      <c r="BB1177" s="10">
        <v>7</v>
      </c>
      <c r="BC1177" s="10">
        <v>3</v>
      </c>
      <c r="BD1177" s="10">
        <v>13</v>
      </c>
      <c r="BE1177" s="10">
        <v>10</v>
      </c>
      <c r="BF1177" s="10">
        <v>5</v>
      </c>
      <c r="BG1177" s="10">
        <v>8</v>
      </c>
      <c r="BH1177" s="10">
        <v>13</v>
      </c>
      <c r="BI1177" s="12">
        <f t="shared" si="1065"/>
        <v>4.0097205346294046E-2</v>
      </c>
      <c r="BJ1177" s="12">
        <f t="shared" si="1066"/>
        <v>2.7206370272063702E-2</v>
      </c>
      <c r="BK1177" s="12">
        <f t="shared" si="1067"/>
        <v>2.4798927613941018E-2</v>
      </c>
      <c r="BL1177" s="12">
        <f t="shared" si="1068"/>
        <v>3.367875647668394E-2</v>
      </c>
      <c r="BM1177" s="12"/>
      <c r="BN1177" s="12">
        <f t="shared" si="1069"/>
        <v>1.7142857142857144E-2</v>
      </c>
      <c r="BO1177" s="12">
        <f t="shared" si="1070"/>
        <v>1.5915119363395226E-2</v>
      </c>
      <c r="BP1177" s="12">
        <f t="shared" si="1071"/>
        <v>5.8673469387755105E-2</v>
      </c>
      <c r="BQ1177" s="12">
        <f t="shared" si="1072"/>
        <v>4.4270833333333336E-2</v>
      </c>
      <c r="BR1177" s="12">
        <f t="shared" si="1073"/>
        <v>1.812688821752266E-2</v>
      </c>
      <c r="BS1177" s="12">
        <f t="shared" si="1074"/>
        <v>3.367875647668394E-2</v>
      </c>
      <c r="BT1177" s="12"/>
      <c r="BU1177" s="12">
        <f t="shared" si="1075"/>
        <v>2.7946537059538274E-2</v>
      </c>
      <c r="BV1177" s="12">
        <f t="shared" si="1076"/>
        <v>1.4598540145985401E-2</v>
      </c>
      <c r="BW1177" s="12">
        <f t="shared" si="1077"/>
        <v>1.2064343163538873E-2</v>
      </c>
      <c r="BX1177" s="12">
        <f t="shared" si="1078"/>
        <v>2.072538860103627E-2</v>
      </c>
      <c r="BY1177" s="12"/>
      <c r="BZ1177" s="12">
        <f t="shared" si="1079"/>
        <v>0.02</v>
      </c>
      <c r="CA1177" s="12">
        <f t="shared" si="1080"/>
        <v>7.9575596816976128E-3</v>
      </c>
      <c r="CB1177" s="12">
        <f t="shared" si="1081"/>
        <v>3.3163265306122451E-2</v>
      </c>
      <c r="CC1177" s="12">
        <f t="shared" si="1082"/>
        <v>2.6041666666666668E-2</v>
      </c>
      <c r="CD1177" s="12">
        <f t="shared" si="1083"/>
        <v>1.5105740181268883E-2</v>
      </c>
      <c r="CE1177" s="12">
        <f t="shared" si="1084"/>
        <v>2.072538860103627E-2</v>
      </c>
      <c r="CF1177" s="12"/>
      <c r="CG1177" s="12">
        <v>7.96</v>
      </c>
      <c r="CH1177" s="12">
        <v>3.54</v>
      </c>
      <c r="CI1177" s="12">
        <v>2.9</v>
      </c>
      <c r="CJ1177" s="12">
        <v>0</v>
      </c>
      <c r="CK1177" s="12">
        <v>1.98</v>
      </c>
      <c r="CL1177" s="12">
        <v>2.81</v>
      </c>
      <c r="CM1177" s="12">
        <v>2.9</v>
      </c>
      <c r="CN1177" s="12">
        <v>5.16</v>
      </c>
      <c r="CO1177" s="12">
        <v>4.87</v>
      </c>
      <c r="CP1177" s="12"/>
      <c r="CQ1177" s="12"/>
      <c r="CR1177" s="13">
        <v>100.18</v>
      </c>
      <c r="CS1177" s="13">
        <v>104.83</v>
      </c>
      <c r="CT1177" s="13">
        <v>97.89</v>
      </c>
      <c r="CU1177" s="13"/>
      <c r="CV1177" s="13">
        <v>99.49</v>
      </c>
      <c r="CW1177" s="13">
        <v>90.02</v>
      </c>
      <c r="CX1177" s="13">
        <v>97.89</v>
      </c>
      <c r="CY1177" s="13">
        <v>94.61</v>
      </c>
      <c r="CZ1177" s="14">
        <v>85.54</v>
      </c>
      <c r="DA1177" s="14"/>
      <c r="DB1177" s="14"/>
      <c r="DC1177" s="27">
        <v>236.16</v>
      </c>
      <c r="DD1177" s="27">
        <v>246.97</v>
      </c>
      <c r="DE1177" s="27">
        <v>256.12</v>
      </c>
      <c r="DF1177" s="27"/>
      <c r="DG1177" s="27">
        <v>248.21</v>
      </c>
      <c r="DH1177" s="27">
        <v>250.03</v>
      </c>
      <c r="DI1177" s="27">
        <v>256.12</v>
      </c>
      <c r="DJ1177" s="27">
        <v>261.69</v>
      </c>
      <c r="DK1177" s="27"/>
      <c r="DL1177" s="27"/>
      <c r="DM1177" s="27"/>
      <c r="DN1177" s="31" t="s">
        <v>5128</v>
      </c>
      <c r="DO1177" s="31" t="s">
        <v>6131</v>
      </c>
      <c r="DP1177" s="32" t="e">
        <f t="shared" si="1057"/>
        <v>#VALUE!</v>
      </c>
      <c r="DQ1177" s="32" t="e">
        <f t="shared" si="1058"/>
        <v>#VALUE!</v>
      </c>
    </row>
    <row r="1178" spans="2:121" x14ac:dyDescent="0.3">
      <c r="B1178">
        <v>1248</v>
      </c>
      <c r="C1178" s="1" t="s">
        <v>2674</v>
      </c>
      <c r="D1178" s="2" t="s">
        <v>1320</v>
      </c>
      <c r="E1178" s="3" t="s">
        <v>2891</v>
      </c>
      <c r="F1178" s="3" t="s">
        <v>2938</v>
      </c>
      <c r="G1178" s="4" t="s">
        <v>2985</v>
      </c>
      <c r="H1178" s="4"/>
      <c r="I1178" s="4" t="s">
        <v>2821</v>
      </c>
      <c r="J1178" s="15">
        <v>1200</v>
      </c>
      <c r="K1178" s="7" t="s">
        <v>6774</v>
      </c>
      <c r="L1178" s="15">
        <v>136785979</v>
      </c>
      <c r="M1178" s="16">
        <f t="shared" si="1056"/>
        <v>1641.431748</v>
      </c>
      <c r="N1178" s="17">
        <v>1.65</v>
      </c>
      <c r="O1178" s="18">
        <v>92.307692307692307</v>
      </c>
      <c r="P1178" s="18">
        <v>30</v>
      </c>
      <c r="Q1178" s="18">
        <v>1.3125</v>
      </c>
      <c r="R1178" s="18">
        <v>-18.825000000000003</v>
      </c>
      <c r="S1178" s="9">
        <f t="shared" si="1059"/>
        <v>0.26973684210526316</v>
      </c>
      <c r="T1178" s="9">
        <f t="shared" si="1060"/>
        <v>1.0459183673469388</v>
      </c>
      <c r="U1178" s="9">
        <f t="shared" si="1061"/>
        <v>-5.4054054054054057E-2</v>
      </c>
      <c r="V1178" s="9">
        <f t="shared" si="1062"/>
        <v>3</v>
      </c>
      <c r="W1178" s="9">
        <f t="shared" si="1063"/>
        <v>-2.7210884353741496E-2</v>
      </c>
      <c r="X1178" s="9">
        <f t="shared" si="1064"/>
        <v>-2</v>
      </c>
      <c r="Y1178" s="10">
        <v>996</v>
      </c>
      <c r="Z1178" s="10">
        <v>820</v>
      </c>
      <c r="AA1178" s="10">
        <v>760</v>
      </c>
      <c r="AB1178" s="10">
        <v>205</v>
      </c>
      <c r="AC1178" s="21"/>
      <c r="AD1178" s="10">
        <v>197</v>
      </c>
      <c r="AE1178" s="10">
        <v>196</v>
      </c>
      <c r="AF1178" s="10">
        <v>186</v>
      </c>
      <c r="AG1178" s="24">
        <v>187</v>
      </c>
      <c r="AH1178" s="10">
        <v>196</v>
      </c>
      <c r="AI1178" s="5">
        <v>205</v>
      </c>
      <c r="AJ1178" s="5">
        <v>186</v>
      </c>
      <c r="AK1178" s="10">
        <v>21</v>
      </c>
      <c r="AL1178" s="10">
        <v>-110</v>
      </c>
      <c r="AM1178" s="10">
        <v>-111</v>
      </c>
      <c r="AN1178" s="10">
        <v>6</v>
      </c>
      <c r="AO1178" s="10"/>
      <c r="AP1178" s="11">
        <v>4</v>
      </c>
      <c r="AQ1178" s="11">
        <v>2</v>
      </c>
      <c r="AR1178" s="11">
        <v>-122</v>
      </c>
      <c r="AS1178" s="11">
        <v>-2</v>
      </c>
      <c r="AT1178" s="11">
        <v>8</v>
      </c>
      <c r="AU1178" s="11">
        <v>6</v>
      </c>
      <c r="AV1178" s="10">
        <v>-122</v>
      </c>
      <c r="AW1178" s="10">
        <v>107</v>
      </c>
      <c r="AX1178" s="10">
        <v>-279</v>
      </c>
      <c r="AY1178" s="10">
        <v>-147</v>
      </c>
      <c r="AZ1178" s="10">
        <v>4</v>
      </c>
      <c r="BA1178" s="10"/>
      <c r="BB1178" s="10">
        <v>5</v>
      </c>
      <c r="BC1178" s="10">
        <v>-2</v>
      </c>
      <c r="BD1178" s="10">
        <v>-158</v>
      </c>
      <c r="BE1178" s="10" t="s">
        <v>2989</v>
      </c>
      <c r="BF1178" s="10" t="s">
        <v>2989</v>
      </c>
      <c r="BG1178" s="10">
        <v>4</v>
      </c>
      <c r="BH1178" s="10">
        <v>-158</v>
      </c>
      <c r="BI1178" s="12">
        <f t="shared" si="1065"/>
        <v>2.1084337349397589E-2</v>
      </c>
      <c r="BJ1178" s="12">
        <f t="shared" si="1066"/>
        <v>-0.13414634146341464</v>
      </c>
      <c r="BK1178" s="12">
        <f t="shared" si="1067"/>
        <v>-0.14605263157894738</v>
      </c>
      <c r="BL1178" s="12">
        <f t="shared" si="1068"/>
        <v>2.9268292682926831E-2</v>
      </c>
      <c r="BM1178" s="12"/>
      <c r="BN1178" s="12">
        <f t="shared" si="1069"/>
        <v>2.030456852791878E-2</v>
      </c>
      <c r="BO1178" s="12">
        <f t="shared" si="1070"/>
        <v>1.020408163265306E-2</v>
      </c>
      <c r="BP1178" s="12">
        <f t="shared" si="1071"/>
        <v>-0.65591397849462363</v>
      </c>
      <c r="BQ1178" s="12">
        <f t="shared" si="1072"/>
        <v>-1.06951871657754E-2</v>
      </c>
      <c r="BR1178" s="12">
        <f t="shared" si="1073"/>
        <v>4.0816326530612242E-2</v>
      </c>
      <c r="BS1178" s="12">
        <f t="shared" si="1074"/>
        <v>2.9268292682926831E-2</v>
      </c>
      <c r="BT1178" s="12"/>
      <c r="BU1178" s="12">
        <f t="shared" si="1075"/>
        <v>0.10742971887550201</v>
      </c>
      <c r="BV1178" s="12">
        <f t="shared" si="1076"/>
        <v>-0.34024390243902441</v>
      </c>
      <c r="BW1178" s="12">
        <f t="shared" si="1077"/>
        <v>-0.19342105263157894</v>
      </c>
      <c r="BX1178" s="12">
        <f t="shared" si="1078"/>
        <v>1.9512195121951219E-2</v>
      </c>
      <c r="BY1178" s="12"/>
      <c r="BZ1178" s="12">
        <f t="shared" si="1079"/>
        <v>2.5380710659898477E-2</v>
      </c>
      <c r="CA1178" s="12">
        <f t="shared" si="1080"/>
        <v>-1.020408163265306E-2</v>
      </c>
      <c r="CB1178" s="12">
        <f t="shared" si="1081"/>
        <v>-0.84946236559139787</v>
      </c>
      <c r="CC1178" s="12" t="e">
        <f t="shared" si="1082"/>
        <v>#VALUE!</v>
      </c>
      <c r="CD1178" s="12" t="e">
        <f t="shared" si="1083"/>
        <v>#VALUE!</v>
      </c>
      <c r="CE1178" s="12">
        <f t="shared" si="1084"/>
        <v>1.9512195121951219E-2</v>
      </c>
      <c r="CF1178" s="12"/>
      <c r="CG1178" s="12">
        <v>11.48</v>
      </c>
      <c r="CH1178" s="12">
        <v>-32.979999999999997</v>
      </c>
      <c r="CI1178" s="12">
        <v>-19.66</v>
      </c>
      <c r="CJ1178" s="12">
        <v>0</v>
      </c>
      <c r="CK1178" s="12">
        <v>-6.86</v>
      </c>
      <c r="CL1178" s="12">
        <v>-7.07</v>
      </c>
      <c r="CM1178" s="12">
        <v>-19.66</v>
      </c>
      <c r="CN1178" s="12">
        <v>-20.39</v>
      </c>
      <c r="CO1178" s="12">
        <v>-19.25</v>
      </c>
      <c r="CP1178" s="12"/>
      <c r="CQ1178" s="12"/>
      <c r="CR1178" s="13">
        <v>118.7</v>
      </c>
      <c r="CS1178" s="13">
        <v>188.89</v>
      </c>
      <c r="CT1178" s="13">
        <v>109.06</v>
      </c>
      <c r="CU1178" s="13"/>
      <c r="CV1178" s="13">
        <v>121.36</v>
      </c>
      <c r="CW1178" s="13">
        <v>100.51</v>
      </c>
      <c r="CX1178" s="13">
        <v>109.06</v>
      </c>
      <c r="CY1178" s="13">
        <v>95.06</v>
      </c>
      <c r="CZ1178" s="14">
        <v>101.13</v>
      </c>
      <c r="DA1178" s="14"/>
      <c r="DB1178" s="14"/>
      <c r="DC1178" s="27">
        <v>103.08</v>
      </c>
      <c r="DD1178" s="27">
        <v>45.12</v>
      </c>
      <c r="DE1178" s="27">
        <v>26.33</v>
      </c>
      <c r="DF1178" s="27"/>
      <c r="DG1178" s="27">
        <v>50.04</v>
      </c>
      <c r="DH1178" s="27">
        <v>50.86</v>
      </c>
      <c r="DI1178" s="27">
        <v>26.33</v>
      </c>
      <c r="DJ1178" s="27">
        <v>26.84</v>
      </c>
      <c r="DK1178" s="27"/>
      <c r="DL1178" s="27"/>
      <c r="DM1178" s="27"/>
      <c r="DN1178" s="31" t="s">
        <v>5128</v>
      </c>
      <c r="DO1178" t="s">
        <v>6312</v>
      </c>
      <c r="DP1178" s="32" t="e">
        <f t="shared" si="1057"/>
        <v>#VALUE!</v>
      </c>
      <c r="DQ1178" s="32" t="e">
        <f t="shared" si="1058"/>
        <v>#VALUE!</v>
      </c>
    </row>
    <row r="1179" spans="2:121" x14ac:dyDescent="0.3">
      <c r="B1179">
        <v>1856</v>
      </c>
      <c r="C1179" s="1" t="s">
        <v>4660</v>
      </c>
      <c r="D1179" s="2" t="s">
        <v>4661</v>
      </c>
      <c r="E1179" s="3" t="s">
        <v>2915</v>
      </c>
      <c r="F1179" s="3" t="s">
        <v>2905</v>
      </c>
      <c r="G1179" s="4" t="s">
        <v>2906</v>
      </c>
      <c r="H1179" s="4"/>
      <c r="I1179" s="4"/>
      <c r="J1179" s="15">
        <v>13350</v>
      </c>
      <c r="K1179" s="7" t="s">
        <v>7469</v>
      </c>
      <c r="L1179" s="15">
        <v>12286650</v>
      </c>
      <c r="M1179" s="16">
        <f t="shared" si="1056"/>
        <v>1640.267775</v>
      </c>
      <c r="N1179" s="17">
        <v>0.99</v>
      </c>
      <c r="O1179" s="18">
        <v>-3.028584392014519</v>
      </c>
      <c r="P1179" s="18">
        <v>-0.82326097681302413</v>
      </c>
      <c r="Q1179" s="18">
        <v>7.76</v>
      </c>
      <c r="R1179" s="18">
        <v>-97.127499999999998</v>
      </c>
      <c r="S1179" s="9">
        <f t="shared" si="1059"/>
        <v>1.1315417256011316E-2</v>
      </c>
      <c r="T1179" s="9">
        <f t="shared" si="1060"/>
        <v>3.6529680365296802E-2</v>
      </c>
      <c r="U1179" s="9">
        <f t="shared" si="1061"/>
        <v>0.33333333333333331</v>
      </c>
      <c r="V1179" s="9">
        <f t="shared" si="1062"/>
        <v>3</v>
      </c>
      <c r="W1179" s="9">
        <f t="shared" si="1063"/>
        <v>0.37142857142857144</v>
      </c>
      <c r="X1179" s="9">
        <f t="shared" si="1064"/>
        <v>1.3</v>
      </c>
      <c r="Y1179" s="10">
        <v>1149</v>
      </c>
      <c r="Z1179" s="10">
        <v>1050</v>
      </c>
      <c r="AA1179" s="10">
        <v>707</v>
      </c>
      <c r="AB1179" s="10">
        <v>8</v>
      </c>
      <c r="AC1179" s="21"/>
      <c r="AD1179" s="10">
        <v>250</v>
      </c>
      <c r="AE1179" s="10">
        <v>219</v>
      </c>
      <c r="AF1179" s="10">
        <v>-42</v>
      </c>
      <c r="AG1179" s="24">
        <v>64</v>
      </c>
      <c r="AH1179" s="10">
        <v>6</v>
      </c>
      <c r="AI1179" s="5">
        <v>8</v>
      </c>
      <c r="AJ1179" s="5">
        <v>-42</v>
      </c>
      <c r="AK1179" s="10">
        <v>5</v>
      </c>
      <c r="AL1179" s="10">
        <v>-68</v>
      </c>
      <c r="AM1179" s="10">
        <v>-18</v>
      </c>
      <c r="AN1179" s="10">
        <v>-6</v>
      </c>
      <c r="AO1179" s="10"/>
      <c r="AP1179" s="11">
        <v>2</v>
      </c>
      <c r="AQ1179" s="11">
        <v>-2</v>
      </c>
      <c r="AR1179" s="11">
        <v>-30</v>
      </c>
      <c r="AS1179" s="11">
        <v>-8</v>
      </c>
      <c r="AT1179" s="11">
        <v>-5</v>
      </c>
      <c r="AU1179" s="11">
        <v>-6</v>
      </c>
      <c r="AV1179" s="10">
        <v>-30</v>
      </c>
      <c r="AW1179" s="10">
        <v>3</v>
      </c>
      <c r="AX1179" s="10">
        <v>-100</v>
      </c>
      <c r="AY1179" s="10">
        <v>-35</v>
      </c>
      <c r="AZ1179" s="10">
        <v>-13</v>
      </c>
      <c r="BA1179" s="10"/>
      <c r="BB1179" s="10">
        <v>-7</v>
      </c>
      <c r="BC1179" s="10">
        <v>-10</v>
      </c>
      <c r="BD1179" s="10">
        <v>-29</v>
      </c>
      <c r="BE1179" s="10">
        <v>-13</v>
      </c>
      <c r="BF1179" s="10">
        <v>-1</v>
      </c>
      <c r="BG1179" s="10">
        <v>-13</v>
      </c>
      <c r="BH1179" s="10">
        <v>-29</v>
      </c>
      <c r="BI1179" s="12">
        <f t="shared" si="1065"/>
        <v>4.3516100957354219E-3</v>
      </c>
      <c r="BJ1179" s="12">
        <f t="shared" si="1066"/>
        <v>-6.4761904761904757E-2</v>
      </c>
      <c r="BK1179" s="12">
        <f t="shared" si="1067"/>
        <v>-2.5459688826025461E-2</v>
      </c>
      <c r="BL1179" s="12">
        <f t="shared" si="1068"/>
        <v>-0.75</v>
      </c>
      <c r="BM1179" s="12"/>
      <c r="BN1179" s="12">
        <f t="shared" si="1069"/>
        <v>8.0000000000000002E-3</v>
      </c>
      <c r="BO1179" s="12">
        <f t="shared" si="1070"/>
        <v>-9.1324200913242004E-3</v>
      </c>
      <c r="BP1179" s="12">
        <f t="shared" si="1071"/>
        <v>0.7142857142857143</v>
      </c>
      <c r="BQ1179" s="12">
        <f t="shared" si="1072"/>
        <v>-0.125</v>
      </c>
      <c r="BR1179" s="12">
        <f t="shared" si="1073"/>
        <v>-0.83333333333333337</v>
      </c>
      <c r="BS1179" s="12">
        <f t="shared" si="1074"/>
        <v>-0.75</v>
      </c>
      <c r="BT1179" s="12"/>
      <c r="BU1179" s="12">
        <f t="shared" si="1075"/>
        <v>2.6109660574412533E-3</v>
      </c>
      <c r="BV1179" s="12">
        <f t="shared" si="1076"/>
        <v>-9.5238095238095233E-2</v>
      </c>
      <c r="BW1179" s="12">
        <f t="shared" si="1077"/>
        <v>-4.9504950495049507E-2</v>
      </c>
      <c r="BX1179" s="12">
        <f t="shared" si="1078"/>
        <v>-1.625</v>
      </c>
      <c r="BY1179" s="12"/>
      <c r="BZ1179" s="12">
        <f t="shared" si="1079"/>
        <v>-2.8000000000000001E-2</v>
      </c>
      <c r="CA1179" s="12">
        <f t="shared" si="1080"/>
        <v>-4.5662100456621002E-2</v>
      </c>
      <c r="CB1179" s="12">
        <f t="shared" si="1081"/>
        <v>0.69047619047619047</v>
      </c>
      <c r="CC1179" s="12">
        <f t="shared" si="1082"/>
        <v>-0.203125</v>
      </c>
      <c r="CD1179" s="12">
        <f t="shared" si="1083"/>
        <v>-0.16666666666666666</v>
      </c>
      <c r="CE1179" s="12">
        <f t="shared" si="1084"/>
        <v>-1.625</v>
      </c>
      <c r="CF1179" s="12"/>
      <c r="CG1179" s="12">
        <v>1.08</v>
      </c>
      <c r="CH1179" s="12">
        <v>-44.67</v>
      </c>
      <c r="CI1179" s="12">
        <v>-18.23</v>
      </c>
      <c r="CJ1179" s="12">
        <v>0</v>
      </c>
      <c r="CK1179" s="12">
        <v>-37.840000000000003</v>
      </c>
      <c r="CL1179" s="12">
        <v>-18.420000000000002</v>
      </c>
      <c r="CM1179" s="12">
        <v>-18.23</v>
      </c>
      <c r="CN1179" s="12">
        <v>-30.72</v>
      </c>
      <c r="CO1179" s="12">
        <v>-27.68</v>
      </c>
      <c r="CP1179" s="12"/>
      <c r="CQ1179" s="12"/>
      <c r="CR1179" s="13">
        <v>30.99</v>
      </c>
      <c r="CS1179" s="13">
        <v>151.76</v>
      </c>
      <c r="CT1179" s="13">
        <v>97.2</v>
      </c>
      <c r="CU1179" s="13"/>
      <c r="CV1179" s="13">
        <v>147.30000000000001</v>
      </c>
      <c r="CW1179" s="13">
        <v>173.49</v>
      </c>
      <c r="CX1179" s="13">
        <v>97.2</v>
      </c>
      <c r="CY1179" s="13">
        <v>136</v>
      </c>
      <c r="CZ1179" s="14">
        <v>138.16</v>
      </c>
      <c r="DA1179" s="14"/>
      <c r="DB1179" s="14"/>
      <c r="DC1179" s="27">
        <v>-3.69</v>
      </c>
      <c r="DD1179" s="27">
        <v>-33.65</v>
      </c>
      <c r="DE1179" s="27">
        <v>-37.909999999999997</v>
      </c>
      <c r="DF1179" s="27"/>
      <c r="DG1179" s="27">
        <v>-32.56</v>
      </c>
      <c r="DH1179" s="27">
        <v>-35.51</v>
      </c>
      <c r="DI1179" s="27">
        <v>-37.909999999999997</v>
      </c>
      <c r="DJ1179" s="27">
        <v>-41.43</v>
      </c>
      <c r="DK1179" s="27"/>
      <c r="DL1179" s="27"/>
      <c r="DM1179" s="27"/>
      <c r="DN1179" s="31" t="s">
        <v>5128</v>
      </c>
      <c r="DO1179" s="31" t="s">
        <v>7470</v>
      </c>
      <c r="DP1179" s="32" t="e">
        <f t="shared" si="1057"/>
        <v>#VALUE!</v>
      </c>
      <c r="DQ1179" s="32" t="e">
        <f t="shared" si="1058"/>
        <v>#VALUE!</v>
      </c>
    </row>
    <row r="1180" spans="2:121" x14ac:dyDescent="0.3">
      <c r="B1180">
        <v>983</v>
      </c>
      <c r="C1180" s="1" t="s">
        <v>2357</v>
      </c>
      <c r="D1180" s="2" t="s">
        <v>1003</v>
      </c>
      <c r="E1180" s="3" t="s">
        <v>2891</v>
      </c>
      <c r="F1180" s="3" t="s">
        <v>2899</v>
      </c>
      <c r="G1180" s="4" t="s">
        <v>2831</v>
      </c>
      <c r="H1180" s="4" t="s">
        <v>190</v>
      </c>
      <c r="I1180" s="4" t="s">
        <v>2852</v>
      </c>
      <c r="J1180" s="15">
        <v>3900</v>
      </c>
      <c r="K1180" s="7" t="s">
        <v>6485</v>
      </c>
      <c r="L1180" s="15">
        <v>42000000</v>
      </c>
      <c r="M1180" s="16">
        <f t="shared" si="1056"/>
        <v>1638</v>
      </c>
      <c r="N1180" s="17">
        <v>0.54</v>
      </c>
      <c r="O1180" s="18">
        <v>-121.875</v>
      </c>
      <c r="P1180" s="18">
        <v>-26.351351351351351</v>
      </c>
      <c r="Q1180" s="18">
        <v>1.6249999999999998</v>
      </c>
      <c r="R1180" s="18">
        <v>0.60499999999999998</v>
      </c>
      <c r="S1180" s="9">
        <f t="shared" si="1059"/>
        <v>0.21173235563703025</v>
      </c>
      <c r="T1180" s="9">
        <f t="shared" si="1060"/>
        <v>0.8220640569395018</v>
      </c>
      <c r="U1180" s="9">
        <f t="shared" si="1061"/>
        <v>-0.16666666666666666</v>
      </c>
      <c r="V1180" s="9">
        <f t="shared" si="1062"/>
        <v>-0.54545454545454541</v>
      </c>
      <c r="W1180" s="9">
        <f t="shared" si="1063"/>
        <v>-0.47826086956521741</v>
      </c>
      <c r="X1180" s="9">
        <f t="shared" si="1064"/>
        <v>-0.7857142857142857</v>
      </c>
      <c r="Y1180" s="10">
        <v>1099</v>
      </c>
      <c r="Z1180" s="10">
        <v>1123</v>
      </c>
      <c r="AA1180" s="10">
        <v>1091</v>
      </c>
      <c r="AB1180" s="10">
        <v>231</v>
      </c>
      <c r="AC1180" s="21"/>
      <c r="AD1180" s="10">
        <v>283</v>
      </c>
      <c r="AE1180" s="10">
        <v>281</v>
      </c>
      <c r="AF1180" s="10">
        <v>263</v>
      </c>
      <c r="AG1180" s="24">
        <v>260</v>
      </c>
      <c r="AH1180" s="10">
        <v>190</v>
      </c>
      <c r="AI1180" s="5">
        <v>231</v>
      </c>
      <c r="AJ1180" s="5">
        <v>263</v>
      </c>
      <c r="AK1180" s="10">
        <v>17</v>
      </c>
      <c r="AL1180" s="10">
        <v>5</v>
      </c>
      <c r="AM1180" s="10">
        <v>36</v>
      </c>
      <c r="AN1180" s="10">
        <v>-6</v>
      </c>
      <c r="AO1180" s="10"/>
      <c r="AP1180" s="11">
        <v>26</v>
      </c>
      <c r="AQ1180" s="11">
        <v>11</v>
      </c>
      <c r="AR1180" s="11">
        <v>-7</v>
      </c>
      <c r="AS1180" s="11">
        <v>6</v>
      </c>
      <c r="AT1180" s="11">
        <v>-6</v>
      </c>
      <c r="AU1180" s="11">
        <v>-6</v>
      </c>
      <c r="AV1180" s="10">
        <v>-7</v>
      </c>
      <c r="AW1180" s="10">
        <v>-8</v>
      </c>
      <c r="AX1180" s="10">
        <v>-89</v>
      </c>
      <c r="AY1180" s="10">
        <v>23</v>
      </c>
      <c r="AZ1180" s="10">
        <v>-11</v>
      </c>
      <c r="BA1180" s="10"/>
      <c r="BB1180" s="10">
        <v>25</v>
      </c>
      <c r="BC1180" s="10">
        <v>14</v>
      </c>
      <c r="BD1180" s="10">
        <v>-20</v>
      </c>
      <c r="BE1180" s="10">
        <v>23</v>
      </c>
      <c r="BF1180" s="10">
        <v>-11</v>
      </c>
      <c r="BG1180" s="10">
        <v>-11</v>
      </c>
      <c r="BH1180" s="10">
        <v>-20</v>
      </c>
      <c r="BI1180" s="12">
        <f t="shared" si="1065"/>
        <v>1.5468607825295723E-2</v>
      </c>
      <c r="BJ1180" s="12">
        <f t="shared" si="1066"/>
        <v>4.4523597506678537E-3</v>
      </c>
      <c r="BK1180" s="12">
        <f t="shared" si="1067"/>
        <v>3.2997250229147568E-2</v>
      </c>
      <c r="BL1180" s="12">
        <f t="shared" si="1068"/>
        <v>-2.5974025974025976E-2</v>
      </c>
      <c r="BM1180" s="12"/>
      <c r="BN1180" s="12">
        <f t="shared" si="1069"/>
        <v>9.187279151943463E-2</v>
      </c>
      <c r="BO1180" s="12">
        <f t="shared" si="1070"/>
        <v>3.9145907473309607E-2</v>
      </c>
      <c r="BP1180" s="12">
        <f t="shared" si="1071"/>
        <v>-2.6615969581749048E-2</v>
      </c>
      <c r="BQ1180" s="12">
        <f t="shared" si="1072"/>
        <v>2.3076923076923078E-2</v>
      </c>
      <c r="BR1180" s="12">
        <f t="shared" si="1073"/>
        <v>-3.1578947368421054E-2</v>
      </c>
      <c r="BS1180" s="12">
        <f t="shared" si="1074"/>
        <v>-2.5974025974025976E-2</v>
      </c>
      <c r="BT1180" s="12"/>
      <c r="BU1180" s="12">
        <f t="shared" si="1075"/>
        <v>-7.2793448589626936E-3</v>
      </c>
      <c r="BV1180" s="12">
        <f t="shared" si="1076"/>
        <v>-7.9252003561887802E-2</v>
      </c>
      <c r="BW1180" s="12">
        <f t="shared" si="1077"/>
        <v>2.1081576535288724E-2</v>
      </c>
      <c r="BX1180" s="12">
        <f t="shared" si="1078"/>
        <v>-4.7619047619047616E-2</v>
      </c>
      <c r="BY1180" s="12"/>
      <c r="BZ1180" s="12">
        <f t="shared" si="1079"/>
        <v>8.8339222614840993E-2</v>
      </c>
      <c r="CA1180" s="12">
        <f t="shared" si="1080"/>
        <v>4.9822064056939501E-2</v>
      </c>
      <c r="CB1180" s="12">
        <f t="shared" si="1081"/>
        <v>-7.6045627376425853E-2</v>
      </c>
      <c r="CC1180" s="12">
        <f t="shared" si="1082"/>
        <v>8.8461538461538466E-2</v>
      </c>
      <c r="CD1180" s="12">
        <f t="shared" si="1083"/>
        <v>-5.7894736842105263E-2</v>
      </c>
      <c r="CE1180" s="12">
        <f t="shared" si="1084"/>
        <v>-4.7619047619047616E-2</v>
      </c>
      <c r="CF1180" s="12"/>
      <c r="CG1180" s="12">
        <v>-0.86</v>
      </c>
      <c r="CH1180" s="12">
        <v>-10.41</v>
      </c>
      <c r="CI1180" s="12">
        <v>2.83</v>
      </c>
      <c r="CJ1180" s="12">
        <v>0</v>
      </c>
      <c r="CK1180" s="12">
        <v>-7.66</v>
      </c>
      <c r="CL1180" s="12">
        <v>-6.04</v>
      </c>
      <c r="CM1180" s="12">
        <v>2.83</v>
      </c>
      <c r="CN1180" s="12">
        <v>5.21</v>
      </c>
      <c r="CO1180" s="12">
        <v>0.81</v>
      </c>
      <c r="CP1180" s="12"/>
      <c r="CQ1180" s="12"/>
      <c r="CR1180" s="13">
        <v>54.15</v>
      </c>
      <c r="CS1180" s="13">
        <v>83.7</v>
      </c>
      <c r="CT1180" s="13">
        <v>103.05</v>
      </c>
      <c r="CU1180" s="13"/>
      <c r="CV1180" s="13">
        <v>78.510000000000005</v>
      </c>
      <c r="CW1180" s="13">
        <v>84.39</v>
      </c>
      <c r="CX1180" s="13">
        <v>103.05</v>
      </c>
      <c r="CY1180" s="13">
        <v>117.56</v>
      </c>
      <c r="CZ1180" s="14">
        <v>118.55</v>
      </c>
      <c r="DA1180" s="14"/>
      <c r="DB1180" s="14"/>
      <c r="DC1180" s="27">
        <v>365.97</v>
      </c>
      <c r="DD1180" s="27">
        <v>308.57</v>
      </c>
      <c r="DE1180" s="27">
        <v>308.55</v>
      </c>
      <c r="DF1180" s="27"/>
      <c r="DG1180" s="27">
        <v>320.60000000000002</v>
      </c>
      <c r="DH1180" s="27">
        <v>327.12</v>
      </c>
      <c r="DI1180" s="27">
        <v>308.55</v>
      </c>
      <c r="DJ1180" s="27">
        <v>309.43</v>
      </c>
      <c r="DK1180" s="27"/>
      <c r="DL1180" s="27"/>
      <c r="DM1180" s="27"/>
      <c r="DN1180" s="31" t="s">
        <v>5128</v>
      </c>
      <c r="DO1180" t="s">
        <v>6486</v>
      </c>
      <c r="DP1180" s="32" t="e">
        <f t="shared" si="1057"/>
        <v>#VALUE!</v>
      </c>
      <c r="DQ1180" s="32" t="e">
        <f t="shared" si="1058"/>
        <v>#VALUE!</v>
      </c>
    </row>
    <row r="1181" spans="2:121" x14ac:dyDescent="0.3">
      <c r="B1181">
        <v>994</v>
      </c>
      <c r="C1181" s="1" t="s">
        <v>2146</v>
      </c>
      <c r="D1181" s="2" t="s">
        <v>792</v>
      </c>
      <c r="E1181" s="3" t="s">
        <v>2915</v>
      </c>
      <c r="F1181" s="3" t="s">
        <v>2894</v>
      </c>
      <c r="G1181" s="4" t="s">
        <v>2894</v>
      </c>
      <c r="H1181" s="4"/>
      <c r="I1181" s="4" t="s">
        <v>2925</v>
      </c>
      <c r="J1181" s="15">
        <v>18600</v>
      </c>
      <c r="K1181" s="7" t="s">
        <v>5269</v>
      </c>
      <c r="L1181" s="15">
        <v>8792415</v>
      </c>
      <c r="M1181" s="16">
        <f t="shared" si="1056"/>
        <v>1635.3891900000001</v>
      </c>
      <c r="N1181" s="17">
        <v>0.41</v>
      </c>
      <c r="O1181" s="18">
        <v>22.436670687575393</v>
      </c>
      <c r="P1181" s="18">
        <v>35.496183206106871</v>
      </c>
      <c r="Q1181" s="18">
        <v>2.5099999999999998</v>
      </c>
      <c r="R1181" s="18">
        <v>0</v>
      </c>
      <c r="S1181" s="9">
        <f t="shared" si="1059"/>
        <v>0.24618320610687022</v>
      </c>
      <c r="T1181" s="9" t="e">
        <f t="shared" si="1060"/>
        <v>#DIV/0!</v>
      </c>
      <c r="U1181" s="9">
        <f t="shared" si="1061"/>
        <v>6.1855670103092786E-2</v>
      </c>
      <c r="V1181" s="9" t="e">
        <f t="shared" si="1062"/>
        <v>#DIV/0!</v>
      </c>
      <c r="W1181" s="9">
        <f t="shared" si="1063"/>
        <v>8.7499999999999994E-2</v>
      </c>
      <c r="X1181" s="9" t="e">
        <f t="shared" si="1064"/>
        <v>#DIV/0!</v>
      </c>
      <c r="Y1181" s="10">
        <v>509</v>
      </c>
      <c r="Z1181" s="10">
        <v>517</v>
      </c>
      <c r="AA1181" s="10">
        <v>524</v>
      </c>
      <c r="AB1181" s="10">
        <v>129</v>
      </c>
      <c r="AC1181" s="21"/>
      <c r="AD1181" s="10">
        <v>0</v>
      </c>
      <c r="AE1181" s="10">
        <v>0</v>
      </c>
      <c r="AF1181" s="10">
        <v>130</v>
      </c>
      <c r="AG1181" s="24">
        <v>142</v>
      </c>
      <c r="AH1181" s="10">
        <v>129</v>
      </c>
      <c r="AI1181" s="5">
        <v>129</v>
      </c>
      <c r="AJ1181" s="5">
        <v>0</v>
      </c>
      <c r="AK1181" s="10">
        <v>113</v>
      </c>
      <c r="AL1181" s="10">
        <v>109</v>
      </c>
      <c r="AM1181" s="10">
        <v>97</v>
      </c>
      <c r="AN1181" s="10">
        <v>6</v>
      </c>
      <c r="AO1181" s="10"/>
      <c r="AP1181" s="11">
        <v>0</v>
      </c>
      <c r="AQ1181" s="11">
        <v>0</v>
      </c>
      <c r="AR1181" s="11">
        <v>29</v>
      </c>
      <c r="AS1181" s="11">
        <v>30</v>
      </c>
      <c r="AT1181" s="11">
        <v>6</v>
      </c>
      <c r="AU1181" s="11">
        <v>6</v>
      </c>
      <c r="AV1181" s="10">
        <v>29</v>
      </c>
      <c r="AW1181" s="10">
        <v>85</v>
      </c>
      <c r="AX1181" s="10">
        <v>87</v>
      </c>
      <c r="AY1181" s="10">
        <v>80</v>
      </c>
      <c r="AZ1181" s="10">
        <v>7</v>
      </c>
      <c r="BA1181" s="10"/>
      <c r="BB1181" s="10">
        <v>0</v>
      </c>
      <c r="BC1181" s="10">
        <v>0</v>
      </c>
      <c r="BD1181" s="10">
        <v>20</v>
      </c>
      <c r="BE1181" s="10">
        <v>28</v>
      </c>
      <c r="BF1181" s="10">
        <v>7</v>
      </c>
      <c r="BG1181" s="10">
        <v>7</v>
      </c>
      <c r="BH1181" s="10">
        <v>20</v>
      </c>
      <c r="BI1181" s="12">
        <f t="shared" si="1065"/>
        <v>0.22200392927308449</v>
      </c>
      <c r="BJ1181" s="12">
        <f t="shared" si="1066"/>
        <v>0.21083172147001933</v>
      </c>
      <c r="BK1181" s="12">
        <f t="shared" si="1067"/>
        <v>0.1851145038167939</v>
      </c>
      <c r="BL1181" s="12">
        <f t="shared" si="1068"/>
        <v>4.6511627906976744E-2</v>
      </c>
      <c r="BM1181" s="12"/>
      <c r="BN1181" s="12" t="e">
        <f t="shared" si="1069"/>
        <v>#DIV/0!</v>
      </c>
      <c r="BO1181" s="12" t="e">
        <f t="shared" si="1070"/>
        <v>#DIV/0!</v>
      </c>
      <c r="BP1181" s="12">
        <f t="shared" si="1071"/>
        <v>0.22307692307692309</v>
      </c>
      <c r="BQ1181" s="12">
        <f t="shared" si="1072"/>
        <v>0.21126760563380281</v>
      </c>
      <c r="BR1181" s="12">
        <f t="shared" si="1073"/>
        <v>4.6511627906976744E-2</v>
      </c>
      <c r="BS1181" s="12">
        <f t="shared" si="1074"/>
        <v>4.6511627906976744E-2</v>
      </c>
      <c r="BT1181" s="12"/>
      <c r="BU1181" s="12">
        <f t="shared" si="1075"/>
        <v>0.16699410609037327</v>
      </c>
      <c r="BV1181" s="12">
        <f t="shared" si="1076"/>
        <v>0.16827852998065765</v>
      </c>
      <c r="BW1181" s="12">
        <f t="shared" si="1077"/>
        <v>0.15267175572519084</v>
      </c>
      <c r="BX1181" s="12">
        <f t="shared" si="1078"/>
        <v>5.4263565891472867E-2</v>
      </c>
      <c r="BY1181" s="12"/>
      <c r="BZ1181" s="12" t="e">
        <f t="shared" si="1079"/>
        <v>#DIV/0!</v>
      </c>
      <c r="CA1181" s="12" t="e">
        <f t="shared" si="1080"/>
        <v>#DIV/0!</v>
      </c>
      <c r="CB1181" s="12">
        <f t="shared" si="1081"/>
        <v>0.15384615384615385</v>
      </c>
      <c r="CC1181" s="12">
        <f t="shared" si="1082"/>
        <v>0.19718309859154928</v>
      </c>
      <c r="CD1181" s="12">
        <f t="shared" si="1083"/>
        <v>5.4263565891472867E-2</v>
      </c>
      <c r="CE1181" s="12">
        <f t="shared" si="1084"/>
        <v>5.4263565891472867E-2</v>
      </c>
      <c r="CF1181" s="12"/>
      <c r="CG1181" s="12">
        <v>21.77</v>
      </c>
      <c r="CH1181" s="12">
        <v>17.95</v>
      </c>
      <c r="CI1181" s="12">
        <v>12.45</v>
      </c>
      <c r="CJ1181" s="12">
        <v>0</v>
      </c>
      <c r="CK1181" s="12">
        <v>0</v>
      </c>
      <c r="CL1181" s="12">
        <v>0</v>
      </c>
      <c r="CM1181" s="12">
        <v>0</v>
      </c>
      <c r="CN1181" s="12">
        <v>0</v>
      </c>
      <c r="CO1181" s="12">
        <v>0</v>
      </c>
      <c r="CP1181" s="12"/>
      <c r="CQ1181" s="12"/>
      <c r="CR1181" s="13">
        <v>56.52</v>
      </c>
      <c r="CS1181" s="13">
        <v>45.5</v>
      </c>
      <c r="CT1181" s="13">
        <v>39.409999999999997</v>
      </c>
      <c r="CU1181" s="13"/>
      <c r="CV1181" s="13">
        <v>0</v>
      </c>
      <c r="CW1181" s="13">
        <v>0</v>
      </c>
      <c r="CX1181" s="13">
        <v>49.44</v>
      </c>
      <c r="CY1181" s="13">
        <v>39.409999999999997</v>
      </c>
      <c r="CZ1181" s="14">
        <v>39.07</v>
      </c>
      <c r="DA1181" s="14"/>
      <c r="DB1181" s="14"/>
      <c r="DC1181" s="27">
        <v>2019.86</v>
      </c>
      <c r="DD1181" s="27">
        <v>2744.91</v>
      </c>
      <c r="DE1181" s="27">
        <v>3282.5</v>
      </c>
      <c r="DF1181" s="27"/>
      <c r="DG1181" s="27">
        <v>0</v>
      </c>
      <c r="DH1181" s="27">
        <v>0</v>
      </c>
      <c r="DI1181" s="27">
        <v>0</v>
      </c>
      <c r="DJ1181" s="27">
        <v>0</v>
      </c>
      <c r="DK1181" s="27"/>
      <c r="DL1181" s="27"/>
      <c r="DM1181" s="27"/>
      <c r="DN1181" s="31" t="s">
        <v>5128</v>
      </c>
      <c r="DO1181" s="31" t="s">
        <v>6114</v>
      </c>
      <c r="DP1181" s="32" t="e">
        <f t="shared" si="1057"/>
        <v>#VALUE!</v>
      </c>
      <c r="DQ1181" s="32" t="e">
        <f t="shared" si="1058"/>
        <v>#VALUE!</v>
      </c>
    </row>
    <row r="1182" spans="2:121" x14ac:dyDescent="0.3">
      <c r="B1182">
        <v>1212</v>
      </c>
      <c r="C1182" s="1" t="s">
        <v>2470</v>
      </c>
      <c r="D1182" s="2" t="s">
        <v>1116</v>
      </c>
      <c r="E1182" s="3" t="s">
        <v>2915</v>
      </c>
      <c r="F1182" s="3" t="s">
        <v>2905</v>
      </c>
      <c r="G1182" s="4" t="s">
        <v>2906</v>
      </c>
      <c r="H1182" s="4"/>
      <c r="I1182" s="4" t="s">
        <v>2841</v>
      </c>
      <c r="J1182" s="15">
        <v>6890</v>
      </c>
      <c r="K1182" s="7" t="s">
        <v>6665</v>
      </c>
      <c r="L1182" s="15">
        <v>23700172</v>
      </c>
      <c r="M1182" s="16">
        <f t="shared" si="1056"/>
        <v>1632.9418508000001</v>
      </c>
      <c r="N1182" s="17">
        <v>0.5</v>
      </c>
      <c r="O1182" s="18">
        <v>33.940886699507388</v>
      </c>
      <c r="P1182" s="18">
        <v>26.098484848484848</v>
      </c>
      <c r="Q1182" s="18">
        <v>2.0699999999999998</v>
      </c>
      <c r="R1182" s="18">
        <v>7.7825000000000006</v>
      </c>
      <c r="S1182" s="9">
        <f t="shared" si="1059"/>
        <v>0.24618320610687022</v>
      </c>
      <c r="T1182" s="9">
        <f t="shared" si="1060"/>
        <v>1.0573770491803278</v>
      </c>
      <c r="U1182" s="9">
        <f t="shared" si="1061"/>
        <v>0.44736842105263158</v>
      </c>
      <c r="V1182" s="9">
        <f t="shared" si="1062"/>
        <v>1.8888888888888888</v>
      </c>
      <c r="W1182" s="9">
        <f t="shared" si="1063"/>
        <v>0.56000000000000005</v>
      </c>
      <c r="X1182" s="9">
        <f t="shared" si="1064"/>
        <v>2.3333333333333335</v>
      </c>
      <c r="Y1182" s="10">
        <v>502</v>
      </c>
      <c r="Z1182" s="10">
        <v>496</v>
      </c>
      <c r="AA1182" s="10">
        <v>524</v>
      </c>
      <c r="AB1182" s="10">
        <v>129</v>
      </c>
      <c r="AC1182" s="21"/>
      <c r="AD1182" s="10">
        <v>126</v>
      </c>
      <c r="AE1182" s="10">
        <v>122</v>
      </c>
      <c r="AF1182" s="10">
        <v>142</v>
      </c>
      <c r="AG1182" s="24">
        <v>117</v>
      </c>
      <c r="AH1182" s="10">
        <v>133</v>
      </c>
      <c r="AI1182" s="5">
        <v>129</v>
      </c>
      <c r="AJ1182" s="5">
        <v>142</v>
      </c>
      <c r="AK1182" s="10">
        <v>52</v>
      </c>
      <c r="AL1182" s="10">
        <v>34</v>
      </c>
      <c r="AM1182" s="10">
        <v>38</v>
      </c>
      <c r="AN1182" s="10">
        <v>17</v>
      </c>
      <c r="AO1182" s="10"/>
      <c r="AP1182" s="11">
        <v>9</v>
      </c>
      <c r="AQ1182" s="11">
        <v>9</v>
      </c>
      <c r="AR1182" s="11">
        <v>10</v>
      </c>
      <c r="AS1182" s="11">
        <v>8</v>
      </c>
      <c r="AT1182" s="11">
        <v>13</v>
      </c>
      <c r="AU1182" s="11">
        <v>17</v>
      </c>
      <c r="AV1182" s="10">
        <v>10</v>
      </c>
      <c r="AW1182" s="10">
        <v>43</v>
      </c>
      <c r="AX1182" s="10">
        <v>11</v>
      </c>
      <c r="AY1182" s="10">
        <v>25</v>
      </c>
      <c r="AZ1182" s="10">
        <v>14</v>
      </c>
      <c r="BA1182" s="10"/>
      <c r="BB1182" s="10">
        <v>3</v>
      </c>
      <c r="BC1182" s="10">
        <v>6</v>
      </c>
      <c r="BD1182" s="10">
        <v>9</v>
      </c>
      <c r="BE1182" s="10">
        <v>6</v>
      </c>
      <c r="BF1182" s="10">
        <v>12</v>
      </c>
      <c r="BG1182" s="10">
        <v>14</v>
      </c>
      <c r="BH1182" s="10">
        <v>9</v>
      </c>
      <c r="BI1182" s="12">
        <f t="shared" si="1065"/>
        <v>0.10358565737051793</v>
      </c>
      <c r="BJ1182" s="12">
        <f t="shared" si="1066"/>
        <v>6.8548387096774188E-2</v>
      </c>
      <c r="BK1182" s="12">
        <f t="shared" si="1067"/>
        <v>7.2519083969465645E-2</v>
      </c>
      <c r="BL1182" s="12">
        <f t="shared" si="1068"/>
        <v>0.13178294573643412</v>
      </c>
      <c r="BM1182" s="12"/>
      <c r="BN1182" s="12">
        <f t="shared" si="1069"/>
        <v>7.1428571428571425E-2</v>
      </c>
      <c r="BO1182" s="12">
        <f t="shared" si="1070"/>
        <v>7.3770491803278687E-2</v>
      </c>
      <c r="BP1182" s="12">
        <f t="shared" si="1071"/>
        <v>7.0422535211267609E-2</v>
      </c>
      <c r="BQ1182" s="12">
        <f t="shared" si="1072"/>
        <v>6.8376068376068383E-2</v>
      </c>
      <c r="BR1182" s="12">
        <f t="shared" si="1073"/>
        <v>9.7744360902255634E-2</v>
      </c>
      <c r="BS1182" s="12">
        <f t="shared" si="1074"/>
        <v>0.13178294573643412</v>
      </c>
      <c r="BT1182" s="12"/>
      <c r="BU1182" s="12">
        <f t="shared" si="1075"/>
        <v>8.565737051792828E-2</v>
      </c>
      <c r="BV1182" s="12">
        <f t="shared" si="1076"/>
        <v>2.2177419354838711E-2</v>
      </c>
      <c r="BW1182" s="12">
        <f t="shared" si="1077"/>
        <v>4.7709923664122141E-2</v>
      </c>
      <c r="BX1182" s="12">
        <f t="shared" si="1078"/>
        <v>0.10852713178294573</v>
      </c>
      <c r="BY1182" s="12"/>
      <c r="BZ1182" s="12">
        <f t="shared" si="1079"/>
        <v>2.3809523809523808E-2</v>
      </c>
      <c r="CA1182" s="12">
        <f t="shared" si="1080"/>
        <v>4.9180327868852458E-2</v>
      </c>
      <c r="CB1182" s="12">
        <f t="shared" si="1081"/>
        <v>6.3380281690140844E-2</v>
      </c>
      <c r="CC1182" s="12">
        <f t="shared" si="1082"/>
        <v>5.128205128205128E-2</v>
      </c>
      <c r="CD1182" s="12">
        <f t="shared" si="1083"/>
        <v>9.0225563909774431E-2</v>
      </c>
      <c r="CE1182" s="12">
        <f t="shared" si="1084"/>
        <v>0.10852713178294573</v>
      </c>
      <c r="CF1182" s="12"/>
      <c r="CG1182" s="12">
        <v>12.85</v>
      </c>
      <c r="CH1182" s="12">
        <v>2.87</v>
      </c>
      <c r="CI1182" s="12">
        <v>5.64</v>
      </c>
      <c r="CJ1182" s="12">
        <v>0</v>
      </c>
      <c r="CK1182" s="12">
        <v>3.66</v>
      </c>
      <c r="CL1182" s="12">
        <v>3.54</v>
      </c>
      <c r="CM1182" s="12">
        <v>5.64</v>
      </c>
      <c r="CN1182" s="12">
        <v>5.33</v>
      </c>
      <c r="CO1182" s="12">
        <v>7.11</v>
      </c>
      <c r="CP1182" s="12"/>
      <c r="CQ1182" s="12"/>
      <c r="CR1182" s="13">
        <v>41.24</v>
      </c>
      <c r="CS1182" s="13">
        <v>57.99</v>
      </c>
      <c r="CT1182" s="13">
        <v>31.42</v>
      </c>
      <c r="CU1182" s="13"/>
      <c r="CV1182" s="13">
        <v>48.08</v>
      </c>
      <c r="CW1182" s="13">
        <v>34.119999999999997</v>
      </c>
      <c r="CX1182" s="13">
        <v>31.42</v>
      </c>
      <c r="CY1182" s="13">
        <v>39.409999999999997</v>
      </c>
      <c r="CZ1182" s="14">
        <v>38.36</v>
      </c>
      <c r="DA1182" s="14"/>
      <c r="DB1182" s="14"/>
      <c r="DC1182" s="27">
        <v>2395.8000000000002</v>
      </c>
      <c r="DD1182" s="27">
        <v>1757.78</v>
      </c>
      <c r="DE1182" s="27">
        <v>1865.06</v>
      </c>
      <c r="DF1182" s="27"/>
      <c r="DG1182" s="27">
        <v>1802.61</v>
      </c>
      <c r="DH1182" s="27">
        <v>1826.05</v>
      </c>
      <c r="DI1182" s="27">
        <v>1865.06</v>
      </c>
      <c r="DJ1182" s="27">
        <v>1890.86</v>
      </c>
      <c r="DK1182" s="27"/>
      <c r="DL1182" s="27"/>
      <c r="DM1182" s="27"/>
      <c r="DN1182" s="31" t="s">
        <v>5128</v>
      </c>
      <c r="DO1182" s="31" t="s">
        <v>6666</v>
      </c>
      <c r="DP1182" s="32" t="e">
        <f t="shared" si="1057"/>
        <v>#VALUE!</v>
      </c>
      <c r="DQ1182" s="32" t="e">
        <f t="shared" si="1058"/>
        <v>#VALUE!</v>
      </c>
    </row>
    <row r="1183" spans="2:121" x14ac:dyDescent="0.3">
      <c r="B1183">
        <v>1112</v>
      </c>
      <c r="C1183" s="1" t="s">
        <v>2440</v>
      </c>
      <c r="D1183" s="2" t="s">
        <v>1086</v>
      </c>
      <c r="E1183" s="3" t="s">
        <v>2915</v>
      </c>
      <c r="F1183" s="3" t="s">
        <v>2962</v>
      </c>
      <c r="G1183" s="4" t="s">
        <v>2962</v>
      </c>
      <c r="H1183" s="4" t="s">
        <v>29</v>
      </c>
      <c r="I1183" s="4" t="s">
        <v>2863</v>
      </c>
      <c r="J1183" s="15">
        <v>8140</v>
      </c>
      <c r="K1183" s="7" t="s">
        <v>6628</v>
      </c>
      <c r="L1183" s="15">
        <v>20033946</v>
      </c>
      <c r="M1183" s="16">
        <f t="shared" si="1056"/>
        <v>1630.7632043999999</v>
      </c>
      <c r="N1183" s="17">
        <v>2.1</v>
      </c>
      <c r="O1183" s="18">
        <v>-254.375</v>
      </c>
      <c r="P1183" s="18">
        <v>-28.263888888888889</v>
      </c>
      <c r="Q1183" s="18">
        <v>2.0674999999999999</v>
      </c>
      <c r="R1183" s="18">
        <v>1.0799999999999998</v>
      </c>
      <c r="S1183" s="9">
        <f t="shared" si="1059"/>
        <v>0.18735362997658081</v>
      </c>
      <c r="T1183" s="9">
        <f t="shared" si="1060"/>
        <v>0.68965517241379315</v>
      </c>
      <c r="U1183" s="9">
        <f t="shared" si="1061"/>
        <v>0.23529411764705882</v>
      </c>
      <c r="V1183" s="9">
        <f t="shared" si="1062"/>
        <v>0.5</v>
      </c>
      <c r="W1183" s="9">
        <f t="shared" si="1063"/>
        <v>6.5217391304347824E-2</v>
      </c>
      <c r="X1183" s="9">
        <f t="shared" si="1064"/>
        <v>8.5714285714285715E-2</v>
      </c>
      <c r="Y1183" s="10">
        <v>724</v>
      </c>
      <c r="Z1183" s="10">
        <v>935</v>
      </c>
      <c r="AA1183" s="10">
        <v>1281</v>
      </c>
      <c r="AB1183" s="10">
        <v>240</v>
      </c>
      <c r="AC1183" s="21"/>
      <c r="AD1183" s="10">
        <v>262</v>
      </c>
      <c r="AE1183" s="10">
        <v>348</v>
      </c>
      <c r="AF1183" s="10">
        <v>414</v>
      </c>
      <c r="AG1183" s="24">
        <v>354</v>
      </c>
      <c r="AH1183" s="10">
        <v>247</v>
      </c>
      <c r="AI1183" s="5">
        <v>240</v>
      </c>
      <c r="AJ1183" s="5">
        <v>414</v>
      </c>
      <c r="AK1183" s="10">
        <v>5</v>
      </c>
      <c r="AL1183" s="10">
        <v>2</v>
      </c>
      <c r="AM1183" s="10">
        <v>51</v>
      </c>
      <c r="AN1183" s="10">
        <v>12</v>
      </c>
      <c r="AO1183" s="10"/>
      <c r="AP1183" s="11">
        <v>15</v>
      </c>
      <c r="AQ1183" s="11">
        <v>24</v>
      </c>
      <c r="AR1183" s="11">
        <v>2</v>
      </c>
      <c r="AS1183" s="11">
        <v>13</v>
      </c>
      <c r="AT1183" s="11">
        <v>-25</v>
      </c>
      <c r="AU1183" s="11">
        <v>12</v>
      </c>
      <c r="AV1183" s="10">
        <v>2</v>
      </c>
      <c r="AW1183" s="10">
        <v>-18</v>
      </c>
      <c r="AX1183" s="10">
        <v>10</v>
      </c>
      <c r="AY1183" s="10">
        <v>46</v>
      </c>
      <c r="AZ1183" s="10">
        <v>3</v>
      </c>
      <c r="BA1183" s="10"/>
      <c r="BB1183" s="10">
        <v>14</v>
      </c>
      <c r="BC1183" s="10">
        <v>35</v>
      </c>
      <c r="BD1183" s="10">
        <v>-17</v>
      </c>
      <c r="BE1183" s="10">
        <v>29</v>
      </c>
      <c r="BF1183" s="10">
        <v>-24</v>
      </c>
      <c r="BG1183" s="10">
        <v>3</v>
      </c>
      <c r="BH1183" s="10">
        <v>-17</v>
      </c>
      <c r="BI1183" s="12">
        <f t="shared" si="1065"/>
        <v>6.9060773480662981E-3</v>
      </c>
      <c r="BJ1183" s="12">
        <f t="shared" si="1066"/>
        <v>2.1390374331550803E-3</v>
      </c>
      <c r="BK1183" s="12">
        <f t="shared" si="1067"/>
        <v>3.9812646370023422E-2</v>
      </c>
      <c r="BL1183" s="12">
        <f t="shared" si="1068"/>
        <v>0.05</v>
      </c>
      <c r="BM1183" s="12"/>
      <c r="BN1183" s="12">
        <f t="shared" si="1069"/>
        <v>5.7251908396946563E-2</v>
      </c>
      <c r="BO1183" s="12">
        <f t="shared" si="1070"/>
        <v>6.8965517241379309E-2</v>
      </c>
      <c r="BP1183" s="12">
        <f t="shared" si="1071"/>
        <v>4.830917874396135E-3</v>
      </c>
      <c r="BQ1183" s="12">
        <f t="shared" si="1072"/>
        <v>3.6723163841807911E-2</v>
      </c>
      <c r="BR1183" s="12">
        <f t="shared" si="1073"/>
        <v>-0.10121457489878542</v>
      </c>
      <c r="BS1183" s="12">
        <f t="shared" si="1074"/>
        <v>0.05</v>
      </c>
      <c r="BT1183" s="12"/>
      <c r="BU1183" s="12">
        <f t="shared" si="1075"/>
        <v>-2.4861878453038673E-2</v>
      </c>
      <c r="BV1183" s="12">
        <f t="shared" si="1076"/>
        <v>1.06951871657754E-2</v>
      </c>
      <c r="BW1183" s="12">
        <f t="shared" si="1077"/>
        <v>3.5909445745511318E-2</v>
      </c>
      <c r="BX1183" s="12">
        <f t="shared" si="1078"/>
        <v>1.2500000000000001E-2</v>
      </c>
      <c r="BY1183" s="12"/>
      <c r="BZ1183" s="12">
        <f t="shared" si="1079"/>
        <v>5.3435114503816793E-2</v>
      </c>
      <c r="CA1183" s="12">
        <f t="shared" si="1080"/>
        <v>0.10057471264367816</v>
      </c>
      <c r="CB1183" s="12">
        <f t="shared" si="1081"/>
        <v>-4.1062801932367152E-2</v>
      </c>
      <c r="CC1183" s="12">
        <f t="shared" si="1082"/>
        <v>8.1920903954802254E-2</v>
      </c>
      <c r="CD1183" s="12">
        <f t="shared" si="1083"/>
        <v>-9.7165991902834009E-2</v>
      </c>
      <c r="CE1183" s="12">
        <f t="shared" si="1084"/>
        <v>1.2500000000000001E-2</v>
      </c>
      <c r="CF1183" s="12"/>
      <c r="CG1183" s="12">
        <v>-3.39</v>
      </c>
      <c r="CH1183" s="12">
        <v>2</v>
      </c>
      <c r="CI1183" s="12">
        <v>5.96</v>
      </c>
      <c r="CJ1183" s="12">
        <v>0</v>
      </c>
      <c r="CK1183" s="12">
        <v>7.16</v>
      </c>
      <c r="CL1183" s="12">
        <v>11.15</v>
      </c>
      <c r="CM1183" s="12">
        <v>5.96</v>
      </c>
      <c r="CN1183" s="12">
        <v>7.92</v>
      </c>
      <c r="CO1183" s="12">
        <v>3.19</v>
      </c>
      <c r="CP1183" s="12"/>
      <c r="CQ1183" s="12"/>
      <c r="CR1183" s="13">
        <v>30.19</v>
      </c>
      <c r="CS1183" s="13">
        <v>39.61</v>
      </c>
      <c r="CT1183" s="13">
        <v>36.020000000000003</v>
      </c>
      <c r="CU1183" s="13"/>
      <c r="CV1183" s="13">
        <v>30.28</v>
      </c>
      <c r="CW1183" s="13">
        <v>36.74</v>
      </c>
      <c r="CX1183" s="13">
        <v>36.020000000000003</v>
      </c>
      <c r="CY1183" s="13">
        <v>45.85</v>
      </c>
      <c r="CZ1183" s="14">
        <v>32.78</v>
      </c>
      <c r="DA1183" s="14"/>
      <c r="DB1183" s="14"/>
      <c r="DC1183" s="27">
        <v>654.55999999999995</v>
      </c>
      <c r="DD1183" s="27">
        <v>657.4</v>
      </c>
      <c r="DE1183" s="27">
        <v>686.4</v>
      </c>
      <c r="DF1183" s="27"/>
      <c r="DG1183" s="27">
        <v>674.55</v>
      </c>
      <c r="DH1183" s="27">
        <v>709.82</v>
      </c>
      <c r="DI1183" s="27">
        <v>686.4</v>
      </c>
      <c r="DJ1183" s="27">
        <v>701.2</v>
      </c>
      <c r="DK1183" s="27"/>
      <c r="DL1183" s="27"/>
      <c r="DM1183" s="27"/>
      <c r="DN1183" s="31" t="s">
        <v>5128</v>
      </c>
      <c r="DO1183" s="31" t="s">
        <v>6240</v>
      </c>
      <c r="DP1183" s="32" t="e">
        <f t="shared" si="1057"/>
        <v>#VALUE!</v>
      </c>
      <c r="DQ1183" s="32" t="e">
        <f t="shared" si="1058"/>
        <v>#VALUE!</v>
      </c>
    </row>
    <row r="1184" spans="2:121" x14ac:dyDescent="0.3">
      <c r="B1184">
        <v>1172</v>
      </c>
      <c r="C1184" s="1" t="s">
        <v>2436</v>
      </c>
      <c r="D1184" s="2" t="s">
        <v>1082</v>
      </c>
      <c r="E1184" s="3" t="s">
        <v>2915</v>
      </c>
      <c r="F1184" s="3" t="s">
        <v>2941</v>
      </c>
      <c r="G1184" s="4" t="s">
        <v>2979</v>
      </c>
      <c r="H1184" s="4"/>
      <c r="I1184" s="4" t="s">
        <v>2834</v>
      </c>
      <c r="J1184" s="15">
        <v>10800</v>
      </c>
      <c r="K1184" s="7" t="s">
        <v>6583</v>
      </c>
      <c r="L1184" s="15">
        <v>15050580</v>
      </c>
      <c r="M1184" s="16">
        <f t="shared" si="1056"/>
        <v>1625.46264</v>
      </c>
      <c r="N1184" s="17">
        <v>0.4</v>
      </c>
      <c r="O1184" s="18">
        <v>29.508196721311474</v>
      </c>
      <c r="P1184" s="18">
        <v>103.84615384615384</v>
      </c>
      <c r="Q1184" s="18">
        <v>1.4075000000000002</v>
      </c>
      <c r="R1184" s="18">
        <v>7.8250000000000002</v>
      </c>
      <c r="S1184" s="9">
        <f t="shared" si="1059"/>
        <v>0.24253731343283583</v>
      </c>
      <c r="T1184" s="9">
        <f t="shared" si="1060"/>
        <v>1.0833333333333333</v>
      </c>
      <c r="U1184" s="9">
        <f t="shared" si="1061"/>
        <v>0.58333333333333337</v>
      </c>
      <c r="V1184" s="9">
        <f t="shared" si="1062"/>
        <v>3.1111111111111112</v>
      </c>
      <c r="W1184" s="9">
        <f t="shared" si="1063"/>
        <v>0.25757575757575757</v>
      </c>
      <c r="X1184" s="9">
        <f t="shared" si="1064"/>
        <v>0.80952380952380953</v>
      </c>
      <c r="Y1184" s="10">
        <v>387</v>
      </c>
      <c r="Z1184" s="10">
        <v>546</v>
      </c>
      <c r="AA1184" s="10">
        <v>268</v>
      </c>
      <c r="AB1184" s="10">
        <v>65</v>
      </c>
      <c r="AC1184" s="21"/>
      <c r="AD1184" s="10">
        <v>54</v>
      </c>
      <c r="AE1184" s="10">
        <v>60</v>
      </c>
      <c r="AF1184" s="10">
        <v>91</v>
      </c>
      <c r="AG1184" s="24">
        <v>76</v>
      </c>
      <c r="AH1184" s="10">
        <v>63</v>
      </c>
      <c r="AI1184" s="5">
        <v>65</v>
      </c>
      <c r="AJ1184" s="5">
        <v>91</v>
      </c>
      <c r="AK1184" s="10">
        <v>154</v>
      </c>
      <c r="AL1184" s="10">
        <v>157</v>
      </c>
      <c r="AM1184" s="10">
        <v>48</v>
      </c>
      <c r="AN1184" s="10">
        <v>28</v>
      </c>
      <c r="AO1184" s="10"/>
      <c r="AP1184" s="11">
        <v>11</v>
      </c>
      <c r="AQ1184" s="11">
        <v>9</v>
      </c>
      <c r="AR1184" s="11">
        <v>19</v>
      </c>
      <c r="AS1184" s="11">
        <v>6</v>
      </c>
      <c r="AT1184" s="11">
        <v>17</v>
      </c>
      <c r="AU1184" s="11">
        <v>28</v>
      </c>
      <c r="AV1184" s="10">
        <v>19</v>
      </c>
      <c r="AW1184" s="10">
        <v>110</v>
      </c>
      <c r="AX1184" s="10">
        <v>153</v>
      </c>
      <c r="AY1184" s="10">
        <v>66</v>
      </c>
      <c r="AZ1184" s="10">
        <v>17</v>
      </c>
      <c r="BA1184" s="10"/>
      <c r="BB1184" s="10">
        <v>15</v>
      </c>
      <c r="BC1184" s="10">
        <v>21</v>
      </c>
      <c r="BD1184" s="10">
        <v>11</v>
      </c>
      <c r="BE1184" s="10">
        <v>23</v>
      </c>
      <c r="BF1184" s="10">
        <v>11</v>
      </c>
      <c r="BG1184" s="10">
        <v>17</v>
      </c>
      <c r="BH1184" s="10">
        <v>11</v>
      </c>
      <c r="BI1184" s="12">
        <f t="shared" si="1065"/>
        <v>0.3979328165374677</v>
      </c>
      <c r="BJ1184" s="12">
        <f t="shared" si="1066"/>
        <v>0.28754578754578752</v>
      </c>
      <c r="BK1184" s="12">
        <f t="shared" si="1067"/>
        <v>0.17910447761194029</v>
      </c>
      <c r="BL1184" s="12">
        <f t="shared" si="1068"/>
        <v>0.43076923076923079</v>
      </c>
      <c r="BM1184" s="12"/>
      <c r="BN1184" s="12">
        <f t="shared" si="1069"/>
        <v>0.20370370370370369</v>
      </c>
      <c r="BO1184" s="12">
        <f t="shared" si="1070"/>
        <v>0.15</v>
      </c>
      <c r="BP1184" s="12">
        <f t="shared" si="1071"/>
        <v>0.2087912087912088</v>
      </c>
      <c r="BQ1184" s="12">
        <f t="shared" si="1072"/>
        <v>7.8947368421052627E-2</v>
      </c>
      <c r="BR1184" s="12">
        <f t="shared" si="1073"/>
        <v>0.26984126984126983</v>
      </c>
      <c r="BS1184" s="12">
        <f t="shared" si="1074"/>
        <v>0.43076923076923079</v>
      </c>
      <c r="BT1184" s="12"/>
      <c r="BU1184" s="12">
        <f t="shared" si="1075"/>
        <v>0.2842377260981912</v>
      </c>
      <c r="BV1184" s="12">
        <f t="shared" si="1076"/>
        <v>0.28021978021978022</v>
      </c>
      <c r="BW1184" s="12">
        <f t="shared" si="1077"/>
        <v>0.2462686567164179</v>
      </c>
      <c r="BX1184" s="12">
        <f t="shared" si="1078"/>
        <v>0.26153846153846155</v>
      </c>
      <c r="BY1184" s="12"/>
      <c r="BZ1184" s="12">
        <f t="shared" si="1079"/>
        <v>0.27777777777777779</v>
      </c>
      <c r="CA1184" s="12">
        <f t="shared" si="1080"/>
        <v>0.35</v>
      </c>
      <c r="CB1184" s="12">
        <f t="shared" si="1081"/>
        <v>0.12087912087912088</v>
      </c>
      <c r="CC1184" s="12">
        <f t="shared" si="1082"/>
        <v>0.30263157894736842</v>
      </c>
      <c r="CD1184" s="12">
        <f t="shared" si="1083"/>
        <v>0.17460317460317459</v>
      </c>
      <c r="CE1184" s="12">
        <f t="shared" si="1084"/>
        <v>0.26153846153846155</v>
      </c>
      <c r="CF1184" s="12"/>
      <c r="CG1184" s="12">
        <v>25.67</v>
      </c>
      <c r="CH1184" s="12">
        <v>22.1</v>
      </c>
      <c r="CI1184" s="12">
        <v>8.3699999999999992</v>
      </c>
      <c r="CJ1184" s="12">
        <v>0</v>
      </c>
      <c r="CK1184" s="12">
        <v>13.61</v>
      </c>
      <c r="CL1184" s="12">
        <v>11.06</v>
      </c>
      <c r="CM1184" s="12">
        <v>8.3699999999999992</v>
      </c>
      <c r="CN1184" s="12">
        <v>8.94</v>
      </c>
      <c r="CO1184" s="12">
        <v>8.16</v>
      </c>
      <c r="CP1184" s="12"/>
      <c r="CQ1184" s="12"/>
      <c r="CR1184" s="13">
        <v>43.39</v>
      </c>
      <c r="CS1184" s="13">
        <v>6.47</v>
      </c>
      <c r="CT1184" s="13">
        <v>6.84</v>
      </c>
      <c r="CU1184" s="13"/>
      <c r="CV1184" s="13">
        <v>9.1</v>
      </c>
      <c r="CW1184" s="13">
        <v>7.44</v>
      </c>
      <c r="CX1184" s="13">
        <v>6.84</v>
      </c>
      <c r="CY1184" s="13">
        <v>8.69</v>
      </c>
      <c r="CZ1184" s="14">
        <v>9.1300000000000008</v>
      </c>
      <c r="DA1184" s="14"/>
      <c r="DB1184" s="14"/>
      <c r="DC1184" s="27">
        <v>1560.03</v>
      </c>
      <c r="DD1184" s="27">
        <v>1967.45</v>
      </c>
      <c r="DE1184" s="27">
        <v>1002.27</v>
      </c>
      <c r="DF1184" s="27"/>
      <c r="DG1184" s="27">
        <v>956.83</v>
      </c>
      <c r="DH1184" s="27">
        <v>984.43</v>
      </c>
      <c r="DI1184" s="27">
        <v>1002.27</v>
      </c>
      <c r="DJ1184" s="27">
        <v>1013.16</v>
      </c>
      <c r="DK1184" s="27"/>
      <c r="DL1184" s="27"/>
      <c r="DM1184" s="27"/>
      <c r="DN1184" s="31" t="s">
        <v>5128</v>
      </c>
      <c r="DO1184" s="31" t="s">
        <v>6584</v>
      </c>
      <c r="DP1184" s="32" t="e">
        <f t="shared" si="1057"/>
        <v>#VALUE!</v>
      </c>
      <c r="DQ1184" s="32" t="e">
        <f t="shared" si="1058"/>
        <v>#VALUE!</v>
      </c>
    </row>
    <row r="1185" spans="1:121" x14ac:dyDescent="0.3">
      <c r="B1185">
        <v>1304</v>
      </c>
      <c r="C1185" s="1" t="s">
        <v>2296</v>
      </c>
      <c r="D1185" s="2" t="s">
        <v>942</v>
      </c>
      <c r="E1185" s="3" t="s">
        <v>2915</v>
      </c>
      <c r="F1185" s="3" t="s">
        <v>2899</v>
      </c>
      <c r="G1185" s="4" t="s">
        <v>2831</v>
      </c>
      <c r="H1185" s="4"/>
      <c r="I1185" s="4" t="s">
        <v>2831</v>
      </c>
      <c r="J1185" s="15">
        <v>4990</v>
      </c>
      <c r="K1185" s="7" t="s">
        <v>5124</v>
      </c>
      <c r="L1185" s="15">
        <v>32543588</v>
      </c>
      <c r="M1185" s="16">
        <f t="shared" si="1056"/>
        <v>1623.9250411999999</v>
      </c>
      <c r="N1185" s="17">
        <v>0.3</v>
      </c>
      <c r="O1185" s="18">
        <v>-10.417536534446764</v>
      </c>
      <c r="P1185" s="18">
        <v>7.4255952380952381</v>
      </c>
      <c r="Q1185" s="18">
        <v>0.68500000000000005</v>
      </c>
      <c r="R1185" s="18">
        <v>-9.75</v>
      </c>
      <c r="S1185" s="9">
        <f t="shared" si="1059"/>
        <v>0.2669732542660051</v>
      </c>
      <c r="T1185" s="9">
        <f t="shared" si="1060"/>
        <v>0.96711968434896978</v>
      </c>
      <c r="U1185" s="9">
        <f t="shared" si="1061"/>
        <v>0.20817843866171004</v>
      </c>
      <c r="V1185" s="9">
        <f t="shared" si="1062"/>
        <v>0.5714285714285714</v>
      </c>
      <c r="W1185" s="9">
        <f t="shared" si="1063"/>
        <v>-0.54838709677419351</v>
      </c>
      <c r="X1185" s="9">
        <f t="shared" si="1064"/>
        <v>-1.9428571428571428</v>
      </c>
      <c r="Y1185" s="10">
        <v>5517</v>
      </c>
      <c r="Z1185" s="10">
        <v>6220</v>
      </c>
      <c r="AA1185" s="10">
        <v>8263</v>
      </c>
      <c r="AB1185" s="10">
        <v>2206</v>
      </c>
      <c r="AC1185" s="21"/>
      <c r="AD1185" s="10">
        <v>1930</v>
      </c>
      <c r="AE1185" s="10">
        <v>2281</v>
      </c>
      <c r="AF1185" s="10">
        <v>2084</v>
      </c>
      <c r="AG1185" s="24">
        <v>2607</v>
      </c>
      <c r="AH1185" s="10">
        <v>2206</v>
      </c>
      <c r="AI1185" s="5">
        <v>2206</v>
      </c>
      <c r="AJ1185" s="5">
        <v>2281</v>
      </c>
      <c r="AK1185" s="10">
        <v>114</v>
      </c>
      <c r="AL1185" s="10">
        <v>30</v>
      </c>
      <c r="AM1185" s="10">
        <v>269</v>
      </c>
      <c r="AN1185" s="10">
        <v>56</v>
      </c>
      <c r="AO1185" s="10"/>
      <c r="AP1185" s="11">
        <v>38</v>
      </c>
      <c r="AQ1185" s="11">
        <v>98</v>
      </c>
      <c r="AR1185" s="11">
        <v>23</v>
      </c>
      <c r="AS1185" s="11">
        <v>96</v>
      </c>
      <c r="AT1185" s="11">
        <v>56</v>
      </c>
      <c r="AU1185" s="11">
        <v>56</v>
      </c>
      <c r="AV1185" s="10">
        <v>23</v>
      </c>
      <c r="AW1185" s="10">
        <v>64</v>
      </c>
      <c r="AX1185" s="10">
        <v>-160</v>
      </c>
      <c r="AY1185" s="10">
        <v>124</v>
      </c>
      <c r="AZ1185" s="10">
        <v>-68</v>
      </c>
      <c r="BA1185" s="10"/>
      <c r="BB1185" s="10">
        <v>-17</v>
      </c>
      <c r="BC1185" s="10">
        <v>35</v>
      </c>
      <c r="BD1185" s="10">
        <v>-166</v>
      </c>
      <c r="BE1185" s="10">
        <v>66</v>
      </c>
      <c r="BF1185" s="10">
        <v>-68</v>
      </c>
      <c r="BG1185" s="10">
        <v>-68</v>
      </c>
      <c r="BH1185" s="10">
        <v>-166</v>
      </c>
      <c r="BI1185" s="12">
        <f t="shared" si="1065"/>
        <v>2.0663404023926048E-2</v>
      </c>
      <c r="BJ1185" s="12">
        <f t="shared" si="1066"/>
        <v>4.8231511254019296E-3</v>
      </c>
      <c r="BK1185" s="12">
        <f t="shared" si="1067"/>
        <v>3.2554762192908142E-2</v>
      </c>
      <c r="BL1185" s="12">
        <f t="shared" si="1068"/>
        <v>2.5385312783318223E-2</v>
      </c>
      <c r="BM1185" s="12"/>
      <c r="BN1185" s="12">
        <f t="shared" si="1069"/>
        <v>1.9689119170984457E-2</v>
      </c>
      <c r="BO1185" s="12">
        <f t="shared" si="1070"/>
        <v>4.2963612450679527E-2</v>
      </c>
      <c r="BP1185" s="12">
        <f t="shared" si="1071"/>
        <v>1.1036468330134356E-2</v>
      </c>
      <c r="BQ1185" s="12">
        <f t="shared" si="1072"/>
        <v>3.6823935558112773E-2</v>
      </c>
      <c r="BR1185" s="12">
        <f t="shared" si="1073"/>
        <v>2.5385312783318223E-2</v>
      </c>
      <c r="BS1185" s="12">
        <f t="shared" si="1074"/>
        <v>2.5385312783318223E-2</v>
      </c>
      <c r="BT1185" s="12"/>
      <c r="BU1185" s="12">
        <f t="shared" si="1075"/>
        <v>1.1600507522204097E-2</v>
      </c>
      <c r="BV1185" s="12">
        <f t="shared" si="1076"/>
        <v>-2.5723472668810289E-2</v>
      </c>
      <c r="BW1185" s="12">
        <f t="shared" si="1077"/>
        <v>1.5006656178143531E-2</v>
      </c>
      <c r="BX1185" s="12">
        <f t="shared" si="1078"/>
        <v>-3.0825022665457842E-2</v>
      </c>
      <c r="BY1185" s="12"/>
      <c r="BZ1185" s="12">
        <f t="shared" si="1079"/>
        <v>-8.8082901554404139E-3</v>
      </c>
      <c r="CA1185" s="12">
        <f t="shared" si="1080"/>
        <v>1.5344147303814117E-2</v>
      </c>
      <c r="CB1185" s="12">
        <f t="shared" si="1081"/>
        <v>-7.9654510556621885E-2</v>
      </c>
      <c r="CC1185" s="12">
        <f t="shared" si="1082"/>
        <v>2.5316455696202531E-2</v>
      </c>
      <c r="CD1185" s="12">
        <f t="shared" si="1083"/>
        <v>-3.0825022665457842E-2</v>
      </c>
      <c r="CE1185" s="12">
        <f t="shared" si="1084"/>
        <v>-3.0825022665457842E-2</v>
      </c>
      <c r="CF1185" s="12"/>
      <c r="CG1185" s="12">
        <v>3.34</v>
      </c>
      <c r="CH1185" s="12">
        <v>-12.11</v>
      </c>
      <c r="CI1185" s="12">
        <v>7.06</v>
      </c>
      <c r="CJ1185" s="12">
        <v>0</v>
      </c>
      <c r="CK1185" s="12">
        <v>2.67</v>
      </c>
      <c r="CL1185" s="12">
        <v>7.06</v>
      </c>
      <c r="CM1185" s="12">
        <v>-9.61</v>
      </c>
      <c r="CN1185" s="12">
        <v>-7.91</v>
      </c>
      <c r="CO1185" s="12">
        <v>-11.57</v>
      </c>
      <c r="CP1185" s="12"/>
      <c r="CQ1185" s="12"/>
      <c r="CR1185" s="13">
        <v>159.93</v>
      </c>
      <c r="CS1185" s="13">
        <v>305.45999999999998</v>
      </c>
      <c r="CT1185" s="13">
        <v>334.45</v>
      </c>
      <c r="CU1185" s="13"/>
      <c r="CV1185" s="13">
        <v>337.25</v>
      </c>
      <c r="CW1185" s="13">
        <v>334.45</v>
      </c>
      <c r="CX1185" s="13">
        <v>353.92</v>
      </c>
      <c r="CY1185" s="13">
        <v>363.78</v>
      </c>
      <c r="CZ1185" s="14">
        <v>265.39</v>
      </c>
      <c r="DA1185" s="14"/>
      <c r="DB1185" s="14"/>
      <c r="DC1185" s="27">
        <v>913.87</v>
      </c>
      <c r="DD1185" s="27">
        <v>765.53</v>
      </c>
      <c r="DE1185" s="27">
        <v>803.07</v>
      </c>
      <c r="DF1185" s="27"/>
      <c r="DG1185" s="27">
        <v>809.2</v>
      </c>
      <c r="DH1185" s="27">
        <v>792.13</v>
      </c>
      <c r="DI1185" s="27">
        <v>803.07</v>
      </c>
      <c r="DJ1185" s="27">
        <v>623.29</v>
      </c>
      <c r="DK1185" s="27"/>
      <c r="DL1185" s="27"/>
      <c r="DM1185" s="27"/>
      <c r="DN1185" s="31" t="s">
        <v>5128</v>
      </c>
      <c r="DO1185" s="31" t="s">
        <v>6848</v>
      </c>
      <c r="DP1185" s="32" t="e">
        <f t="shared" si="1057"/>
        <v>#VALUE!</v>
      </c>
      <c r="DQ1185" s="32" t="e">
        <f t="shared" si="1058"/>
        <v>#VALUE!</v>
      </c>
    </row>
    <row r="1186" spans="1:121" x14ac:dyDescent="0.3">
      <c r="B1186">
        <v>1284</v>
      </c>
      <c r="C1186" s="1" t="s">
        <v>2652</v>
      </c>
      <c r="D1186" s="2" t="s">
        <v>1298</v>
      </c>
      <c r="E1186" s="3" t="s">
        <v>2915</v>
      </c>
      <c r="F1186" s="3" t="s">
        <v>2965</v>
      </c>
      <c r="G1186" s="4" t="s">
        <v>2965</v>
      </c>
      <c r="H1186" s="4"/>
      <c r="I1186" s="4" t="s">
        <v>2839</v>
      </c>
      <c r="J1186" s="15">
        <v>4280</v>
      </c>
      <c r="K1186" s="7" t="s">
        <v>6769</v>
      </c>
      <c r="L1186" s="15">
        <v>37923889</v>
      </c>
      <c r="M1186" s="16">
        <f t="shared" si="1056"/>
        <v>1623.1424492000001</v>
      </c>
      <c r="N1186" s="17">
        <v>1.37</v>
      </c>
      <c r="O1186" s="18">
        <v>-13.630573248407643</v>
      </c>
      <c r="P1186" s="18">
        <v>-27.435897435897434</v>
      </c>
      <c r="Q1186" s="18">
        <v>5.3450000000000006</v>
      </c>
      <c r="R1186" s="18">
        <v>-19.63</v>
      </c>
      <c r="S1186" s="9">
        <f t="shared" si="1059"/>
        <v>0.22368421052631579</v>
      </c>
      <c r="T1186" s="9">
        <f t="shared" si="1060"/>
        <v>1.2592592592592593</v>
      </c>
      <c r="U1186" s="9">
        <f t="shared" si="1061"/>
        <v>-0.66666666666666663</v>
      </c>
      <c r="V1186" s="9">
        <f t="shared" si="1062"/>
        <v>2.8</v>
      </c>
      <c r="W1186" s="9">
        <f t="shared" si="1063"/>
        <v>-0.68</v>
      </c>
      <c r="X1186" s="9">
        <f t="shared" si="1064"/>
        <v>2.8333333333333335</v>
      </c>
      <c r="Y1186" s="10">
        <v>212</v>
      </c>
      <c r="Z1186" s="10">
        <v>246</v>
      </c>
      <c r="AA1186" s="10">
        <v>304</v>
      </c>
      <c r="AB1186" s="10">
        <v>68</v>
      </c>
      <c r="AC1186" s="21"/>
      <c r="AD1186" s="10">
        <v>51</v>
      </c>
      <c r="AE1186" s="10">
        <v>54</v>
      </c>
      <c r="AF1186" s="10">
        <v>159</v>
      </c>
      <c r="AG1186" s="24">
        <v>53</v>
      </c>
      <c r="AH1186" s="10">
        <v>67</v>
      </c>
      <c r="AI1186" s="5">
        <v>68</v>
      </c>
      <c r="AJ1186" s="5">
        <v>159</v>
      </c>
      <c r="AK1186" s="10">
        <v>33</v>
      </c>
      <c r="AL1186" s="10">
        <v>40</v>
      </c>
      <c r="AM1186" s="10">
        <v>21</v>
      </c>
      <c r="AN1186" s="10">
        <v>-14</v>
      </c>
      <c r="AO1186" s="10"/>
      <c r="AP1186" s="11">
        <v>-4</v>
      </c>
      <c r="AQ1186" s="11">
        <v>-5</v>
      </c>
      <c r="AR1186" s="11">
        <v>37</v>
      </c>
      <c r="AS1186" s="11">
        <v>-12</v>
      </c>
      <c r="AT1186" s="11">
        <v>-11</v>
      </c>
      <c r="AU1186" s="11">
        <v>-14</v>
      </c>
      <c r="AV1186" s="10">
        <v>37</v>
      </c>
      <c r="AW1186" s="10">
        <v>34</v>
      </c>
      <c r="AX1186" s="10">
        <v>38</v>
      </c>
      <c r="AY1186" s="10">
        <v>25</v>
      </c>
      <c r="AZ1186" s="10">
        <v>-17</v>
      </c>
      <c r="BA1186" s="10"/>
      <c r="BB1186" s="10">
        <v>-6</v>
      </c>
      <c r="BC1186" s="10">
        <v>-6</v>
      </c>
      <c r="BD1186" s="10">
        <v>45</v>
      </c>
      <c r="BE1186" s="10">
        <v>-15</v>
      </c>
      <c r="BF1186" s="10">
        <v>-47</v>
      </c>
      <c r="BG1186" s="10">
        <v>-17</v>
      </c>
      <c r="BH1186" s="10">
        <v>45</v>
      </c>
      <c r="BI1186" s="12">
        <f t="shared" si="1065"/>
        <v>0.15566037735849056</v>
      </c>
      <c r="BJ1186" s="12">
        <f t="shared" si="1066"/>
        <v>0.16260162601626016</v>
      </c>
      <c r="BK1186" s="12">
        <f t="shared" si="1067"/>
        <v>6.9078947368421059E-2</v>
      </c>
      <c r="BL1186" s="12">
        <f t="shared" si="1068"/>
        <v>-0.20588235294117646</v>
      </c>
      <c r="BM1186" s="12"/>
      <c r="BN1186" s="12">
        <f t="shared" si="1069"/>
        <v>-7.8431372549019607E-2</v>
      </c>
      <c r="BO1186" s="12">
        <f t="shared" si="1070"/>
        <v>-9.2592592592592587E-2</v>
      </c>
      <c r="BP1186" s="12">
        <f t="shared" si="1071"/>
        <v>0.23270440251572327</v>
      </c>
      <c r="BQ1186" s="12">
        <f t="shared" si="1072"/>
        <v>-0.22641509433962265</v>
      </c>
      <c r="BR1186" s="12">
        <f t="shared" si="1073"/>
        <v>-0.16417910447761194</v>
      </c>
      <c r="BS1186" s="12">
        <f t="shared" si="1074"/>
        <v>-0.20588235294117646</v>
      </c>
      <c r="BT1186" s="12"/>
      <c r="BU1186" s="12">
        <f t="shared" si="1075"/>
        <v>0.16037735849056603</v>
      </c>
      <c r="BV1186" s="12">
        <f t="shared" si="1076"/>
        <v>0.15447154471544716</v>
      </c>
      <c r="BW1186" s="12">
        <f t="shared" si="1077"/>
        <v>8.2236842105263164E-2</v>
      </c>
      <c r="BX1186" s="12">
        <f t="shared" si="1078"/>
        <v>-0.25</v>
      </c>
      <c r="BY1186" s="12"/>
      <c r="BZ1186" s="12">
        <f t="shared" si="1079"/>
        <v>-0.11764705882352941</v>
      </c>
      <c r="CA1186" s="12">
        <f t="shared" si="1080"/>
        <v>-0.1111111111111111</v>
      </c>
      <c r="CB1186" s="12">
        <f t="shared" si="1081"/>
        <v>0.28301886792452829</v>
      </c>
      <c r="CC1186" s="12">
        <f t="shared" si="1082"/>
        <v>-0.28301886792452829</v>
      </c>
      <c r="CD1186" s="12">
        <f t="shared" si="1083"/>
        <v>-0.70149253731343286</v>
      </c>
      <c r="CE1186" s="12">
        <f t="shared" si="1084"/>
        <v>-0.25</v>
      </c>
      <c r="CF1186" s="12"/>
      <c r="CG1186" s="12">
        <v>23.82</v>
      </c>
      <c r="CH1186" s="12">
        <v>21.09</v>
      </c>
      <c r="CI1186" s="12">
        <v>10.15</v>
      </c>
      <c r="CJ1186" s="12">
        <v>0</v>
      </c>
      <c r="CK1186" s="12">
        <v>13.14</v>
      </c>
      <c r="CL1186" s="12">
        <v>7.77</v>
      </c>
      <c r="CM1186" s="12">
        <v>10.15</v>
      </c>
      <c r="CN1186" s="12">
        <v>5.83</v>
      </c>
      <c r="CO1186" s="12">
        <v>-19.23</v>
      </c>
      <c r="CP1186" s="12"/>
      <c r="CQ1186" s="12"/>
      <c r="CR1186" s="13">
        <v>27.34</v>
      </c>
      <c r="CS1186" s="13">
        <v>35.159999999999997</v>
      </c>
      <c r="CT1186" s="13">
        <v>123.65</v>
      </c>
      <c r="CU1186" s="13"/>
      <c r="CV1186" s="13">
        <v>34.83</v>
      </c>
      <c r="CW1186" s="13">
        <v>135.5</v>
      </c>
      <c r="CX1186" s="13">
        <v>123.65</v>
      </c>
      <c r="CY1186" s="13">
        <v>115.5</v>
      </c>
      <c r="CZ1186" s="14">
        <v>187.5</v>
      </c>
      <c r="DA1186" s="14"/>
      <c r="DB1186" s="14"/>
      <c r="DC1186" s="27">
        <v>39.57</v>
      </c>
      <c r="DD1186" s="27">
        <v>62.89</v>
      </c>
      <c r="DE1186" s="27">
        <v>76.72</v>
      </c>
      <c r="DF1186" s="27"/>
      <c r="DG1186" s="27">
        <v>54.68</v>
      </c>
      <c r="DH1186" s="27">
        <v>50.74</v>
      </c>
      <c r="DI1186" s="27">
        <v>76.72</v>
      </c>
      <c r="DJ1186" s="27">
        <v>65.77</v>
      </c>
      <c r="DK1186" s="27"/>
      <c r="DL1186" s="27"/>
      <c r="DM1186" s="27"/>
      <c r="DN1186" s="31" t="s">
        <v>5128</v>
      </c>
      <c r="DO1186" s="31" t="s">
        <v>6770</v>
      </c>
      <c r="DP1186" s="32" t="e">
        <f t="shared" si="1057"/>
        <v>#VALUE!</v>
      </c>
      <c r="DQ1186" s="32" t="e">
        <f t="shared" si="1058"/>
        <v>#VALUE!</v>
      </c>
    </row>
    <row r="1187" spans="1:121" x14ac:dyDescent="0.3">
      <c r="B1187">
        <v>970</v>
      </c>
      <c r="C1187" s="1" t="s">
        <v>2224</v>
      </c>
      <c r="D1187" s="2" t="s">
        <v>870</v>
      </c>
      <c r="E1187" s="3" t="s">
        <v>2891</v>
      </c>
      <c r="F1187" s="3" t="s">
        <v>2894</v>
      </c>
      <c r="G1187" s="4" t="s">
        <v>2894</v>
      </c>
      <c r="H1187" s="4"/>
      <c r="I1187" s="4" t="s">
        <v>2811</v>
      </c>
      <c r="J1187" s="15">
        <v>16900</v>
      </c>
      <c r="K1187" s="7" t="s">
        <v>4943</v>
      </c>
      <c r="L1187" s="15">
        <v>9603921</v>
      </c>
      <c r="M1187" s="16">
        <f t="shared" si="1056"/>
        <v>1623.062649</v>
      </c>
      <c r="N1187" s="17">
        <v>4.99</v>
      </c>
      <c r="O1187" s="18">
        <v>-25.186289120715351</v>
      </c>
      <c r="P1187" s="18">
        <v>-2.7542372881355934</v>
      </c>
      <c r="Q1187" s="18">
        <v>0.51</v>
      </c>
      <c r="R1187" s="18">
        <v>3.2499999999999973E-2</v>
      </c>
      <c r="S1187" s="9">
        <f t="shared" si="1059"/>
        <v>0.32066609735269003</v>
      </c>
      <c r="T1187" s="9">
        <f t="shared" si="1060"/>
        <v>1.1977671451355663</v>
      </c>
      <c r="U1187" s="9">
        <f t="shared" si="1061"/>
        <v>-0.38356164383561642</v>
      </c>
      <c r="V1187" s="9">
        <f t="shared" si="1062"/>
        <v>-1.2727272727272727</v>
      </c>
      <c r="W1187" s="9">
        <f t="shared" si="1063"/>
        <v>-7.1942446043165471E-3</v>
      </c>
      <c r="X1187" s="9">
        <f t="shared" si="1064"/>
        <v>-3.0303030303030304E-2</v>
      </c>
      <c r="Y1187" s="10">
        <v>2983</v>
      </c>
      <c r="Z1187" s="10">
        <v>4383</v>
      </c>
      <c r="AA1187" s="10">
        <v>4684</v>
      </c>
      <c r="AB1187" s="10">
        <v>1502</v>
      </c>
      <c r="AC1187" s="21"/>
      <c r="AD1187" s="10">
        <v>1134</v>
      </c>
      <c r="AE1187" s="10">
        <v>1254</v>
      </c>
      <c r="AF1187" s="10">
        <v>1141</v>
      </c>
      <c r="AG1187" s="24">
        <v>1320</v>
      </c>
      <c r="AH1187" s="10">
        <v>1527</v>
      </c>
      <c r="AI1187" s="5">
        <v>1502</v>
      </c>
      <c r="AJ1187" s="5">
        <v>1141</v>
      </c>
      <c r="AK1187" s="10">
        <v>101</v>
      </c>
      <c r="AL1187" s="10">
        <v>241</v>
      </c>
      <c r="AM1187" s="10">
        <v>-73</v>
      </c>
      <c r="AN1187" s="10">
        <v>28</v>
      </c>
      <c r="AO1187" s="10"/>
      <c r="AP1187" s="11">
        <v>19</v>
      </c>
      <c r="AQ1187" s="11">
        <v>-22</v>
      </c>
      <c r="AR1187" s="11">
        <v>-107</v>
      </c>
      <c r="AS1187" s="11">
        <v>9</v>
      </c>
      <c r="AT1187" s="11">
        <v>54</v>
      </c>
      <c r="AU1187" s="11">
        <v>28</v>
      </c>
      <c r="AV1187" s="10">
        <v>-107</v>
      </c>
      <c r="AW1187" s="10">
        <v>58</v>
      </c>
      <c r="AX1187" s="10">
        <v>126</v>
      </c>
      <c r="AY1187" s="10">
        <v>-139</v>
      </c>
      <c r="AZ1187" s="10">
        <v>1</v>
      </c>
      <c r="BA1187" s="10"/>
      <c r="BB1187" s="10">
        <v>1</v>
      </c>
      <c r="BC1187" s="10">
        <v>-33</v>
      </c>
      <c r="BD1187" s="10">
        <v>-124</v>
      </c>
      <c r="BE1187" s="10">
        <v>-35</v>
      </c>
      <c r="BF1187" s="10">
        <v>73</v>
      </c>
      <c r="BG1187" s="10">
        <v>1</v>
      </c>
      <c r="BH1187" s="10">
        <v>-124</v>
      </c>
      <c r="BI1187" s="12">
        <f t="shared" si="1065"/>
        <v>3.3858531679517266E-2</v>
      </c>
      <c r="BJ1187" s="12">
        <f t="shared" si="1066"/>
        <v>5.4985169974903034E-2</v>
      </c>
      <c r="BK1187" s="12">
        <f t="shared" si="1067"/>
        <v>-1.5584970111016226E-2</v>
      </c>
      <c r="BL1187" s="12">
        <f t="shared" si="1068"/>
        <v>1.8641810918774968E-2</v>
      </c>
      <c r="BM1187" s="12"/>
      <c r="BN1187" s="12">
        <f t="shared" si="1069"/>
        <v>1.6754850088183421E-2</v>
      </c>
      <c r="BO1187" s="12">
        <f t="shared" si="1070"/>
        <v>-1.7543859649122806E-2</v>
      </c>
      <c r="BP1187" s="12">
        <f t="shared" si="1071"/>
        <v>-9.3777388255915861E-2</v>
      </c>
      <c r="BQ1187" s="12">
        <f t="shared" si="1072"/>
        <v>6.8181818181818179E-3</v>
      </c>
      <c r="BR1187" s="12">
        <f t="shared" si="1073"/>
        <v>3.536345776031434E-2</v>
      </c>
      <c r="BS1187" s="12">
        <f t="shared" si="1074"/>
        <v>1.8641810918774968E-2</v>
      </c>
      <c r="BT1187" s="12"/>
      <c r="BU1187" s="12">
        <f t="shared" si="1075"/>
        <v>1.9443513241702983E-2</v>
      </c>
      <c r="BV1187" s="12">
        <f t="shared" si="1076"/>
        <v>2.8747433264887063E-2</v>
      </c>
      <c r="BW1187" s="12">
        <f t="shared" si="1077"/>
        <v>-2.9675491033304868E-2</v>
      </c>
      <c r="BX1187" s="12">
        <f t="shared" si="1078"/>
        <v>6.6577896138482028E-4</v>
      </c>
      <c r="BY1187" s="12"/>
      <c r="BZ1187" s="12">
        <f t="shared" si="1079"/>
        <v>8.8183421516754845E-4</v>
      </c>
      <c r="CA1187" s="12">
        <f t="shared" si="1080"/>
        <v>-2.6315789473684209E-2</v>
      </c>
      <c r="CB1187" s="12">
        <f t="shared" si="1081"/>
        <v>-0.10867659947414549</v>
      </c>
      <c r="CC1187" s="12">
        <f t="shared" si="1082"/>
        <v>-2.6515151515151516E-2</v>
      </c>
      <c r="CD1187" s="12">
        <f t="shared" si="1083"/>
        <v>4.7806155861165683E-2</v>
      </c>
      <c r="CE1187" s="12">
        <f t="shared" si="1084"/>
        <v>6.6577896138482028E-4</v>
      </c>
      <c r="CF1187" s="12"/>
      <c r="CG1187" s="12">
        <v>1.33</v>
      </c>
      <c r="CH1187" s="12">
        <v>3.23</v>
      </c>
      <c r="CI1187" s="12">
        <v>0.13</v>
      </c>
      <c r="CJ1187" s="12">
        <v>0</v>
      </c>
      <c r="CK1187" s="12">
        <v>2.21</v>
      </c>
      <c r="CL1187" s="12">
        <v>2.17</v>
      </c>
      <c r="CM1187" s="12">
        <v>0.13</v>
      </c>
      <c r="CN1187" s="12">
        <v>-0.56000000000000005</v>
      </c>
      <c r="CO1187" s="12">
        <v>1.41</v>
      </c>
      <c r="CP1187" s="12"/>
      <c r="CQ1187" s="12"/>
      <c r="CR1187" s="13">
        <v>115.56</v>
      </c>
      <c r="CS1187" s="13">
        <v>144.5</v>
      </c>
      <c r="CT1187" s="13">
        <v>150.77000000000001</v>
      </c>
      <c r="CU1187" s="13"/>
      <c r="CV1187" s="13">
        <v>159.91</v>
      </c>
      <c r="CW1187" s="13">
        <v>147.07</v>
      </c>
      <c r="CX1187" s="13">
        <v>150.77000000000001</v>
      </c>
      <c r="CY1187" s="13">
        <v>158.44999999999999</v>
      </c>
      <c r="CZ1187" s="14">
        <v>155.78</v>
      </c>
      <c r="DA1187" s="14"/>
      <c r="DB1187" s="14"/>
      <c r="DC1187" s="27">
        <v>6885.68</v>
      </c>
      <c r="DD1187" s="27">
        <v>7042.74</v>
      </c>
      <c r="DE1187" s="27">
        <v>6989.41</v>
      </c>
      <c r="DF1187" s="27"/>
      <c r="DG1187" s="27">
        <v>7077.76</v>
      </c>
      <c r="DH1187" s="27">
        <v>7092.05</v>
      </c>
      <c r="DI1187" s="27">
        <v>6989.41</v>
      </c>
      <c r="DJ1187" s="27">
        <v>6928.87</v>
      </c>
      <c r="DK1187" s="27"/>
      <c r="DL1187" s="27"/>
      <c r="DM1187" s="27"/>
      <c r="DN1187" s="31" t="s">
        <v>5128</v>
      </c>
      <c r="DO1187" s="31" t="s">
        <v>6483</v>
      </c>
      <c r="DP1187" s="32" t="e">
        <f t="shared" si="1057"/>
        <v>#VALUE!</v>
      </c>
      <c r="DQ1187" s="32" t="e">
        <f t="shared" si="1058"/>
        <v>#VALUE!</v>
      </c>
    </row>
    <row r="1188" spans="1:121" x14ac:dyDescent="0.3">
      <c r="B1188">
        <v>1276</v>
      </c>
      <c r="C1188" s="1" t="s">
        <v>2644</v>
      </c>
      <c r="D1188" s="2" t="s">
        <v>1290</v>
      </c>
      <c r="E1188" s="3" t="s">
        <v>2891</v>
      </c>
      <c r="F1188" s="3" t="s">
        <v>2896</v>
      </c>
      <c r="G1188" s="4" t="s">
        <v>2896</v>
      </c>
      <c r="H1188" s="4"/>
      <c r="I1188" s="4"/>
      <c r="J1188" s="15">
        <v>4420</v>
      </c>
      <c r="K1188" s="7" t="s">
        <v>6780</v>
      </c>
      <c r="L1188" s="15">
        <v>36720000</v>
      </c>
      <c r="M1188" s="16">
        <f t="shared" si="1056"/>
        <v>1623.0239999999999</v>
      </c>
      <c r="N1188" s="17">
        <v>4.78</v>
      </c>
      <c r="O1188" s="18">
        <v>9.8440979955456562</v>
      </c>
      <c r="P1188" s="18">
        <v>14.166666666666666</v>
      </c>
      <c r="Q1188" s="18">
        <v>0.46499999999999997</v>
      </c>
      <c r="R1188" s="18">
        <v>5.6425000000000001</v>
      </c>
      <c r="S1188" s="9">
        <f t="shared" si="1059"/>
        <v>0.23740374037403741</v>
      </c>
      <c r="T1188" s="9">
        <f t="shared" si="1060"/>
        <v>0.8946932006633499</v>
      </c>
      <c r="U1188" s="9">
        <f t="shared" si="1061"/>
        <v>0.26767676767676768</v>
      </c>
      <c r="V1188" s="9">
        <f t="shared" si="1062"/>
        <v>0.81538461538461537</v>
      </c>
      <c r="W1188" s="9">
        <f t="shared" si="1063"/>
        <v>0.34027777777777779</v>
      </c>
      <c r="X1188" s="9">
        <f t="shared" si="1064"/>
        <v>1.2564102564102564</v>
      </c>
      <c r="Y1188" s="10">
        <v>3863</v>
      </c>
      <c r="Z1188" s="10">
        <v>4149</v>
      </c>
      <c r="AA1188" s="10">
        <v>4545</v>
      </c>
      <c r="AB1188" s="10">
        <v>1079</v>
      </c>
      <c r="AC1188" s="21"/>
      <c r="AD1188" s="10">
        <v>1172</v>
      </c>
      <c r="AE1188" s="10">
        <v>1206</v>
      </c>
      <c r="AF1188" s="10">
        <v>1080</v>
      </c>
      <c r="AG1188" s="24">
        <v>1125</v>
      </c>
      <c r="AH1188" s="10">
        <v>986</v>
      </c>
      <c r="AI1188" s="5">
        <v>1079</v>
      </c>
      <c r="AJ1188" s="5">
        <v>1080</v>
      </c>
      <c r="AK1188" s="10">
        <v>167</v>
      </c>
      <c r="AL1188" s="10">
        <v>149</v>
      </c>
      <c r="AM1188" s="10">
        <v>198</v>
      </c>
      <c r="AN1188" s="10">
        <v>53</v>
      </c>
      <c r="AO1188" s="10"/>
      <c r="AP1188" s="11">
        <v>89</v>
      </c>
      <c r="AQ1188" s="11">
        <v>65</v>
      </c>
      <c r="AR1188" s="11">
        <v>-4</v>
      </c>
      <c r="AS1188" s="11">
        <v>68</v>
      </c>
      <c r="AT1188" s="11">
        <v>42</v>
      </c>
      <c r="AU1188" s="11">
        <v>53</v>
      </c>
      <c r="AV1188" s="10">
        <v>-4</v>
      </c>
      <c r="AW1188" s="10">
        <v>118</v>
      </c>
      <c r="AX1188" s="10">
        <v>118</v>
      </c>
      <c r="AY1188" s="10">
        <v>144</v>
      </c>
      <c r="AZ1188" s="10">
        <v>49</v>
      </c>
      <c r="BA1188" s="10"/>
      <c r="BB1188" s="10">
        <v>72</v>
      </c>
      <c r="BC1188" s="10">
        <v>39</v>
      </c>
      <c r="BD1188" s="10">
        <v>-9</v>
      </c>
      <c r="BE1188" s="10">
        <v>63</v>
      </c>
      <c r="BF1188" s="10">
        <v>44</v>
      </c>
      <c r="BG1188" s="10">
        <v>49</v>
      </c>
      <c r="BH1188" s="10">
        <v>-9</v>
      </c>
      <c r="BI1188" s="12">
        <f t="shared" si="1065"/>
        <v>4.3230649754077144E-2</v>
      </c>
      <c r="BJ1188" s="12">
        <f t="shared" si="1066"/>
        <v>3.5912268016389491E-2</v>
      </c>
      <c r="BK1188" s="12">
        <f t="shared" si="1067"/>
        <v>4.3564356435643561E-2</v>
      </c>
      <c r="BL1188" s="12">
        <f t="shared" si="1068"/>
        <v>4.911955514365153E-2</v>
      </c>
      <c r="BM1188" s="12"/>
      <c r="BN1188" s="12">
        <f t="shared" si="1069"/>
        <v>7.593856655290103E-2</v>
      </c>
      <c r="BO1188" s="12">
        <f t="shared" si="1070"/>
        <v>5.3897180762852402E-2</v>
      </c>
      <c r="BP1188" s="12">
        <f t="shared" si="1071"/>
        <v>-3.7037037037037038E-3</v>
      </c>
      <c r="BQ1188" s="12">
        <f t="shared" si="1072"/>
        <v>6.0444444444444446E-2</v>
      </c>
      <c r="BR1188" s="12">
        <f t="shared" si="1073"/>
        <v>4.2596348884381338E-2</v>
      </c>
      <c r="BS1188" s="12">
        <f t="shared" si="1074"/>
        <v>4.911955514365153E-2</v>
      </c>
      <c r="BT1188" s="12"/>
      <c r="BU1188" s="12">
        <f t="shared" si="1075"/>
        <v>3.0546207610665285E-2</v>
      </c>
      <c r="BV1188" s="12">
        <f t="shared" si="1076"/>
        <v>2.844058809351651E-2</v>
      </c>
      <c r="BW1188" s="12">
        <f t="shared" si="1077"/>
        <v>3.1683168316831684E-2</v>
      </c>
      <c r="BX1188" s="12">
        <f t="shared" si="1078"/>
        <v>4.5412418906394809E-2</v>
      </c>
      <c r="BY1188" s="12"/>
      <c r="BZ1188" s="12">
        <f t="shared" si="1079"/>
        <v>6.1433447098976107E-2</v>
      </c>
      <c r="CA1188" s="12">
        <f t="shared" si="1080"/>
        <v>3.2338308457711441E-2</v>
      </c>
      <c r="CB1188" s="12">
        <f t="shared" si="1081"/>
        <v>-8.3333333333333332E-3</v>
      </c>
      <c r="CC1188" s="12">
        <f t="shared" si="1082"/>
        <v>5.6000000000000001E-2</v>
      </c>
      <c r="CD1188" s="12">
        <f t="shared" si="1083"/>
        <v>4.4624746450304259E-2</v>
      </c>
      <c r="CE1188" s="12">
        <f t="shared" si="1084"/>
        <v>4.5412418906394809E-2</v>
      </c>
      <c r="CF1188" s="12"/>
      <c r="CG1188" s="12">
        <v>4.75</v>
      </c>
      <c r="CH1188" s="12">
        <v>4.63</v>
      </c>
      <c r="CI1188" s="12">
        <v>5.29</v>
      </c>
      <c r="CJ1188" s="12">
        <v>0</v>
      </c>
      <c r="CK1188" s="12">
        <v>5.49</v>
      </c>
      <c r="CL1188" s="12">
        <v>5.22</v>
      </c>
      <c r="CM1188" s="12">
        <v>5.29</v>
      </c>
      <c r="CN1188" s="12">
        <v>6.02</v>
      </c>
      <c r="CO1188" s="12">
        <v>4.88</v>
      </c>
      <c r="CP1188" s="12"/>
      <c r="CQ1188" s="12"/>
      <c r="CR1188" s="13">
        <v>51.81</v>
      </c>
      <c r="CS1188" s="13">
        <v>50.51</v>
      </c>
      <c r="CT1188" s="13">
        <v>42.07</v>
      </c>
      <c r="CU1188" s="13"/>
      <c r="CV1188" s="13">
        <v>48.07</v>
      </c>
      <c r="CW1188" s="13">
        <v>46.55</v>
      </c>
      <c r="CX1188" s="13">
        <v>42.07</v>
      </c>
      <c r="CY1188" s="13">
        <v>46.79</v>
      </c>
      <c r="CZ1188" s="14">
        <v>39.72</v>
      </c>
      <c r="DA1188" s="14"/>
      <c r="DB1188" s="14"/>
      <c r="DC1188" s="27">
        <v>1106.6600000000001</v>
      </c>
      <c r="DD1188" s="27">
        <v>1150.8599999999999</v>
      </c>
      <c r="DE1188" s="27">
        <v>1214.46</v>
      </c>
      <c r="DF1188" s="27"/>
      <c r="DG1188" s="27">
        <v>1199.92</v>
      </c>
      <c r="DH1188" s="27">
        <v>1218.57</v>
      </c>
      <c r="DI1188" s="27">
        <v>1214.46</v>
      </c>
      <c r="DJ1188" s="27">
        <v>1224.31</v>
      </c>
      <c r="DK1188" s="27"/>
      <c r="DL1188" s="27"/>
      <c r="DM1188" s="27"/>
      <c r="DN1188" s="31" t="s">
        <v>5128</v>
      </c>
      <c r="DO1188" s="31" t="s">
        <v>6317</v>
      </c>
      <c r="DP1188" s="32" t="e">
        <f t="shared" si="1057"/>
        <v>#VALUE!</v>
      </c>
      <c r="DQ1188" s="32" t="e">
        <f t="shared" si="1058"/>
        <v>#VALUE!</v>
      </c>
    </row>
    <row r="1189" spans="1:121" x14ac:dyDescent="0.3">
      <c r="B1189">
        <v>1097</v>
      </c>
      <c r="C1189" s="1" t="s">
        <v>2352</v>
      </c>
      <c r="D1189" s="2" t="s">
        <v>998</v>
      </c>
      <c r="E1189" s="3" t="s">
        <v>2915</v>
      </c>
      <c r="F1189" s="3" t="s">
        <v>3006</v>
      </c>
      <c r="G1189" s="4" t="s">
        <v>3007</v>
      </c>
      <c r="H1189" s="4"/>
      <c r="I1189" s="4" t="s">
        <v>2807</v>
      </c>
      <c r="J1189" s="15">
        <v>22350</v>
      </c>
      <c r="K1189" s="7" t="s">
        <v>5895</v>
      </c>
      <c r="L1189" s="15">
        <v>7261600</v>
      </c>
      <c r="M1189" s="16">
        <f t="shared" si="1056"/>
        <v>1622.9675999999999</v>
      </c>
      <c r="N1189" s="17">
        <v>2.57</v>
      </c>
      <c r="O1189" s="18">
        <v>-15.618448637316561</v>
      </c>
      <c r="P1189" s="18">
        <v>-6.0799782372143634</v>
      </c>
      <c r="Q1189" s="18">
        <v>10.012499999999999</v>
      </c>
      <c r="R1189" s="18">
        <v>-47.926666666666669</v>
      </c>
      <c r="S1189" s="9">
        <f t="shared" si="1059"/>
        <v>7.6923076923076927E-2</v>
      </c>
      <c r="T1189" s="9">
        <f t="shared" si="1060"/>
        <v>0.5</v>
      </c>
      <c r="U1189" s="9">
        <f t="shared" si="1061"/>
        <v>0.234375</v>
      </c>
      <c r="V1189" s="9">
        <f t="shared" si="1062"/>
        <v>0.625</v>
      </c>
      <c r="W1189" s="9">
        <f t="shared" si="1063"/>
        <v>0.22222222222222221</v>
      </c>
      <c r="X1189" s="9">
        <f t="shared" si="1064"/>
        <v>0.60869565217391308</v>
      </c>
      <c r="Y1189" s="10">
        <v>46</v>
      </c>
      <c r="Z1189" s="10">
        <v>47</v>
      </c>
      <c r="AA1189" s="10">
        <v>39</v>
      </c>
      <c r="AB1189" s="10">
        <v>3</v>
      </c>
      <c r="AC1189" s="21"/>
      <c r="AD1189" s="10">
        <v>14</v>
      </c>
      <c r="AE1189" s="10">
        <v>6</v>
      </c>
      <c r="AF1189" s="10">
        <v>7</v>
      </c>
      <c r="AG1189" s="24">
        <v>6</v>
      </c>
      <c r="AH1189" s="10">
        <v>9</v>
      </c>
      <c r="AI1189" s="5">
        <v>3</v>
      </c>
      <c r="AJ1189" s="5">
        <v>7</v>
      </c>
      <c r="AK1189" s="10">
        <v>5</v>
      </c>
      <c r="AL1189" s="10">
        <v>-12</v>
      </c>
      <c r="AM1189" s="10">
        <v>-64</v>
      </c>
      <c r="AN1189" s="10">
        <v>-15</v>
      </c>
      <c r="AO1189" s="10"/>
      <c r="AP1189" s="11">
        <v>-21</v>
      </c>
      <c r="AQ1189" s="11">
        <v>-24</v>
      </c>
      <c r="AR1189" s="11">
        <v>-13</v>
      </c>
      <c r="AS1189" s="11">
        <v>-9</v>
      </c>
      <c r="AT1189" s="11">
        <v>-21</v>
      </c>
      <c r="AU1189" s="11">
        <v>-15</v>
      </c>
      <c r="AV1189" s="10">
        <v>-13</v>
      </c>
      <c r="AW1189" s="10" t="s">
        <v>2989</v>
      </c>
      <c r="AX1189" s="10">
        <v>-17</v>
      </c>
      <c r="AY1189" s="10">
        <v>-63</v>
      </c>
      <c r="AZ1189" s="10">
        <v>-14</v>
      </c>
      <c r="BA1189" s="10"/>
      <c r="BB1189" s="10">
        <v>-20</v>
      </c>
      <c r="BC1189" s="10">
        <v>-23</v>
      </c>
      <c r="BD1189" s="10">
        <v>-15</v>
      </c>
      <c r="BE1189" s="10">
        <v>-8</v>
      </c>
      <c r="BF1189" s="10">
        <v>-16</v>
      </c>
      <c r="BG1189" s="10">
        <v>-14</v>
      </c>
      <c r="BH1189" s="10">
        <v>-15</v>
      </c>
      <c r="BI1189" s="12">
        <f t="shared" si="1065"/>
        <v>0.10869565217391304</v>
      </c>
      <c r="BJ1189" s="12">
        <f t="shared" si="1066"/>
        <v>-0.25531914893617019</v>
      </c>
      <c r="BK1189" s="12">
        <f t="shared" si="1067"/>
        <v>-1.641025641025641</v>
      </c>
      <c r="BL1189" s="12">
        <f t="shared" si="1068"/>
        <v>-5</v>
      </c>
      <c r="BM1189" s="12"/>
      <c r="BN1189" s="12">
        <f t="shared" si="1069"/>
        <v>-1.5</v>
      </c>
      <c r="BO1189" s="12">
        <f t="shared" si="1070"/>
        <v>-4</v>
      </c>
      <c r="BP1189" s="12">
        <f t="shared" si="1071"/>
        <v>-1.8571428571428572</v>
      </c>
      <c r="BQ1189" s="12">
        <f t="shared" si="1072"/>
        <v>-1.5</v>
      </c>
      <c r="BR1189" s="12">
        <f t="shared" si="1073"/>
        <v>-2.3333333333333335</v>
      </c>
      <c r="BS1189" s="12">
        <f t="shared" si="1074"/>
        <v>-5</v>
      </c>
      <c r="BT1189" s="12"/>
      <c r="BU1189" s="12" t="e">
        <f t="shared" si="1075"/>
        <v>#VALUE!</v>
      </c>
      <c r="BV1189" s="12">
        <f t="shared" si="1076"/>
        <v>-0.36170212765957449</v>
      </c>
      <c r="BW1189" s="12">
        <f t="shared" si="1077"/>
        <v>-1.6153846153846154</v>
      </c>
      <c r="BX1189" s="12">
        <f t="shared" si="1078"/>
        <v>-4.666666666666667</v>
      </c>
      <c r="BY1189" s="12"/>
      <c r="BZ1189" s="12">
        <f t="shared" si="1079"/>
        <v>-1.4285714285714286</v>
      </c>
      <c r="CA1189" s="12">
        <f t="shared" si="1080"/>
        <v>-3.8333333333333335</v>
      </c>
      <c r="CB1189" s="12">
        <f t="shared" si="1081"/>
        <v>-2.1428571428571428</v>
      </c>
      <c r="CC1189" s="12">
        <f t="shared" si="1082"/>
        <v>-1.3333333333333333</v>
      </c>
      <c r="CD1189" s="12">
        <f t="shared" si="1083"/>
        <v>-1.7777777777777777</v>
      </c>
      <c r="CE1189" s="12">
        <f t="shared" si="1084"/>
        <v>-4.666666666666667</v>
      </c>
      <c r="CF1189" s="12"/>
      <c r="CG1189" s="12">
        <v>-6.45</v>
      </c>
      <c r="CH1189" s="12">
        <v>-35.619999999999997</v>
      </c>
      <c r="CI1189" s="12">
        <v>-47.2</v>
      </c>
      <c r="CJ1189" s="12">
        <v>0</v>
      </c>
      <c r="CK1189" s="12">
        <v>0</v>
      </c>
      <c r="CL1189" s="12">
        <v>0</v>
      </c>
      <c r="CM1189" s="12">
        <v>0</v>
      </c>
      <c r="CN1189" s="12">
        <v>0</v>
      </c>
      <c r="CO1189" s="12">
        <v>-32.26</v>
      </c>
      <c r="CP1189" s="12"/>
      <c r="CQ1189" s="12"/>
      <c r="CR1189" s="13">
        <v>1189.04</v>
      </c>
      <c r="CS1189" s="13">
        <v>31.88</v>
      </c>
      <c r="CT1189" s="13">
        <v>30.33</v>
      </c>
      <c r="CU1189" s="13"/>
      <c r="CV1189" s="13">
        <v>14.53</v>
      </c>
      <c r="CW1189" s="13">
        <v>16.739999999999998</v>
      </c>
      <c r="CX1189" s="13">
        <v>30.33</v>
      </c>
      <c r="CY1189" s="13">
        <v>41.21</v>
      </c>
      <c r="CZ1189" s="14">
        <v>52.29</v>
      </c>
      <c r="DA1189" s="14"/>
      <c r="DB1189" s="14"/>
      <c r="DC1189" s="27">
        <v>-57.48</v>
      </c>
      <c r="DD1189" s="27">
        <v>510</v>
      </c>
      <c r="DE1189" s="27">
        <v>881.01</v>
      </c>
      <c r="DF1189" s="27"/>
      <c r="DG1189" s="27">
        <v>1159.29</v>
      </c>
      <c r="DH1189" s="27">
        <v>1037.25</v>
      </c>
      <c r="DI1189" s="27">
        <v>881.01</v>
      </c>
      <c r="DJ1189" s="27">
        <v>838.08</v>
      </c>
      <c r="DK1189" s="27"/>
      <c r="DL1189" s="27"/>
      <c r="DM1189" s="27"/>
      <c r="DN1189" s="31" t="s">
        <v>5128</v>
      </c>
      <c r="DO1189" s="31" t="s">
        <v>6608</v>
      </c>
      <c r="DP1189" s="32" t="e">
        <f t="shared" si="1057"/>
        <v>#VALUE!</v>
      </c>
      <c r="DQ1189" s="32" t="e">
        <f t="shared" si="1058"/>
        <v>#VALUE!</v>
      </c>
    </row>
    <row r="1190" spans="1:121" x14ac:dyDescent="0.3">
      <c r="B1190">
        <v>1384</v>
      </c>
      <c r="C1190" s="1" t="s">
        <v>3216</v>
      </c>
      <c r="D1190" s="2" t="s">
        <v>3217</v>
      </c>
      <c r="E1190" s="3" t="s">
        <v>2915</v>
      </c>
      <c r="F1190" s="3" t="s">
        <v>2897</v>
      </c>
      <c r="G1190" s="4" t="s">
        <v>2898</v>
      </c>
      <c r="H1190" s="4"/>
      <c r="I1190" s="4" t="s">
        <v>3065</v>
      </c>
      <c r="J1190" s="15">
        <v>1470</v>
      </c>
      <c r="K1190" s="7" t="s">
        <v>6930</v>
      </c>
      <c r="L1190" s="15">
        <v>110227792</v>
      </c>
      <c r="M1190" s="16">
        <f t="shared" si="1056"/>
        <v>1620.3485424</v>
      </c>
      <c r="N1190" s="17">
        <v>0.56000000000000005</v>
      </c>
      <c r="O1190" s="18">
        <v>-24.915254237288135</v>
      </c>
      <c r="P1190" s="18">
        <v>-5.833333333333333</v>
      </c>
      <c r="Q1190" s="18">
        <v>1.6725000000000001</v>
      </c>
      <c r="R1190" s="18">
        <v>-0.89249999999999963</v>
      </c>
      <c r="S1190" s="9">
        <f t="shared" si="1059"/>
        <v>0.29229711141678127</v>
      </c>
      <c r="T1190" s="9">
        <f t="shared" si="1060"/>
        <v>1.054590570719603</v>
      </c>
      <c r="U1190" s="9">
        <f t="shared" si="1061"/>
        <v>0.14285714285714285</v>
      </c>
      <c r="V1190" s="9">
        <f t="shared" si="1062"/>
        <v>0.55000000000000004</v>
      </c>
      <c r="W1190" s="9">
        <f t="shared" si="1063"/>
        <v>-8.1395348837209308E-2</v>
      </c>
      <c r="X1190" s="9">
        <f t="shared" si="1064"/>
        <v>0.14893617021276595</v>
      </c>
      <c r="Y1190" s="10">
        <v>342</v>
      </c>
      <c r="Z1190" s="10">
        <v>1115</v>
      </c>
      <c r="AA1190" s="10">
        <v>1454</v>
      </c>
      <c r="AB1190" s="10">
        <v>425</v>
      </c>
      <c r="AC1190" s="21"/>
      <c r="AD1190" s="10">
        <v>369</v>
      </c>
      <c r="AE1190" s="10">
        <v>403</v>
      </c>
      <c r="AF1190" s="10">
        <v>352</v>
      </c>
      <c r="AG1190" s="24">
        <v>356</v>
      </c>
      <c r="AH1190" s="10">
        <v>425</v>
      </c>
      <c r="AI1190" s="5">
        <v>425</v>
      </c>
      <c r="AJ1190" s="5">
        <v>403</v>
      </c>
      <c r="AK1190" s="10">
        <v>2</v>
      </c>
      <c r="AL1190" s="10">
        <v>99</v>
      </c>
      <c r="AM1190" s="10">
        <v>77</v>
      </c>
      <c r="AN1190" s="10">
        <v>11</v>
      </c>
      <c r="AO1190" s="10"/>
      <c r="AP1190" s="10">
        <v>31</v>
      </c>
      <c r="AQ1190" s="10">
        <v>20</v>
      </c>
      <c r="AR1190" s="10">
        <v>-3</v>
      </c>
      <c r="AS1190" s="10">
        <v>11</v>
      </c>
      <c r="AT1190" s="10">
        <v>11</v>
      </c>
      <c r="AU1190" s="10">
        <v>11</v>
      </c>
      <c r="AV1190" s="10">
        <v>-3</v>
      </c>
      <c r="AW1190" s="10">
        <v>4</v>
      </c>
      <c r="AX1190" s="10">
        <v>30</v>
      </c>
      <c r="AY1190" s="10">
        <v>86</v>
      </c>
      <c r="AZ1190" s="10">
        <v>-7</v>
      </c>
      <c r="BA1190" s="10"/>
      <c r="BB1190" s="10">
        <v>66</v>
      </c>
      <c r="BC1190" s="10">
        <v>-47</v>
      </c>
      <c r="BD1190" s="10">
        <v>47</v>
      </c>
      <c r="BE1190" s="10">
        <v>18</v>
      </c>
      <c r="BF1190" s="10">
        <v>-7</v>
      </c>
      <c r="BG1190" s="10">
        <v>-7</v>
      </c>
      <c r="BH1190" s="10">
        <v>47</v>
      </c>
      <c r="BI1190" s="12">
        <f t="shared" si="1065"/>
        <v>5.8479532163742687E-3</v>
      </c>
      <c r="BJ1190" s="12">
        <f t="shared" si="1066"/>
        <v>8.8789237668161436E-2</v>
      </c>
      <c r="BK1190" s="12">
        <f t="shared" si="1067"/>
        <v>5.2957359009628613E-2</v>
      </c>
      <c r="BL1190" s="12">
        <f t="shared" si="1068"/>
        <v>2.5882352941176471E-2</v>
      </c>
      <c r="BM1190" s="12"/>
      <c r="BN1190" s="12">
        <f t="shared" si="1069"/>
        <v>8.4010840108401083E-2</v>
      </c>
      <c r="BO1190" s="12">
        <f t="shared" si="1070"/>
        <v>4.9627791563275438E-2</v>
      </c>
      <c r="BP1190" s="12">
        <f t="shared" si="1071"/>
        <v>-8.5227272727272721E-3</v>
      </c>
      <c r="BQ1190" s="12">
        <f t="shared" si="1072"/>
        <v>3.0898876404494381E-2</v>
      </c>
      <c r="BR1190" s="12">
        <f t="shared" si="1073"/>
        <v>2.5882352941176471E-2</v>
      </c>
      <c r="BS1190" s="12">
        <f t="shared" si="1074"/>
        <v>2.5882352941176471E-2</v>
      </c>
      <c r="BT1190" s="12"/>
      <c r="BU1190" s="12">
        <f t="shared" si="1075"/>
        <v>1.1695906432748537E-2</v>
      </c>
      <c r="BV1190" s="12">
        <f t="shared" si="1076"/>
        <v>2.6905829596412557E-2</v>
      </c>
      <c r="BW1190" s="12">
        <f t="shared" si="1077"/>
        <v>5.9147180192572216E-2</v>
      </c>
      <c r="BX1190" s="12">
        <f t="shared" si="1078"/>
        <v>-1.6470588235294119E-2</v>
      </c>
      <c r="BY1190" s="12"/>
      <c r="BZ1190" s="12">
        <f t="shared" si="1079"/>
        <v>0.17886178861788618</v>
      </c>
      <c r="CA1190" s="12">
        <f t="shared" si="1080"/>
        <v>-0.11662531017369727</v>
      </c>
      <c r="CB1190" s="12">
        <f t="shared" si="1081"/>
        <v>0.13352272727272727</v>
      </c>
      <c r="CC1190" s="12">
        <f t="shared" si="1082"/>
        <v>5.0561797752808987E-2</v>
      </c>
      <c r="CD1190" s="12">
        <f t="shared" si="1083"/>
        <v>-1.6470588235294119E-2</v>
      </c>
      <c r="CE1190" s="12">
        <f t="shared" si="1084"/>
        <v>-1.6470588235294119E-2</v>
      </c>
      <c r="CF1190" s="12"/>
      <c r="CG1190" s="12">
        <v>1.59</v>
      </c>
      <c r="CH1190" s="12">
        <v>11.12</v>
      </c>
      <c r="CI1190" s="12">
        <v>6.78</v>
      </c>
      <c r="CJ1190" s="12">
        <v>0</v>
      </c>
      <c r="CK1190" s="12">
        <v>25.99</v>
      </c>
      <c r="CL1190" s="12">
        <v>6.78</v>
      </c>
      <c r="CM1190" s="12">
        <v>12.9</v>
      </c>
      <c r="CN1190" s="12">
        <v>1.55</v>
      </c>
      <c r="CO1190" s="12">
        <v>-7.52</v>
      </c>
      <c r="CP1190" s="12"/>
      <c r="CQ1190" s="12"/>
      <c r="CR1190" s="13">
        <v>59.41</v>
      </c>
      <c r="CS1190" s="13">
        <v>335</v>
      </c>
      <c r="CT1190" s="13">
        <v>192.7</v>
      </c>
      <c r="CU1190" s="13"/>
      <c r="CV1190" s="13">
        <v>173.05</v>
      </c>
      <c r="CW1190" s="13">
        <v>192.7</v>
      </c>
      <c r="CX1190" s="13">
        <v>149.86000000000001</v>
      </c>
      <c r="CY1190" s="13">
        <v>136.11000000000001</v>
      </c>
      <c r="CZ1190" s="14">
        <v>157.54</v>
      </c>
      <c r="DA1190" s="14"/>
      <c r="DB1190" s="14"/>
      <c r="DC1190" s="27">
        <v>317.10000000000002</v>
      </c>
      <c r="DD1190" s="27">
        <v>368.82</v>
      </c>
      <c r="DE1190" s="27">
        <v>473.63</v>
      </c>
      <c r="DF1190" s="27"/>
      <c r="DG1190" s="27">
        <v>446.84</v>
      </c>
      <c r="DH1190" s="27">
        <v>513.76</v>
      </c>
      <c r="DI1190" s="27">
        <v>473.63</v>
      </c>
      <c r="DJ1190" s="27">
        <v>515.63</v>
      </c>
      <c r="DK1190" s="27"/>
      <c r="DL1190" s="27"/>
      <c r="DM1190" s="27"/>
      <c r="DN1190" s="31" t="s">
        <v>5128</v>
      </c>
      <c r="DO1190" t="s">
        <v>6931</v>
      </c>
      <c r="DP1190" s="32" t="e">
        <f t="shared" si="1057"/>
        <v>#VALUE!</v>
      </c>
      <c r="DQ1190" s="32" t="e">
        <f t="shared" si="1058"/>
        <v>#VALUE!</v>
      </c>
    </row>
    <row r="1191" spans="1:121" x14ac:dyDescent="0.3">
      <c r="B1191">
        <v>855</v>
      </c>
      <c r="C1191" s="1" t="s">
        <v>2626</v>
      </c>
      <c r="D1191" s="2" t="s">
        <v>1272</v>
      </c>
      <c r="E1191" s="3" t="s">
        <v>2915</v>
      </c>
      <c r="F1191" s="3" t="s">
        <v>2894</v>
      </c>
      <c r="G1191" s="4" t="s">
        <v>2894</v>
      </c>
      <c r="H1191" s="4"/>
      <c r="I1191" s="4" t="s">
        <v>2857</v>
      </c>
      <c r="J1191" s="15">
        <v>10800</v>
      </c>
      <c r="K1191" s="7" t="s">
        <v>6322</v>
      </c>
      <c r="L1191" s="15">
        <v>15000000</v>
      </c>
      <c r="M1191" s="16">
        <f t="shared" si="1056"/>
        <v>1620</v>
      </c>
      <c r="N1191" s="17">
        <v>0.82</v>
      </c>
      <c r="O1191" s="18">
        <v>-154.28571428571428</v>
      </c>
      <c r="P1191" s="18">
        <v>-40.298507462686565</v>
      </c>
      <c r="Q1191" s="18">
        <v>1.8824999999999998</v>
      </c>
      <c r="R1191" s="18">
        <v>-0.20750000000000002</v>
      </c>
      <c r="S1191" s="9">
        <f t="shared" si="1059"/>
        <v>0.14095744680851063</v>
      </c>
      <c r="T1191" s="9">
        <f t="shared" si="1060"/>
        <v>0.58241758241758246</v>
      </c>
      <c r="U1191" s="9">
        <f t="shared" si="1061"/>
        <v>-1</v>
      </c>
      <c r="V1191" s="9">
        <f t="shared" si="1062"/>
        <v>-1.5</v>
      </c>
      <c r="W1191" s="9">
        <f t="shared" si="1063"/>
        <v>-8.3333333333333329E-2</v>
      </c>
      <c r="X1191" s="9">
        <f t="shared" si="1064"/>
        <v>-0.33333333333333331</v>
      </c>
      <c r="Y1191" s="10">
        <v>426</v>
      </c>
      <c r="Z1191" s="10">
        <v>328</v>
      </c>
      <c r="AA1191" s="10">
        <v>376</v>
      </c>
      <c r="AB1191" s="10">
        <v>53</v>
      </c>
      <c r="AC1191" s="21"/>
      <c r="AD1191" s="10">
        <v>106</v>
      </c>
      <c r="AE1191" s="10">
        <v>91</v>
      </c>
      <c r="AF1191" s="10">
        <v>84</v>
      </c>
      <c r="AG1191" s="24">
        <v>55</v>
      </c>
      <c r="AH1191" s="10">
        <v>88</v>
      </c>
      <c r="AI1191" s="5">
        <v>53</v>
      </c>
      <c r="AJ1191" s="5">
        <v>84</v>
      </c>
      <c r="AK1191" s="10">
        <v>24</v>
      </c>
      <c r="AL1191" s="10">
        <v>-20</v>
      </c>
      <c r="AM1191" s="10">
        <v>6</v>
      </c>
      <c r="AN1191" s="10">
        <v>-6</v>
      </c>
      <c r="AO1191" s="10"/>
      <c r="AP1191" s="11">
        <v>3</v>
      </c>
      <c r="AQ1191" s="11">
        <v>4</v>
      </c>
      <c r="AR1191" s="11">
        <v>-2</v>
      </c>
      <c r="AS1191" s="11">
        <v>-3</v>
      </c>
      <c r="AT1191" s="11">
        <v>4</v>
      </c>
      <c r="AU1191" s="11">
        <v>-6</v>
      </c>
      <c r="AV1191" s="10">
        <v>-2</v>
      </c>
      <c r="AW1191" s="10">
        <v>22</v>
      </c>
      <c r="AX1191" s="10">
        <v>-14</v>
      </c>
      <c r="AY1191" s="10">
        <v>12</v>
      </c>
      <c r="AZ1191" s="10">
        <v>-1</v>
      </c>
      <c r="BA1191" s="10"/>
      <c r="BB1191" s="10">
        <v>5</v>
      </c>
      <c r="BC1191" s="10">
        <v>3</v>
      </c>
      <c r="BD1191" s="10" t="s">
        <v>2989</v>
      </c>
      <c r="BE1191" s="10">
        <v>-7</v>
      </c>
      <c r="BF1191" s="10">
        <v>8</v>
      </c>
      <c r="BG1191" s="10">
        <v>-1</v>
      </c>
      <c r="BH1191" s="10" t="s">
        <v>5054</v>
      </c>
      <c r="BI1191" s="12">
        <f t="shared" si="1065"/>
        <v>5.6338028169014086E-2</v>
      </c>
      <c r="BJ1191" s="12">
        <f t="shared" si="1066"/>
        <v>-6.097560975609756E-2</v>
      </c>
      <c r="BK1191" s="12">
        <f t="shared" si="1067"/>
        <v>1.5957446808510637E-2</v>
      </c>
      <c r="BL1191" s="12">
        <f t="shared" si="1068"/>
        <v>-0.11320754716981132</v>
      </c>
      <c r="BM1191" s="12"/>
      <c r="BN1191" s="12">
        <f t="shared" si="1069"/>
        <v>2.8301886792452831E-2</v>
      </c>
      <c r="BO1191" s="12">
        <f t="shared" si="1070"/>
        <v>4.3956043956043959E-2</v>
      </c>
      <c r="BP1191" s="12">
        <f t="shared" si="1071"/>
        <v>-2.3809523809523808E-2</v>
      </c>
      <c r="BQ1191" s="12">
        <f t="shared" si="1072"/>
        <v>-5.4545454545454543E-2</v>
      </c>
      <c r="BR1191" s="12">
        <f t="shared" si="1073"/>
        <v>4.5454545454545456E-2</v>
      </c>
      <c r="BS1191" s="12">
        <f t="shared" si="1074"/>
        <v>-0.11320754716981132</v>
      </c>
      <c r="BT1191" s="12"/>
      <c r="BU1191" s="12">
        <f t="shared" si="1075"/>
        <v>5.1643192488262914E-2</v>
      </c>
      <c r="BV1191" s="12">
        <f t="shared" si="1076"/>
        <v>-4.2682926829268296E-2</v>
      </c>
      <c r="BW1191" s="12">
        <f t="shared" si="1077"/>
        <v>3.1914893617021274E-2</v>
      </c>
      <c r="BX1191" s="12">
        <f t="shared" si="1078"/>
        <v>-1.8867924528301886E-2</v>
      </c>
      <c r="BY1191" s="12"/>
      <c r="BZ1191" s="12">
        <f t="shared" si="1079"/>
        <v>4.716981132075472E-2</v>
      </c>
      <c r="CA1191" s="12">
        <f t="shared" si="1080"/>
        <v>3.2967032967032968E-2</v>
      </c>
      <c r="CB1191" s="12" t="e">
        <f t="shared" si="1081"/>
        <v>#VALUE!</v>
      </c>
      <c r="CC1191" s="12">
        <f t="shared" si="1082"/>
        <v>-0.12727272727272726</v>
      </c>
      <c r="CD1191" s="12">
        <f t="shared" si="1083"/>
        <v>9.0909090909090912E-2</v>
      </c>
      <c r="CE1191" s="12">
        <f t="shared" si="1084"/>
        <v>-1.8867924528301886E-2</v>
      </c>
      <c r="CF1191" s="12"/>
      <c r="CG1191" s="12">
        <v>3.6</v>
      </c>
      <c r="CH1191" s="12">
        <v>-2.38</v>
      </c>
      <c r="CI1191" s="12">
        <v>2</v>
      </c>
      <c r="CJ1191" s="12">
        <v>0</v>
      </c>
      <c r="CK1191" s="12">
        <v>-1.35</v>
      </c>
      <c r="CL1191" s="12">
        <v>-0.99</v>
      </c>
      <c r="CM1191" s="12">
        <v>2</v>
      </c>
      <c r="CN1191" s="12">
        <v>0.24</v>
      </c>
      <c r="CO1191" s="12">
        <v>0.71</v>
      </c>
      <c r="CP1191" s="12"/>
      <c r="CQ1191" s="12"/>
      <c r="CR1191" s="13">
        <v>17.510000000000002</v>
      </c>
      <c r="CS1191" s="13">
        <v>17.36</v>
      </c>
      <c r="CT1191" s="13">
        <v>19.11</v>
      </c>
      <c r="CU1191" s="13"/>
      <c r="CV1191" s="13">
        <v>16.88</v>
      </c>
      <c r="CW1191" s="13">
        <v>19.84</v>
      </c>
      <c r="CX1191" s="13">
        <v>19.11</v>
      </c>
      <c r="CY1191" s="13">
        <v>18.84</v>
      </c>
      <c r="CZ1191" s="14">
        <v>18.2</v>
      </c>
      <c r="DA1191" s="14"/>
      <c r="DB1191" s="14"/>
      <c r="DC1191" s="27">
        <v>721.01</v>
      </c>
      <c r="DD1191" s="27">
        <v>687.7</v>
      </c>
      <c r="DE1191" s="27">
        <v>704.64</v>
      </c>
      <c r="DF1191" s="27"/>
      <c r="DG1191" s="27">
        <v>698.57</v>
      </c>
      <c r="DH1191" s="27">
        <v>703.1</v>
      </c>
      <c r="DI1191" s="27">
        <v>704.64</v>
      </c>
      <c r="DJ1191" s="27">
        <v>695.13</v>
      </c>
      <c r="DK1191" s="27"/>
      <c r="DL1191" s="27"/>
      <c r="DM1191" s="27"/>
      <c r="DN1191" s="31" t="s">
        <v>5128</v>
      </c>
      <c r="DO1191" s="31" t="s">
        <v>6107</v>
      </c>
      <c r="DP1191" s="32" t="e">
        <f t="shared" si="1057"/>
        <v>#VALUE!</v>
      </c>
      <c r="DQ1191" s="32" t="e">
        <f t="shared" si="1058"/>
        <v>#VALUE!</v>
      </c>
    </row>
    <row r="1192" spans="1:121" s="22" customFormat="1" x14ac:dyDescent="0.3">
      <c r="A1192"/>
      <c r="B1192">
        <v>1058</v>
      </c>
      <c r="C1192" s="1" t="s">
        <v>2383</v>
      </c>
      <c r="D1192" s="2" t="s">
        <v>1029</v>
      </c>
      <c r="E1192" s="3" t="s">
        <v>2915</v>
      </c>
      <c r="F1192" s="3" t="s">
        <v>2897</v>
      </c>
      <c r="G1192" s="4" t="s">
        <v>2981</v>
      </c>
      <c r="H1192" s="4"/>
      <c r="I1192" s="4" t="s">
        <v>3003</v>
      </c>
      <c r="J1192" s="15">
        <v>1710</v>
      </c>
      <c r="K1192" s="7" t="s">
        <v>5676</v>
      </c>
      <c r="L1192" s="15">
        <v>94610120</v>
      </c>
      <c r="M1192" s="16">
        <f t="shared" si="1056"/>
        <v>1617.833052</v>
      </c>
      <c r="N1192" s="17">
        <v>3.82</v>
      </c>
      <c r="O1192" s="18">
        <v>-11.4</v>
      </c>
      <c r="P1192" s="18">
        <v>-4.5478723404255321</v>
      </c>
      <c r="Q1192" s="18">
        <v>1.2549999999999999</v>
      </c>
      <c r="R1192" s="18">
        <v>-3.4525000000000001</v>
      </c>
      <c r="S1192" s="9">
        <f t="shared" si="1059"/>
        <v>0.16316736652669467</v>
      </c>
      <c r="T1192" s="9">
        <f t="shared" si="1060"/>
        <v>0.68341708542713564</v>
      </c>
      <c r="U1192" s="9">
        <f t="shared" si="1061"/>
        <v>-0.41666666666666669</v>
      </c>
      <c r="V1192" s="9">
        <f t="shared" si="1062"/>
        <v>-0.8</v>
      </c>
      <c r="W1192" s="9">
        <f t="shared" si="1063"/>
        <v>-0.42105263157894735</v>
      </c>
      <c r="X1192" s="9">
        <f t="shared" si="1064"/>
        <v>-0.8</v>
      </c>
      <c r="Y1192" s="10">
        <v>886</v>
      </c>
      <c r="Z1192" s="10">
        <v>1970</v>
      </c>
      <c r="AA1192" s="10">
        <v>1667</v>
      </c>
      <c r="AB1192" s="10">
        <v>272</v>
      </c>
      <c r="AC1192" s="21"/>
      <c r="AD1192" s="10">
        <v>427</v>
      </c>
      <c r="AE1192" s="10">
        <v>398</v>
      </c>
      <c r="AF1192" s="10">
        <v>488</v>
      </c>
      <c r="AG1192" s="24">
        <v>338</v>
      </c>
      <c r="AH1192" s="10">
        <v>266</v>
      </c>
      <c r="AI1192" s="5">
        <v>272</v>
      </c>
      <c r="AJ1192" s="5">
        <v>488</v>
      </c>
      <c r="AK1192" s="10">
        <v>-130</v>
      </c>
      <c r="AL1192" s="10">
        <v>-21</v>
      </c>
      <c r="AM1192" s="10">
        <v>48</v>
      </c>
      <c r="AN1192" s="10">
        <v>-20</v>
      </c>
      <c r="AO1192" s="10"/>
      <c r="AP1192" s="11">
        <v>9</v>
      </c>
      <c r="AQ1192" s="11">
        <v>25</v>
      </c>
      <c r="AR1192" s="11">
        <v>36</v>
      </c>
      <c r="AS1192" s="11">
        <v>-35</v>
      </c>
      <c r="AT1192" s="11">
        <v>-14</v>
      </c>
      <c r="AU1192" s="11">
        <v>-20</v>
      </c>
      <c r="AV1192" s="10">
        <v>36</v>
      </c>
      <c r="AW1192" s="10">
        <v>-140</v>
      </c>
      <c r="AX1192" s="10">
        <v>-18</v>
      </c>
      <c r="AY1192" s="10">
        <v>38</v>
      </c>
      <c r="AZ1192" s="10">
        <v>-16</v>
      </c>
      <c r="BA1192" s="10"/>
      <c r="BB1192" s="10">
        <v>12</v>
      </c>
      <c r="BC1192" s="10">
        <v>20</v>
      </c>
      <c r="BD1192" s="10">
        <v>19</v>
      </c>
      <c r="BE1192" s="10">
        <v>-25</v>
      </c>
      <c r="BF1192" s="10">
        <v>-12</v>
      </c>
      <c r="BG1192" s="10">
        <v>-16</v>
      </c>
      <c r="BH1192" s="10">
        <v>19</v>
      </c>
      <c r="BI1192" s="12">
        <f t="shared" si="1065"/>
        <v>-0.14672686230248308</v>
      </c>
      <c r="BJ1192" s="12">
        <f t="shared" si="1066"/>
        <v>-1.065989847715736E-2</v>
      </c>
      <c r="BK1192" s="12">
        <f t="shared" si="1067"/>
        <v>2.8794241151769647E-2</v>
      </c>
      <c r="BL1192" s="12">
        <f t="shared" si="1068"/>
        <v>-7.3529411764705885E-2</v>
      </c>
      <c r="BM1192" s="12"/>
      <c r="BN1192" s="12">
        <f t="shared" si="1069"/>
        <v>2.1077283372365339E-2</v>
      </c>
      <c r="BO1192" s="12">
        <f t="shared" si="1070"/>
        <v>6.2814070351758788E-2</v>
      </c>
      <c r="BP1192" s="12">
        <f t="shared" si="1071"/>
        <v>7.3770491803278687E-2</v>
      </c>
      <c r="BQ1192" s="12">
        <f t="shared" si="1072"/>
        <v>-0.10355029585798817</v>
      </c>
      <c r="BR1192" s="12">
        <f t="shared" si="1073"/>
        <v>-5.2631578947368418E-2</v>
      </c>
      <c r="BS1192" s="12">
        <f t="shared" si="1074"/>
        <v>-7.3529411764705885E-2</v>
      </c>
      <c r="BT1192" s="12"/>
      <c r="BU1192" s="12">
        <f t="shared" si="1075"/>
        <v>-0.1580135440180587</v>
      </c>
      <c r="BV1192" s="12">
        <f t="shared" si="1076"/>
        <v>-9.1370558375634525E-3</v>
      </c>
      <c r="BW1192" s="12">
        <f t="shared" si="1077"/>
        <v>2.2795440911817635E-2</v>
      </c>
      <c r="BX1192" s="12">
        <f t="shared" si="1078"/>
        <v>-5.8823529411764705E-2</v>
      </c>
      <c r="BY1192" s="12"/>
      <c r="BZ1192" s="12">
        <f t="shared" si="1079"/>
        <v>2.8103044496487119E-2</v>
      </c>
      <c r="CA1192" s="12">
        <f t="shared" si="1080"/>
        <v>5.0251256281407038E-2</v>
      </c>
      <c r="CB1192" s="12">
        <f t="shared" si="1081"/>
        <v>3.8934426229508198E-2</v>
      </c>
      <c r="CC1192" s="12">
        <f t="shared" si="1082"/>
        <v>-7.3964497041420121E-2</v>
      </c>
      <c r="CD1192" s="12">
        <f t="shared" si="1083"/>
        <v>-4.5112781954887216E-2</v>
      </c>
      <c r="CE1192" s="12">
        <f t="shared" si="1084"/>
        <v>-5.8823529411764705E-2</v>
      </c>
      <c r="CF1192" s="12"/>
      <c r="CG1192" s="12">
        <v>-16.54</v>
      </c>
      <c r="CH1192" s="12">
        <v>-1.58</v>
      </c>
      <c r="CI1192" s="12">
        <v>3.24</v>
      </c>
      <c r="CJ1192" s="12">
        <v>0</v>
      </c>
      <c r="CK1192" s="12">
        <v>-0.31</v>
      </c>
      <c r="CL1192" s="12">
        <v>1.41</v>
      </c>
      <c r="CM1192" s="12">
        <v>3.24</v>
      </c>
      <c r="CN1192" s="12">
        <v>2.11</v>
      </c>
      <c r="CO1192" s="12">
        <v>7.0000000000000007E-2</v>
      </c>
      <c r="CP1192" s="12"/>
      <c r="CQ1192" s="12"/>
      <c r="CR1192" s="13">
        <v>161.72</v>
      </c>
      <c r="CS1192" s="13">
        <v>179.56</v>
      </c>
      <c r="CT1192" s="13">
        <v>201.03</v>
      </c>
      <c r="CU1192" s="13"/>
      <c r="CV1192" s="13">
        <v>161.69999999999999</v>
      </c>
      <c r="CW1192" s="13">
        <v>175.37</v>
      </c>
      <c r="CX1192" s="13">
        <v>201.03</v>
      </c>
      <c r="CY1192" s="13">
        <v>137.5</v>
      </c>
      <c r="CZ1192" s="14">
        <v>136.56</v>
      </c>
      <c r="DA1192" s="14"/>
      <c r="DB1192" s="14"/>
      <c r="DC1192" s="27">
        <v>143.61000000000001</v>
      </c>
      <c r="DD1192" s="27">
        <v>142.97999999999999</v>
      </c>
      <c r="DE1192" s="27">
        <v>153.61000000000001</v>
      </c>
      <c r="DF1192" s="27"/>
      <c r="DG1192" s="27">
        <v>146.18</v>
      </c>
      <c r="DH1192" s="27">
        <v>150.29</v>
      </c>
      <c r="DI1192" s="27">
        <v>153.61000000000001</v>
      </c>
      <c r="DJ1192" s="27">
        <v>148.25</v>
      </c>
      <c r="DK1192" s="27"/>
      <c r="DL1192" s="27"/>
      <c r="DM1192" s="27"/>
      <c r="DN1192" s="31" t="s">
        <v>5128</v>
      </c>
      <c r="DO1192" t="s">
        <v>6214</v>
      </c>
      <c r="DP1192" s="32" t="e">
        <f t="shared" si="1057"/>
        <v>#VALUE!</v>
      </c>
      <c r="DQ1192" s="32" t="e">
        <f t="shared" si="1058"/>
        <v>#VALUE!</v>
      </c>
    </row>
    <row r="1193" spans="1:121" x14ac:dyDescent="0.3">
      <c r="B1193">
        <v>1554</v>
      </c>
      <c r="C1193" s="1" t="s">
        <v>3442</v>
      </c>
      <c r="D1193" s="2" t="s">
        <v>3443</v>
      </c>
      <c r="E1193" s="3" t="s">
        <v>2915</v>
      </c>
      <c r="F1193" s="3" t="s">
        <v>2892</v>
      </c>
      <c r="G1193" s="4" t="s">
        <v>2893</v>
      </c>
      <c r="H1193" s="4"/>
      <c r="I1193" s="4" t="s">
        <v>2859</v>
      </c>
      <c r="J1193" s="15">
        <v>5080</v>
      </c>
      <c r="K1193" s="7" t="s">
        <v>5124</v>
      </c>
      <c r="L1193" s="15">
        <v>31812000</v>
      </c>
      <c r="M1193" s="16">
        <f t="shared" si="1056"/>
        <v>1616.0496000000001</v>
      </c>
      <c r="N1193" s="17">
        <v>1.39</v>
      </c>
      <c r="O1193" s="18">
        <v>84.666666666666671</v>
      </c>
      <c r="P1193" s="18">
        <v>-22.678571428571427</v>
      </c>
      <c r="Q1193" s="18">
        <v>1.4524999999999999</v>
      </c>
      <c r="R1193" s="18">
        <v>0</v>
      </c>
      <c r="S1193" s="9">
        <f t="shared" si="1059"/>
        <v>0.22195121951219512</v>
      </c>
      <c r="T1193" s="9">
        <f t="shared" si="1060"/>
        <v>0.89215686274509809</v>
      </c>
      <c r="U1193" s="9">
        <f t="shared" si="1061"/>
        <v>0.42857142857142855</v>
      </c>
      <c r="V1193" s="9">
        <f t="shared" si="1062"/>
        <v>2.3333333333333335</v>
      </c>
      <c r="W1193" s="9">
        <f t="shared" si="1063"/>
        <v>0.38095238095238093</v>
      </c>
      <c r="X1193" s="9">
        <f t="shared" si="1064"/>
        <v>1.7777777777777777</v>
      </c>
      <c r="Y1193" s="10">
        <v>361</v>
      </c>
      <c r="Z1193" s="10">
        <v>313</v>
      </c>
      <c r="AA1193" s="10">
        <v>410</v>
      </c>
      <c r="AB1193" s="10">
        <v>91</v>
      </c>
      <c r="AC1193" s="21"/>
      <c r="AD1193" s="10">
        <v>156</v>
      </c>
      <c r="AE1193" s="10">
        <v>102</v>
      </c>
      <c r="AF1193" s="10">
        <v>104</v>
      </c>
      <c r="AG1193" s="24">
        <v>91</v>
      </c>
      <c r="AH1193" s="10">
        <v>87</v>
      </c>
      <c r="AI1193" s="5">
        <v>91</v>
      </c>
      <c r="AJ1193" s="5">
        <v>104</v>
      </c>
      <c r="AK1193" s="10">
        <v>80</v>
      </c>
      <c r="AL1193" s="10">
        <v>57</v>
      </c>
      <c r="AM1193" s="10">
        <v>49</v>
      </c>
      <c r="AN1193" s="10">
        <v>21</v>
      </c>
      <c r="AO1193" s="10"/>
      <c r="AP1193" s="11">
        <v>20</v>
      </c>
      <c r="AQ1193" s="11">
        <v>9</v>
      </c>
      <c r="AR1193" s="11">
        <v>13</v>
      </c>
      <c r="AS1193" s="11">
        <v>10</v>
      </c>
      <c r="AT1193" s="11">
        <v>14</v>
      </c>
      <c r="AU1193" s="11">
        <v>21</v>
      </c>
      <c r="AV1193" s="10">
        <v>13</v>
      </c>
      <c r="AW1193" s="10">
        <v>62</v>
      </c>
      <c r="AX1193" s="10" t="s">
        <v>2989</v>
      </c>
      <c r="AY1193" s="10">
        <v>42</v>
      </c>
      <c r="AZ1193" s="10">
        <v>16</v>
      </c>
      <c r="BA1193" s="10"/>
      <c r="BB1193" s="10">
        <v>16</v>
      </c>
      <c r="BC1193" s="10">
        <v>9</v>
      </c>
      <c r="BD1193" s="10">
        <v>9</v>
      </c>
      <c r="BE1193" s="10">
        <v>12</v>
      </c>
      <c r="BF1193" s="10">
        <v>10</v>
      </c>
      <c r="BG1193" s="10">
        <v>16</v>
      </c>
      <c r="BH1193" s="10">
        <v>9</v>
      </c>
      <c r="BI1193" s="12">
        <f t="shared" si="1065"/>
        <v>0.22160664819944598</v>
      </c>
      <c r="BJ1193" s="12">
        <f t="shared" si="1066"/>
        <v>0.18210862619808307</v>
      </c>
      <c r="BK1193" s="12">
        <f t="shared" si="1067"/>
        <v>0.11951219512195121</v>
      </c>
      <c r="BL1193" s="12">
        <f t="shared" si="1068"/>
        <v>0.23076923076923078</v>
      </c>
      <c r="BM1193" s="12"/>
      <c r="BN1193" s="12">
        <f t="shared" si="1069"/>
        <v>0.12820512820512819</v>
      </c>
      <c r="BO1193" s="12">
        <f t="shared" si="1070"/>
        <v>8.8235294117647065E-2</v>
      </c>
      <c r="BP1193" s="12">
        <f t="shared" si="1071"/>
        <v>0.125</v>
      </c>
      <c r="BQ1193" s="12">
        <f t="shared" si="1072"/>
        <v>0.10989010989010989</v>
      </c>
      <c r="BR1193" s="12">
        <f t="shared" si="1073"/>
        <v>0.16091954022988506</v>
      </c>
      <c r="BS1193" s="12">
        <f t="shared" si="1074"/>
        <v>0.23076923076923078</v>
      </c>
      <c r="BT1193" s="12"/>
      <c r="BU1193" s="12">
        <f t="shared" si="1075"/>
        <v>0.17174515235457063</v>
      </c>
      <c r="BV1193" s="12" t="e">
        <f t="shared" si="1076"/>
        <v>#VALUE!</v>
      </c>
      <c r="BW1193" s="12">
        <f t="shared" si="1077"/>
        <v>0.1024390243902439</v>
      </c>
      <c r="BX1193" s="12">
        <f t="shared" si="1078"/>
        <v>0.17582417582417584</v>
      </c>
      <c r="BY1193" s="12"/>
      <c r="BZ1193" s="12">
        <f t="shared" si="1079"/>
        <v>0.10256410256410256</v>
      </c>
      <c r="CA1193" s="12">
        <f t="shared" si="1080"/>
        <v>8.8235294117647065E-2</v>
      </c>
      <c r="CB1193" s="12">
        <f t="shared" si="1081"/>
        <v>8.6538461538461536E-2</v>
      </c>
      <c r="CC1193" s="12">
        <f t="shared" si="1082"/>
        <v>0.13186813186813187</v>
      </c>
      <c r="CD1193" s="12">
        <f t="shared" si="1083"/>
        <v>0.11494252873563218</v>
      </c>
      <c r="CE1193" s="12">
        <f t="shared" si="1084"/>
        <v>0.17582417582417584</v>
      </c>
      <c r="CF1193" s="12"/>
      <c r="CG1193" s="12">
        <v>39.520000000000003</v>
      </c>
      <c r="CH1193" s="12">
        <v>0.16</v>
      </c>
      <c r="CI1193" s="12">
        <v>11.52</v>
      </c>
      <c r="CJ1193" s="12">
        <v>0</v>
      </c>
      <c r="CK1193" s="12">
        <v>12.58</v>
      </c>
      <c r="CL1193" s="12">
        <v>11.79</v>
      </c>
      <c r="CM1193" s="12">
        <v>11.51</v>
      </c>
      <c r="CN1193" s="12">
        <v>0</v>
      </c>
      <c r="CO1193" s="12">
        <v>0</v>
      </c>
      <c r="CP1193" s="12"/>
      <c r="CQ1193" s="12"/>
      <c r="CR1193" s="13">
        <v>50.27</v>
      </c>
      <c r="CS1193" s="13">
        <v>28.6</v>
      </c>
      <c r="CT1193" s="13">
        <v>12.54</v>
      </c>
      <c r="CU1193" s="13"/>
      <c r="CV1193" s="13">
        <v>17.23</v>
      </c>
      <c r="CW1193" s="13">
        <v>23.89</v>
      </c>
      <c r="CX1193" s="13">
        <v>12.54</v>
      </c>
      <c r="CY1193" s="13">
        <v>17.04</v>
      </c>
      <c r="CZ1193" s="14">
        <v>29.53</v>
      </c>
      <c r="DA1193" s="14"/>
      <c r="DB1193" s="14"/>
      <c r="DC1193" s="27">
        <v>2069.7600000000002</v>
      </c>
      <c r="DD1193" s="27">
        <v>1004.99</v>
      </c>
      <c r="DE1193" s="27">
        <v>1201.45</v>
      </c>
      <c r="DF1193" s="27"/>
      <c r="DG1193" s="27">
        <v>1143.04</v>
      </c>
      <c r="DH1193" s="27">
        <v>1171.94</v>
      </c>
      <c r="DI1193" s="27">
        <v>1201.45</v>
      </c>
      <c r="DJ1193" s="27">
        <v>1217.56</v>
      </c>
      <c r="DK1193" s="27"/>
      <c r="DL1193" s="27"/>
      <c r="DM1193" s="27"/>
      <c r="DN1193" s="31" t="s">
        <v>5128</v>
      </c>
      <c r="DO1193" t="s">
        <v>7219</v>
      </c>
      <c r="DP1193" s="32" t="e">
        <f t="shared" si="1057"/>
        <v>#VALUE!</v>
      </c>
      <c r="DQ1193" s="32" t="e">
        <f t="shared" si="1058"/>
        <v>#VALUE!</v>
      </c>
    </row>
    <row r="1194" spans="1:121" x14ac:dyDescent="0.3">
      <c r="B1194">
        <v>1573</v>
      </c>
      <c r="C1194" s="1" t="s">
        <v>3599</v>
      </c>
      <c r="D1194" s="2" t="s">
        <v>3600</v>
      </c>
      <c r="E1194" s="3" t="s">
        <v>2891</v>
      </c>
      <c r="F1194" s="3" t="s">
        <v>2926</v>
      </c>
      <c r="G1194" s="4" t="s">
        <v>2976</v>
      </c>
      <c r="H1194" s="4"/>
      <c r="I1194" s="4" t="s">
        <v>3070</v>
      </c>
      <c r="J1194" s="15">
        <v>2455</v>
      </c>
      <c r="K1194" s="7" t="s">
        <v>7151</v>
      </c>
      <c r="L1194" s="15">
        <v>65771912</v>
      </c>
      <c r="M1194" s="16">
        <f t="shared" si="1056"/>
        <v>1614.7004396</v>
      </c>
      <c r="N1194" s="17">
        <v>2.39</v>
      </c>
      <c r="O1194" s="18">
        <v>-62.948717948717949</v>
      </c>
      <c r="P1194" s="18">
        <v>26.684782608695652</v>
      </c>
      <c r="Q1194" s="18">
        <v>0.66999999999999993</v>
      </c>
      <c r="R1194" s="18">
        <v>-23.032500000000002</v>
      </c>
      <c r="S1194" s="9">
        <f t="shared" si="1059"/>
        <v>0.22997032640949555</v>
      </c>
      <c r="T1194" s="9">
        <f t="shared" si="1060"/>
        <v>0.90909090909090906</v>
      </c>
      <c r="U1194" s="9">
        <f t="shared" si="1061"/>
        <v>-0.1116751269035533</v>
      </c>
      <c r="V1194" s="9">
        <f t="shared" si="1062"/>
        <v>1.1578947368421053</v>
      </c>
      <c r="W1194" s="9">
        <f t="shared" si="1063"/>
        <v>-2.4657534246575342E-2</v>
      </c>
      <c r="X1194" s="9">
        <f t="shared" si="1064"/>
        <v>-0.6428571428571429</v>
      </c>
      <c r="Y1194" s="10">
        <v>2910</v>
      </c>
      <c r="Z1194" s="10">
        <v>2777</v>
      </c>
      <c r="AA1194" s="10">
        <v>2696</v>
      </c>
      <c r="AB1194" s="10">
        <v>620</v>
      </c>
      <c r="AC1194" s="21"/>
      <c r="AD1194" s="10">
        <v>681</v>
      </c>
      <c r="AE1194" s="10">
        <v>682</v>
      </c>
      <c r="AF1194" s="10">
        <v>676</v>
      </c>
      <c r="AG1194" s="24">
        <v>691</v>
      </c>
      <c r="AH1194" s="10">
        <v>494</v>
      </c>
      <c r="AI1194" s="5">
        <v>620</v>
      </c>
      <c r="AJ1194" s="5">
        <v>676</v>
      </c>
      <c r="AK1194" s="10">
        <v>70</v>
      </c>
      <c r="AL1194" s="10">
        <v>34</v>
      </c>
      <c r="AM1194" s="10">
        <v>-197</v>
      </c>
      <c r="AN1194" s="10">
        <v>22</v>
      </c>
      <c r="AO1194" s="10"/>
      <c r="AP1194" s="11">
        <v>6</v>
      </c>
      <c r="AQ1194" s="11">
        <v>19</v>
      </c>
      <c r="AR1194" s="11">
        <v>-225</v>
      </c>
      <c r="AS1194" s="11">
        <v>25</v>
      </c>
      <c r="AT1194" s="11">
        <v>-43</v>
      </c>
      <c r="AU1194" s="11">
        <v>22</v>
      </c>
      <c r="AV1194" s="10">
        <v>-225</v>
      </c>
      <c r="AW1194" s="10">
        <v>7</v>
      </c>
      <c r="AX1194" s="10">
        <v>-66</v>
      </c>
      <c r="AY1194" s="10">
        <v>-365</v>
      </c>
      <c r="AZ1194" s="10">
        <v>9</v>
      </c>
      <c r="BA1194" s="10"/>
      <c r="BB1194" s="10">
        <v>-25</v>
      </c>
      <c r="BC1194" s="10">
        <v>-14</v>
      </c>
      <c r="BD1194" s="10">
        <v>-306</v>
      </c>
      <c r="BE1194" s="10">
        <v>-2</v>
      </c>
      <c r="BF1194" s="10">
        <v>-46</v>
      </c>
      <c r="BG1194" s="10">
        <v>9</v>
      </c>
      <c r="BH1194" s="10">
        <v>-306</v>
      </c>
      <c r="BI1194" s="12">
        <f t="shared" si="1065"/>
        <v>2.4054982817869417E-2</v>
      </c>
      <c r="BJ1194" s="12">
        <f t="shared" si="1066"/>
        <v>1.2243428159884768E-2</v>
      </c>
      <c r="BK1194" s="12">
        <f t="shared" si="1067"/>
        <v>-7.307121661721068E-2</v>
      </c>
      <c r="BL1194" s="12">
        <f t="shared" si="1068"/>
        <v>3.5483870967741936E-2</v>
      </c>
      <c r="BM1194" s="12"/>
      <c r="BN1194" s="12">
        <f t="shared" si="1069"/>
        <v>8.8105726872246704E-3</v>
      </c>
      <c r="BO1194" s="12">
        <f t="shared" si="1070"/>
        <v>2.7859237536656891E-2</v>
      </c>
      <c r="BP1194" s="12">
        <f t="shared" si="1071"/>
        <v>-0.33284023668639051</v>
      </c>
      <c r="BQ1194" s="12">
        <f t="shared" si="1072"/>
        <v>3.6179450072358899E-2</v>
      </c>
      <c r="BR1194" s="12">
        <f t="shared" si="1073"/>
        <v>-8.7044534412955468E-2</v>
      </c>
      <c r="BS1194" s="12">
        <f t="shared" si="1074"/>
        <v>3.5483870967741936E-2</v>
      </c>
      <c r="BT1194" s="12"/>
      <c r="BU1194" s="12">
        <f t="shared" si="1075"/>
        <v>2.4054982817869417E-3</v>
      </c>
      <c r="BV1194" s="12">
        <f t="shared" si="1076"/>
        <v>-2.3766654663305724E-2</v>
      </c>
      <c r="BW1194" s="12">
        <f t="shared" si="1077"/>
        <v>-0.13538575667655786</v>
      </c>
      <c r="BX1194" s="12">
        <f t="shared" si="1078"/>
        <v>1.4516129032258065E-2</v>
      </c>
      <c r="BY1194" s="12"/>
      <c r="BZ1194" s="12">
        <f t="shared" si="1079"/>
        <v>-3.6710719530102791E-2</v>
      </c>
      <c r="CA1194" s="12">
        <f t="shared" si="1080"/>
        <v>-2.0527859237536656E-2</v>
      </c>
      <c r="CB1194" s="12">
        <f t="shared" si="1081"/>
        <v>-0.4526627218934911</v>
      </c>
      <c r="CC1194" s="12">
        <f t="shared" si="1082"/>
        <v>-2.8943560057887118E-3</v>
      </c>
      <c r="CD1194" s="12">
        <f t="shared" si="1083"/>
        <v>-9.3117408906882596E-2</v>
      </c>
      <c r="CE1194" s="12">
        <f t="shared" si="1084"/>
        <v>1.4516129032258065E-2</v>
      </c>
      <c r="CF1194" s="12"/>
      <c r="CG1194" s="12">
        <v>0.42</v>
      </c>
      <c r="CH1194" s="12">
        <v>-4.97</v>
      </c>
      <c r="CI1194" s="12">
        <v>-30.75</v>
      </c>
      <c r="CJ1194" s="12">
        <v>0</v>
      </c>
      <c r="CK1194" s="12">
        <v>-6.55</v>
      </c>
      <c r="CL1194" s="12">
        <v>-6.51</v>
      </c>
      <c r="CM1194" s="12">
        <v>-30.75</v>
      </c>
      <c r="CN1194" s="12">
        <v>-28.91</v>
      </c>
      <c r="CO1194" s="12">
        <v>-31.44</v>
      </c>
      <c r="CP1194" s="12"/>
      <c r="CQ1194" s="12"/>
      <c r="CR1194" s="13">
        <v>133.63</v>
      </c>
      <c r="CS1194" s="13">
        <v>130.79</v>
      </c>
      <c r="CT1194" s="13">
        <v>175.93</v>
      </c>
      <c r="CU1194" s="13"/>
      <c r="CV1194" s="13">
        <v>153.75</v>
      </c>
      <c r="CW1194" s="13">
        <v>148.41</v>
      </c>
      <c r="CX1194" s="13">
        <v>175.93</v>
      </c>
      <c r="CY1194" s="13">
        <v>178.96</v>
      </c>
      <c r="CZ1194" s="14">
        <v>186.39</v>
      </c>
      <c r="DA1194" s="14"/>
      <c r="DB1194" s="14"/>
      <c r="DC1194" s="27">
        <v>129.28</v>
      </c>
      <c r="DD1194" s="27">
        <v>123.85</v>
      </c>
      <c r="DE1194" s="27">
        <v>60.83</v>
      </c>
      <c r="DF1194" s="27"/>
      <c r="DG1194" s="27">
        <v>115.83</v>
      </c>
      <c r="DH1194" s="27">
        <v>113.6</v>
      </c>
      <c r="DI1194" s="27">
        <v>60.83</v>
      </c>
      <c r="DJ1194" s="27">
        <v>57.91</v>
      </c>
      <c r="DK1194" s="27"/>
      <c r="DL1194" s="27"/>
      <c r="DM1194" s="27"/>
      <c r="DN1194" s="31" t="s">
        <v>5128</v>
      </c>
      <c r="DO1194" t="s">
        <v>7152</v>
      </c>
      <c r="DP1194" s="32" t="e">
        <f t="shared" si="1057"/>
        <v>#VALUE!</v>
      </c>
      <c r="DQ1194" s="32" t="e">
        <f t="shared" si="1058"/>
        <v>#VALUE!</v>
      </c>
    </row>
    <row r="1195" spans="1:121" x14ac:dyDescent="0.3">
      <c r="B1195">
        <v>1249</v>
      </c>
      <c r="C1195" s="1" t="s">
        <v>2633</v>
      </c>
      <c r="D1195" s="2" t="s">
        <v>1279</v>
      </c>
      <c r="E1195" s="3" t="s">
        <v>2891</v>
      </c>
      <c r="F1195" s="3" t="s">
        <v>2918</v>
      </c>
      <c r="G1195" s="4" t="s">
        <v>2944</v>
      </c>
      <c r="H1195" s="4"/>
      <c r="I1195" s="4" t="s">
        <v>3025</v>
      </c>
      <c r="J1195" s="15">
        <v>2270</v>
      </c>
      <c r="K1195" s="7" t="s">
        <v>5626</v>
      </c>
      <c r="L1195" s="15">
        <v>71047521</v>
      </c>
      <c r="M1195" s="16">
        <f t="shared" si="1056"/>
        <v>1612.7787267000001</v>
      </c>
      <c r="N1195" s="17">
        <v>4.04</v>
      </c>
      <c r="O1195" s="18">
        <v>20.267857142857142</v>
      </c>
      <c r="P1195" s="18">
        <v>27.023809523809526</v>
      </c>
      <c r="Q1195" s="18">
        <v>1.7324999999999999</v>
      </c>
      <c r="R1195" s="18">
        <v>9.4625000000000004</v>
      </c>
      <c r="S1195" s="9">
        <f t="shared" si="1059"/>
        <v>0.32488005483207677</v>
      </c>
      <c r="T1195" s="9">
        <f t="shared" si="1060"/>
        <v>1.3699421965317919</v>
      </c>
      <c r="U1195" s="9">
        <f t="shared" si="1061"/>
        <v>0.6875</v>
      </c>
      <c r="V1195" s="9">
        <f t="shared" si="1062"/>
        <v>-0.61111111111111116</v>
      </c>
      <c r="W1195" s="9">
        <f t="shared" si="1063"/>
        <v>0.30232558139534882</v>
      </c>
      <c r="X1195" s="9">
        <f t="shared" si="1064"/>
        <v>-0.8666666666666667</v>
      </c>
      <c r="Y1195" s="10">
        <v>1446</v>
      </c>
      <c r="Z1195" s="10">
        <v>1687</v>
      </c>
      <c r="AA1195" s="10">
        <v>1459</v>
      </c>
      <c r="AB1195" s="10">
        <v>474</v>
      </c>
      <c r="AC1195" s="21"/>
      <c r="AD1195" s="10">
        <v>432</v>
      </c>
      <c r="AE1195" s="10">
        <v>346</v>
      </c>
      <c r="AF1195" s="10">
        <v>182</v>
      </c>
      <c r="AG1195" s="24">
        <v>697</v>
      </c>
      <c r="AH1195" s="10">
        <v>474</v>
      </c>
      <c r="AI1195" s="5">
        <v>474</v>
      </c>
      <c r="AJ1195" s="5">
        <v>346</v>
      </c>
      <c r="AK1195" s="10">
        <v>106</v>
      </c>
      <c r="AL1195" s="10">
        <v>148</v>
      </c>
      <c r="AM1195" s="10">
        <v>16</v>
      </c>
      <c r="AN1195" s="10">
        <v>11</v>
      </c>
      <c r="AO1195" s="10"/>
      <c r="AP1195" s="11">
        <v>12</v>
      </c>
      <c r="AQ1195" s="11">
        <v>-18</v>
      </c>
      <c r="AR1195" s="11">
        <v>-12</v>
      </c>
      <c r="AS1195" s="11">
        <v>66</v>
      </c>
      <c r="AT1195" s="11">
        <v>11</v>
      </c>
      <c r="AU1195" s="11">
        <v>11</v>
      </c>
      <c r="AV1195" s="10">
        <v>-12</v>
      </c>
      <c r="AW1195" s="10">
        <v>94</v>
      </c>
      <c r="AX1195" s="10">
        <v>116</v>
      </c>
      <c r="AY1195" s="10">
        <v>43</v>
      </c>
      <c r="AZ1195" s="10">
        <v>13</v>
      </c>
      <c r="BA1195" s="10"/>
      <c r="BB1195" s="10">
        <v>42</v>
      </c>
      <c r="BC1195" s="10">
        <v>-15</v>
      </c>
      <c r="BD1195" s="10" t="s">
        <v>2989</v>
      </c>
      <c r="BE1195" s="10">
        <v>52</v>
      </c>
      <c r="BF1195" s="10">
        <v>13</v>
      </c>
      <c r="BG1195" s="10">
        <v>13</v>
      </c>
      <c r="BH1195" s="10" t="s">
        <v>5054</v>
      </c>
      <c r="BI1195" s="12">
        <f t="shared" si="1065"/>
        <v>7.3305670816044263E-2</v>
      </c>
      <c r="BJ1195" s="12">
        <f t="shared" si="1066"/>
        <v>8.7729697688203906E-2</v>
      </c>
      <c r="BK1195" s="12">
        <f t="shared" si="1067"/>
        <v>1.0966415352981495E-2</v>
      </c>
      <c r="BL1195" s="12">
        <f t="shared" si="1068"/>
        <v>2.3206751054852322E-2</v>
      </c>
      <c r="BM1195" s="12"/>
      <c r="BN1195" s="12">
        <f t="shared" si="1069"/>
        <v>2.7777777777777776E-2</v>
      </c>
      <c r="BO1195" s="12">
        <f t="shared" si="1070"/>
        <v>-5.2023121387283239E-2</v>
      </c>
      <c r="BP1195" s="12">
        <f t="shared" si="1071"/>
        <v>-6.5934065934065936E-2</v>
      </c>
      <c r="BQ1195" s="12">
        <f t="shared" si="1072"/>
        <v>9.4691535150645628E-2</v>
      </c>
      <c r="BR1195" s="12">
        <f t="shared" si="1073"/>
        <v>2.3206751054852322E-2</v>
      </c>
      <c r="BS1195" s="12">
        <f t="shared" si="1074"/>
        <v>2.3206751054852322E-2</v>
      </c>
      <c r="BT1195" s="12"/>
      <c r="BU1195" s="12">
        <f t="shared" si="1075"/>
        <v>6.5006915629322273E-2</v>
      </c>
      <c r="BV1195" s="12">
        <f t="shared" si="1076"/>
        <v>6.8761114404267937E-2</v>
      </c>
      <c r="BW1195" s="12">
        <f t="shared" si="1077"/>
        <v>2.9472241261137764E-2</v>
      </c>
      <c r="BX1195" s="12">
        <f t="shared" si="1078"/>
        <v>2.7426160337552744E-2</v>
      </c>
      <c r="BY1195" s="12"/>
      <c r="BZ1195" s="12">
        <f t="shared" si="1079"/>
        <v>9.7222222222222224E-2</v>
      </c>
      <c r="CA1195" s="12">
        <f t="shared" si="1080"/>
        <v>-4.3352601156069363E-2</v>
      </c>
      <c r="CB1195" s="12" t="e">
        <f t="shared" si="1081"/>
        <v>#VALUE!</v>
      </c>
      <c r="CC1195" s="12">
        <f t="shared" si="1082"/>
        <v>7.4605451936872305E-2</v>
      </c>
      <c r="CD1195" s="12">
        <f t="shared" si="1083"/>
        <v>2.7426160337552744E-2</v>
      </c>
      <c r="CE1195" s="12">
        <f t="shared" si="1084"/>
        <v>2.7426160337552744E-2</v>
      </c>
      <c r="CF1195" s="12"/>
      <c r="CG1195" s="12">
        <v>17.760000000000002</v>
      </c>
      <c r="CH1195" s="12">
        <v>18.87</v>
      </c>
      <c r="CI1195" s="12">
        <v>6.32</v>
      </c>
      <c r="CJ1195" s="12">
        <v>0</v>
      </c>
      <c r="CK1195" s="12">
        <v>9.51</v>
      </c>
      <c r="CL1195" s="12">
        <v>6.32</v>
      </c>
      <c r="CM1195" s="12">
        <v>8.4600000000000009</v>
      </c>
      <c r="CN1195" s="12">
        <v>11.43</v>
      </c>
      <c r="CO1195" s="12">
        <v>6.88</v>
      </c>
      <c r="CP1195" s="12"/>
      <c r="CQ1195" s="12"/>
      <c r="CR1195" s="13">
        <v>49.65</v>
      </c>
      <c r="CS1195" s="13">
        <v>53.45</v>
      </c>
      <c r="CT1195" s="13">
        <v>44.09</v>
      </c>
      <c r="CU1195" s="13"/>
      <c r="CV1195" s="13">
        <v>82.14</v>
      </c>
      <c r="CW1195" s="13">
        <v>44.09</v>
      </c>
      <c r="CX1195" s="13">
        <v>33.35</v>
      </c>
      <c r="CY1195" s="13">
        <v>99.57</v>
      </c>
      <c r="CZ1195" s="14">
        <v>89.53</v>
      </c>
      <c r="DA1195" s="14"/>
      <c r="DB1195" s="14"/>
      <c r="DC1195" s="27">
        <v>63.21</v>
      </c>
      <c r="DD1195" s="27">
        <v>91.89</v>
      </c>
      <c r="DE1195" s="27">
        <v>99.05</v>
      </c>
      <c r="DF1195" s="27"/>
      <c r="DG1195" s="27">
        <v>91.5</v>
      </c>
      <c r="DH1195" s="27">
        <v>103.22</v>
      </c>
      <c r="DI1195" s="27">
        <v>99.05</v>
      </c>
      <c r="DJ1195" s="27">
        <v>95.08</v>
      </c>
      <c r="DK1195" s="27"/>
      <c r="DL1195" s="27"/>
      <c r="DM1195" s="27"/>
      <c r="DN1195" s="31" t="s">
        <v>5128</v>
      </c>
      <c r="DO1195" s="31" t="s">
        <v>6296</v>
      </c>
      <c r="DP1195" s="32" t="e">
        <f t="shared" si="1057"/>
        <v>#VALUE!</v>
      </c>
      <c r="DQ1195" s="32" t="e">
        <f t="shared" si="1058"/>
        <v>#VALUE!</v>
      </c>
    </row>
    <row r="1196" spans="1:121" x14ac:dyDescent="0.3">
      <c r="B1196">
        <v>795</v>
      </c>
      <c r="C1196" s="1" t="s">
        <v>1928</v>
      </c>
      <c r="D1196" s="2" t="s">
        <v>574</v>
      </c>
      <c r="E1196" s="3" t="s">
        <v>2915</v>
      </c>
      <c r="F1196" s="3" t="s">
        <v>2894</v>
      </c>
      <c r="G1196" s="4" t="s">
        <v>2894</v>
      </c>
      <c r="H1196" s="4"/>
      <c r="I1196" s="4" t="s">
        <v>2807</v>
      </c>
      <c r="J1196" s="15">
        <v>11050</v>
      </c>
      <c r="K1196" s="7" t="s">
        <v>5286</v>
      </c>
      <c r="L1196" s="15">
        <v>14589458</v>
      </c>
      <c r="M1196" s="16">
        <f t="shared" si="1056"/>
        <v>1612.1351090000001</v>
      </c>
      <c r="N1196" s="17">
        <v>0.88</v>
      </c>
      <c r="O1196" s="18">
        <v>-67.791411042944787</v>
      </c>
      <c r="P1196" s="18">
        <v>-61.388888888888886</v>
      </c>
      <c r="Q1196" s="18">
        <v>6.5824999999999996</v>
      </c>
      <c r="R1196" s="18">
        <v>-4.8150000000000004</v>
      </c>
      <c r="S1196" s="9">
        <f t="shared" si="1059"/>
        <v>0.24817518248175183</v>
      </c>
      <c r="T1196" s="9">
        <f t="shared" si="1060"/>
        <v>1</v>
      </c>
      <c r="U1196" s="9">
        <f t="shared" si="1061"/>
        <v>0.83333333333333337</v>
      </c>
      <c r="V1196" s="9">
        <f t="shared" si="1062"/>
        <v>3.3333333333333335</v>
      </c>
      <c r="W1196" s="9">
        <f t="shared" si="1063"/>
        <v>0.8571428571428571</v>
      </c>
      <c r="X1196" s="9">
        <f t="shared" si="1064"/>
        <v>3</v>
      </c>
      <c r="Y1196" s="10">
        <v>139</v>
      </c>
      <c r="Z1196" s="10">
        <v>140</v>
      </c>
      <c r="AA1196" s="10">
        <v>137</v>
      </c>
      <c r="AB1196" s="10">
        <v>34</v>
      </c>
      <c r="AC1196" s="21"/>
      <c r="AD1196" s="10">
        <v>34</v>
      </c>
      <c r="AE1196" s="10">
        <v>34</v>
      </c>
      <c r="AF1196" s="10">
        <v>34</v>
      </c>
      <c r="AG1196" s="24">
        <v>32</v>
      </c>
      <c r="AH1196" s="10">
        <v>30</v>
      </c>
      <c r="AI1196" s="5">
        <v>34</v>
      </c>
      <c r="AJ1196" s="5">
        <v>34</v>
      </c>
      <c r="AK1196" s="10">
        <v>-16</v>
      </c>
      <c r="AL1196" s="10">
        <v>-7</v>
      </c>
      <c r="AM1196" s="10">
        <v>-12</v>
      </c>
      <c r="AN1196" s="10">
        <v>-10</v>
      </c>
      <c r="AO1196" s="10"/>
      <c r="AP1196" s="11">
        <v>-1</v>
      </c>
      <c r="AQ1196" s="11">
        <v>-3</v>
      </c>
      <c r="AR1196" s="11">
        <v>-4</v>
      </c>
      <c r="AS1196" s="11">
        <v>-5</v>
      </c>
      <c r="AT1196" s="11">
        <v>-9</v>
      </c>
      <c r="AU1196" s="11">
        <v>-10</v>
      </c>
      <c r="AV1196" s="10">
        <v>-4</v>
      </c>
      <c r="AW1196" s="10">
        <v>-16</v>
      </c>
      <c r="AX1196" s="10">
        <v>-6</v>
      </c>
      <c r="AY1196" s="10">
        <v>-7</v>
      </c>
      <c r="AZ1196" s="10">
        <v>-6</v>
      </c>
      <c r="BA1196" s="10"/>
      <c r="BB1196" s="10" t="s">
        <v>2989</v>
      </c>
      <c r="BC1196" s="10">
        <v>-2</v>
      </c>
      <c r="BD1196" s="10">
        <v>-3</v>
      </c>
      <c r="BE1196" s="10">
        <v>-4</v>
      </c>
      <c r="BF1196" s="10">
        <v>-7</v>
      </c>
      <c r="BG1196" s="10">
        <v>-6</v>
      </c>
      <c r="BH1196" s="10">
        <v>-3</v>
      </c>
      <c r="BI1196" s="12">
        <f t="shared" si="1065"/>
        <v>-0.11510791366906475</v>
      </c>
      <c r="BJ1196" s="12">
        <f t="shared" si="1066"/>
        <v>-0.05</v>
      </c>
      <c r="BK1196" s="12">
        <f t="shared" si="1067"/>
        <v>-8.7591240875912413E-2</v>
      </c>
      <c r="BL1196" s="12">
        <f t="shared" si="1068"/>
        <v>-0.29411764705882354</v>
      </c>
      <c r="BM1196" s="12"/>
      <c r="BN1196" s="12">
        <f t="shared" si="1069"/>
        <v>-2.9411764705882353E-2</v>
      </c>
      <c r="BO1196" s="12">
        <f t="shared" si="1070"/>
        <v>-8.8235294117647065E-2</v>
      </c>
      <c r="BP1196" s="12">
        <f t="shared" si="1071"/>
        <v>-0.11764705882352941</v>
      </c>
      <c r="BQ1196" s="12">
        <f t="shared" si="1072"/>
        <v>-0.15625</v>
      </c>
      <c r="BR1196" s="12">
        <f t="shared" si="1073"/>
        <v>-0.3</v>
      </c>
      <c r="BS1196" s="12">
        <f t="shared" si="1074"/>
        <v>-0.29411764705882354</v>
      </c>
      <c r="BT1196" s="12"/>
      <c r="BU1196" s="12">
        <f t="shared" si="1075"/>
        <v>-0.11510791366906475</v>
      </c>
      <c r="BV1196" s="12">
        <f t="shared" si="1076"/>
        <v>-4.2857142857142858E-2</v>
      </c>
      <c r="BW1196" s="12">
        <f t="shared" si="1077"/>
        <v>-5.1094890510948905E-2</v>
      </c>
      <c r="BX1196" s="12">
        <f t="shared" si="1078"/>
        <v>-0.17647058823529413</v>
      </c>
      <c r="BY1196" s="12"/>
      <c r="BZ1196" s="12" t="e">
        <f t="shared" si="1079"/>
        <v>#VALUE!</v>
      </c>
      <c r="CA1196" s="12">
        <f t="shared" si="1080"/>
        <v>-5.8823529411764705E-2</v>
      </c>
      <c r="CB1196" s="12">
        <f t="shared" si="1081"/>
        <v>-8.8235294117647065E-2</v>
      </c>
      <c r="CC1196" s="12">
        <f t="shared" si="1082"/>
        <v>-0.125</v>
      </c>
      <c r="CD1196" s="12">
        <f t="shared" si="1083"/>
        <v>-0.23333333333333334</v>
      </c>
      <c r="CE1196" s="12">
        <f t="shared" si="1084"/>
        <v>-0.17647058823529413</v>
      </c>
      <c r="CF1196" s="12"/>
      <c r="CG1196" s="12">
        <v>-11.92</v>
      </c>
      <c r="CH1196" s="12">
        <v>-2.5099999999999998</v>
      </c>
      <c r="CI1196" s="12">
        <v>-1.85</v>
      </c>
      <c r="CJ1196" s="12">
        <v>0</v>
      </c>
      <c r="CK1196" s="12">
        <v>0</v>
      </c>
      <c r="CL1196" s="12">
        <v>0</v>
      </c>
      <c r="CM1196" s="12">
        <v>-1.85</v>
      </c>
      <c r="CN1196" s="12">
        <v>-2.37</v>
      </c>
      <c r="CO1196" s="12">
        <v>-4.38</v>
      </c>
      <c r="CP1196" s="12"/>
      <c r="CQ1196" s="12"/>
      <c r="CR1196" s="13">
        <v>55.17</v>
      </c>
      <c r="CS1196" s="13">
        <v>20.3</v>
      </c>
      <c r="CT1196" s="13">
        <v>17.16</v>
      </c>
      <c r="CU1196" s="13"/>
      <c r="CV1196" s="13">
        <v>19.3</v>
      </c>
      <c r="CW1196" s="13">
        <v>16.55</v>
      </c>
      <c r="CX1196" s="13">
        <v>17.16</v>
      </c>
      <c r="CY1196" s="13">
        <v>17.100000000000001</v>
      </c>
      <c r="CZ1196" s="14">
        <v>19.21</v>
      </c>
      <c r="DA1196" s="14"/>
      <c r="DB1196" s="14"/>
      <c r="DC1196" s="27">
        <v>94.36</v>
      </c>
      <c r="DD1196" s="27">
        <v>366.89</v>
      </c>
      <c r="DE1196" s="27">
        <v>363.36</v>
      </c>
      <c r="DF1196" s="27"/>
      <c r="DG1196" s="27">
        <v>370.4</v>
      </c>
      <c r="DH1196" s="27">
        <v>367.94</v>
      </c>
      <c r="DI1196" s="27">
        <v>363.36</v>
      </c>
      <c r="DJ1196" s="27">
        <v>358.45</v>
      </c>
      <c r="DK1196" s="27"/>
      <c r="DL1196" s="27"/>
      <c r="DM1196" s="27"/>
      <c r="DN1196" s="31" t="s">
        <v>5128</v>
      </c>
      <c r="DO1196" s="31" t="s">
        <v>9217</v>
      </c>
      <c r="DP1196" s="32" t="e">
        <f t="shared" si="1057"/>
        <v>#VALUE!</v>
      </c>
      <c r="DQ1196" s="32" t="e">
        <f t="shared" si="1058"/>
        <v>#VALUE!</v>
      </c>
    </row>
    <row r="1197" spans="1:121" x14ac:dyDescent="0.3">
      <c r="B1197">
        <v>1261</v>
      </c>
      <c r="C1197" s="1" t="s">
        <v>2606</v>
      </c>
      <c r="D1197" s="2" t="s">
        <v>1252</v>
      </c>
      <c r="E1197" s="3" t="s">
        <v>2915</v>
      </c>
      <c r="F1197" s="3" t="s">
        <v>2962</v>
      </c>
      <c r="G1197" s="4" t="s">
        <v>2962</v>
      </c>
      <c r="H1197" s="4"/>
      <c r="I1197" s="4" t="s">
        <v>2849</v>
      </c>
      <c r="J1197" s="15">
        <v>2340</v>
      </c>
      <c r="K1197" s="7" t="s">
        <v>4943</v>
      </c>
      <c r="L1197" s="15">
        <v>68891711</v>
      </c>
      <c r="M1197" s="16">
        <f t="shared" si="1056"/>
        <v>1612.0660373999999</v>
      </c>
      <c r="N1197" s="17">
        <v>1.1100000000000001</v>
      </c>
      <c r="O1197" s="18">
        <v>-16.834532374100718</v>
      </c>
      <c r="P1197" s="18">
        <v>-5.9090909090909092</v>
      </c>
      <c r="Q1197" s="18">
        <v>4.1124999999999998</v>
      </c>
      <c r="R1197" s="18">
        <v>-14.864999999999998</v>
      </c>
      <c r="S1197" s="9">
        <f t="shared" si="1059"/>
        <v>0.19135802469135801</v>
      </c>
      <c r="T1197" s="9">
        <f t="shared" si="1060"/>
        <v>0.68888888888888888</v>
      </c>
      <c r="U1197" s="9">
        <f t="shared" si="1061"/>
        <v>0.20689655172413793</v>
      </c>
      <c r="V1197" s="9">
        <f t="shared" si="1062"/>
        <v>2</v>
      </c>
      <c r="W1197" s="9">
        <f t="shared" si="1063"/>
        <v>0.35714285714285715</v>
      </c>
      <c r="X1197" s="9" t="e">
        <f t="shared" si="1064"/>
        <v>#VALUE!</v>
      </c>
      <c r="Y1197" s="10">
        <v>240</v>
      </c>
      <c r="Z1197" s="10">
        <v>196</v>
      </c>
      <c r="AA1197" s="10">
        <v>162</v>
      </c>
      <c r="AB1197" s="10">
        <v>31</v>
      </c>
      <c r="AC1197" s="21"/>
      <c r="AD1197" s="10">
        <v>46</v>
      </c>
      <c r="AE1197" s="10">
        <v>45</v>
      </c>
      <c r="AF1197" s="10">
        <v>31</v>
      </c>
      <c r="AG1197" s="24">
        <v>41</v>
      </c>
      <c r="AH1197" s="10">
        <v>35</v>
      </c>
      <c r="AI1197" s="5">
        <v>31</v>
      </c>
      <c r="AJ1197" s="5">
        <v>31</v>
      </c>
      <c r="AK1197" s="10">
        <v>-2</v>
      </c>
      <c r="AL1197" s="10">
        <v>3</v>
      </c>
      <c r="AM1197" s="10">
        <v>-29</v>
      </c>
      <c r="AN1197" s="10">
        <v>-6</v>
      </c>
      <c r="AO1197" s="10"/>
      <c r="AP1197" s="11">
        <v>-14</v>
      </c>
      <c r="AQ1197" s="11">
        <v>-3</v>
      </c>
      <c r="AR1197" s="11">
        <v>-7</v>
      </c>
      <c r="AS1197" s="11">
        <v>-2</v>
      </c>
      <c r="AT1197" s="11">
        <v>-2</v>
      </c>
      <c r="AU1197" s="11">
        <v>-6</v>
      </c>
      <c r="AV1197" s="10">
        <v>-7</v>
      </c>
      <c r="AW1197" s="10">
        <v>-23</v>
      </c>
      <c r="AX1197" s="10">
        <v>-20</v>
      </c>
      <c r="AY1197" s="10">
        <v>-28</v>
      </c>
      <c r="AZ1197" s="10">
        <v>-10</v>
      </c>
      <c r="BA1197" s="10"/>
      <c r="BB1197" s="10">
        <v>-23</v>
      </c>
      <c r="BC1197" s="10" t="s">
        <v>2989</v>
      </c>
      <c r="BD1197" s="10">
        <v>-5</v>
      </c>
      <c r="BE1197" s="10">
        <v>-7</v>
      </c>
      <c r="BF1197" s="10">
        <v>-7</v>
      </c>
      <c r="BG1197" s="10">
        <v>-10</v>
      </c>
      <c r="BH1197" s="10">
        <v>-5</v>
      </c>
      <c r="BI1197" s="12">
        <f t="shared" si="1065"/>
        <v>-8.3333333333333332E-3</v>
      </c>
      <c r="BJ1197" s="12">
        <f t="shared" si="1066"/>
        <v>1.5306122448979591E-2</v>
      </c>
      <c r="BK1197" s="12">
        <f t="shared" si="1067"/>
        <v>-0.17901234567901234</v>
      </c>
      <c r="BL1197" s="12">
        <f t="shared" si="1068"/>
        <v>-0.19354838709677419</v>
      </c>
      <c r="BM1197" s="12"/>
      <c r="BN1197" s="12">
        <f t="shared" si="1069"/>
        <v>-0.30434782608695654</v>
      </c>
      <c r="BO1197" s="12">
        <f t="shared" si="1070"/>
        <v>-6.6666666666666666E-2</v>
      </c>
      <c r="BP1197" s="12">
        <f t="shared" si="1071"/>
        <v>-0.22580645161290322</v>
      </c>
      <c r="BQ1197" s="12">
        <f t="shared" si="1072"/>
        <v>-4.878048780487805E-2</v>
      </c>
      <c r="BR1197" s="12">
        <f t="shared" si="1073"/>
        <v>-5.7142857142857141E-2</v>
      </c>
      <c r="BS1197" s="12">
        <f t="shared" si="1074"/>
        <v>-0.19354838709677419</v>
      </c>
      <c r="BT1197" s="12"/>
      <c r="BU1197" s="12">
        <f t="shared" si="1075"/>
        <v>-9.583333333333334E-2</v>
      </c>
      <c r="BV1197" s="12">
        <f t="shared" si="1076"/>
        <v>-0.10204081632653061</v>
      </c>
      <c r="BW1197" s="12">
        <f t="shared" si="1077"/>
        <v>-0.1728395061728395</v>
      </c>
      <c r="BX1197" s="12">
        <f t="shared" si="1078"/>
        <v>-0.32258064516129031</v>
      </c>
      <c r="BY1197" s="12"/>
      <c r="BZ1197" s="12">
        <f t="shared" si="1079"/>
        <v>-0.5</v>
      </c>
      <c r="CA1197" s="12" t="e">
        <f t="shared" si="1080"/>
        <v>#VALUE!</v>
      </c>
      <c r="CB1197" s="12">
        <f t="shared" si="1081"/>
        <v>-0.16129032258064516</v>
      </c>
      <c r="CC1197" s="12">
        <f t="shared" si="1082"/>
        <v>-0.17073170731707318</v>
      </c>
      <c r="CD1197" s="12">
        <f t="shared" si="1083"/>
        <v>-0.2</v>
      </c>
      <c r="CE1197" s="12">
        <f t="shared" si="1084"/>
        <v>-0.32258064516129031</v>
      </c>
      <c r="CF1197" s="12"/>
      <c r="CG1197" s="12">
        <v>0</v>
      </c>
      <c r="CH1197" s="12">
        <v>-11.44</v>
      </c>
      <c r="CI1197" s="12">
        <v>-9.7200000000000006</v>
      </c>
      <c r="CJ1197" s="12">
        <v>0</v>
      </c>
      <c r="CK1197" s="12">
        <v>-17.489999999999998</v>
      </c>
      <c r="CL1197" s="12">
        <v>-16.88</v>
      </c>
      <c r="CM1197" s="12">
        <v>-9.7200000000000006</v>
      </c>
      <c r="CN1197" s="12">
        <v>-12.77</v>
      </c>
      <c r="CO1197" s="12">
        <v>-6.16</v>
      </c>
      <c r="CP1197" s="12"/>
      <c r="CQ1197" s="12"/>
      <c r="CR1197" s="13">
        <v>380.55</v>
      </c>
      <c r="CS1197" s="13">
        <v>95.52</v>
      </c>
      <c r="CT1197" s="13">
        <v>89.19</v>
      </c>
      <c r="CU1197" s="13"/>
      <c r="CV1197" s="13">
        <v>94.99</v>
      </c>
      <c r="CW1197" s="13">
        <v>78.569999999999993</v>
      </c>
      <c r="CX1197" s="13">
        <v>89.19</v>
      </c>
      <c r="CY1197" s="13">
        <v>92.12</v>
      </c>
      <c r="CZ1197" s="14">
        <v>90.46</v>
      </c>
      <c r="DA1197" s="14"/>
      <c r="DB1197" s="14"/>
      <c r="DC1197" s="27">
        <v>198.88</v>
      </c>
      <c r="DD1197" s="27">
        <v>367.21</v>
      </c>
      <c r="DE1197" s="27">
        <v>382.23</v>
      </c>
      <c r="DF1197" s="27"/>
      <c r="DG1197" s="27">
        <v>372.04</v>
      </c>
      <c r="DH1197" s="27">
        <v>372.62</v>
      </c>
      <c r="DI1197" s="27">
        <v>382.23</v>
      </c>
      <c r="DJ1197" s="27">
        <v>390.9</v>
      </c>
      <c r="DK1197" s="27"/>
      <c r="DL1197" s="27"/>
      <c r="DM1197" s="27"/>
      <c r="DN1197" s="31" t="s">
        <v>5128</v>
      </c>
      <c r="DO1197" s="31" t="s">
        <v>6718</v>
      </c>
      <c r="DP1197" s="32" t="e">
        <f t="shared" si="1057"/>
        <v>#VALUE!</v>
      </c>
      <c r="DQ1197" s="32" t="e">
        <f t="shared" si="1058"/>
        <v>#VALUE!</v>
      </c>
    </row>
    <row r="1198" spans="1:121" x14ac:dyDescent="0.3">
      <c r="B1198">
        <v>1117</v>
      </c>
      <c r="C1198" s="1" t="s">
        <v>2404</v>
      </c>
      <c r="D1198" s="2" t="s">
        <v>1050</v>
      </c>
      <c r="E1198" s="3" t="s">
        <v>2915</v>
      </c>
      <c r="F1198" s="3" t="s">
        <v>2926</v>
      </c>
      <c r="G1198" s="4" t="s">
        <v>2963</v>
      </c>
      <c r="H1198" s="4"/>
      <c r="I1198" s="4"/>
      <c r="J1198" s="15">
        <v>10450</v>
      </c>
      <c r="K1198" s="7" t="s">
        <v>4943</v>
      </c>
      <c r="L1198" s="15">
        <v>15400000</v>
      </c>
      <c r="M1198" s="16">
        <f t="shared" si="1056"/>
        <v>1609.3</v>
      </c>
      <c r="N1198" s="17">
        <v>45.5</v>
      </c>
      <c r="O1198" s="18">
        <v>14.97134670487106</v>
      </c>
      <c r="P1198" s="18">
        <v>81.640625</v>
      </c>
      <c r="Q1198" s="18">
        <v>2.4775</v>
      </c>
      <c r="R1198" s="18">
        <v>20.41</v>
      </c>
      <c r="S1198" s="9">
        <f t="shared" si="1059"/>
        <v>1.076326002587322</v>
      </c>
      <c r="T1198" s="9">
        <f t="shared" si="1060"/>
        <v>1.0491803278688525</v>
      </c>
      <c r="U1198" s="9">
        <f t="shared" si="1061"/>
        <v>1.0703125</v>
      </c>
      <c r="V1198" s="9">
        <f t="shared" si="1062"/>
        <v>0.85185185185185186</v>
      </c>
      <c r="W1198" s="9">
        <f t="shared" si="1063"/>
        <v>1.0619469026548674</v>
      </c>
      <c r="X1198" s="9">
        <f t="shared" si="1064"/>
        <v>0.83333333333333337</v>
      </c>
      <c r="Y1198" s="10">
        <v>423</v>
      </c>
      <c r="Z1198" s="10">
        <v>520</v>
      </c>
      <c r="AA1198" s="10">
        <v>773</v>
      </c>
      <c r="AB1198" s="10">
        <v>832</v>
      </c>
      <c r="AC1198" s="21"/>
      <c r="AD1198" s="10">
        <v>249</v>
      </c>
      <c r="AE1198" s="10">
        <v>183</v>
      </c>
      <c r="AF1198" s="10">
        <v>181</v>
      </c>
      <c r="AG1198" s="24">
        <v>186</v>
      </c>
      <c r="AH1198" s="10">
        <v>256</v>
      </c>
      <c r="AI1198" s="5">
        <v>192</v>
      </c>
      <c r="AJ1198" s="5">
        <v>198</v>
      </c>
      <c r="AK1198" s="10">
        <v>85</v>
      </c>
      <c r="AL1198" s="10">
        <v>104</v>
      </c>
      <c r="AM1198" s="10">
        <v>128</v>
      </c>
      <c r="AN1198" s="10">
        <v>137</v>
      </c>
      <c r="AO1198" s="10"/>
      <c r="AP1198" s="11">
        <v>70</v>
      </c>
      <c r="AQ1198" s="11">
        <v>27</v>
      </c>
      <c r="AR1198" s="11">
        <v>15</v>
      </c>
      <c r="AS1198" s="11">
        <v>27</v>
      </c>
      <c r="AT1198" s="11">
        <v>72</v>
      </c>
      <c r="AU1198" s="11">
        <v>23</v>
      </c>
      <c r="AV1198" s="10">
        <v>15</v>
      </c>
      <c r="AW1198" s="10">
        <v>64</v>
      </c>
      <c r="AX1198" s="10">
        <v>93</v>
      </c>
      <c r="AY1198" s="10">
        <v>113</v>
      </c>
      <c r="AZ1198" s="10">
        <v>120</v>
      </c>
      <c r="BA1198" s="10"/>
      <c r="BB1198" s="10">
        <v>58</v>
      </c>
      <c r="BC1198" s="10">
        <v>24</v>
      </c>
      <c r="BD1198" s="10">
        <v>14</v>
      </c>
      <c r="BE1198" s="10">
        <v>27</v>
      </c>
      <c r="BF1198" s="10">
        <v>59</v>
      </c>
      <c r="BG1198" s="10">
        <v>20</v>
      </c>
      <c r="BH1198" s="10">
        <v>14</v>
      </c>
      <c r="BI1198" s="12">
        <f t="shared" si="1065"/>
        <v>0.20094562647754138</v>
      </c>
      <c r="BJ1198" s="12">
        <f t="shared" si="1066"/>
        <v>0.2</v>
      </c>
      <c r="BK1198" s="12">
        <f t="shared" si="1067"/>
        <v>0.16558861578266496</v>
      </c>
      <c r="BL1198" s="12">
        <f t="shared" si="1068"/>
        <v>0.16466346153846154</v>
      </c>
      <c r="BM1198" s="12"/>
      <c r="BN1198" s="12">
        <f t="shared" si="1069"/>
        <v>0.28112449799196787</v>
      </c>
      <c r="BO1198" s="12">
        <f t="shared" si="1070"/>
        <v>0.14754098360655737</v>
      </c>
      <c r="BP1198" s="12">
        <f t="shared" si="1071"/>
        <v>8.2872928176795577E-2</v>
      </c>
      <c r="BQ1198" s="12">
        <f t="shared" si="1072"/>
        <v>0.14516129032258066</v>
      </c>
      <c r="BR1198" s="12">
        <f t="shared" si="1073"/>
        <v>0.28125</v>
      </c>
      <c r="BS1198" s="12">
        <f t="shared" si="1074"/>
        <v>0.11979166666666667</v>
      </c>
      <c r="BT1198" s="12"/>
      <c r="BU1198" s="12">
        <f t="shared" si="1075"/>
        <v>0.15130023640661938</v>
      </c>
      <c r="BV1198" s="12">
        <f t="shared" si="1076"/>
        <v>0.17884615384615385</v>
      </c>
      <c r="BW1198" s="12">
        <f t="shared" si="1077"/>
        <v>0.1461836998706339</v>
      </c>
      <c r="BX1198" s="12">
        <f t="shared" si="1078"/>
        <v>0.14423076923076922</v>
      </c>
      <c r="BY1198" s="12"/>
      <c r="BZ1198" s="12">
        <f t="shared" si="1079"/>
        <v>0.23293172690763053</v>
      </c>
      <c r="CA1198" s="12">
        <f t="shared" si="1080"/>
        <v>0.13114754098360656</v>
      </c>
      <c r="CB1198" s="12">
        <f t="shared" si="1081"/>
        <v>7.7348066298342538E-2</v>
      </c>
      <c r="CC1198" s="12">
        <f t="shared" si="1082"/>
        <v>0.14516129032258066</v>
      </c>
      <c r="CD1198" s="12">
        <f t="shared" si="1083"/>
        <v>0.23046875</v>
      </c>
      <c r="CE1198" s="12">
        <f t="shared" si="1084"/>
        <v>0.10416666666666667</v>
      </c>
      <c r="CF1198" s="12"/>
      <c r="CG1198" s="12">
        <v>17.75</v>
      </c>
      <c r="CH1198" s="12">
        <v>22.21</v>
      </c>
      <c r="CI1198" s="12">
        <v>21.19</v>
      </c>
      <c r="CJ1198" s="12">
        <v>19.5</v>
      </c>
      <c r="CK1198" s="12">
        <v>19.29</v>
      </c>
      <c r="CL1198" s="12">
        <v>20.010000000000002</v>
      </c>
      <c r="CM1198" s="12">
        <v>21.19</v>
      </c>
      <c r="CN1198" s="12">
        <v>22.89</v>
      </c>
      <c r="CO1198" s="12">
        <v>20.71</v>
      </c>
      <c r="CP1198" s="12"/>
      <c r="CQ1198" s="12"/>
      <c r="CR1198" s="13">
        <v>21.78</v>
      </c>
      <c r="CS1198" s="13">
        <v>25.36</v>
      </c>
      <c r="CT1198" s="13">
        <v>30.93</v>
      </c>
      <c r="CU1198" s="13"/>
      <c r="CV1198" s="13">
        <v>30.92</v>
      </c>
      <c r="CW1198" s="13">
        <v>28.11</v>
      </c>
      <c r="CX1198" s="13">
        <v>30.93</v>
      </c>
      <c r="CY1198" s="13">
        <v>33.950000000000003</v>
      </c>
      <c r="CZ1198" s="14">
        <v>31.36</v>
      </c>
      <c r="DA1198" s="14"/>
      <c r="DB1198" s="14"/>
      <c r="DC1198" s="27">
        <v>400.47</v>
      </c>
      <c r="DD1198" s="27">
        <v>506.63</v>
      </c>
      <c r="DE1198" s="27">
        <v>633.32000000000005</v>
      </c>
      <c r="DF1198" s="27"/>
      <c r="DG1198" s="27">
        <v>596.42999999999995</v>
      </c>
      <c r="DH1198" s="27">
        <v>622.66999999999996</v>
      </c>
      <c r="DI1198" s="27">
        <v>633.32000000000005</v>
      </c>
      <c r="DJ1198" s="27">
        <v>633.69000000000005</v>
      </c>
      <c r="DK1198" s="27"/>
      <c r="DL1198" s="27"/>
      <c r="DM1198" s="27"/>
      <c r="DN1198" s="31" t="s">
        <v>5128</v>
      </c>
      <c r="DO1198" s="31" t="s">
        <v>6610</v>
      </c>
      <c r="DP1198" s="32" t="e">
        <f t="shared" si="1057"/>
        <v>#VALUE!</v>
      </c>
      <c r="DQ1198" s="32" t="e">
        <f t="shared" si="1058"/>
        <v>#VALUE!</v>
      </c>
    </row>
    <row r="1199" spans="1:121" x14ac:dyDescent="0.3">
      <c r="B1199">
        <v>1566</v>
      </c>
      <c r="C1199" s="1" t="s">
        <v>3675</v>
      </c>
      <c r="D1199" s="2" t="s">
        <v>3676</v>
      </c>
      <c r="E1199" s="3" t="s">
        <v>2915</v>
      </c>
      <c r="F1199" s="3" t="s">
        <v>2908</v>
      </c>
      <c r="G1199" s="4" t="s">
        <v>3046</v>
      </c>
      <c r="H1199" s="4"/>
      <c r="I1199" s="4" t="s">
        <v>2996</v>
      </c>
      <c r="J1199" s="15">
        <v>4115</v>
      </c>
      <c r="K1199" s="7" t="s">
        <v>7261</v>
      </c>
      <c r="L1199" s="15">
        <v>39080879</v>
      </c>
      <c r="M1199" s="16">
        <f t="shared" si="1056"/>
        <v>1608.17817085</v>
      </c>
      <c r="N1199" s="17">
        <v>3.95</v>
      </c>
      <c r="O1199" s="18">
        <v>18.704545454545453</v>
      </c>
      <c r="P1199" s="18">
        <v>12.102941176470589</v>
      </c>
      <c r="Q1199" s="18">
        <v>1.5324999999999998</v>
      </c>
      <c r="R1199" s="18">
        <v>16.743333333333336</v>
      </c>
      <c r="S1199" s="9">
        <f t="shared" ref="S1199:S1210" si="1085">AB1199/AA1199</f>
        <v>0.18803418803418803</v>
      </c>
      <c r="T1199" s="9">
        <f t="shared" ref="T1199:T1210" si="1086">AI1199/AE1199</f>
        <v>0.95652173913043481</v>
      </c>
      <c r="U1199" s="9">
        <f t="shared" ref="U1199:U1210" si="1087">AN1199/AM1199</f>
        <v>0.17857142857142858</v>
      </c>
      <c r="V1199" s="9">
        <f t="shared" ref="V1199:V1210" si="1088">AU1199/AQ1199</f>
        <v>1</v>
      </c>
      <c r="W1199" s="9">
        <f t="shared" ref="W1199:W1210" si="1089">AZ1199/AY1199</f>
        <v>0.18181818181818182</v>
      </c>
      <c r="X1199" s="9">
        <f t="shared" ref="X1199:X1210" si="1090">BG1199/BC1199</f>
        <v>1</v>
      </c>
      <c r="Y1199" s="10">
        <v>52</v>
      </c>
      <c r="Z1199" s="10">
        <v>113</v>
      </c>
      <c r="AA1199" s="10">
        <v>117</v>
      </c>
      <c r="AB1199" s="10">
        <v>22</v>
      </c>
      <c r="AC1199" s="21"/>
      <c r="AD1199" s="10">
        <v>40</v>
      </c>
      <c r="AE1199" s="10">
        <v>23</v>
      </c>
      <c r="AF1199" s="10">
        <v>29</v>
      </c>
      <c r="AG1199" s="24">
        <v>24</v>
      </c>
      <c r="AH1199" s="10">
        <v>52</v>
      </c>
      <c r="AI1199" s="5">
        <v>22</v>
      </c>
      <c r="AJ1199" s="5">
        <v>29</v>
      </c>
      <c r="AK1199" s="10">
        <v>22</v>
      </c>
      <c r="AL1199" s="10">
        <v>53</v>
      </c>
      <c r="AM1199" s="10">
        <v>56</v>
      </c>
      <c r="AN1199" s="10">
        <v>10</v>
      </c>
      <c r="AO1199" s="10"/>
      <c r="AP1199" s="11">
        <v>27</v>
      </c>
      <c r="AQ1199" s="11">
        <v>10</v>
      </c>
      <c r="AR1199" s="11">
        <v>4</v>
      </c>
      <c r="AS1199" s="11">
        <v>7</v>
      </c>
      <c r="AT1199" s="11">
        <v>42</v>
      </c>
      <c r="AU1199" s="11">
        <v>10</v>
      </c>
      <c r="AV1199" s="10">
        <v>4</v>
      </c>
      <c r="AW1199" s="10">
        <v>17</v>
      </c>
      <c r="AX1199" s="10">
        <v>41</v>
      </c>
      <c r="AY1199" s="10">
        <v>44</v>
      </c>
      <c r="AZ1199" s="10">
        <v>8</v>
      </c>
      <c r="BA1199" s="10"/>
      <c r="BB1199" s="10">
        <v>21</v>
      </c>
      <c r="BC1199" s="10">
        <v>8</v>
      </c>
      <c r="BD1199" s="10">
        <v>5</v>
      </c>
      <c r="BE1199" s="10">
        <v>5</v>
      </c>
      <c r="BF1199" s="10">
        <v>31</v>
      </c>
      <c r="BG1199" s="10">
        <v>8</v>
      </c>
      <c r="BH1199" s="10">
        <v>5</v>
      </c>
      <c r="BI1199" s="12">
        <f t="shared" ref="BI1199:BI1210" si="1091">AK1199/Y1199</f>
        <v>0.42307692307692307</v>
      </c>
      <c r="BJ1199" s="12">
        <f t="shared" ref="BJ1199:BJ1210" si="1092">AL1199/Z1199</f>
        <v>0.46902654867256638</v>
      </c>
      <c r="BK1199" s="12">
        <f t="shared" ref="BK1199:BK1210" si="1093">AM1199/AA1199</f>
        <v>0.47863247863247865</v>
      </c>
      <c r="BL1199" s="12">
        <f t="shared" ref="BL1199:BL1210" si="1094">AN1199/AB1199</f>
        <v>0.45454545454545453</v>
      </c>
      <c r="BM1199" s="12"/>
      <c r="BN1199" s="12">
        <f t="shared" ref="BN1199:BN1210" si="1095">AP1199/AD1199</f>
        <v>0.67500000000000004</v>
      </c>
      <c r="BO1199" s="12">
        <f t="shared" ref="BO1199:BO1210" si="1096">AQ1199/AE1199</f>
        <v>0.43478260869565216</v>
      </c>
      <c r="BP1199" s="12">
        <f t="shared" ref="BP1199:BP1210" si="1097">AR1199/AF1199</f>
        <v>0.13793103448275862</v>
      </c>
      <c r="BQ1199" s="12">
        <f t="shared" ref="BQ1199:BQ1210" si="1098">AS1199/AG1199</f>
        <v>0.29166666666666669</v>
      </c>
      <c r="BR1199" s="12">
        <f t="shared" ref="BR1199:BR1210" si="1099">AT1199/AH1199</f>
        <v>0.80769230769230771</v>
      </c>
      <c r="BS1199" s="12">
        <f t="shared" ref="BS1199:BS1210" si="1100">AU1199/AI1199</f>
        <v>0.45454545454545453</v>
      </c>
      <c r="BT1199" s="12"/>
      <c r="BU1199" s="12">
        <f t="shared" ref="BU1199:BU1210" si="1101">AW1199/Y1199</f>
        <v>0.32692307692307693</v>
      </c>
      <c r="BV1199" s="12">
        <f t="shared" ref="BV1199:BV1210" si="1102">AX1199/Z1199</f>
        <v>0.36283185840707965</v>
      </c>
      <c r="BW1199" s="12">
        <f t="shared" ref="BW1199:BW1210" si="1103">AY1199/AA1199</f>
        <v>0.37606837606837606</v>
      </c>
      <c r="BX1199" s="12">
        <f t="shared" ref="BX1199:BX1210" si="1104">AZ1199/AB1199</f>
        <v>0.36363636363636365</v>
      </c>
      <c r="BY1199" s="12"/>
      <c r="BZ1199" s="12">
        <f t="shared" ref="BZ1199:BZ1210" si="1105">BB1199/AD1199</f>
        <v>0.52500000000000002</v>
      </c>
      <c r="CA1199" s="12">
        <f t="shared" ref="CA1199:CA1210" si="1106">BC1199/AE1199</f>
        <v>0.34782608695652173</v>
      </c>
      <c r="CB1199" s="12">
        <f t="shared" ref="CB1199:CB1210" si="1107">BD1199/AF1199</f>
        <v>0.17241379310344829</v>
      </c>
      <c r="CC1199" s="12">
        <f t="shared" ref="CC1199:CC1210" si="1108">BE1199/AG1199</f>
        <v>0.20833333333333334</v>
      </c>
      <c r="CD1199" s="12">
        <f t="shared" ref="CD1199:CD1210" si="1109">BF1199/AH1199</f>
        <v>0.59615384615384615</v>
      </c>
      <c r="CE1199" s="12">
        <f t="shared" ref="CE1199:CE1210" si="1110">BG1199/AI1199</f>
        <v>0.36363636363636365</v>
      </c>
      <c r="CF1199" s="12"/>
      <c r="CG1199" s="12">
        <v>7.54</v>
      </c>
      <c r="CH1199" s="12">
        <v>15.77</v>
      </c>
      <c r="CI1199" s="12">
        <v>0</v>
      </c>
      <c r="CJ1199" s="12">
        <v>0</v>
      </c>
      <c r="CK1199" s="12">
        <v>0</v>
      </c>
      <c r="CL1199" s="12">
        <v>0</v>
      </c>
      <c r="CM1199" s="12">
        <v>0</v>
      </c>
      <c r="CN1199" s="12">
        <v>0</v>
      </c>
      <c r="CO1199" s="12">
        <v>15</v>
      </c>
      <c r="CP1199" s="12"/>
      <c r="CQ1199" s="12"/>
      <c r="CR1199" s="13">
        <v>49.71</v>
      </c>
      <c r="CS1199" s="13">
        <v>54.13</v>
      </c>
      <c r="CT1199" s="13">
        <v>36.200000000000003</v>
      </c>
      <c r="CU1199" s="13"/>
      <c r="CV1199" s="13">
        <v>49.11</v>
      </c>
      <c r="CW1199" s="13">
        <v>34.799999999999997</v>
      </c>
      <c r="CX1199" s="13">
        <v>36.200000000000003</v>
      </c>
      <c r="CY1199" s="13">
        <v>35.26</v>
      </c>
      <c r="CZ1199" s="14">
        <v>28.94</v>
      </c>
      <c r="DA1199" s="14"/>
      <c r="DB1199" s="14"/>
      <c r="DC1199" s="27">
        <v>117.07</v>
      </c>
      <c r="DD1199" s="27">
        <v>151.21</v>
      </c>
      <c r="DE1199" s="27">
        <v>201.85</v>
      </c>
      <c r="DF1199" s="27"/>
      <c r="DG1199" s="27">
        <v>193.44</v>
      </c>
      <c r="DH1199" s="27">
        <v>197.53</v>
      </c>
      <c r="DI1199" s="27">
        <v>201.85</v>
      </c>
      <c r="DJ1199" s="27">
        <v>206.69</v>
      </c>
      <c r="DK1199" s="27"/>
      <c r="DL1199" s="27"/>
      <c r="DM1199" s="27"/>
      <c r="DN1199" s="31" t="s">
        <v>5128</v>
      </c>
      <c r="DO1199" s="31" t="s">
        <v>7262</v>
      </c>
      <c r="DP1199" s="32" t="e">
        <f t="shared" si="1057"/>
        <v>#VALUE!</v>
      </c>
      <c r="DQ1199" s="32" t="e">
        <f t="shared" si="1058"/>
        <v>#VALUE!</v>
      </c>
    </row>
    <row r="1200" spans="1:121" x14ac:dyDescent="0.3">
      <c r="B1200">
        <v>1280</v>
      </c>
      <c r="C1200" s="1" t="s">
        <v>2471</v>
      </c>
      <c r="D1200" s="2" t="s">
        <v>1117</v>
      </c>
      <c r="E1200" s="3" t="s">
        <v>2915</v>
      </c>
      <c r="F1200" s="3" t="s">
        <v>2897</v>
      </c>
      <c r="G1200" s="4" t="s">
        <v>2913</v>
      </c>
      <c r="H1200" s="4"/>
      <c r="I1200" s="4" t="s">
        <v>2975</v>
      </c>
      <c r="J1200" s="15">
        <v>6320</v>
      </c>
      <c r="K1200" s="7" t="s">
        <v>6845</v>
      </c>
      <c r="L1200" s="15">
        <v>25429284</v>
      </c>
      <c r="M1200" s="16">
        <f t="shared" si="1056"/>
        <v>1607.1307488</v>
      </c>
      <c r="N1200" s="17">
        <v>45.24</v>
      </c>
      <c r="O1200" s="18">
        <v>55.929203539823007</v>
      </c>
      <c r="P1200" s="18">
        <v>5.8736059479553901</v>
      </c>
      <c r="Q1200" s="18">
        <v>1.5999999999999999</v>
      </c>
      <c r="R1200" s="18">
        <v>-7.4224999999999985</v>
      </c>
      <c r="S1200" s="9">
        <f t="shared" si="1085"/>
        <v>0.5415282392026578</v>
      </c>
      <c r="T1200" s="9">
        <f t="shared" si="1086"/>
        <v>2.1733333333333333</v>
      </c>
      <c r="U1200" s="9">
        <f t="shared" si="1087"/>
        <v>-0.29032258064516131</v>
      </c>
      <c r="V1200" s="9">
        <f t="shared" si="1088"/>
        <v>-0.20930232558139536</v>
      </c>
      <c r="W1200" s="9">
        <f t="shared" si="1089"/>
        <v>6.25E-2</v>
      </c>
      <c r="X1200" s="9">
        <f t="shared" si="1090"/>
        <v>-1.0526315789473684E-2</v>
      </c>
      <c r="Y1200" s="10">
        <v>524</v>
      </c>
      <c r="Z1200" s="10">
        <v>575</v>
      </c>
      <c r="AA1200" s="10">
        <v>301</v>
      </c>
      <c r="AB1200" s="10">
        <v>163</v>
      </c>
      <c r="AC1200" s="21"/>
      <c r="AD1200" s="10">
        <v>79</v>
      </c>
      <c r="AE1200" s="10">
        <v>75</v>
      </c>
      <c r="AF1200" s="10">
        <v>63</v>
      </c>
      <c r="AG1200" s="24">
        <v>167</v>
      </c>
      <c r="AH1200" s="10">
        <v>163</v>
      </c>
      <c r="AI1200" s="5">
        <v>163</v>
      </c>
      <c r="AJ1200" s="5">
        <v>75</v>
      </c>
      <c r="AK1200" s="10">
        <v>1</v>
      </c>
      <c r="AL1200" s="10">
        <v>37</v>
      </c>
      <c r="AM1200" s="10">
        <v>-31</v>
      </c>
      <c r="AN1200" s="10">
        <v>9</v>
      </c>
      <c r="AO1200" s="10"/>
      <c r="AP1200" s="11">
        <v>6</v>
      </c>
      <c r="AQ1200" s="11">
        <v>-43</v>
      </c>
      <c r="AR1200" s="11">
        <v>-8</v>
      </c>
      <c r="AS1200" s="11">
        <v>14</v>
      </c>
      <c r="AT1200" s="11">
        <v>9</v>
      </c>
      <c r="AU1200" s="11">
        <v>9</v>
      </c>
      <c r="AV1200" s="10">
        <v>-8</v>
      </c>
      <c r="AW1200" s="10">
        <v>-366</v>
      </c>
      <c r="AX1200" s="10">
        <v>215</v>
      </c>
      <c r="AY1200" s="10">
        <v>16</v>
      </c>
      <c r="AZ1200" s="10">
        <v>1</v>
      </c>
      <c r="BA1200" s="10"/>
      <c r="BB1200" s="10">
        <v>10</v>
      </c>
      <c r="BC1200" s="10">
        <v>-95</v>
      </c>
      <c r="BD1200" s="10">
        <v>-4</v>
      </c>
      <c r="BE1200" s="10">
        <v>-37</v>
      </c>
      <c r="BF1200" s="10">
        <v>1</v>
      </c>
      <c r="BG1200" s="10">
        <v>1</v>
      </c>
      <c r="BH1200" s="10">
        <v>-4</v>
      </c>
      <c r="BI1200" s="12">
        <f t="shared" si="1091"/>
        <v>1.9083969465648854E-3</v>
      </c>
      <c r="BJ1200" s="12">
        <f t="shared" si="1092"/>
        <v>6.4347826086956522E-2</v>
      </c>
      <c r="BK1200" s="12">
        <f t="shared" si="1093"/>
        <v>-0.10299003322259136</v>
      </c>
      <c r="BL1200" s="12">
        <f t="shared" si="1094"/>
        <v>5.5214723926380369E-2</v>
      </c>
      <c r="BM1200" s="12"/>
      <c r="BN1200" s="12">
        <f t="shared" si="1095"/>
        <v>7.5949367088607597E-2</v>
      </c>
      <c r="BO1200" s="12">
        <f t="shared" si="1096"/>
        <v>-0.57333333333333336</v>
      </c>
      <c r="BP1200" s="12">
        <f t="shared" si="1097"/>
        <v>-0.12698412698412698</v>
      </c>
      <c r="BQ1200" s="12">
        <f t="shared" si="1098"/>
        <v>8.3832335329341312E-2</v>
      </c>
      <c r="BR1200" s="12">
        <f t="shared" si="1099"/>
        <v>5.5214723926380369E-2</v>
      </c>
      <c r="BS1200" s="12">
        <f t="shared" si="1100"/>
        <v>5.5214723926380369E-2</v>
      </c>
      <c r="BT1200" s="12"/>
      <c r="BU1200" s="12">
        <f t="shared" si="1101"/>
        <v>-0.69847328244274809</v>
      </c>
      <c r="BV1200" s="12">
        <f t="shared" si="1102"/>
        <v>0.37391304347826088</v>
      </c>
      <c r="BW1200" s="12">
        <f t="shared" si="1103"/>
        <v>5.3156146179401995E-2</v>
      </c>
      <c r="BX1200" s="12">
        <f t="shared" si="1104"/>
        <v>6.1349693251533744E-3</v>
      </c>
      <c r="BY1200" s="12"/>
      <c r="BZ1200" s="12">
        <f t="shared" si="1105"/>
        <v>0.12658227848101267</v>
      </c>
      <c r="CA1200" s="12">
        <f t="shared" si="1106"/>
        <v>-1.2666666666666666</v>
      </c>
      <c r="CB1200" s="12">
        <f t="shared" si="1107"/>
        <v>-6.3492063492063489E-2</v>
      </c>
      <c r="CC1200" s="12">
        <f t="shared" si="1108"/>
        <v>-0.22155688622754491</v>
      </c>
      <c r="CD1200" s="12">
        <f t="shared" si="1109"/>
        <v>6.1349693251533744E-3</v>
      </c>
      <c r="CE1200" s="12">
        <f t="shared" si="1110"/>
        <v>6.1349693251533744E-3</v>
      </c>
      <c r="CF1200" s="12"/>
      <c r="CG1200" s="12">
        <v>-50.85</v>
      </c>
      <c r="CH1200" s="12">
        <v>22.56</v>
      </c>
      <c r="CI1200" s="12">
        <v>2.34</v>
      </c>
      <c r="CJ1200" s="12">
        <v>0</v>
      </c>
      <c r="CK1200" s="12">
        <v>23.91</v>
      </c>
      <c r="CL1200" s="12">
        <v>2.34</v>
      </c>
      <c r="CM1200" s="12">
        <v>1.55</v>
      </c>
      <c r="CN1200" s="12">
        <v>-17.239999999999998</v>
      </c>
      <c r="CO1200" s="12">
        <v>-17.8</v>
      </c>
      <c r="CP1200" s="12"/>
      <c r="CQ1200" s="12"/>
      <c r="CR1200" s="13">
        <v>47.98</v>
      </c>
      <c r="CS1200" s="13">
        <v>15.65</v>
      </c>
      <c r="CT1200" s="13">
        <v>7.66</v>
      </c>
      <c r="CU1200" s="13"/>
      <c r="CV1200" s="13">
        <v>8.3699999999999992</v>
      </c>
      <c r="CW1200" s="13">
        <v>7.66</v>
      </c>
      <c r="CX1200" s="13">
        <v>7.71</v>
      </c>
      <c r="CY1200" s="13">
        <v>17.39</v>
      </c>
      <c r="CZ1200" s="14">
        <v>11.59</v>
      </c>
      <c r="DA1200" s="14"/>
      <c r="DB1200" s="14"/>
      <c r="DC1200" s="27">
        <v>478.63</v>
      </c>
      <c r="DD1200" s="27">
        <v>591.70000000000005</v>
      </c>
      <c r="DE1200" s="27">
        <v>557.63</v>
      </c>
      <c r="DF1200" s="27"/>
      <c r="DG1200" s="27">
        <v>609.76</v>
      </c>
      <c r="DH1200" s="27">
        <v>625.91999999999996</v>
      </c>
      <c r="DI1200" s="27">
        <v>557.63</v>
      </c>
      <c r="DJ1200" s="27">
        <v>554.49</v>
      </c>
      <c r="DK1200" s="27"/>
      <c r="DL1200" s="27"/>
      <c r="DM1200" s="27"/>
      <c r="DN1200" s="31" t="s">
        <v>5128</v>
      </c>
      <c r="DO1200" s="31" t="s">
        <v>6846</v>
      </c>
      <c r="DP1200" s="32" t="e">
        <f t="shared" si="1057"/>
        <v>#VALUE!</v>
      </c>
      <c r="DQ1200" s="32" t="e">
        <f t="shared" si="1058"/>
        <v>#VALUE!</v>
      </c>
    </row>
    <row r="1201" spans="2:121" x14ac:dyDescent="0.3">
      <c r="B1201">
        <v>894</v>
      </c>
      <c r="C1201" s="1" t="s">
        <v>2150</v>
      </c>
      <c r="D1201" s="2" t="s">
        <v>796</v>
      </c>
      <c r="E1201" s="3" t="s">
        <v>2915</v>
      </c>
      <c r="F1201" s="3" t="s">
        <v>2892</v>
      </c>
      <c r="G1201" s="4" t="s">
        <v>2893</v>
      </c>
      <c r="H1201" s="4"/>
      <c r="I1201" s="4" t="s">
        <v>2863</v>
      </c>
      <c r="J1201" s="15">
        <v>2160</v>
      </c>
      <c r="K1201" s="7" t="s">
        <v>6476</v>
      </c>
      <c r="L1201" s="15">
        <v>74356685</v>
      </c>
      <c r="M1201" s="16">
        <f t="shared" si="1056"/>
        <v>1606.104396</v>
      </c>
      <c r="N1201" s="17">
        <v>0.08</v>
      </c>
      <c r="O1201" s="18">
        <v>61.714285714285715</v>
      </c>
      <c r="P1201" s="18">
        <v>38.571428571428569</v>
      </c>
      <c r="Q1201" s="18">
        <v>2.0724999999999998</v>
      </c>
      <c r="R1201" s="18">
        <v>4.26</v>
      </c>
      <c r="S1201" s="9">
        <f t="shared" si="1085"/>
        <v>0.38926174496644295</v>
      </c>
      <c r="T1201" s="9">
        <f t="shared" si="1086"/>
        <v>1.5675675675675675</v>
      </c>
      <c r="U1201" s="9">
        <f t="shared" si="1087"/>
        <v>1.1428571428571428</v>
      </c>
      <c r="V1201" s="9">
        <f t="shared" si="1088"/>
        <v>8</v>
      </c>
      <c r="W1201" s="9">
        <f t="shared" si="1089"/>
        <v>0.4</v>
      </c>
      <c r="X1201" s="9">
        <f t="shared" si="1090"/>
        <v>4</v>
      </c>
      <c r="Y1201" s="10">
        <v>314</v>
      </c>
      <c r="Z1201" s="10">
        <v>224</v>
      </c>
      <c r="AA1201" s="10">
        <v>149</v>
      </c>
      <c r="AB1201" s="10">
        <v>58</v>
      </c>
      <c r="AC1201" s="21"/>
      <c r="AD1201" s="10">
        <v>35</v>
      </c>
      <c r="AE1201" s="10">
        <v>37</v>
      </c>
      <c r="AF1201" s="10">
        <v>43</v>
      </c>
      <c r="AG1201" s="24">
        <v>35</v>
      </c>
      <c r="AH1201" s="10">
        <v>59</v>
      </c>
      <c r="AI1201" s="5">
        <v>58</v>
      </c>
      <c r="AJ1201" s="5">
        <v>43</v>
      </c>
      <c r="AK1201" s="10">
        <v>66</v>
      </c>
      <c r="AL1201" s="10">
        <v>51</v>
      </c>
      <c r="AM1201" s="10">
        <v>7</v>
      </c>
      <c r="AN1201" s="10">
        <v>8</v>
      </c>
      <c r="AO1201" s="10"/>
      <c r="AP1201" s="11">
        <v>3</v>
      </c>
      <c r="AQ1201" s="11">
        <v>1</v>
      </c>
      <c r="AR1201" s="11">
        <v>3</v>
      </c>
      <c r="AS1201" s="11" t="s">
        <v>2989</v>
      </c>
      <c r="AT1201" s="11">
        <v>2</v>
      </c>
      <c r="AU1201" s="11">
        <v>8</v>
      </c>
      <c r="AV1201" s="10">
        <v>3</v>
      </c>
      <c r="AW1201" s="10">
        <v>55</v>
      </c>
      <c r="AX1201" s="10">
        <v>48</v>
      </c>
      <c r="AY1201" s="10">
        <v>20</v>
      </c>
      <c r="AZ1201" s="10">
        <v>8</v>
      </c>
      <c r="BA1201" s="10"/>
      <c r="BB1201" s="10">
        <v>8</v>
      </c>
      <c r="BC1201" s="10">
        <v>2</v>
      </c>
      <c r="BD1201" s="10">
        <v>6</v>
      </c>
      <c r="BE1201" s="10">
        <v>1</v>
      </c>
      <c r="BF1201" s="10">
        <v>3</v>
      </c>
      <c r="BG1201" s="10">
        <v>8</v>
      </c>
      <c r="BH1201" s="10">
        <v>6</v>
      </c>
      <c r="BI1201" s="12">
        <f t="shared" si="1091"/>
        <v>0.21019108280254778</v>
      </c>
      <c r="BJ1201" s="12">
        <f t="shared" si="1092"/>
        <v>0.22767857142857142</v>
      </c>
      <c r="BK1201" s="12">
        <f t="shared" si="1093"/>
        <v>4.6979865771812082E-2</v>
      </c>
      <c r="BL1201" s="12">
        <f t="shared" si="1094"/>
        <v>0.13793103448275862</v>
      </c>
      <c r="BM1201" s="12"/>
      <c r="BN1201" s="12">
        <f t="shared" si="1095"/>
        <v>8.5714285714285715E-2</v>
      </c>
      <c r="BO1201" s="12">
        <f t="shared" si="1096"/>
        <v>2.7027027027027029E-2</v>
      </c>
      <c r="BP1201" s="12">
        <f t="shared" si="1097"/>
        <v>6.9767441860465115E-2</v>
      </c>
      <c r="BQ1201" s="12" t="e">
        <f t="shared" si="1098"/>
        <v>#VALUE!</v>
      </c>
      <c r="BR1201" s="12">
        <f t="shared" si="1099"/>
        <v>3.3898305084745763E-2</v>
      </c>
      <c r="BS1201" s="12">
        <f t="shared" si="1100"/>
        <v>0.13793103448275862</v>
      </c>
      <c r="BT1201" s="12"/>
      <c r="BU1201" s="12">
        <f t="shared" si="1101"/>
        <v>0.1751592356687898</v>
      </c>
      <c r="BV1201" s="12">
        <f t="shared" si="1102"/>
        <v>0.21428571428571427</v>
      </c>
      <c r="BW1201" s="12">
        <f t="shared" si="1103"/>
        <v>0.13422818791946309</v>
      </c>
      <c r="BX1201" s="12">
        <f t="shared" si="1104"/>
        <v>0.13793103448275862</v>
      </c>
      <c r="BY1201" s="12"/>
      <c r="BZ1201" s="12">
        <f t="shared" si="1105"/>
        <v>0.22857142857142856</v>
      </c>
      <c r="CA1201" s="12">
        <f t="shared" si="1106"/>
        <v>5.4054054054054057E-2</v>
      </c>
      <c r="CB1201" s="12">
        <f t="shared" si="1107"/>
        <v>0.13953488372093023</v>
      </c>
      <c r="CC1201" s="12">
        <f t="shared" si="1108"/>
        <v>2.8571428571428571E-2</v>
      </c>
      <c r="CD1201" s="12">
        <f t="shared" si="1109"/>
        <v>5.0847457627118647E-2</v>
      </c>
      <c r="CE1201" s="12">
        <f t="shared" si="1110"/>
        <v>0.13793103448275862</v>
      </c>
      <c r="CF1201" s="12"/>
      <c r="CG1201" s="12">
        <v>24.38</v>
      </c>
      <c r="CH1201" s="12">
        <v>14.15</v>
      </c>
      <c r="CI1201" s="12">
        <v>5.25</v>
      </c>
      <c r="CJ1201" s="12">
        <v>0</v>
      </c>
      <c r="CK1201" s="12">
        <v>7.26</v>
      </c>
      <c r="CL1201" s="12">
        <v>3.88</v>
      </c>
      <c r="CM1201" s="12">
        <v>5.25</v>
      </c>
      <c r="CN1201" s="12">
        <v>4.8899999999999997</v>
      </c>
      <c r="CO1201" s="12">
        <v>3.52</v>
      </c>
      <c r="CP1201" s="12"/>
      <c r="CQ1201" s="12"/>
      <c r="CR1201" s="13">
        <v>9.91</v>
      </c>
      <c r="CS1201" s="13">
        <v>6.75</v>
      </c>
      <c r="CT1201" s="13">
        <v>26.65</v>
      </c>
      <c r="CU1201" s="13"/>
      <c r="CV1201" s="13">
        <v>25.11</v>
      </c>
      <c r="CW1201" s="13">
        <v>27.28</v>
      </c>
      <c r="CX1201" s="13">
        <v>26.65</v>
      </c>
      <c r="CY1201" s="13">
        <v>28.4</v>
      </c>
      <c r="CZ1201" s="14">
        <v>32.729999999999997</v>
      </c>
      <c r="DA1201" s="14"/>
      <c r="DB1201" s="14"/>
      <c r="DC1201" s="27">
        <v>1679.2</v>
      </c>
      <c r="DD1201" s="27">
        <v>1926.56</v>
      </c>
      <c r="DE1201" s="27">
        <v>2070.16</v>
      </c>
      <c r="DF1201" s="27"/>
      <c r="DG1201" s="27">
        <v>2020.8</v>
      </c>
      <c r="DH1201" s="27">
        <v>2033.82</v>
      </c>
      <c r="DI1201" s="27">
        <v>2070.16</v>
      </c>
      <c r="DJ1201" s="27">
        <v>2077.6</v>
      </c>
      <c r="DK1201" s="27"/>
      <c r="DL1201" s="27"/>
      <c r="DM1201" s="27"/>
      <c r="DN1201" s="31" t="s">
        <v>5128</v>
      </c>
      <c r="DO1201" t="s">
        <v>6164</v>
      </c>
      <c r="DP1201" s="32" t="e">
        <f t="shared" si="1057"/>
        <v>#VALUE!</v>
      </c>
      <c r="DQ1201" s="32" t="e">
        <f t="shared" si="1058"/>
        <v>#VALUE!</v>
      </c>
    </row>
    <row r="1202" spans="2:121" x14ac:dyDescent="0.3">
      <c r="B1202">
        <v>1360</v>
      </c>
      <c r="C1202" s="1" t="s">
        <v>2651</v>
      </c>
      <c r="D1202" s="2" t="s">
        <v>1297</v>
      </c>
      <c r="E1202" s="3" t="s">
        <v>2915</v>
      </c>
      <c r="F1202" s="3" t="s">
        <v>2961</v>
      </c>
      <c r="G1202" s="4" t="s">
        <v>2961</v>
      </c>
      <c r="H1202" s="4"/>
      <c r="I1202" s="4" t="s">
        <v>3080</v>
      </c>
      <c r="J1202" s="15">
        <v>8100</v>
      </c>
      <c r="K1202" s="7" t="s">
        <v>6843</v>
      </c>
      <c r="L1202" s="15">
        <v>19805760</v>
      </c>
      <c r="M1202" s="16">
        <f t="shared" si="1056"/>
        <v>1604.26656</v>
      </c>
      <c r="N1202" s="17">
        <v>1.47</v>
      </c>
      <c r="O1202" s="18">
        <v>540</v>
      </c>
      <c r="P1202" s="18">
        <v>289.28571428571428</v>
      </c>
      <c r="Q1202" s="18">
        <v>2.165</v>
      </c>
      <c r="R1202" s="18">
        <v>1.0575000000000001</v>
      </c>
      <c r="S1202" s="9">
        <f t="shared" si="1085"/>
        <v>0.25939306358381503</v>
      </c>
      <c r="T1202" s="9">
        <f t="shared" si="1086"/>
        <v>0.83294663573085848</v>
      </c>
      <c r="U1202" s="9">
        <f t="shared" si="1087"/>
        <v>2</v>
      </c>
      <c r="V1202" s="9">
        <f t="shared" si="1088"/>
        <v>0.2</v>
      </c>
      <c r="W1202" s="9">
        <f t="shared" si="1089"/>
        <v>0.33333333333333331</v>
      </c>
      <c r="X1202" s="9">
        <f t="shared" si="1090"/>
        <v>0.14285714285714285</v>
      </c>
      <c r="Y1202" s="10">
        <v>2108</v>
      </c>
      <c r="Z1202" s="10">
        <v>1865</v>
      </c>
      <c r="AA1202" s="10">
        <v>1384</v>
      </c>
      <c r="AB1202" s="10">
        <v>359</v>
      </c>
      <c r="AC1202" s="21"/>
      <c r="AD1202" s="10">
        <v>317</v>
      </c>
      <c r="AE1202" s="10">
        <v>431</v>
      </c>
      <c r="AF1202" s="10">
        <v>289</v>
      </c>
      <c r="AG1202" s="24">
        <v>445</v>
      </c>
      <c r="AH1202" s="10">
        <v>359</v>
      </c>
      <c r="AI1202" s="5">
        <v>359</v>
      </c>
      <c r="AJ1202" s="5">
        <v>431</v>
      </c>
      <c r="AK1202" s="10">
        <v>17</v>
      </c>
      <c r="AL1202" s="10">
        <v>1</v>
      </c>
      <c r="AM1202" s="10">
        <v>1</v>
      </c>
      <c r="AN1202" s="10">
        <v>2</v>
      </c>
      <c r="AO1202" s="10"/>
      <c r="AP1202" s="11">
        <v>3</v>
      </c>
      <c r="AQ1202" s="11">
        <v>10</v>
      </c>
      <c r="AR1202" s="11">
        <v>-9</v>
      </c>
      <c r="AS1202" s="11">
        <v>14</v>
      </c>
      <c r="AT1202" s="11">
        <v>2</v>
      </c>
      <c r="AU1202" s="11">
        <v>2</v>
      </c>
      <c r="AV1202" s="10">
        <v>-9</v>
      </c>
      <c r="AW1202" s="10">
        <v>16</v>
      </c>
      <c r="AX1202" s="10">
        <v>5</v>
      </c>
      <c r="AY1202" s="10">
        <v>3</v>
      </c>
      <c r="AZ1202" s="10">
        <v>1</v>
      </c>
      <c r="BA1202" s="10"/>
      <c r="BB1202" s="10">
        <v>3</v>
      </c>
      <c r="BC1202" s="10">
        <v>7</v>
      </c>
      <c r="BD1202" s="10">
        <v>-9</v>
      </c>
      <c r="BE1202" s="10">
        <v>10</v>
      </c>
      <c r="BF1202" s="10">
        <v>1</v>
      </c>
      <c r="BG1202" s="10">
        <v>1</v>
      </c>
      <c r="BH1202" s="10">
        <v>-9</v>
      </c>
      <c r="BI1202" s="12">
        <f t="shared" si="1091"/>
        <v>8.0645161290322578E-3</v>
      </c>
      <c r="BJ1202" s="12">
        <f t="shared" si="1092"/>
        <v>5.3619302949061668E-4</v>
      </c>
      <c r="BK1202" s="12">
        <f t="shared" si="1093"/>
        <v>7.2254335260115603E-4</v>
      </c>
      <c r="BL1202" s="12">
        <f t="shared" si="1094"/>
        <v>5.5710306406685237E-3</v>
      </c>
      <c r="BM1202" s="12"/>
      <c r="BN1202" s="12">
        <f t="shared" si="1095"/>
        <v>9.4637223974763408E-3</v>
      </c>
      <c r="BO1202" s="12">
        <f t="shared" si="1096"/>
        <v>2.3201856148491878E-2</v>
      </c>
      <c r="BP1202" s="12">
        <f t="shared" si="1097"/>
        <v>-3.1141868512110725E-2</v>
      </c>
      <c r="BQ1202" s="12">
        <f t="shared" si="1098"/>
        <v>3.1460674157303373E-2</v>
      </c>
      <c r="BR1202" s="12">
        <f t="shared" si="1099"/>
        <v>5.5710306406685237E-3</v>
      </c>
      <c r="BS1202" s="12">
        <f t="shared" si="1100"/>
        <v>5.5710306406685237E-3</v>
      </c>
      <c r="BT1202" s="12"/>
      <c r="BU1202" s="12">
        <f t="shared" si="1101"/>
        <v>7.5901328273244783E-3</v>
      </c>
      <c r="BV1202" s="12">
        <f t="shared" si="1102"/>
        <v>2.6809651474530832E-3</v>
      </c>
      <c r="BW1202" s="12">
        <f t="shared" si="1103"/>
        <v>2.167630057803468E-3</v>
      </c>
      <c r="BX1202" s="12">
        <f t="shared" si="1104"/>
        <v>2.7855153203342618E-3</v>
      </c>
      <c r="BY1202" s="12"/>
      <c r="BZ1202" s="12">
        <f t="shared" si="1105"/>
        <v>9.4637223974763408E-3</v>
      </c>
      <c r="CA1202" s="12">
        <f t="shared" si="1106"/>
        <v>1.6241299303944315E-2</v>
      </c>
      <c r="CB1202" s="12">
        <f t="shared" si="1107"/>
        <v>-3.1141868512110725E-2</v>
      </c>
      <c r="CC1202" s="12">
        <f t="shared" si="1108"/>
        <v>2.247191011235955E-2</v>
      </c>
      <c r="CD1202" s="12">
        <f t="shared" si="1109"/>
        <v>2.7855153203342618E-3</v>
      </c>
      <c r="CE1202" s="12">
        <f t="shared" si="1110"/>
        <v>2.7855153203342618E-3</v>
      </c>
      <c r="CF1202" s="12"/>
      <c r="CG1202" s="12">
        <v>3.87</v>
      </c>
      <c r="CH1202" s="12">
        <v>1.1100000000000001</v>
      </c>
      <c r="CI1202" s="12">
        <v>0.63</v>
      </c>
      <c r="CJ1202" s="12">
        <v>0</v>
      </c>
      <c r="CK1202" s="12">
        <v>-0.89</v>
      </c>
      <c r="CL1202" s="12">
        <v>0.63</v>
      </c>
      <c r="CM1202" s="12">
        <v>-1.1599999999999999</v>
      </c>
      <c r="CN1202" s="12">
        <v>2.66</v>
      </c>
      <c r="CO1202" s="12">
        <v>2.0299999999999998</v>
      </c>
      <c r="CP1202" s="12"/>
      <c r="CQ1202" s="12"/>
      <c r="CR1202" s="13">
        <v>98.7</v>
      </c>
      <c r="CS1202" s="13">
        <v>78.319999999999993</v>
      </c>
      <c r="CT1202" s="13">
        <v>99.88</v>
      </c>
      <c r="CU1202" s="13"/>
      <c r="CV1202" s="13">
        <v>60.31</v>
      </c>
      <c r="CW1202" s="13">
        <v>99.88</v>
      </c>
      <c r="CX1202" s="13">
        <v>90.59</v>
      </c>
      <c r="CY1202" s="13">
        <v>97.76</v>
      </c>
      <c r="CZ1202" s="14">
        <v>89.61</v>
      </c>
      <c r="DA1202" s="14"/>
      <c r="DB1202" s="14"/>
      <c r="DC1202" s="27">
        <v>292.08</v>
      </c>
      <c r="DD1202" s="27">
        <v>295.69</v>
      </c>
      <c r="DE1202" s="27">
        <v>294.19</v>
      </c>
      <c r="DF1202" s="27"/>
      <c r="DG1202" s="27">
        <v>283.94</v>
      </c>
      <c r="DH1202" s="27">
        <v>287.95</v>
      </c>
      <c r="DI1202" s="27">
        <v>294.19</v>
      </c>
      <c r="DJ1202" s="27">
        <v>283.8</v>
      </c>
      <c r="DK1202" s="27"/>
      <c r="DL1202" s="27"/>
      <c r="DM1202" s="27"/>
      <c r="DN1202" s="31" t="s">
        <v>5128</v>
      </c>
      <c r="DO1202" s="31" t="s">
        <v>6844</v>
      </c>
      <c r="DP1202" s="32" t="e">
        <f t="shared" si="1057"/>
        <v>#VALUE!</v>
      </c>
      <c r="DQ1202" s="32" t="e">
        <f t="shared" si="1058"/>
        <v>#VALUE!</v>
      </c>
    </row>
    <row r="1203" spans="2:121" x14ac:dyDescent="0.3">
      <c r="B1203">
        <v>1464</v>
      </c>
      <c r="C1203" s="1" t="s">
        <v>3324</v>
      </c>
      <c r="D1203" s="2" t="s">
        <v>3325</v>
      </c>
      <c r="E1203" s="3" t="s">
        <v>2915</v>
      </c>
      <c r="F1203" s="3" t="s">
        <v>2962</v>
      </c>
      <c r="G1203" s="4" t="s">
        <v>2962</v>
      </c>
      <c r="H1203" s="4"/>
      <c r="I1203" s="4" t="s">
        <v>2845</v>
      </c>
      <c r="J1203" s="15">
        <v>16000</v>
      </c>
      <c r="K1203" s="7" t="s">
        <v>6826</v>
      </c>
      <c r="L1203" s="15">
        <v>10000000</v>
      </c>
      <c r="M1203" s="16">
        <f t="shared" si="1056"/>
        <v>1600</v>
      </c>
      <c r="N1203" s="17">
        <v>1.41</v>
      </c>
      <c r="O1203" s="18">
        <v>56.939501779359432</v>
      </c>
      <c r="P1203" s="18">
        <v>35.398230088495573</v>
      </c>
      <c r="Q1203" s="18">
        <v>1.1949999999999998</v>
      </c>
      <c r="R1203" s="18">
        <v>2.9</v>
      </c>
      <c r="S1203" s="9">
        <f t="shared" si="1085"/>
        <v>0.24978089395267308</v>
      </c>
      <c r="T1203" s="9">
        <f t="shared" si="1086"/>
        <v>1.0233393177737882</v>
      </c>
      <c r="U1203" s="9">
        <f t="shared" si="1087"/>
        <v>0.4642857142857143</v>
      </c>
      <c r="V1203" s="9">
        <f t="shared" si="1088"/>
        <v>2.6</v>
      </c>
      <c r="W1203" s="9">
        <f t="shared" si="1089"/>
        <v>0.53333333333333333</v>
      </c>
      <c r="X1203" s="9">
        <f t="shared" si="1090"/>
        <v>1.3333333333333333</v>
      </c>
      <c r="Y1203" s="10">
        <v>2129</v>
      </c>
      <c r="Z1203" s="10">
        <v>1940</v>
      </c>
      <c r="AA1203" s="10">
        <v>2282</v>
      </c>
      <c r="AB1203" s="10">
        <v>570</v>
      </c>
      <c r="AC1203" s="21"/>
      <c r="AD1203" s="10">
        <v>601</v>
      </c>
      <c r="AE1203" s="10">
        <v>557</v>
      </c>
      <c r="AF1203" s="10">
        <v>634</v>
      </c>
      <c r="AG1203" s="24">
        <v>640</v>
      </c>
      <c r="AH1203" s="10">
        <v>568</v>
      </c>
      <c r="AI1203" s="5">
        <v>570</v>
      </c>
      <c r="AJ1203" s="5">
        <v>634</v>
      </c>
      <c r="AK1203" s="10">
        <v>-4</v>
      </c>
      <c r="AL1203" s="10">
        <v>10</v>
      </c>
      <c r="AM1203" s="10">
        <v>28</v>
      </c>
      <c r="AN1203" s="10">
        <v>13</v>
      </c>
      <c r="AO1203" s="10"/>
      <c r="AP1203" s="11">
        <v>8</v>
      </c>
      <c r="AQ1203" s="11">
        <v>5</v>
      </c>
      <c r="AR1203" s="11">
        <v>13</v>
      </c>
      <c r="AS1203" s="11">
        <v>8</v>
      </c>
      <c r="AT1203" s="11">
        <v>8</v>
      </c>
      <c r="AU1203" s="11">
        <v>13</v>
      </c>
      <c r="AV1203" s="10">
        <v>13</v>
      </c>
      <c r="AW1203" s="10">
        <v>-5</v>
      </c>
      <c r="AX1203" s="10">
        <v>7</v>
      </c>
      <c r="AY1203" s="10">
        <v>15</v>
      </c>
      <c r="AZ1203" s="10">
        <v>8</v>
      </c>
      <c r="BA1203" s="10"/>
      <c r="BB1203" s="10">
        <v>5</v>
      </c>
      <c r="BC1203" s="10">
        <v>6</v>
      </c>
      <c r="BD1203" s="10">
        <v>2</v>
      </c>
      <c r="BE1203" s="10">
        <v>7</v>
      </c>
      <c r="BF1203" s="10">
        <v>3</v>
      </c>
      <c r="BG1203" s="10">
        <v>8</v>
      </c>
      <c r="BH1203" s="10">
        <v>2</v>
      </c>
      <c r="BI1203" s="12">
        <f t="shared" si="1091"/>
        <v>-1.8788163457022077E-3</v>
      </c>
      <c r="BJ1203" s="12">
        <f t="shared" si="1092"/>
        <v>5.1546391752577319E-3</v>
      </c>
      <c r="BK1203" s="12">
        <f t="shared" si="1093"/>
        <v>1.2269938650306749E-2</v>
      </c>
      <c r="BL1203" s="12">
        <f t="shared" si="1094"/>
        <v>2.2807017543859651E-2</v>
      </c>
      <c r="BM1203" s="12"/>
      <c r="BN1203" s="12">
        <f t="shared" si="1095"/>
        <v>1.3311148086522463E-2</v>
      </c>
      <c r="BO1203" s="12">
        <f t="shared" si="1096"/>
        <v>8.9766606822262122E-3</v>
      </c>
      <c r="BP1203" s="12">
        <f t="shared" si="1097"/>
        <v>2.0504731861198739E-2</v>
      </c>
      <c r="BQ1203" s="12">
        <f t="shared" si="1098"/>
        <v>1.2500000000000001E-2</v>
      </c>
      <c r="BR1203" s="12">
        <f t="shared" si="1099"/>
        <v>1.4084507042253521E-2</v>
      </c>
      <c r="BS1203" s="12">
        <f t="shared" si="1100"/>
        <v>2.2807017543859651E-2</v>
      </c>
      <c r="BT1203" s="12"/>
      <c r="BU1203" s="12">
        <f t="shared" si="1101"/>
        <v>-2.3485204321277596E-3</v>
      </c>
      <c r="BV1203" s="12">
        <f t="shared" si="1102"/>
        <v>3.6082474226804126E-3</v>
      </c>
      <c r="BW1203" s="12">
        <f t="shared" si="1103"/>
        <v>6.5731814198071864E-3</v>
      </c>
      <c r="BX1203" s="12">
        <f t="shared" si="1104"/>
        <v>1.4035087719298246E-2</v>
      </c>
      <c r="BY1203" s="12"/>
      <c r="BZ1203" s="12">
        <f t="shared" si="1105"/>
        <v>8.3194675540765387E-3</v>
      </c>
      <c r="CA1203" s="12">
        <f t="shared" si="1106"/>
        <v>1.0771992818671455E-2</v>
      </c>
      <c r="CB1203" s="12">
        <f t="shared" si="1107"/>
        <v>3.1545741324921135E-3</v>
      </c>
      <c r="CC1203" s="12">
        <f t="shared" si="1108"/>
        <v>1.0937499999999999E-2</v>
      </c>
      <c r="CD1203" s="12">
        <f t="shared" si="1109"/>
        <v>5.2816901408450703E-3</v>
      </c>
      <c r="CE1203" s="12">
        <f t="shared" si="1110"/>
        <v>1.4035087719298246E-2</v>
      </c>
      <c r="CF1203" s="12"/>
      <c r="CG1203" s="12">
        <v>-0.84</v>
      </c>
      <c r="CH1203" s="12">
        <v>0.86</v>
      </c>
      <c r="CI1203" s="12">
        <v>2.08</v>
      </c>
      <c r="CJ1203" s="12">
        <v>0</v>
      </c>
      <c r="CK1203" s="12">
        <v>1.64</v>
      </c>
      <c r="CL1203" s="12">
        <v>3.23</v>
      </c>
      <c r="CM1203" s="12">
        <v>2.08</v>
      </c>
      <c r="CN1203" s="12">
        <v>2.64</v>
      </c>
      <c r="CO1203" s="12">
        <v>2.4500000000000002</v>
      </c>
      <c r="CP1203" s="12"/>
      <c r="CQ1203" s="12"/>
      <c r="CR1203" s="13">
        <v>149.28</v>
      </c>
      <c r="CS1203" s="13">
        <v>157.44</v>
      </c>
      <c r="CT1203" s="13">
        <v>166.82</v>
      </c>
      <c r="CU1203" s="13"/>
      <c r="CV1203" s="13">
        <v>165.86</v>
      </c>
      <c r="CW1203" s="13">
        <v>162.61000000000001</v>
      </c>
      <c r="CX1203" s="13">
        <v>166.82</v>
      </c>
      <c r="CY1203" s="13">
        <v>160.15</v>
      </c>
      <c r="CZ1203" s="14">
        <v>137.97999999999999</v>
      </c>
      <c r="DA1203" s="14"/>
      <c r="DB1203" s="14"/>
      <c r="DC1203" s="27">
        <v>1241.55</v>
      </c>
      <c r="DD1203" s="27">
        <v>1269</v>
      </c>
      <c r="DE1203" s="27">
        <v>1299.99</v>
      </c>
      <c r="DF1203" s="27"/>
      <c r="DG1203" s="27">
        <v>1282.46</v>
      </c>
      <c r="DH1203" s="27">
        <v>1295.03</v>
      </c>
      <c r="DI1203" s="27">
        <v>1299.99</v>
      </c>
      <c r="DJ1203" s="27">
        <v>1312.7</v>
      </c>
      <c r="DK1203" s="27"/>
      <c r="DL1203" s="27"/>
      <c r="DM1203" s="27"/>
      <c r="DN1203" s="31" t="s">
        <v>5128</v>
      </c>
      <c r="DO1203" s="31" t="s">
        <v>7076</v>
      </c>
      <c r="DP1203" s="32" t="e">
        <f t="shared" si="1057"/>
        <v>#VALUE!</v>
      </c>
      <c r="DQ1203" s="32" t="e">
        <f t="shared" si="1058"/>
        <v>#VALUE!</v>
      </c>
    </row>
    <row r="1204" spans="2:121" x14ac:dyDescent="0.3">
      <c r="B1204">
        <v>1048</v>
      </c>
      <c r="C1204" s="1" t="s">
        <v>2293</v>
      </c>
      <c r="D1204" s="2" t="s">
        <v>939</v>
      </c>
      <c r="E1204" s="3" t="s">
        <v>2915</v>
      </c>
      <c r="F1204" s="3" t="s">
        <v>2894</v>
      </c>
      <c r="G1204" s="4" t="s">
        <v>2894</v>
      </c>
      <c r="H1204" s="4"/>
      <c r="I1204" s="4" t="s">
        <v>2807</v>
      </c>
      <c r="J1204" s="15">
        <v>7050</v>
      </c>
      <c r="K1204" s="7" t="s">
        <v>4943</v>
      </c>
      <c r="L1204" s="15">
        <v>22674323</v>
      </c>
      <c r="M1204" s="16">
        <f t="shared" si="1056"/>
        <v>1598.5397714999999</v>
      </c>
      <c r="N1204" s="17">
        <v>1.98</v>
      </c>
      <c r="O1204" s="18">
        <v>-8.0387685290763962</v>
      </c>
      <c r="P1204" s="18">
        <v>20.982142857142858</v>
      </c>
      <c r="Q1204" s="18">
        <v>2.1724999999999999</v>
      </c>
      <c r="R1204" s="18">
        <v>-26.455000000000002</v>
      </c>
      <c r="S1204" s="9">
        <f t="shared" si="1085"/>
        <v>0.24540778839088906</v>
      </c>
      <c r="T1204" s="9">
        <f t="shared" si="1086"/>
        <v>1.003003003003003</v>
      </c>
      <c r="U1204" s="9">
        <f t="shared" si="1087"/>
        <v>0.45</v>
      </c>
      <c r="V1204" s="9">
        <f t="shared" si="1088"/>
        <v>1.3846153846153846</v>
      </c>
      <c r="W1204" s="9">
        <f t="shared" si="1089"/>
        <v>0.17391304347826086</v>
      </c>
      <c r="X1204" s="9">
        <f t="shared" si="1090"/>
        <v>0.51063829787234039</v>
      </c>
      <c r="Y1204" s="10">
        <v>1306</v>
      </c>
      <c r="Z1204" s="10">
        <v>1384</v>
      </c>
      <c r="AA1204" s="10">
        <v>1361</v>
      </c>
      <c r="AB1204" s="10">
        <v>334</v>
      </c>
      <c r="AC1204" s="21"/>
      <c r="AD1204" s="10">
        <v>344</v>
      </c>
      <c r="AE1204" s="10">
        <v>333</v>
      </c>
      <c r="AF1204" s="10">
        <v>381</v>
      </c>
      <c r="AG1204" s="24">
        <v>308</v>
      </c>
      <c r="AH1204" s="10">
        <v>328</v>
      </c>
      <c r="AI1204" s="5">
        <v>334</v>
      </c>
      <c r="AJ1204" s="5">
        <v>381</v>
      </c>
      <c r="AK1204" s="10">
        <v>-141</v>
      </c>
      <c r="AL1204" s="10">
        <v>-59</v>
      </c>
      <c r="AM1204" s="10">
        <v>-40</v>
      </c>
      <c r="AN1204" s="10">
        <v>-18</v>
      </c>
      <c r="AO1204" s="10"/>
      <c r="AP1204" s="11">
        <v>-17</v>
      </c>
      <c r="AQ1204" s="11">
        <v>-13</v>
      </c>
      <c r="AR1204" s="11">
        <v>-10</v>
      </c>
      <c r="AS1204" s="11">
        <v>-19</v>
      </c>
      <c r="AT1204" s="11">
        <v>-7</v>
      </c>
      <c r="AU1204" s="11">
        <v>-18</v>
      </c>
      <c r="AV1204" s="10">
        <v>-10</v>
      </c>
      <c r="AW1204" s="10">
        <v>-207</v>
      </c>
      <c r="AX1204" s="10">
        <v>-91</v>
      </c>
      <c r="AY1204" s="10">
        <v>-138</v>
      </c>
      <c r="AZ1204" s="10">
        <v>-24</v>
      </c>
      <c r="BA1204" s="10"/>
      <c r="BB1204" s="10">
        <v>-57</v>
      </c>
      <c r="BC1204" s="10">
        <v>-47</v>
      </c>
      <c r="BD1204" s="10">
        <v>-19</v>
      </c>
      <c r="BE1204" s="10">
        <v>-15</v>
      </c>
      <c r="BF1204" s="10">
        <v>-172</v>
      </c>
      <c r="BG1204" s="10">
        <v>-24</v>
      </c>
      <c r="BH1204" s="10">
        <v>-19</v>
      </c>
      <c r="BI1204" s="12">
        <f t="shared" si="1091"/>
        <v>-0.10796324655436447</v>
      </c>
      <c r="BJ1204" s="12">
        <f t="shared" si="1092"/>
        <v>-4.2630057803468208E-2</v>
      </c>
      <c r="BK1204" s="12">
        <f t="shared" si="1093"/>
        <v>-2.9390154298310066E-2</v>
      </c>
      <c r="BL1204" s="12">
        <f t="shared" si="1094"/>
        <v>-5.3892215568862277E-2</v>
      </c>
      <c r="BM1204" s="12"/>
      <c r="BN1204" s="12">
        <f t="shared" si="1095"/>
        <v>-4.9418604651162788E-2</v>
      </c>
      <c r="BO1204" s="12">
        <f t="shared" si="1096"/>
        <v>-3.903903903903904E-2</v>
      </c>
      <c r="BP1204" s="12">
        <f t="shared" si="1097"/>
        <v>-2.6246719160104987E-2</v>
      </c>
      <c r="BQ1204" s="12">
        <f t="shared" si="1098"/>
        <v>-6.1688311688311688E-2</v>
      </c>
      <c r="BR1204" s="12">
        <f t="shared" si="1099"/>
        <v>-2.1341463414634148E-2</v>
      </c>
      <c r="BS1204" s="12">
        <f t="shared" si="1100"/>
        <v>-5.3892215568862277E-2</v>
      </c>
      <c r="BT1204" s="12"/>
      <c r="BU1204" s="12">
        <f t="shared" si="1101"/>
        <v>-0.15849923430321591</v>
      </c>
      <c r="BV1204" s="12">
        <f t="shared" si="1102"/>
        <v>-6.5751445086705204E-2</v>
      </c>
      <c r="BW1204" s="12">
        <f t="shared" si="1103"/>
        <v>-0.10139603232916973</v>
      </c>
      <c r="BX1204" s="12">
        <f t="shared" si="1104"/>
        <v>-7.1856287425149698E-2</v>
      </c>
      <c r="BY1204" s="12"/>
      <c r="BZ1204" s="12">
        <f t="shared" si="1105"/>
        <v>-0.16569767441860464</v>
      </c>
      <c r="CA1204" s="12">
        <f t="shared" si="1106"/>
        <v>-0.14114114114114115</v>
      </c>
      <c r="CB1204" s="12">
        <f t="shared" si="1107"/>
        <v>-4.9868766404199474E-2</v>
      </c>
      <c r="CC1204" s="12">
        <f t="shared" si="1108"/>
        <v>-4.8701298701298704E-2</v>
      </c>
      <c r="CD1204" s="12">
        <f t="shared" si="1109"/>
        <v>-0.52439024390243905</v>
      </c>
      <c r="CE1204" s="12">
        <f t="shared" si="1110"/>
        <v>-7.1856287425149698E-2</v>
      </c>
      <c r="CF1204" s="12"/>
      <c r="CG1204" s="12">
        <v>-25.11</v>
      </c>
      <c r="CH1204" s="12">
        <v>-11.27</v>
      </c>
      <c r="CI1204" s="12">
        <v>-17</v>
      </c>
      <c r="CJ1204" s="12">
        <v>0</v>
      </c>
      <c r="CK1204" s="12">
        <v>-18.38</v>
      </c>
      <c r="CL1204" s="12">
        <v>-18.93</v>
      </c>
      <c r="CM1204" s="12">
        <v>-17</v>
      </c>
      <c r="CN1204" s="12">
        <v>-16.309999999999999</v>
      </c>
      <c r="CO1204" s="12">
        <v>-30.7</v>
      </c>
      <c r="CP1204" s="12"/>
      <c r="CQ1204" s="12"/>
      <c r="CR1204" s="13">
        <v>158.91999999999999</v>
      </c>
      <c r="CS1204" s="13">
        <v>120.42</v>
      </c>
      <c r="CT1204" s="13">
        <v>150.13</v>
      </c>
      <c r="CU1204" s="13"/>
      <c r="CV1204" s="13">
        <v>141.22999999999999</v>
      </c>
      <c r="CW1204" s="13">
        <v>140.96</v>
      </c>
      <c r="CX1204" s="13">
        <v>150.13</v>
      </c>
      <c r="CY1204" s="13">
        <v>147.47</v>
      </c>
      <c r="CZ1204" s="14">
        <v>149.51</v>
      </c>
      <c r="DA1204" s="14"/>
      <c r="DB1204" s="14"/>
      <c r="DC1204" s="27">
        <v>665.19</v>
      </c>
      <c r="DD1204" s="27">
        <v>756.67</v>
      </c>
      <c r="DE1204" s="27">
        <v>700.12</v>
      </c>
      <c r="DF1204" s="27"/>
      <c r="DG1204" s="27">
        <v>741.14</v>
      </c>
      <c r="DH1204" s="27">
        <v>705.4</v>
      </c>
      <c r="DI1204" s="27">
        <v>700.12</v>
      </c>
      <c r="DJ1204" s="27">
        <v>693.55</v>
      </c>
      <c r="DK1204" s="27"/>
      <c r="DL1204" s="27"/>
      <c r="DM1204" s="27"/>
      <c r="DN1204" s="31" t="s">
        <v>5128</v>
      </c>
      <c r="DO1204" s="31" t="s">
        <v>6190</v>
      </c>
      <c r="DP1204" s="32" t="e">
        <f t="shared" si="1057"/>
        <v>#VALUE!</v>
      </c>
      <c r="DQ1204" s="32" t="e">
        <f t="shared" si="1058"/>
        <v>#VALUE!</v>
      </c>
    </row>
    <row r="1205" spans="2:121" x14ac:dyDescent="0.3">
      <c r="B1205">
        <v>1435</v>
      </c>
      <c r="C1205" s="1" t="s">
        <v>3430</v>
      </c>
      <c r="D1205" s="2" t="s">
        <v>3431</v>
      </c>
      <c r="E1205" s="3" t="s">
        <v>2891</v>
      </c>
      <c r="F1205" s="3" t="s">
        <v>2905</v>
      </c>
      <c r="G1205" s="4" t="s">
        <v>2906</v>
      </c>
      <c r="H1205" s="4" t="s">
        <v>3054</v>
      </c>
      <c r="I1205" s="4" t="s">
        <v>2831</v>
      </c>
      <c r="J1205" s="15">
        <v>18650</v>
      </c>
      <c r="K1205" s="7" t="s">
        <v>5301</v>
      </c>
      <c r="L1205" s="15">
        <v>8570000</v>
      </c>
      <c r="M1205" s="16">
        <f t="shared" si="1056"/>
        <v>1598.3050000000001</v>
      </c>
      <c r="N1205" s="17">
        <v>2.97</v>
      </c>
      <c r="O1205" s="18">
        <v>-36.143410852713181</v>
      </c>
      <c r="P1205" s="18">
        <v>20.271739130434781</v>
      </c>
      <c r="Q1205" s="18">
        <v>0.28500000000000003</v>
      </c>
      <c r="R1205" s="18">
        <v>0.19499999999999995</v>
      </c>
      <c r="S1205" s="9">
        <f t="shared" si="1085"/>
        <v>0.22885017421602788</v>
      </c>
      <c r="T1205" s="9">
        <f t="shared" si="1086"/>
        <v>0.95298897272199656</v>
      </c>
      <c r="U1205" s="9">
        <f t="shared" si="1087"/>
        <v>-6.6666666666666666E-2</v>
      </c>
      <c r="V1205" s="9">
        <f t="shared" si="1088"/>
        <v>-0.29545454545454547</v>
      </c>
      <c r="W1205" s="9">
        <f t="shared" si="1089"/>
        <v>-0.23636363636363636</v>
      </c>
      <c r="X1205" s="9">
        <f t="shared" si="1090"/>
        <v>-0.96296296296296291</v>
      </c>
      <c r="Y1205" s="10">
        <v>7299</v>
      </c>
      <c r="Z1205" s="10">
        <v>7236</v>
      </c>
      <c r="AA1205" s="10">
        <v>7175</v>
      </c>
      <c r="AB1205" s="10">
        <v>1642</v>
      </c>
      <c r="AC1205" s="21"/>
      <c r="AD1205" s="10">
        <v>1797</v>
      </c>
      <c r="AE1205" s="10">
        <v>1723</v>
      </c>
      <c r="AF1205" s="10">
        <v>1924</v>
      </c>
      <c r="AG1205" s="24">
        <v>1702</v>
      </c>
      <c r="AH1205" s="10">
        <v>1296</v>
      </c>
      <c r="AI1205" s="5">
        <v>1642</v>
      </c>
      <c r="AJ1205" s="5">
        <v>1924</v>
      </c>
      <c r="AK1205" s="10">
        <v>351</v>
      </c>
      <c r="AL1205" s="10">
        <v>197</v>
      </c>
      <c r="AM1205" s="10">
        <v>195</v>
      </c>
      <c r="AN1205" s="10">
        <v>-13</v>
      </c>
      <c r="AO1205" s="10"/>
      <c r="AP1205" s="11">
        <v>54</v>
      </c>
      <c r="AQ1205" s="11">
        <v>44</v>
      </c>
      <c r="AR1205" s="11">
        <v>64</v>
      </c>
      <c r="AS1205" s="11">
        <v>16</v>
      </c>
      <c r="AT1205" s="11">
        <v>-32</v>
      </c>
      <c r="AU1205" s="11">
        <v>-13</v>
      </c>
      <c r="AV1205" s="10">
        <v>64</v>
      </c>
      <c r="AW1205" s="10">
        <v>237</v>
      </c>
      <c r="AX1205" s="10">
        <v>111</v>
      </c>
      <c r="AY1205" s="10">
        <v>110</v>
      </c>
      <c r="AZ1205" s="10">
        <v>-26</v>
      </c>
      <c r="BA1205" s="10"/>
      <c r="BB1205" s="10">
        <v>35</v>
      </c>
      <c r="BC1205" s="10">
        <v>27</v>
      </c>
      <c r="BD1205" s="10">
        <v>29</v>
      </c>
      <c r="BE1205" s="10">
        <v>-4</v>
      </c>
      <c r="BF1205" s="10">
        <v>-36</v>
      </c>
      <c r="BG1205" s="10">
        <v>-26</v>
      </c>
      <c r="BH1205" s="10">
        <v>29</v>
      </c>
      <c r="BI1205" s="12">
        <f t="shared" si="1091"/>
        <v>4.8088779284833537E-2</v>
      </c>
      <c r="BJ1205" s="12">
        <f t="shared" si="1092"/>
        <v>2.7224986180210062E-2</v>
      </c>
      <c r="BK1205" s="12">
        <f t="shared" si="1093"/>
        <v>2.7177700348432057E-2</v>
      </c>
      <c r="BL1205" s="12">
        <f t="shared" si="1094"/>
        <v>-7.9171741778319114E-3</v>
      </c>
      <c r="BM1205" s="12"/>
      <c r="BN1205" s="12">
        <f t="shared" si="1095"/>
        <v>3.0050083472454091E-2</v>
      </c>
      <c r="BO1205" s="12">
        <f t="shared" si="1096"/>
        <v>2.5536854323853744E-2</v>
      </c>
      <c r="BP1205" s="12">
        <f t="shared" si="1097"/>
        <v>3.3264033264033266E-2</v>
      </c>
      <c r="BQ1205" s="12">
        <f t="shared" si="1098"/>
        <v>9.4007050528789656E-3</v>
      </c>
      <c r="BR1205" s="12">
        <f t="shared" si="1099"/>
        <v>-2.4691358024691357E-2</v>
      </c>
      <c r="BS1205" s="12">
        <f t="shared" si="1100"/>
        <v>-7.9171741778319114E-3</v>
      </c>
      <c r="BT1205" s="12"/>
      <c r="BU1205" s="12">
        <f t="shared" si="1101"/>
        <v>3.2470201397451708E-2</v>
      </c>
      <c r="BV1205" s="12">
        <f t="shared" si="1102"/>
        <v>1.5339966832504145E-2</v>
      </c>
      <c r="BW1205" s="12">
        <f t="shared" si="1103"/>
        <v>1.5331010452961672E-2</v>
      </c>
      <c r="BX1205" s="12">
        <f t="shared" si="1104"/>
        <v>-1.5834348355663823E-2</v>
      </c>
      <c r="BY1205" s="12"/>
      <c r="BZ1205" s="12">
        <f t="shared" si="1105"/>
        <v>1.9476905954368393E-2</v>
      </c>
      <c r="CA1205" s="12">
        <f t="shared" si="1106"/>
        <v>1.5670342426001162E-2</v>
      </c>
      <c r="CB1205" s="12">
        <f t="shared" si="1107"/>
        <v>1.5072765072765074E-2</v>
      </c>
      <c r="CC1205" s="12">
        <f t="shared" si="1108"/>
        <v>-2.3501762632197414E-3</v>
      </c>
      <c r="CD1205" s="12">
        <f t="shared" si="1109"/>
        <v>-2.7777777777777776E-2</v>
      </c>
      <c r="CE1205" s="12">
        <f t="shared" si="1110"/>
        <v>-1.5834348355663823E-2</v>
      </c>
      <c r="CF1205" s="12"/>
      <c r="CG1205" s="12">
        <v>7.81</v>
      </c>
      <c r="CH1205" s="12">
        <v>3.56</v>
      </c>
      <c r="CI1205" s="12">
        <v>3.47</v>
      </c>
      <c r="CJ1205" s="12">
        <v>0</v>
      </c>
      <c r="CK1205" s="12">
        <v>2.5</v>
      </c>
      <c r="CL1205" s="12">
        <v>2.5099999999999998</v>
      </c>
      <c r="CM1205" s="12">
        <v>3.47</v>
      </c>
      <c r="CN1205" s="12">
        <v>2.84</v>
      </c>
      <c r="CO1205" s="12">
        <v>0.55000000000000004</v>
      </c>
      <c r="CP1205" s="12"/>
      <c r="CQ1205" s="12"/>
      <c r="CR1205" s="13">
        <v>64.13</v>
      </c>
      <c r="CS1205" s="13">
        <v>53.81</v>
      </c>
      <c r="CT1205" s="13">
        <v>75.069999999999993</v>
      </c>
      <c r="CU1205" s="13"/>
      <c r="CV1205" s="13">
        <v>54.25</v>
      </c>
      <c r="CW1205" s="13">
        <v>72.72</v>
      </c>
      <c r="CX1205" s="13">
        <v>75.069999999999993</v>
      </c>
      <c r="CY1205" s="13">
        <v>80.510000000000005</v>
      </c>
      <c r="CZ1205" s="14">
        <v>75.28</v>
      </c>
      <c r="DA1205" s="14"/>
      <c r="DB1205" s="14"/>
      <c r="DC1205" s="27" t="e">
        <v>#N/A</v>
      </c>
      <c r="DD1205" s="27" t="e">
        <v>#N/A</v>
      </c>
      <c r="DE1205" s="27" t="e">
        <v>#N/A</v>
      </c>
      <c r="DF1205" s="27"/>
      <c r="DG1205" s="27" t="e">
        <v>#N/A</v>
      </c>
      <c r="DH1205" s="27" t="e">
        <v>#N/A</v>
      </c>
      <c r="DI1205" s="27" t="e">
        <v>#N/A</v>
      </c>
      <c r="DJ1205" s="27" t="e">
        <v>#N/A</v>
      </c>
      <c r="DK1205" s="27"/>
      <c r="DL1205" s="27"/>
      <c r="DM1205" s="27"/>
      <c r="DN1205" s="31" t="s">
        <v>5128</v>
      </c>
      <c r="DO1205" s="31" t="s">
        <v>6990</v>
      </c>
      <c r="DP1205" s="32" t="e">
        <f t="shared" si="1057"/>
        <v>#VALUE!</v>
      </c>
      <c r="DQ1205" s="32" t="e">
        <f t="shared" si="1058"/>
        <v>#VALUE!</v>
      </c>
    </row>
    <row r="1206" spans="2:121" x14ac:dyDescent="0.3">
      <c r="B1206">
        <v>1164</v>
      </c>
      <c r="C1206" s="1" t="s">
        <v>2172</v>
      </c>
      <c r="D1206" s="2" t="s">
        <v>818</v>
      </c>
      <c r="E1206" s="3" t="s">
        <v>2915</v>
      </c>
      <c r="F1206" s="3" t="s">
        <v>2897</v>
      </c>
      <c r="G1206" s="4" t="s">
        <v>2898</v>
      </c>
      <c r="H1206" s="4"/>
      <c r="I1206" s="4" t="s">
        <v>3065</v>
      </c>
      <c r="J1206" s="15">
        <v>3400</v>
      </c>
      <c r="K1206" s="7" t="s">
        <v>6635</v>
      </c>
      <c r="L1206" s="15">
        <v>47004217</v>
      </c>
      <c r="M1206" s="16">
        <f t="shared" si="1056"/>
        <v>1598.143378</v>
      </c>
      <c r="N1206" s="17">
        <v>0.56000000000000005</v>
      </c>
      <c r="O1206" s="18">
        <v>226.66666666666666</v>
      </c>
      <c r="P1206" s="18">
        <v>0</v>
      </c>
      <c r="Q1206" s="18">
        <v>2.7050000000000001</v>
      </c>
      <c r="R1206" s="18">
        <v>11.155000000000001</v>
      </c>
      <c r="S1206" s="9">
        <f t="shared" si="1085"/>
        <v>0.36363636363636365</v>
      </c>
      <c r="T1206" s="9">
        <f t="shared" si="1086"/>
        <v>2.1538461538461537</v>
      </c>
      <c r="U1206" s="9">
        <f t="shared" si="1087"/>
        <v>0.25</v>
      </c>
      <c r="V1206" s="9">
        <f t="shared" si="1088"/>
        <v>0.35714285714285715</v>
      </c>
      <c r="W1206" s="9">
        <f t="shared" si="1089"/>
        <v>0.47368421052631576</v>
      </c>
      <c r="X1206" s="9">
        <f t="shared" si="1090"/>
        <v>0.9</v>
      </c>
      <c r="Y1206" s="10">
        <v>55</v>
      </c>
      <c r="Z1206" s="10">
        <v>52</v>
      </c>
      <c r="AA1206" s="10">
        <v>77</v>
      </c>
      <c r="AB1206" s="10">
        <v>28</v>
      </c>
      <c r="AC1206" s="21"/>
      <c r="AD1206" s="10">
        <v>14</v>
      </c>
      <c r="AE1206" s="10">
        <v>13</v>
      </c>
      <c r="AF1206" s="10">
        <v>30</v>
      </c>
      <c r="AG1206" s="24">
        <v>16</v>
      </c>
      <c r="AH1206" s="10">
        <v>28</v>
      </c>
      <c r="AI1206" s="5">
        <v>28</v>
      </c>
      <c r="AJ1206" s="5">
        <v>30</v>
      </c>
      <c r="AK1206" s="10">
        <v>-33</v>
      </c>
      <c r="AL1206" s="10">
        <v>-14</v>
      </c>
      <c r="AM1206" s="10">
        <v>20</v>
      </c>
      <c r="AN1206" s="10">
        <v>5</v>
      </c>
      <c r="AO1206" s="10"/>
      <c r="AP1206" s="11">
        <v>2</v>
      </c>
      <c r="AQ1206" s="11">
        <v>14</v>
      </c>
      <c r="AR1206" s="11">
        <v>2</v>
      </c>
      <c r="AS1206" s="11">
        <v>1</v>
      </c>
      <c r="AT1206" s="11">
        <v>-2</v>
      </c>
      <c r="AU1206" s="11">
        <v>5</v>
      </c>
      <c r="AV1206" s="10">
        <v>2</v>
      </c>
      <c r="AW1206" s="10">
        <v>-47</v>
      </c>
      <c r="AX1206" s="10">
        <v>23</v>
      </c>
      <c r="AY1206" s="10">
        <v>19</v>
      </c>
      <c r="AZ1206" s="10">
        <v>9</v>
      </c>
      <c r="BA1206" s="10"/>
      <c r="BB1206" s="10">
        <v>4</v>
      </c>
      <c r="BC1206" s="10">
        <v>10</v>
      </c>
      <c r="BD1206" s="10">
        <v>5</v>
      </c>
      <c r="BE1206" s="10">
        <v>1</v>
      </c>
      <c r="BF1206" s="10">
        <v>-4</v>
      </c>
      <c r="BG1206" s="10">
        <v>9</v>
      </c>
      <c r="BH1206" s="10">
        <v>5</v>
      </c>
      <c r="BI1206" s="12">
        <f t="shared" si="1091"/>
        <v>-0.6</v>
      </c>
      <c r="BJ1206" s="12">
        <f t="shared" si="1092"/>
        <v>-0.26923076923076922</v>
      </c>
      <c r="BK1206" s="12">
        <f t="shared" si="1093"/>
        <v>0.25974025974025972</v>
      </c>
      <c r="BL1206" s="12">
        <f t="shared" si="1094"/>
        <v>0.17857142857142858</v>
      </c>
      <c r="BM1206" s="12"/>
      <c r="BN1206" s="12">
        <f t="shared" si="1095"/>
        <v>0.14285714285714285</v>
      </c>
      <c r="BO1206" s="12">
        <f t="shared" si="1096"/>
        <v>1.0769230769230769</v>
      </c>
      <c r="BP1206" s="12">
        <f t="shared" si="1097"/>
        <v>6.6666666666666666E-2</v>
      </c>
      <c r="BQ1206" s="12">
        <f t="shared" si="1098"/>
        <v>6.25E-2</v>
      </c>
      <c r="BR1206" s="12">
        <f t="shared" si="1099"/>
        <v>-7.1428571428571425E-2</v>
      </c>
      <c r="BS1206" s="12">
        <f t="shared" si="1100"/>
        <v>0.17857142857142858</v>
      </c>
      <c r="BT1206" s="12"/>
      <c r="BU1206" s="12">
        <f t="shared" si="1101"/>
        <v>-0.8545454545454545</v>
      </c>
      <c r="BV1206" s="12">
        <f t="shared" si="1102"/>
        <v>0.44230769230769229</v>
      </c>
      <c r="BW1206" s="12">
        <f t="shared" si="1103"/>
        <v>0.24675324675324675</v>
      </c>
      <c r="BX1206" s="12">
        <f t="shared" si="1104"/>
        <v>0.32142857142857145</v>
      </c>
      <c r="BY1206" s="12"/>
      <c r="BZ1206" s="12">
        <f t="shared" si="1105"/>
        <v>0.2857142857142857</v>
      </c>
      <c r="CA1206" s="12">
        <f t="shared" si="1106"/>
        <v>0.76923076923076927</v>
      </c>
      <c r="CB1206" s="12">
        <f t="shared" si="1107"/>
        <v>0.16666666666666666</v>
      </c>
      <c r="CC1206" s="12">
        <f t="shared" si="1108"/>
        <v>6.25E-2</v>
      </c>
      <c r="CD1206" s="12">
        <f t="shared" si="1109"/>
        <v>-0.14285714285714285</v>
      </c>
      <c r="CE1206" s="12">
        <f t="shared" si="1110"/>
        <v>0.32142857142857145</v>
      </c>
      <c r="CF1206" s="12"/>
      <c r="CG1206" s="12">
        <v>-78.86</v>
      </c>
      <c r="CH1206" s="12">
        <v>11.41</v>
      </c>
      <c r="CI1206" s="12">
        <v>5.55</v>
      </c>
      <c r="CJ1206" s="12">
        <v>0</v>
      </c>
      <c r="CK1206" s="12">
        <v>1.75</v>
      </c>
      <c r="CL1206" s="12">
        <v>-19.18</v>
      </c>
      <c r="CM1206" s="12">
        <v>5.55</v>
      </c>
      <c r="CN1206" s="12">
        <v>6.25</v>
      </c>
      <c r="CO1206" s="12">
        <v>3.6</v>
      </c>
      <c r="CP1206" s="12"/>
      <c r="CQ1206" s="12"/>
      <c r="CR1206" s="13">
        <v>383.24</v>
      </c>
      <c r="CS1206" s="13">
        <v>122.53</v>
      </c>
      <c r="CT1206" s="13">
        <v>65.86</v>
      </c>
      <c r="CU1206" s="13"/>
      <c r="CV1206" s="13">
        <v>62.09</v>
      </c>
      <c r="CW1206" s="13">
        <v>63.88</v>
      </c>
      <c r="CX1206" s="13">
        <v>65.86</v>
      </c>
      <c r="CY1206" s="13">
        <v>63.13</v>
      </c>
      <c r="CZ1206" s="14">
        <v>62.01</v>
      </c>
      <c r="DA1206" s="14"/>
      <c r="DB1206" s="14"/>
      <c r="DC1206" s="27">
        <v>-13.37</v>
      </c>
      <c r="DD1206" s="27">
        <v>86.25</v>
      </c>
      <c r="DE1206" s="27">
        <v>100.64</v>
      </c>
      <c r="DF1206" s="27"/>
      <c r="DG1206" s="27">
        <v>88.26</v>
      </c>
      <c r="DH1206" s="27">
        <v>94.18</v>
      </c>
      <c r="DI1206" s="27">
        <v>100.64</v>
      </c>
      <c r="DJ1206" s="27">
        <v>101.33</v>
      </c>
      <c r="DK1206" s="27"/>
      <c r="DL1206" s="27"/>
      <c r="DM1206" s="27"/>
      <c r="DN1206" s="31" t="s">
        <v>5128</v>
      </c>
      <c r="DO1206" t="s">
        <v>6636</v>
      </c>
      <c r="DP1206" s="32" t="e">
        <f t="shared" si="1057"/>
        <v>#VALUE!</v>
      </c>
      <c r="DQ1206" s="32" t="e">
        <f t="shared" si="1058"/>
        <v>#VALUE!</v>
      </c>
    </row>
    <row r="1207" spans="2:121" x14ac:dyDescent="0.3">
      <c r="B1207">
        <v>1139</v>
      </c>
      <c r="C1207" s="1" t="s">
        <v>2528</v>
      </c>
      <c r="D1207" s="2" t="s">
        <v>1174</v>
      </c>
      <c r="E1207" s="3" t="s">
        <v>2915</v>
      </c>
      <c r="F1207" s="3" t="s">
        <v>2900</v>
      </c>
      <c r="G1207" s="4" t="s">
        <v>2901</v>
      </c>
      <c r="H1207" s="4"/>
      <c r="I1207" s="4" t="s">
        <v>3015</v>
      </c>
      <c r="J1207" s="15">
        <v>14000</v>
      </c>
      <c r="K1207" s="7" t="s">
        <v>6511</v>
      </c>
      <c r="L1207" s="15">
        <v>11402436</v>
      </c>
      <c r="M1207" s="16">
        <f t="shared" si="1056"/>
        <v>1596.34104</v>
      </c>
      <c r="N1207" s="17">
        <v>1.1399999999999999</v>
      </c>
      <c r="O1207" s="18">
        <v>25.735294117647058</v>
      </c>
      <c r="P1207" s="18">
        <v>16.587677725118482</v>
      </c>
      <c r="Q1207" s="18">
        <v>2.7625000000000002</v>
      </c>
      <c r="R1207" s="18">
        <v>5.8025000000000002</v>
      </c>
      <c r="S1207" s="9">
        <f t="shared" si="1085"/>
        <v>0.42377756471716205</v>
      </c>
      <c r="T1207" s="9">
        <f t="shared" si="1086"/>
        <v>1.5034013605442176</v>
      </c>
      <c r="U1207" s="9">
        <f t="shared" si="1087"/>
        <v>1.7777777777777777</v>
      </c>
      <c r="V1207" s="9">
        <f t="shared" si="1088"/>
        <v>-2.8235294117647061</v>
      </c>
      <c r="W1207" s="9">
        <f t="shared" si="1089"/>
        <v>1.6</v>
      </c>
      <c r="X1207" s="9">
        <f t="shared" si="1090"/>
        <v>-10.666666666666666</v>
      </c>
      <c r="Y1207" s="10">
        <v>721</v>
      </c>
      <c r="Z1207" s="10">
        <v>781</v>
      </c>
      <c r="AA1207" s="10">
        <v>1043</v>
      </c>
      <c r="AB1207" s="10">
        <v>442</v>
      </c>
      <c r="AC1207" s="21"/>
      <c r="AD1207" s="10">
        <v>299</v>
      </c>
      <c r="AE1207" s="10">
        <v>294</v>
      </c>
      <c r="AF1207" s="10">
        <v>246</v>
      </c>
      <c r="AG1207" s="24">
        <v>386</v>
      </c>
      <c r="AH1207" s="10">
        <v>442</v>
      </c>
      <c r="AI1207" s="5">
        <v>442</v>
      </c>
      <c r="AJ1207" s="5">
        <v>294</v>
      </c>
      <c r="AK1207" s="10">
        <v>80</v>
      </c>
      <c r="AL1207" s="10">
        <v>19</v>
      </c>
      <c r="AM1207" s="10">
        <v>27</v>
      </c>
      <c r="AN1207" s="10">
        <v>48</v>
      </c>
      <c r="AO1207" s="10"/>
      <c r="AP1207" s="11">
        <v>18</v>
      </c>
      <c r="AQ1207" s="11">
        <v>-17</v>
      </c>
      <c r="AR1207" s="11">
        <v>-6</v>
      </c>
      <c r="AS1207" s="11">
        <v>24</v>
      </c>
      <c r="AT1207" s="11">
        <v>48</v>
      </c>
      <c r="AU1207" s="11">
        <v>48</v>
      </c>
      <c r="AV1207" s="10">
        <v>-6</v>
      </c>
      <c r="AW1207" s="10">
        <v>49</v>
      </c>
      <c r="AX1207" s="10">
        <v>16</v>
      </c>
      <c r="AY1207" s="10">
        <v>20</v>
      </c>
      <c r="AZ1207" s="10">
        <v>32</v>
      </c>
      <c r="BA1207" s="10"/>
      <c r="BB1207" s="10">
        <v>9</v>
      </c>
      <c r="BC1207" s="10">
        <v>-3</v>
      </c>
      <c r="BD1207" s="10">
        <v>-25</v>
      </c>
      <c r="BE1207" s="10">
        <v>28</v>
      </c>
      <c r="BF1207" s="10">
        <v>32</v>
      </c>
      <c r="BG1207" s="10">
        <v>32</v>
      </c>
      <c r="BH1207" s="10">
        <v>-25</v>
      </c>
      <c r="BI1207" s="12">
        <f t="shared" si="1091"/>
        <v>0.11095700416088766</v>
      </c>
      <c r="BJ1207" s="12">
        <f t="shared" si="1092"/>
        <v>2.4327784891165175E-2</v>
      </c>
      <c r="BK1207" s="12">
        <f t="shared" si="1093"/>
        <v>2.5886864813039309E-2</v>
      </c>
      <c r="BL1207" s="12">
        <f t="shared" si="1094"/>
        <v>0.10859728506787331</v>
      </c>
      <c r="BM1207" s="12"/>
      <c r="BN1207" s="12">
        <f t="shared" si="1095"/>
        <v>6.0200668896321072E-2</v>
      </c>
      <c r="BO1207" s="12">
        <f t="shared" si="1096"/>
        <v>-5.7823129251700682E-2</v>
      </c>
      <c r="BP1207" s="12">
        <f t="shared" si="1097"/>
        <v>-2.4390243902439025E-2</v>
      </c>
      <c r="BQ1207" s="12">
        <f t="shared" si="1098"/>
        <v>6.2176165803108807E-2</v>
      </c>
      <c r="BR1207" s="12">
        <f t="shared" si="1099"/>
        <v>0.10859728506787331</v>
      </c>
      <c r="BS1207" s="12">
        <f t="shared" si="1100"/>
        <v>0.10859728506787331</v>
      </c>
      <c r="BT1207" s="12"/>
      <c r="BU1207" s="12">
        <f t="shared" si="1101"/>
        <v>6.7961165048543687E-2</v>
      </c>
      <c r="BV1207" s="12">
        <f t="shared" si="1102"/>
        <v>2.0486555697823303E-2</v>
      </c>
      <c r="BW1207" s="12">
        <f t="shared" si="1103"/>
        <v>1.9175455417066157E-2</v>
      </c>
      <c r="BX1207" s="12">
        <f t="shared" si="1104"/>
        <v>7.2398190045248875E-2</v>
      </c>
      <c r="BY1207" s="12"/>
      <c r="BZ1207" s="12">
        <f t="shared" si="1105"/>
        <v>3.0100334448160536E-2</v>
      </c>
      <c r="CA1207" s="12">
        <f t="shared" si="1106"/>
        <v>-1.020408163265306E-2</v>
      </c>
      <c r="CB1207" s="12">
        <f t="shared" si="1107"/>
        <v>-0.1016260162601626</v>
      </c>
      <c r="CC1207" s="12">
        <f t="shared" si="1108"/>
        <v>7.2538860103626937E-2</v>
      </c>
      <c r="CD1207" s="12">
        <f t="shared" si="1109"/>
        <v>7.2398190045248875E-2</v>
      </c>
      <c r="CE1207" s="12">
        <f t="shared" si="1110"/>
        <v>7.2398190045248875E-2</v>
      </c>
      <c r="CF1207" s="12"/>
      <c r="CG1207" s="12">
        <v>22.23</v>
      </c>
      <c r="CH1207" s="12">
        <v>4.3600000000000003</v>
      </c>
      <c r="CI1207" s="12">
        <v>0</v>
      </c>
      <c r="CJ1207" s="12">
        <v>0</v>
      </c>
      <c r="CK1207" s="12">
        <v>0</v>
      </c>
      <c r="CL1207" s="12">
        <v>0</v>
      </c>
      <c r="CM1207" s="12">
        <v>2.78</v>
      </c>
      <c r="CN1207" s="12">
        <v>2.19</v>
      </c>
      <c r="CO1207" s="12">
        <v>6.58</v>
      </c>
      <c r="CP1207" s="12"/>
      <c r="CQ1207" s="12"/>
      <c r="CR1207" s="13">
        <v>80.59</v>
      </c>
      <c r="CS1207" s="13">
        <v>162.55000000000001</v>
      </c>
      <c r="CT1207" s="13">
        <v>241.32</v>
      </c>
      <c r="CU1207" s="13"/>
      <c r="CV1207" s="13">
        <v>261.98</v>
      </c>
      <c r="CW1207" s="13">
        <v>241.32</v>
      </c>
      <c r="CX1207" s="13">
        <v>336.48</v>
      </c>
      <c r="CY1207" s="13">
        <v>375.62</v>
      </c>
      <c r="CZ1207" s="14">
        <v>209.99</v>
      </c>
      <c r="DA1207" s="14"/>
      <c r="DB1207" s="14"/>
      <c r="DC1207" s="27">
        <v>1207.67</v>
      </c>
      <c r="DD1207" s="27">
        <v>1429.14</v>
      </c>
      <c r="DE1207" s="27">
        <v>1516.99</v>
      </c>
      <c r="DF1207" s="27"/>
      <c r="DG1207" s="27">
        <v>1483.82</v>
      </c>
      <c r="DH1207" s="27">
        <v>1524.47</v>
      </c>
      <c r="DI1207" s="27">
        <v>1516.99</v>
      </c>
      <c r="DJ1207" s="27">
        <v>1415.42</v>
      </c>
      <c r="DK1207" s="27"/>
      <c r="DL1207" s="27"/>
      <c r="DM1207" s="27"/>
      <c r="DN1207" s="31" t="s">
        <v>5128</v>
      </c>
      <c r="DO1207" s="31" t="s">
        <v>6512</v>
      </c>
      <c r="DP1207" s="32" t="e">
        <f t="shared" si="1057"/>
        <v>#VALUE!</v>
      </c>
      <c r="DQ1207" s="32" t="e">
        <f t="shared" si="1058"/>
        <v>#VALUE!</v>
      </c>
    </row>
    <row r="1208" spans="2:121" x14ac:dyDescent="0.3">
      <c r="B1208">
        <v>1177</v>
      </c>
      <c r="C1208" s="1" t="s">
        <v>3401</v>
      </c>
      <c r="D1208" s="2" t="s">
        <v>3402</v>
      </c>
      <c r="E1208" s="3" t="s">
        <v>2915</v>
      </c>
      <c r="F1208" s="3" t="s">
        <v>2926</v>
      </c>
      <c r="G1208" s="4" t="s">
        <v>2948</v>
      </c>
      <c r="H1208" s="4"/>
      <c r="I1208" s="4" t="s">
        <v>3003</v>
      </c>
      <c r="J1208" s="15">
        <v>11400</v>
      </c>
      <c r="K1208" s="7" t="s">
        <v>5561</v>
      </c>
      <c r="L1208" s="15">
        <v>14000000</v>
      </c>
      <c r="M1208" s="16">
        <f t="shared" si="1056"/>
        <v>1596</v>
      </c>
      <c r="N1208" s="17">
        <v>0.62</v>
      </c>
      <c r="O1208" s="18">
        <v>-76</v>
      </c>
      <c r="P1208" s="18">
        <v>13.133640552995391</v>
      </c>
      <c r="Q1208" s="18">
        <v>0.85749999999999993</v>
      </c>
      <c r="R1208" s="18">
        <v>13.2425</v>
      </c>
      <c r="S1208" s="9">
        <f t="shared" si="1085"/>
        <v>6.4412238325281803E-3</v>
      </c>
      <c r="T1208" s="9">
        <f t="shared" si="1086"/>
        <v>3.007518796992481E-2</v>
      </c>
      <c r="U1208" s="9">
        <f t="shared" si="1087"/>
        <v>-0.45070422535211269</v>
      </c>
      <c r="V1208" s="9">
        <f t="shared" si="1088"/>
        <v>2.9090909090909092</v>
      </c>
      <c r="W1208" s="9">
        <f t="shared" si="1089"/>
        <v>-8.296943231441048E-2</v>
      </c>
      <c r="X1208" s="9">
        <f t="shared" si="1090"/>
        <v>-0.1130952380952381</v>
      </c>
      <c r="Y1208" s="10">
        <v>565</v>
      </c>
      <c r="Z1208" s="10">
        <v>650</v>
      </c>
      <c r="AA1208" s="10">
        <v>621</v>
      </c>
      <c r="AB1208" s="10">
        <v>4</v>
      </c>
      <c r="AC1208" s="21"/>
      <c r="AD1208" s="10">
        <v>161</v>
      </c>
      <c r="AE1208" s="10">
        <v>133</v>
      </c>
      <c r="AF1208" s="10">
        <v>103</v>
      </c>
      <c r="AG1208" s="24">
        <v>6</v>
      </c>
      <c r="AH1208" s="10">
        <v>4</v>
      </c>
      <c r="AI1208" s="5">
        <v>4</v>
      </c>
      <c r="AJ1208" s="5">
        <v>133</v>
      </c>
      <c r="AK1208" s="10">
        <v>149</v>
      </c>
      <c r="AL1208" s="10">
        <v>129</v>
      </c>
      <c r="AM1208" s="10">
        <v>71</v>
      </c>
      <c r="AN1208" s="10">
        <v>-32</v>
      </c>
      <c r="AO1208" s="10"/>
      <c r="AP1208" s="11">
        <v>19</v>
      </c>
      <c r="AQ1208" s="11">
        <v>-11</v>
      </c>
      <c r="AR1208" s="11">
        <v>-4</v>
      </c>
      <c r="AS1208" s="11">
        <v>-37</v>
      </c>
      <c r="AT1208" s="11">
        <v>-32</v>
      </c>
      <c r="AU1208" s="11">
        <v>-32</v>
      </c>
      <c r="AV1208" s="10">
        <v>-4</v>
      </c>
      <c r="AW1208" s="10">
        <v>124</v>
      </c>
      <c r="AX1208" s="10">
        <v>102</v>
      </c>
      <c r="AY1208" s="10">
        <v>229</v>
      </c>
      <c r="AZ1208" s="10">
        <v>-19</v>
      </c>
      <c r="BA1208" s="10"/>
      <c r="BB1208" s="10">
        <v>15</v>
      </c>
      <c r="BC1208" s="10">
        <v>168</v>
      </c>
      <c r="BD1208" s="10">
        <v>4</v>
      </c>
      <c r="BE1208" s="10">
        <v>-37</v>
      </c>
      <c r="BF1208" s="10">
        <v>-19</v>
      </c>
      <c r="BG1208" s="10">
        <v>-19</v>
      </c>
      <c r="BH1208" s="10">
        <v>4</v>
      </c>
      <c r="BI1208" s="12">
        <f t="shared" si="1091"/>
        <v>0.26371681415929205</v>
      </c>
      <c r="BJ1208" s="12">
        <f t="shared" si="1092"/>
        <v>0.19846153846153847</v>
      </c>
      <c r="BK1208" s="12">
        <f t="shared" si="1093"/>
        <v>0.1143317230273752</v>
      </c>
      <c r="BL1208" s="12">
        <f t="shared" si="1094"/>
        <v>-8</v>
      </c>
      <c r="BM1208" s="12"/>
      <c r="BN1208" s="12">
        <f t="shared" si="1095"/>
        <v>0.11801242236024845</v>
      </c>
      <c r="BO1208" s="12">
        <f t="shared" si="1096"/>
        <v>-8.2706766917293228E-2</v>
      </c>
      <c r="BP1208" s="12">
        <f t="shared" si="1097"/>
        <v>-3.8834951456310676E-2</v>
      </c>
      <c r="BQ1208" s="12">
        <f t="shared" si="1098"/>
        <v>-6.166666666666667</v>
      </c>
      <c r="BR1208" s="12">
        <f t="shared" si="1099"/>
        <v>-8</v>
      </c>
      <c r="BS1208" s="12">
        <f t="shared" si="1100"/>
        <v>-8</v>
      </c>
      <c r="BT1208" s="12"/>
      <c r="BU1208" s="12">
        <f t="shared" si="1101"/>
        <v>0.21946902654867256</v>
      </c>
      <c r="BV1208" s="12">
        <f t="shared" si="1102"/>
        <v>0.15692307692307692</v>
      </c>
      <c r="BW1208" s="12">
        <f t="shared" si="1103"/>
        <v>0.3687600644122383</v>
      </c>
      <c r="BX1208" s="12">
        <f t="shared" si="1104"/>
        <v>-4.75</v>
      </c>
      <c r="BY1208" s="12"/>
      <c r="BZ1208" s="12">
        <f t="shared" si="1105"/>
        <v>9.3167701863354033E-2</v>
      </c>
      <c r="CA1208" s="12">
        <f t="shared" si="1106"/>
        <v>1.263157894736842</v>
      </c>
      <c r="CB1208" s="12">
        <f t="shared" si="1107"/>
        <v>3.8834951456310676E-2</v>
      </c>
      <c r="CC1208" s="12">
        <f t="shared" si="1108"/>
        <v>-6.166666666666667</v>
      </c>
      <c r="CD1208" s="12">
        <f t="shared" si="1109"/>
        <v>-4.75</v>
      </c>
      <c r="CE1208" s="12">
        <f t="shared" si="1110"/>
        <v>-4.75</v>
      </c>
      <c r="CF1208" s="12"/>
      <c r="CG1208" s="12">
        <v>18.13</v>
      </c>
      <c r="CH1208" s="12">
        <v>13.06</v>
      </c>
      <c r="CI1208" s="12">
        <v>25.44</v>
      </c>
      <c r="CJ1208" s="12">
        <v>0</v>
      </c>
      <c r="CK1208" s="12">
        <v>9.66</v>
      </c>
      <c r="CL1208" s="12">
        <v>25.44</v>
      </c>
      <c r="CM1208" s="12">
        <v>24.03</v>
      </c>
      <c r="CN1208" s="12">
        <v>17.54</v>
      </c>
      <c r="CO1208" s="12">
        <v>13.6</v>
      </c>
      <c r="CP1208" s="12"/>
      <c r="CQ1208" s="12"/>
      <c r="CR1208" s="13">
        <v>96.61</v>
      </c>
      <c r="CS1208" s="13">
        <v>84.48</v>
      </c>
      <c r="CT1208" s="13">
        <v>50.61</v>
      </c>
      <c r="CU1208" s="13"/>
      <c r="CV1208" s="13">
        <v>85.67</v>
      </c>
      <c r="CW1208" s="13">
        <v>50.61</v>
      </c>
      <c r="CX1208" s="13">
        <v>17.670000000000002</v>
      </c>
      <c r="CY1208" s="13">
        <v>7.82</v>
      </c>
      <c r="CZ1208" s="14">
        <v>6.38</v>
      </c>
      <c r="DA1208" s="14"/>
      <c r="DB1208" s="14"/>
      <c r="DC1208" s="27">
        <v>977.77</v>
      </c>
      <c r="DD1208" s="27">
        <v>1083.06</v>
      </c>
      <c r="DE1208" s="27">
        <v>1371.51</v>
      </c>
      <c r="DF1208" s="27"/>
      <c r="DG1208" s="27">
        <v>1107.8499999999999</v>
      </c>
      <c r="DH1208" s="27">
        <v>1129.19</v>
      </c>
      <c r="DI1208" s="27">
        <v>1371.51</v>
      </c>
      <c r="DJ1208" s="27">
        <v>1345.26</v>
      </c>
      <c r="DK1208" s="27"/>
      <c r="DL1208" s="27"/>
      <c r="DM1208" s="27"/>
      <c r="DN1208" s="31" t="s">
        <v>5128</v>
      </c>
      <c r="DO1208" s="31" t="s">
        <v>6293</v>
      </c>
      <c r="DP1208" s="32" t="e">
        <f t="shared" si="1057"/>
        <v>#VALUE!</v>
      </c>
      <c r="DQ1208" s="32" t="e">
        <f t="shared" si="1058"/>
        <v>#VALUE!</v>
      </c>
    </row>
    <row r="1209" spans="2:121" x14ac:dyDescent="0.3">
      <c r="B1209">
        <v>616</v>
      </c>
      <c r="C1209" s="1" t="s">
        <v>1406</v>
      </c>
      <c r="D1209" s="2" t="s">
        <v>52</v>
      </c>
      <c r="E1209" s="3" t="s">
        <v>2891</v>
      </c>
      <c r="F1209" s="3" t="s">
        <v>2894</v>
      </c>
      <c r="G1209" s="4" t="s">
        <v>2894</v>
      </c>
      <c r="H1209" s="4"/>
      <c r="I1209" s="4" t="s">
        <v>2801</v>
      </c>
      <c r="J1209" s="15">
        <v>72500</v>
      </c>
      <c r="K1209" s="7" t="s">
        <v>9131</v>
      </c>
      <c r="L1209" s="15">
        <v>2200000</v>
      </c>
      <c r="M1209" s="16">
        <f t="shared" si="1056"/>
        <v>1595</v>
      </c>
      <c r="N1209" s="17">
        <v>11.91</v>
      </c>
      <c r="O1209" s="18">
        <v>796.7032967032967</v>
      </c>
      <c r="P1209" s="18">
        <v>2013.8888888888889</v>
      </c>
      <c r="Q1209" s="18">
        <v>11.125</v>
      </c>
      <c r="R1209" s="18">
        <v>2.2624999999999997</v>
      </c>
      <c r="S1209" s="9">
        <f t="shared" si="1085"/>
        <v>0.25355824986821296</v>
      </c>
      <c r="T1209" s="9">
        <f t="shared" si="1086"/>
        <v>1.0020833333333334</v>
      </c>
      <c r="U1209" s="9">
        <f t="shared" si="1087"/>
        <v>0.65</v>
      </c>
      <c r="V1209" s="9">
        <f t="shared" si="1088"/>
        <v>0.31707317073170732</v>
      </c>
      <c r="W1209" s="9">
        <f t="shared" si="1089"/>
        <v>0.55555555555555558</v>
      </c>
      <c r="X1209" s="9">
        <f t="shared" si="1090"/>
        <v>1.1111111111111112</v>
      </c>
      <c r="Y1209" s="10">
        <v>1850</v>
      </c>
      <c r="Z1209" s="10">
        <v>1874</v>
      </c>
      <c r="AA1209" s="10">
        <v>1897</v>
      </c>
      <c r="AB1209" s="10">
        <v>481</v>
      </c>
      <c r="AC1209" s="21"/>
      <c r="AD1209" s="10">
        <v>465</v>
      </c>
      <c r="AE1209" s="10">
        <v>480</v>
      </c>
      <c r="AF1209" s="10">
        <v>484</v>
      </c>
      <c r="AG1209" s="24">
        <v>491</v>
      </c>
      <c r="AH1209" s="10">
        <v>512</v>
      </c>
      <c r="AI1209" s="5">
        <v>481</v>
      </c>
      <c r="AJ1209" s="5">
        <v>484</v>
      </c>
      <c r="AK1209" s="10">
        <v>78</v>
      </c>
      <c r="AL1209" s="10">
        <v>78</v>
      </c>
      <c r="AM1209" s="10">
        <v>20</v>
      </c>
      <c r="AN1209" s="10">
        <v>13</v>
      </c>
      <c r="AO1209" s="10"/>
      <c r="AP1209" s="11">
        <v>11</v>
      </c>
      <c r="AQ1209" s="11">
        <v>41</v>
      </c>
      <c r="AR1209" s="11">
        <v>-48</v>
      </c>
      <c r="AS1209" s="11">
        <v>21</v>
      </c>
      <c r="AT1209" s="11">
        <v>25</v>
      </c>
      <c r="AU1209" s="11">
        <v>13</v>
      </c>
      <c r="AV1209" s="10">
        <v>-48</v>
      </c>
      <c r="AW1209" s="10">
        <v>9</v>
      </c>
      <c r="AX1209" s="10">
        <v>28</v>
      </c>
      <c r="AY1209" s="10">
        <v>18</v>
      </c>
      <c r="AZ1209" s="10">
        <v>10</v>
      </c>
      <c r="BA1209" s="10"/>
      <c r="BB1209" s="10">
        <v>25</v>
      </c>
      <c r="BC1209" s="10">
        <v>9</v>
      </c>
      <c r="BD1209" s="10">
        <v>-25</v>
      </c>
      <c r="BE1209" s="10">
        <v>17</v>
      </c>
      <c r="BF1209" s="10">
        <v>18</v>
      </c>
      <c r="BG1209" s="10">
        <v>10</v>
      </c>
      <c r="BH1209" s="10">
        <v>-25</v>
      </c>
      <c r="BI1209" s="12">
        <f t="shared" si="1091"/>
        <v>4.2162162162162162E-2</v>
      </c>
      <c r="BJ1209" s="12">
        <f t="shared" si="1092"/>
        <v>4.1622198505869797E-2</v>
      </c>
      <c r="BK1209" s="12">
        <f t="shared" si="1093"/>
        <v>1.0542962572482868E-2</v>
      </c>
      <c r="BL1209" s="12">
        <f t="shared" si="1094"/>
        <v>2.7027027027027029E-2</v>
      </c>
      <c r="BM1209" s="12"/>
      <c r="BN1209" s="12">
        <f t="shared" si="1095"/>
        <v>2.3655913978494623E-2</v>
      </c>
      <c r="BO1209" s="12">
        <f t="shared" si="1096"/>
        <v>8.5416666666666669E-2</v>
      </c>
      <c r="BP1209" s="12">
        <f t="shared" si="1097"/>
        <v>-9.9173553719008267E-2</v>
      </c>
      <c r="BQ1209" s="12">
        <f t="shared" si="1098"/>
        <v>4.2769857433808553E-2</v>
      </c>
      <c r="BR1209" s="12">
        <f t="shared" si="1099"/>
        <v>4.8828125E-2</v>
      </c>
      <c r="BS1209" s="12">
        <f t="shared" si="1100"/>
        <v>2.7027027027027029E-2</v>
      </c>
      <c r="BT1209" s="12"/>
      <c r="BU1209" s="12">
        <f t="shared" si="1101"/>
        <v>4.8648648648648646E-3</v>
      </c>
      <c r="BV1209" s="12">
        <f t="shared" si="1102"/>
        <v>1.4941302027748132E-2</v>
      </c>
      <c r="BW1209" s="12">
        <f t="shared" si="1103"/>
        <v>9.4886663152345813E-3</v>
      </c>
      <c r="BX1209" s="12">
        <f t="shared" si="1104"/>
        <v>2.0790020790020791E-2</v>
      </c>
      <c r="BY1209" s="12"/>
      <c r="BZ1209" s="12">
        <f t="shared" si="1105"/>
        <v>5.3763440860215055E-2</v>
      </c>
      <c r="CA1209" s="12">
        <f t="shared" si="1106"/>
        <v>1.8749999999999999E-2</v>
      </c>
      <c r="CB1209" s="12">
        <f t="shared" si="1107"/>
        <v>-5.1652892561983473E-2</v>
      </c>
      <c r="CC1209" s="12">
        <f t="shared" si="1108"/>
        <v>3.4623217922606926E-2</v>
      </c>
      <c r="CD1209" s="12">
        <f t="shared" si="1109"/>
        <v>3.515625E-2</v>
      </c>
      <c r="CE1209" s="12">
        <f t="shared" si="1110"/>
        <v>2.0790020790020791E-2</v>
      </c>
      <c r="CF1209" s="12"/>
      <c r="CG1209" s="12">
        <v>0.43</v>
      </c>
      <c r="CH1209" s="13">
        <v>1.35</v>
      </c>
      <c r="CI1209" s="13">
        <v>0.8</v>
      </c>
      <c r="CJ1209" s="13">
        <v>0</v>
      </c>
      <c r="CK1209" s="13">
        <v>1.24</v>
      </c>
      <c r="CL1209" s="13">
        <v>1.25</v>
      </c>
      <c r="CM1209" s="13">
        <v>0.8</v>
      </c>
      <c r="CN1209" s="13">
        <v>1.17</v>
      </c>
      <c r="CO1209" s="13">
        <v>0.86</v>
      </c>
      <c r="CP1209" s="13"/>
      <c r="CQ1209" s="13"/>
      <c r="CR1209" s="13">
        <v>83.53</v>
      </c>
      <c r="CS1209" s="13">
        <v>83.61</v>
      </c>
      <c r="CT1209" s="13">
        <v>81.55</v>
      </c>
      <c r="CU1209" s="13"/>
      <c r="CV1209" s="13">
        <v>82.41</v>
      </c>
      <c r="CW1209" s="13">
        <v>80.930000000000007</v>
      </c>
      <c r="CX1209" s="13">
        <v>81.55</v>
      </c>
      <c r="CY1209" s="13">
        <v>84.72</v>
      </c>
      <c r="CZ1209" s="14">
        <v>82.66</v>
      </c>
      <c r="DA1209" s="14"/>
      <c r="DB1209" s="14"/>
      <c r="DC1209" s="27">
        <v>746.05</v>
      </c>
      <c r="DD1209" s="27">
        <v>744.68</v>
      </c>
      <c r="DE1209" s="27">
        <v>742.14</v>
      </c>
      <c r="DF1209" s="27"/>
      <c r="DG1209" s="27">
        <v>756.9</v>
      </c>
      <c r="DH1209" s="27">
        <v>759.91</v>
      </c>
      <c r="DI1209" s="27">
        <v>742.14</v>
      </c>
      <c r="DJ1209" s="27">
        <v>748.35</v>
      </c>
      <c r="DK1209" s="27"/>
      <c r="DL1209" s="27"/>
      <c r="DM1209" s="27"/>
      <c r="DN1209" s="31" t="s">
        <v>5128</v>
      </c>
      <c r="DO1209" s="31" t="s">
        <v>9132</v>
      </c>
      <c r="DP1209" s="32" t="e">
        <f t="shared" si="1057"/>
        <v>#VALUE!</v>
      </c>
      <c r="DQ1209" s="32" t="e">
        <f t="shared" si="1058"/>
        <v>#VALUE!</v>
      </c>
    </row>
    <row r="1210" spans="2:121" x14ac:dyDescent="0.3">
      <c r="B1210">
        <v>1434</v>
      </c>
      <c r="C1210" s="1" t="s">
        <v>3383</v>
      </c>
      <c r="D1210" s="2" t="s">
        <v>3384</v>
      </c>
      <c r="E1210" s="3" t="s">
        <v>2891</v>
      </c>
      <c r="F1210" s="3" t="s">
        <v>2905</v>
      </c>
      <c r="G1210" s="4" t="s">
        <v>2974</v>
      </c>
      <c r="H1210" s="4"/>
      <c r="I1210" s="4" t="s">
        <v>3095</v>
      </c>
      <c r="J1210" s="15">
        <v>14550</v>
      </c>
      <c r="K1210" s="7" t="s">
        <v>5631</v>
      </c>
      <c r="L1210" s="15">
        <v>10952635</v>
      </c>
      <c r="M1210" s="16">
        <f t="shared" si="1056"/>
        <v>1593.6083925</v>
      </c>
      <c r="N1210" s="17">
        <v>4.72</v>
      </c>
      <c r="O1210" s="18">
        <v>94.480519480519476</v>
      </c>
      <c r="P1210" s="18">
        <v>-13.179347826086957</v>
      </c>
      <c r="Q1210" s="18">
        <v>0.45999999999999996</v>
      </c>
      <c r="R1210" s="18">
        <v>0.57250000000000001</v>
      </c>
      <c r="S1210" s="9">
        <f t="shared" si="1085"/>
        <v>0.23525205577404362</v>
      </c>
      <c r="T1210" s="9">
        <f t="shared" si="1086"/>
        <v>0.8143564356435643</v>
      </c>
      <c r="U1210" s="9">
        <f t="shared" si="1087"/>
        <v>0.38541666666666669</v>
      </c>
      <c r="V1210" s="9">
        <f t="shared" si="1088"/>
        <v>-37</v>
      </c>
      <c r="W1210" s="9">
        <f t="shared" si="1089"/>
        <v>2.8</v>
      </c>
      <c r="X1210" s="9">
        <f t="shared" si="1090"/>
        <v>-1.2727272727272727</v>
      </c>
      <c r="Y1210" s="10">
        <v>2987</v>
      </c>
      <c r="Z1210" s="10">
        <v>3396</v>
      </c>
      <c r="AA1210" s="10">
        <v>2797</v>
      </c>
      <c r="AB1210" s="10">
        <v>658</v>
      </c>
      <c r="AC1210" s="21"/>
      <c r="AD1210" s="10">
        <v>632</v>
      </c>
      <c r="AE1210" s="10">
        <v>808</v>
      </c>
      <c r="AF1210" s="10">
        <v>609</v>
      </c>
      <c r="AG1210" s="24">
        <v>699</v>
      </c>
      <c r="AH1210" s="10">
        <v>658</v>
      </c>
      <c r="AI1210" s="5">
        <v>658</v>
      </c>
      <c r="AJ1210" s="5">
        <v>808</v>
      </c>
      <c r="AK1210" s="10">
        <v>160</v>
      </c>
      <c r="AL1210" s="10">
        <v>237</v>
      </c>
      <c r="AM1210" s="10">
        <v>96</v>
      </c>
      <c r="AN1210" s="10">
        <v>37</v>
      </c>
      <c r="AO1210" s="10"/>
      <c r="AP1210" s="11">
        <v>7</v>
      </c>
      <c r="AQ1210" s="11">
        <v>-1</v>
      </c>
      <c r="AR1210" s="11">
        <v>40</v>
      </c>
      <c r="AS1210" s="11">
        <v>34</v>
      </c>
      <c r="AT1210" s="11">
        <v>37</v>
      </c>
      <c r="AU1210" s="11">
        <v>37</v>
      </c>
      <c r="AV1210" s="10">
        <v>40</v>
      </c>
      <c r="AW1210" s="10">
        <v>54</v>
      </c>
      <c r="AX1210" s="10">
        <v>65</v>
      </c>
      <c r="AY1210" s="10">
        <v>10</v>
      </c>
      <c r="AZ1210" s="10">
        <v>28</v>
      </c>
      <c r="BA1210" s="10"/>
      <c r="BB1210" s="10">
        <v>-10</v>
      </c>
      <c r="BC1210" s="10">
        <v>-22</v>
      </c>
      <c r="BD1210" s="10">
        <v>18</v>
      </c>
      <c r="BE1210" s="10">
        <v>1</v>
      </c>
      <c r="BF1210" s="10">
        <v>28</v>
      </c>
      <c r="BG1210" s="10">
        <v>28</v>
      </c>
      <c r="BH1210" s="10">
        <v>18</v>
      </c>
      <c r="BI1210" s="12">
        <f t="shared" si="1091"/>
        <v>5.3565450284566454E-2</v>
      </c>
      <c r="BJ1210" s="12">
        <f t="shared" si="1092"/>
        <v>6.9787985865724378E-2</v>
      </c>
      <c r="BK1210" s="12">
        <f t="shared" si="1093"/>
        <v>3.4322488380407579E-2</v>
      </c>
      <c r="BL1210" s="12">
        <f t="shared" si="1094"/>
        <v>5.6231003039513679E-2</v>
      </c>
      <c r="BM1210" s="12"/>
      <c r="BN1210" s="12">
        <f t="shared" si="1095"/>
        <v>1.1075949367088608E-2</v>
      </c>
      <c r="BO1210" s="12">
        <f t="shared" si="1096"/>
        <v>-1.2376237623762376E-3</v>
      </c>
      <c r="BP1210" s="12">
        <f t="shared" si="1097"/>
        <v>6.5681444991789822E-2</v>
      </c>
      <c r="BQ1210" s="12">
        <f t="shared" si="1098"/>
        <v>4.8640915593705293E-2</v>
      </c>
      <c r="BR1210" s="12">
        <f t="shared" si="1099"/>
        <v>5.6231003039513679E-2</v>
      </c>
      <c r="BS1210" s="12">
        <f t="shared" si="1100"/>
        <v>5.6231003039513679E-2</v>
      </c>
      <c r="BT1210" s="12"/>
      <c r="BU1210" s="12">
        <f t="shared" si="1101"/>
        <v>1.8078339471041177E-2</v>
      </c>
      <c r="BV1210" s="12">
        <f t="shared" si="1102"/>
        <v>1.9140164899882215E-2</v>
      </c>
      <c r="BW1210" s="12">
        <f t="shared" si="1103"/>
        <v>3.5752592062924561E-3</v>
      </c>
      <c r="BX1210" s="12">
        <f t="shared" si="1104"/>
        <v>4.2553191489361701E-2</v>
      </c>
      <c r="BY1210" s="12"/>
      <c r="BZ1210" s="12">
        <f t="shared" si="1105"/>
        <v>-1.5822784810126583E-2</v>
      </c>
      <c r="CA1210" s="12">
        <f t="shared" si="1106"/>
        <v>-2.7227722772277228E-2</v>
      </c>
      <c r="CB1210" s="12">
        <f t="shared" si="1107"/>
        <v>2.9556650246305417E-2</v>
      </c>
      <c r="CC1210" s="12">
        <f t="shared" si="1108"/>
        <v>1.4306151645207439E-3</v>
      </c>
      <c r="CD1210" s="12">
        <f t="shared" si="1109"/>
        <v>4.2553191489361701E-2</v>
      </c>
      <c r="CE1210" s="12">
        <f t="shared" si="1110"/>
        <v>4.2553191489361701E-2</v>
      </c>
      <c r="CF1210" s="12"/>
      <c r="CG1210" s="12">
        <v>3.42</v>
      </c>
      <c r="CH1210" s="12">
        <v>3.73</v>
      </c>
      <c r="CI1210" s="12">
        <v>0.44</v>
      </c>
      <c r="CJ1210" s="12">
        <v>0</v>
      </c>
      <c r="CK1210" s="12">
        <v>0.23</v>
      </c>
      <c r="CL1210" s="12">
        <v>0.44</v>
      </c>
      <c r="CM1210" s="12">
        <v>0.69</v>
      </c>
      <c r="CN1210" s="12">
        <v>-0.72</v>
      </c>
      <c r="CO1210" s="12">
        <v>1.36</v>
      </c>
      <c r="CP1210" s="12"/>
      <c r="CQ1210" s="12"/>
      <c r="CR1210" s="13">
        <v>186.47</v>
      </c>
      <c r="CS1210" s="13">
        <v>140.57</v>
      </c>
      <c r="CT1210" s="13">
        <v>136.80000000000001</v>
      </c>
      <c r="CU1210" s="13"/>
      <c r="CV1210" s="13">
        <v>128.69</v>
      </c>
      <c r="CW1210" s="13">
        <v>136.80000000000001</v>
      </c>
      <c r="CX1210" s="13">
        <v>133.12</v>
      </c>
      <c r="CY1210" s="13">
        <v>134.49</v>
      </c>
      <c r="CZ1210" s="14">
        <v>133.37</v>
      </c>
      <c r="DA1210" s="14"/>
      <c r="DB1210" s="14"/>
      <c r="DC1210" s="27">
        <v>244.97</v>
      </c>
      <c r="DD1210" s="27">
        <v>237.49</v>
      </c>
      <c r="DE1210" s="27">
        <v>235.13</v>
      </c>
      <c r="DF1210" s="27"/>
      <c r="DG1210" s="27">
        <v>240.68</v>
      </c>
      <c r="DH1210" s="27">
        <v>238.74</v>
      </c>
      <c r="DI1210" s="27">
        <v>235.13</v>
      </c>
      <c r="DJ1210" s="27">
        <v>234.47</v>
      </c>
      <c r="DK1210" s="27"/>
      <c r="DL1210" s="27"/>
      <c r="DM1210" s="27"/>
      <c r="DN1210" s="31" t="s">
        <v>5128</v>
      </c>
      <c r="DO1210" s="31" t="s">
        <v>6954</v>
      </c>
      <c r="DP1210" s="32" t="e">
        <f t="shared" si="1057"/>
        <v>#VALUE!</v>
      </c>
      <c r="DQ1210" s="32" t="e">
        <f t="shared" si="1058"/>
        <v>#VALUE!</v>
      </c>
    </row>
    <row r="1211" spans="2:121" x14ac:dyDescent="0.3">
      <c r="B1211">
        <v>822</v>
      </c>
      <c r="C1211" s="33" t="s">
        <v>4978</v>
      </c>
      <c r="D1211" s="35" t="s">
        <v>4947</v>
      </c>
      <c r="E1211" s="3" t="s">
        <v>2915</v>
      </c>
      <c r="F1211" s="3" t="s">
        <v>5000</v>
      </c>
      <c r="G1211" s="4" t="s">
        <v>5022</v>
      </c>
      <c r="H1211" s="4"/>
      <c r="I1211" s="4"/>
      <c r="J1211" s="15">
        <v>19500</v>
      </c>
      <c r="K1211" s="7" t="s">
        <v>4943</v>
      </c>
      <c r="L1211" s="15">
        <v>8164148</v>
      </c>
      <c r="M1211" s="16">
        <f t="shared" si="1056"/>
        <v>1592.0088599999999</v>
      </c>
      <c r="N1211" s="17" t="s">
        <v>2989</v>
      </c>
      <c r="O1211" s="18">
        <v>-40.206185567010309</v>
      </c>
      <c r="P1211" s="18">
        <v>-36.654135338345867</v>
      </c>
      <c r="Q1211" s="18">
        <v>6.8849999999999998</v>
      </c>
      <c r="R1211" s="18">
        <v>0</v>
      </c>
      <c r="AB1211">
        <v>63</v>
      </c>
      <c r="AI1211">
        <v>11</v>
      </c>
      <c r="AJ1211">
        <v>0</v>
      </c>
      <c r="AN1211">
        <v>-32</v>
      </c>
      <c r="AU1211">
        <v>-11</v>
      </c>
      <c r="AZ1211">
        <v>-33</v>
      </c>
      <c r="BG1211">
        <v>-11</v>
      </c>
      <c r="DN1211" s="31" t="s">
        <v>5128</v>
      </c>
      <c r="DO1211" s="31" t="s">
        <v>6101</v>
      </c>
      <c r="DP1211" s="32" t="e">
        <f t="shared" si="1057"/>
        <v>#VALUE!</v>
      </c>
      <c r="DQ1211" s="32" t="e">
        <f t="shared" si="1058"/>
        <v>#VALUE!</v>
      </c>
    </row>
    <row r="1212" spans="2:121" x14ac:dyDescent="0.3">
      <c r="B1212">
        <v>1152</v>
      </c>
      <c r="C1212" s="1" t="s">
        <v>2680</v>
      </c>
      <c r="D1212" s="2" t="s">
        <v>1326</v>
      </c>
      <c r="E1212" s="3" t="s">
        <v>2915</v>
      </c>
      <c r="F1212" s="3" t="s">
        <v>2941</v>
      </c>
      <c r="G1212" s="4" t="s">
        <v>2979</v>
      </c>
      <c r="H1212" s="4"/>
      <c r="I1212" s="4" t="s">
        <v>3156</v>
      </c>
      <c r="J1212" s="15">
        <v>3625</v>
      </c>
      <c r="K1212" s="7" t="s">
        <v>6623</v>
      </c>
      <c r="L1212" s="15">
        <v>43885224</v>
      </c>
      <c r="M1212" s="16">
        <f t="shared" si="1056"/>
        <v>1590.8393699999999</v>
      </c>
      <c r="N1212" s="17">
        <v>4.13</v>
      </c>
      <c r="O1212" s="18">
        <v>9.7972972972972965</v>
      </c>
      <c r="P1212" s="18">
        <v>14.616935483870968</v>
      </c>
      <c r="Q1212" s="18">
        <v>0.5625</v>
      </c>
      <c r="R1212" s="18">
        <v>5.5024999999999995</v>
      </c>
      <c r="S1212" s="9">
        <f t="shared" ref="S1212:S1229" si="1111">AB1212/AA1212</f>
        <v>0.43438508425959127</v>
      </c>
      <c r="T1212" s="9">
        <f t="shared" ref="T1212:T1229" si="1112">AI1212/AE1212</f>
        <v>1.5602060528010302</v>
      </c>
      <c r="U1212" s="9">
        <f t="shared" ref="U1212:U1229" si="1113">AN1212/AM1212</f>
        <v>0.53781512605042014</v>
      </c>
      <c r="V1212" s="9">
        <f t="shared" ref="V1212:V1229" si="1114">AU1212/AQ1212</f>
        <v>1.3333333333333333</v>
      </c>
      <c r="W1212" s="9">
        <f t="shared" ref="W1212:W1229" si="1115">AZ1212/AY1212</f>
        <v>1.1627906976744187</v>
      </c>
      <c r="X1212" s="9">
        <f t="shared" ref="X1212:X1229" si="1116">BG1212/BC1212</f>
        <v>1.7241379310344827</v>
      </c>
      <c r="Y1212" s="10">
        <v>4788</v>
      </c>
      <c r="Z1212" s="10">
        <v>5144</v>
      </c>
      <c r="AA1212" s="10">
        <v>5578</v>
      </c>
      <c r="AB1212" s="10">
        <v>2423</v>
      </c>
      <c r="AC1212" s="21"/>
      <c r="AD1212" s="10">
        <v>1102</v>
      </c>
      <c r="AE1212" s="10">
        <v>1553</v>
      </c>
      <c r="AF1212" s="10">
        <v>1831</v>
      </c>
      <c r="AG1212" s="24">
        <v>1574</v>
      </c>
      <c r="AH1212" s="10">
        <v>1699</v>
      </c>
      <c r="AI1212" s="5">
        <v>2423</v>
      </c>
      <c r="AJ1212" s="5">
        <v>1831</v>
      </c>
      <c r="AK1212" s="10">
        <v>29</v>
      </c>
      <c r="AL1212" s="10">
        <v>221</v>
      </c>
      <c r="AM1212" s="10">
        <v>238</v>
      </c>
      <c r="AN1212" s="10">
        <v>128</v>
      </c>
      <c r="AO1212" s="10"/>
      <c r="AP1212" s="11">
        <v>42</v>
      </c>
      <c r="AQ1212" s="11">
        <v>96</v>
      </c>
      <c r="AR1212" s="11">
        <v>53</v>
      </c>
      <c r="AS1212" s="11">
        <v>61</v>
      </c>
      <c r="AT1212" s="11">
        <v>84</v>
      </c>
      <c r="AU1212" s="11">
        <v>128</v>
      </c>
      <c r="AV1212" s="10">
        <v>53</v>
      </c>
      <c r="AW1212" s="10">
        <v>13</v>
      </c>
      <c r="AX1212" s="10">
        <v>122</v>
      </c>
      <c r="AY1212" s="10">
        <v>86</v>
      </c>
      <c r="AZ1212" s="10">
        <v>100</v>
      </c>
      <c r="BA1212" s="10"/>
      <c r="BB1212" s="10">
        <v>28</v>
      </c>
      <c r="BC1212" s="10">
        <v>58</v>
      </c>
      <c r="BD1212" s="10">
        <v>-39</v>
      </c>
      <c r="BE1212" s="10">
        <v>34</v>
      </c>
      <c r="BF1212" s="10">
        <v>60</v>
      </c>
      <c r="BG1212" s="10">
        <v>100</v>
      </c>
      <c r="BH1212" s="10">
        <v>-39</v>
      </c>
      <c r="BI1212" s="12">
        <f t="shared" ref="BI1212:BI1229" si="1117">AK1212/Y1212</f>
        <v>6.0568086883876354E-3</v>
      </c>
      <c r="BJ1212" s="12">
        <f t="shared" ref="BJ1212:BJ1229" si="1118">AL1212/Z1212</f>
        <v>4.2962674961119753E-2</v>
      </c>
      <c r="BK1212" s="12">
        <f t="shared" ref="BK1212:BK1229" si="1119">AM1212/AA1212</f>
        <v>4.2667622803872353E-2</v>
      </c>
      <c r="BL1212" s="12">
        <f t="shared" ref="BL1212:BL1229" si="1120">AN1212/AB1212</f>
        <v>5.2827073875361126E-2</v>
      </c>
      <c r="BM1212" s="12"/>
      <c r="BN1212" s="12">
        <f t="shared" ref="BN1212:BN1229" si="1121">AP1212/AD1212</f>
        <v>3.8112522686025406E-2</v>
      </c>
      <c r="BO1212" s="12">
        <f t="shared" ref="BO1212:BO1229" si="1122">AQ1212/AE1212</f>
        <v>6.1815840309079204E-2</v>
      </c>
      <c r="BP1212" s="12">
        <f t="shared" ref="BP1212:BP1229" si="1123">AR1212/AF1212</f>
        <v>2.8945931185144731E-2</v>
      </c>
      <c r="BQ1212" s="12">
        <f t="shared" ref="BQ1212:BQ1229" si="1124">AS1212/AG1212</f>
        <v>3.8754764930114358E-2</v>
      </c>
      <c r="BR1212" s="12">
        <f t="shared" ref="BR1212:BR1229" si="1125">AT1212/AH1212</f>
        <v>4.9440847557386695E-2</v>
      </c>
      <c r="BS1212" s="12">
        <f t="shared" ref="BS1212:BS1229" si="1126">AU1212/AI1212</f>
        <v>5.2827073875361126E-2</v>
      </c>
      <c r="BT1212" s="12"/>
      <c r="BU1212" s="12">
        <f t="shared" ref="BU1212:BU1229" si="1127">AW1212/Y1212</f>
        <v>2.7151211361737676E-3</v>
      </c>
      <c r="BV1212" s="12">
        <f t="shared" ref="BV1212:BV1229" si="1128">AX1212/Z1212</f>
        <v>2.3716951788491446E-2</v>
      </c>
      <c r="BW1212" s="12">
        <f t="shared" ref="BW1212:BW1229" si="1129">AY1212/AA1212</f>
        <v>1.541771244173539E-2</v>
      </c>
      <c r="BX1212" s="12">
        <f t="shared" ref="BX1212:BX1229" si="1130">AZ1212/AB1212</f>
        <v>4.1271151465125874E-2</v>
      </c>
      <c r="BY1212" s="12"/>
      <c r="BZ1212" s="12">
        <f t="shared" ref="BZ1212:BZ1229" si="1131">BB1212/AD1212</f>
        <v>2.5408348457350273E-2</v>
      </c>
      <c r="CA1212" s="12">
        <f t="shared" ref="CA1212:CA1229" si="1132">BC1212/AE1212</f>
        <v>3.7347070186735352E-2</v>
      </c>
      <c r="CB1212" s="12">
        <f t="shared" ref="CB1212:CB1229" si="1133">BD1212/AF1212</f>
        <v>-2.12998361551065E-2</v>
      </c>
      <c r="CC1212" s="12">
        <f t="shared" ref="CC1212:CC1229" si="1134">BE1212/AG1212</f>
        <v>2.1601016518424398E-2</v>
      </c>
      <c r="CD1212" s="12">
        <f t="shared" ref="CD1212:CD1229" si="1135">BF1212/AH1212</f>
        <v>3.5314891112419068E-2</v>
      </c>
      <c r="CE1212" s="12">
        <f t="shared" ref="CE1212:CE1229" si="1136">BG1212/AI1212</f>
        <v>4.1271151465125874E-2</v>
      </c>
      <c r="CF1212" s="12"/>
      <c r="CG1212" s="12">
        <v>1.42</v>
      </c>
      <c r="CH1212" s="12">
        <v>6.61</v>
      </c>
      <c r="CI1212" s="12">
        <v>2.7</v>
      </c>
      <c r="CJ1212" s="12">
        <v>0</v>
      </c>
      <c r="CK1212" s="12">
        <v>8.25</v>
      </c>
      <c r="CL1212" s="12">
        <v>6.62</v>
      </c>
      <c r="CM1212" s="12">
        <v>2.7</v>
      </c>
      <c r="CN1212" s="12">
        <v>2.74</v>
      </c>
      <c r="CO1212" s="12">
        <v>4.4400000000000004</v>
      </c>
      <c r="CP1212" s="12"/>
      <c r="CQ1212" s="12"/>
      <c r="CR1212" s="13">
        <v>66.88</v>
      </c>
      <c r="CS1212" s="13">
        <v>57.05</v>
      </c>
      <c r="CT1212" s="13">
        <v>134.31</v>
      </c>
      <c r="CU1212" s="13"/>
      <c r="CV1212" s="13">
        <v>67.510000000000005</v>
      </c>
      <c r="CW1212" s="13">
        <v>133.5</v>
      </c>
      <c r="CX1212" s="13">
        <v>134.31</v>
      </c>
      <c r="CY1212" s="13">
        <v>134.03</v>
      </c>
      <c r="CZ1212" s="14">
        <v>126.21</v>
      </c>
      <c r="DA1212" s="14"/>
      <c r="DB1212" s="14"/>
      <c r="DC1212" s="27">
        <v>696.97</v>
      </c>
      <c r="DD1212" s="27">
        <v>730.12</v>
      </c>
      <c r="DE1212" s="27">
        <v>661.67</v>
      </c>
      <c r="DF1212" s="27"/>
      <c r="DG1212" s="27">
        <v>740.26</v>
      </c>
      <c r="DH1212" s="27">
        <v>679.7</v>
      </c>
      <c r="DI1212" s="27">
        <v>661.67</v>
      </c>
      <c r="DJ1212" s="27">
        <v>663.58</v>
      </c>
      <c r="DK1212" s="27"/>
      <c r="DL1212" s="27"/>
      <c r="DM1212" s="27"/>
      <c r="DN1212" s="31" t="s">
        <v>5128</v>
      </c>
      <c r="DO1212" t="s">
        <v>6624</v>
      </c>
      <c r="DP1212" s="32" t="e">
        <f t="shared" si="1057"/>
        <v>#VALUE!</v>
      </c>
      <c r="DQ1212" s="32" t="e">
        <f t="shared" si="1058"/>
        <v>#VALUE!</v>
      </c>
    </row>
    <row r="1213" spans="2:121" x14ac:dyDescent="0.3">
      <c r="B1213">
        <v>1079</v>
      </c>
      <c r="C1213" s="1" t="s">
        <v>2474</v>
      </c>
      <c r="D1213" s="2" t="s">
        <v>1120</v>
      </c>
      <c r="E1213" s="3" t="s">
        <v>2915</v>
      </c>
      <c r="F1213" s="3" t="s">
        <v>2900</v>
      </c>
      <c r="G1213" s="4" t="s">
        <v>2929</v>
      </c>
      <c r="H1213" s="4"/>
      <c r="I1213" s="4" t="s">
        <v>2856</v>
      </c>
      <c r="J1213" s="15">
        <v>8300</v>
      </c>
      <c r="K1213" s="7" t="s">
        <v>5647</v>
      </c>
      <c r="L1213" s="15">
        <v>19114432</v>
      </c>
      <c r="M1213" s="16">
        <f t="shared" si="1056"/>
        <v>1586.497856</v>
      </c>
      <c r="N1213" s="17">
        <v>2.4300000000000002</v>
      </c>
      <c r="O1213" s="18">
        <v>15.173674588665447</v>
      </c>
      <c r="P1213" s="18">
        <v>8.7923728813559325</v>
      </c>
      <c r="Q1213" s="18">
        <v>1.3275000000000001</v>
      </c>
      <c r="R1213" s="18">
        <v>6.6899999999999995</v>
      </c>
      <c r="S1213" s="9">
        <f t="shared" si="1111"/>
        <v>0.26816443594646272</v>
      </c>
      <c r="T1213" s="9">
        <f t="shared" si="1112"/>
        <v>1.0427509293680297</v>
      </c>
      <c r="U1213" s="9">
        <f t="shared" si="1113"/>
        <v>0.88</v>
      </c>
      <c r="V1213" s="9">
        <f t="shared" si="1114"/>
        <v>1.2941176470588236</v>
      </c>
      <c r="W1213" s="9">
        <f t="shared" si="1115"/>
        <v>2.7</v>
      </c>
      <c r="X1213" s="9">
        <f t="shared" si="1116"/>
        <v>3</v>
      </c>
      <c r="Y1213" s="10">
        <v>2845</v>
      </c>
      <c r="Z1213" s="10">
        <v>2747</v>
      </c>
      <c r="AA1213" s="10">
        <v>2092</v>
      </c>
      <c r="AB1213" s="10">
        <v>561</v>
      </c>
      <c r="AC1213" s="21"/>
      <c r="AD1213" s="10">
        <v>446</v>
      </c>
      <c r="AE1213" s="10">
        <v>538</v>
      </c>
      <c r="AF1213" s="10">
        <v>537</v>
      </c>
      <c r="AG1213" s="24">
        <v>609</v>
      </c>
      <c r="AH1213" s="10">
        <v>540</v>
      </c>
      <c r="AI1213" s="5">
        <v>561</v>
      </c>
      <c r="AJ1213" s="5">
        <v>537</v>
      </c>
      <c r="AK1213" s="10">
        <v>162</v>
      </c>
      <c r="AL1213" s="10">
        <v>137</v>
      </c>
      <c r="AM1213" s="10">
        <v>25</v>
      </c>
      <c r="AN1213" s="10">
        <v>22</v>
      </c>
      <c r="AO1213" s="10"/>
      <c r="AP1213" s="11">
        <v>-15</v>
      </c>
      <c r="AQ1213" s="11">
        <v>17</v>
      </c>
      <c r="AR1213" s="11">
        <v>9</v>
      </c>
      <c r="AS1213" s="11">
        <v>28</v>
      </c>
      <c r="AT1213" s="11">
        <v>19</v>
      </c>
      <c r="AU1213" s="11">
        <v>22</v>
      </c>
      <c r="AV1213" s="10">
        <v>9</v>
      </c>
      <c r="AW1213" s="10">
        <v>133</v>
      </c>
      <c r="AX1213" s="10">
        <v>99</v>
      </c>
      <c r="AY1213" s="10">
        <v>10</v>
      </c>
      <c r="AZ1213" s="10">
        <v>27</v>
      </c>
      <c r="BA1213" s="10"/>
      <c r="BB1213" s="10">
        <v>-13</v>
      </c>
      <c r="BC1213" s="10">
        <v>9</v>
      </c>
      <c r="BD1213" s="10">
        <v>7</v>
      </c>
      <c r="BE1213" s="10">
        <v>21</v>
      </c>
      <c r="BF1213" s="10">
        <v>14</v>
      </c>
      <c r="BG1213" s="10">
        <v>27</v>
      </c>
      <c r="BH1213" s="10">
        <v>7</v>
      </c>
      <c r="BI1213" s="12">
        <f t="shared" si="1117"/>
        <v>5.6942003514938486E-2</v>
      </c>
      <c r="BJ1213" s="12">
        <f t="shared" si="1118"/>
        <v>4.9872588278121584E-2</v>
      </c>
      <c r="BK1213" s="12">
        <f t="shared" si="1119"/>
        <v>1.1950286806883365E-2</v>
      </c>
      <c r="BL1213" s="12">
        <f t="shared" si="1120"/>
        <v>3.9215686274509803E-2</v>
      </c>
      <c r="BM1213" s="12"/>
      <c r="BN1213" s="12">
        <f t="shared" si="1121"/>
        <v>-3.3632286995515695E-2</v>
      </c>
      <c r="BO1213" s="12">
        <f t="shared" si="1122"/>
        <v>3.1598513011152414E-2</v>
      </c>
      <c r="BP1213" s="12">
        <f t="shared" si="1123"/>
        <v>1.6759776536312849E-2</v>
      </c>
      <c r="BQ1213" s="12">
        <f t="shared" si="1124"/>
        <v>4.5977011494252873E-2</v>
      </c>
      <c r="BR1213" s="12">
        <f t="shared" si="1125"/>
        <v>3.5185185185185187E-2</v>
      </c>
      <c r="BS1213" s="12">
        <f t="shared" si="1126"/>
        <v>3.9215686274509803E-2</v>
      </c>
      <c r="BT1213" s="12"/>
      <c r="BU1213" s="12">
        <f t="shared" si="1127"/>
        <v>4.6748681898066781E-2</v>
      </c>
      <c r="BV1213" s="12">
        <f t="shared" si="1128"/>
        <v>3.6039315617036764E-2</v>
      </c>
      <c r="BW1213" s="12">
        <f t="shared" si="1129"/>
        <v>4.7801147227533461E-3</v>
      </c>
      <c r="BX1213" s="12">
        <f t="shared" si="1130"/>
        <v>4.8128342245989303E-2</v>
      </c>
      <c r="BY1213" s="12"/>
      <c r="BZ1213" s="12">
        <f t="shared" si="1131"/>
        <v>-2.914798206278027E-2</v>
      </c>
      <c r="CA1213" s="12">
        <f t="shared" si="1132"/>
        <v>1.6728624535315983E-2</v>
      </c>
      <c r="CB1213" s="12">
        <f t="shared" si="1133"/>
        <v>1.3035381750465549E-2</v>
      </c>
      <c r="CC1213" s="12">
        <f t="shared" si="1134"/>
        <v>3.4482758620689655E-2</v>
      </c>
      <c r="CD1213" s="12">
        <f t="shared" si="1135"/>
        <v>2.5925925925925925E-2</v>
      </c>
      <c r="CE1213" s="12">
        <f t="shared" si="1136"/>
        <v>4.8128342245989303E-2</v>
      </c>
      <c r="CF1213" s="12"/>
      <c r="CG1213" s="12">
        <v>17.73</v>
      </c>
      <c r="CH1213" s="12">
        <v>11.55</v>
      </c>
      <c r="CI1213" s="12">
        <v>0.83</v>
      </c>
      <c r="CJ1213" s="12">
        <v>0</v>
      </c>
      <c r="CK1213" s="12">
        <v>0.3</v>
      </c>
      <c r="CL1213" s="12">
        <v>-0.38</v>
      </c>
      <c r="CM1213" s="12">
        <v>0.83</v>
      </c>
      <c r="CN1213" s="12">
        <v>2.34</v>
      </c>
      <c r="CO1213" s="12">
        <v>5.5</v>
      </c>
      <c r="CP1213" s="12"/>
      <c r="CQ1213" s="12"/>
      <c r="CR1213" s="13">
        <v>41.95</v>
      </c>
      <c r="CS1213" s="13">
        <v>50.6</v>
      </c>
      <c r="CT1213" s="13">
        <v>47.36</v>
      </c>
      <c r="CU1213" s="13"/>
      <c r="CV1213" s="13">
        <v>43.74</v>
      </c>
      <c r="CW1213" s="13">
        <v>47.04</v>
      </c>
      <c r="CX1213" s="13">
        <v>47.36</v>
      </c>
      <c r="CY1213" s="13">
        <v>54.83</v>
      </c>
      <c r="CZ1213" s="14">
        <v>37.270000000000003</v>
      </c>
      <c r="DA1213" s="14"/>
      <c r="DB1213" s="14"/>
      <c r="DC1213" s="27">
        <v>719.88</v>
      </c>
      <c r="DD1213" s="27">
        <v>799.04</v>
      </c>
      <c r="DE1213" s="27">
        <v>792.61</v>
      </c>
      <c r="DF1213" s="27"/>
      <c r="DG1213" s="27">
        <v>778.35</v>
      </c>
      <c r="DH1213" s="27">
        <v>786.61</v>
      </c>
      <c r="DI1213" s="27">
        <v>792.61</v>
      </c>
      <c r="DJ1213" s="27">
        <v>813.78</v>
      </c>
      <c r="DK1213" s="27"/>
      <c r="DL1213" s="27"/>
      <c r="DM1213" s="27"/>
      <c r="DN1213" s="31" t="s">
        <v>5128</v>
      </c>
      <c r="DO1213" s="31" t="s">
        <v>6550</v>
      </c>
      <c r="DP1213" s="32" t="e">
        <f t="shared" si="1057"/>
        <v>#VALUE!</v>
      </c>
      <c r="DQ1213" s="32" t="e">
        <f t="shared" si="1058"/>
        <v>#VALUE!</v>
      </c>
    </row>
    <row r="1214" spans="2:121" x14ac:dyDescent="0.3">
      <c r="B1214">
        <v>1162</v>
      </c>
      <c r="C1214" s="1" t="s">
        <v>2402</v>
      </c>
      <c r="D1214" s="2" t="s">
        <v>1048</v>
      </c>
      <c r="E1214" s="3" t="s">
        <v>2915</v>
      </c>
      <c r="F1214" s="3" t="s">
        <v>3006</v>
      </c>
      <c r="G1214" s="4" t="s">
        <v>3007</v>
      </c>
      <c r="H1214" s="4"/>
      <c r="I1214" s="4" t="s">
        <v>2881</v>
      </c>
      <c r="J1214" s="15">
        <v>10900</v>
      </c>
      <c r="K1214" s="7" t="s">
        <v>6650</v>
      </c>
      <c r="L1214" s="15">
        <v>14553844</v>
      </c>
      <c r="M1214" s="16">
        <f t="shared" si="1056"/>
        <v>1586.3689959999999</v>
      </c>
      <c r="N1214" s="17">
        <v>7.25</v>
      </c>
      <c r="O1214" s="18">
        <v>15.571428571428571</v>
      </c>
      <c r="P1214" s="18">
        <v>20.801526717557252</v>
      </c>
      <c r="Q1214" s="18">
        <v>2.0625</v>
      </c>
      <c r="R1214" s="18">
        <v>22.342500000000001</v>
      </c>
      <c r="S1214" s="9">
        <f t="shared" si="1111"/>
        <v>1.1413210445468509</v>
      </c>
      <c r="T1214" s="9">
        <f t="shared" si="1112"/>
        <v>0.71748878923766812</v>
      </c>
      <c r="U1214" s="9">
        <f t="shared" si="1113"/>
        <v>1.1360544217687074</v>
      </c>
      <c r="V1214" s="9">
        <f t="shared" si="1114"/>
        <v>0.50909090909090904</v>
      </c>
      <c r="W1214" s="9">
        <f t="shared" si="1115"/>
        <v>1.1363636363636365</v>
      </c>
      <c r="X1214" s="9">
        <f t="shared" si="1116"/>
        <v>0.52</v>
      </c>
      <c r="Y1214" s="10">
        <v>445</v>
      </c>
      <c r="Z1214" s="10">
        <v>563</v>
      </c>
      <c r="AA1214" s="10">
        <v>651</v>
      </c>
      <c r="AB1214" s="10">
        <v>743</v>
      </c>
      <c r="AC1214" s="21"/>
      <c r="AD1214" s="10">
        <v>152</v>
      </c>
      <c r="AE1214" s="10">
        <v>223</v>
      </c>
      <c r="AF1214" s="10">
        <v>139</v>
      </c>
      <c r="AG1214" s="24">
        <v>157</v>
      </c>
      <c r="AH1214" s="10">
        <v>160</v>
      </c>
      <c r="AI1214" s="5">
        <v>160</v>
      </c>
      <c r="AJ1214" s="5">
        <v>223</v>
      </c>
      <c r="AK1214" s="10">
        <v>62</v>
      </c>
      <c r="AL1214" s="10">
        <v>110</v>
      </c>
      <c r="AM1214" s="10">
        <v>147</v>
      </c>
      <c r="AN1214" s="10">
        <v>167</v>
      </c>
      <c r="AO1214" s="10"/>
      <c r="AP1214" s="11">
        <v>36</v>
      </c>
      <c r="AQ1214" s="11">
        <v>55</v>
      </c>
      <c r="AR1214" s="11">
        <v>26</v>
      </c>
      <c r="AS1214" s="11">
        <v>34</v>
      </c>
      <c r="AT1214" s="11">
        <v>28</v>
      </c>
      <c r="AU1214" s="11">
        <v>28</v>
      </c>
      <c r="AV1214" s="10">
        <v>26</v>
      </c>
      <c r="AW1214" s="10">
        <v>52</v>
      </c>
      <c r="AX1214" s="10">
        <v>95</v>
      </c>
      <c r="AY1214" s="10">
        <v>132</v>
      </c>
      <c r="AZ1214" s="10">
        <v>150</v>
      </c>
      <c r="BA1214" s="10"/>
      <c r="BB1214" s="10">
        <v>31</v>
      </c>
      <c r="BC1214" s="10">
        <v>50</v>
      </c>
      <c r="BD1214" s="10">
        <v>28</v>
      </c>
      <c r="BE1214" s="10">
        <v>29</v>
      </c>
      <c r="BF1214" s="10">
        <v>26</v>
      </c>
      <c r="BG1214" s="10">
        <v>26</v>
      </c>
      <c r="BH1214" s="10">
        <v>28</v>
      </c>
      <c r="BI1214" s="12">
        <f t="shared" si="1117"/>
        <v>0.1393258426966292</v>
      </c>
      <c r="BJ1214" s="12">
        <f t="shared" si="1118"/>
        <v>0.19538188277087035</v>
      </c>
      <c r="BK1214" s="12">
        <f t="shared" si="1119"/>
        <v>0.22580645161290322</v>
      </c>
      <c r="BL1214" s="12">
        <f t="shared" si="1120"/>
        <v>0.22476446837146702</v>
      </c>
      <c r="BM1214" s="12"/>
      <c r="BN1214" s="12">
        <f t="shared" si="1121"/>
        <v>0.23684210526315788</v>
      </c>
      <c r="BO1214" s="12">
        <f t="shared" si="1122"/>
        <v>0.24663677130044842</v>
      </c>
      <c r="BP1214" s="12">
        <f t="shared" si="1123"/>
        <v>0.18705035971223022</v>
      </c>
      <c r="BQ1214" s="12">
        <f t="shared" si="1124"/>
        <v>0.21656050955414013</v>
      </c>
      <c r="BR1214" s="12">
        <f t="shared" si="1125"/>
        <v>0.17499999999999999</v>
      </c>
      <c r="BS1214" s="12">
        <f t="shared" si="1126"/>
        <v>0.17499999999999999</v>
      </c>
      <c r="BT1214" s="12"/>
      <c r="BU1214" s="12">
        <f t="shared" si="1127"/>
        <v>0.11685393258426967</v>
      </c>
      <c r="BV1214" s="12">
        <f t="shared" si="1128"/>
        <v>0.16873889875666073</v>
      </c>
      <c r="BW1214" s="12">
        <f t="shared" si="1129"/>
        <v>0.20276497695852536</v>
      </c>
      <c r="BX1214" s="12">
        <f t="shared" si="1130"/>
        <v>0.20188425302826379</v>
      </c>
      <c r="BY1214" s="12"/>
      <c r="BZ1214" s="12">
        <f t="shared" si="1131"/>
        <v>0.20394736842105263</v>
      </c>
      <c r="CA1214" s="12">
        <f t="shared" si="1132"/>
        <v>0.22421524663677131</v>
      </c>
      <c r="CB1214" s="12">
        <f t="shared" si="1133"/>
        <v>0.20143884892086331</v>
      </c>
      <c r="CC1214" s="12">
        <f t="shared" si="1134"/>
        <v>0.18471337579617833</v>
      </c>
      <c r="CD1214" s="12">
        <f t="shared" si="1135"/>
        <v>0.16250000000000001</v>
      </c>
      <c r="CE1214" s="12">
        <f t="shared" si="1136"/>
        <v>0.16250000000000001</v>
      </c>
      <c r="CF1214" s="12"/>
      <c r="CG1214" s="12">
        <v>26.45</v>
      </c>
      <c r="CH1214" s="12">
        <v>27.35</v>
      </c>
      <c r="CI1214" s="12">
        <v>25.32</v>
      </c>
      <c r="CJ1214" s="12">
        <v>22.68</v>
      </c>
      <c r="CK1214" s="12">
        <v>25.22</v>
      </c>
      <c r="CL1214" s="12">
        <v>25.32</v>
      </c>
      <c r="CM1214" s="12">
        <v>26.48</v>
      </c>
      <c r="CN1214" s="12">
        <v>24.19</v>
      </c>
      <c r="CO1214" s="12">
        <v>22.57</v>
      </c>
      <c r="CP1214" s="12"/>
      <c r="CQ1214" s="12"/>
      <c r="CR1214" s="13">
        <v>55.3</v>
      </c>
      <c r="CS1214" s="13">
        <v>29.95</v>
      </c>
      <c r="CT1214" s="13">
        <v>31.77</v>
      </c>
      <c r="CU1214" s="13"/>
      <c r="CV1214" s="13">
        <v>34.659999999999997</v>
      </c>
      <c r="CW1214" s="13">
        <v>31.77</v>
      </c>
      <c r="CX1214" s="13">
        <v>33.68</v>
      </c>
      <c r="CY1214" s="13">
        <v>32.159999999999997</v>
      </c>
      <c r="CZ1214" s="14">
        <v>28.57</v>
      </c>
      <c r="DA1214" s="14"/>
      <c r="DB1214" s="14"/>
      <c r="DC1214" s="27">
        <v>1263.01</v>
      </c>
      <c r="DD1214" s="27">
        <v>2038.1</v>
      </c>
      <c r="DE1214" s="27">
        <v>2395.14</v>
      </c>
      <c r="DF1214" s="27"/>
      <c r="DG1214" s="27">
        <v>2143.6799999999998</v>
      </c>
      <c r="DH1214" s="27">
        <v>2281.23</v>
      </c>
      <c r="DI1214" s="27">
        <v>2395.14</v>
      </c>
      <c r="DJ1214" s="27">
        <v>754.61</v>
      </c>
      <c r="DK1214" s="27"/>
      <c r="DL1214" s="27"/>
      <c r="DM1214" s="27"/>
      <c r="DN1214" s="31" t="s">
        <v>5128</v>
      </c>
      <c r="DO1214" s="31" t="s">
        <v>6651</v>
      </c>
      <c r="DP1214" s="32" t="e">
        <f t="shared" si="1057"/>
        <v>#VALUE!</v>
      </c>
      <c r="DQ1214" s="32" t="e">
        <f t="shared" si="1058"/>
        <v>#VALUE!</v>
      </c>
    </row>
    <row r="1215" spans="2:121" x14ac:dyDescent="0.3">
      <c r="B1215">
        <v>1206</v>
      </c>
      <c r="C1215" s="1" t="s">
        <v>2575</v>
      </c>
      <c r="D1215" s="2" t="s">
        <v>1221</v>
      </c>
      <c r="E1215" s="3" t="s">
        <v>2891</v>
      </c>
      <c r="F1215" s="3" t="s">
        <v>2918</v>
      </c>
      <c r="G1215" s="4" t="s">
        <v>3083</v>
      </c>
      <c r="H1215" s="4"/>
      <c r="I1215" s="4" t="s">
        <v>2838</v>
      </c>
      <c r="J1215" s="15">
        <v>1750</v>
      </c>
      <c r="K1215" s="7" t="s">
        <v>6702</v>
      </c>
      <c r="L1215" s="15">
        <v>90530915</v>
      </c>
      <c r="M1215" s="16">
        <f t="shared" si="1056"/>
        <v>1584.2910125000001</v>
      </c>
      <c r="N1215" s="17">
        <v>4.2300000000000004</v>
      </c>
      <c r="O1215" s="18">
        <v>15.765765765765765</v>
      </c>
      <c r="P1215" s="18">
        <v>7.8125</v>
      </c>
      <c r="Q1215" s="18">
        <v>0.51</v>
      </c>
      <c r="R1215" s="18">
        <v>2.5950000000000002</v>
      </c>
      <c r="S1215" s="9">
        <f t="shared" si="1111"/>
        <v>0.22381311228334588</v>
      </c>
      <c r="T1215" s="9">
        <f t="shared" si="1112"/>
        <v>0.89457831325301207</v>
      </c>
      <c r="U1215" s="9">
        <f t="shared" si="1113"/>
        <v>8.6642599277978335E-2</v>
      </c>
      <c r="V1215" s="9">
        <f t="shared" si="1114"/>
        <v>0.4</v>
      </c>
      <c r="W1215" s="9">
        <f t="shared" si="1115"/>
        <v>9.1603053435114504E-2</v>
      </c>
      <c r="X1215" s="9">
        <f t="shared" si="1116"/>
        <v>-0.24489795918367346</v>
      </c>
      <c r="Y1215" s="10">
        <v>2220</v>
      </c>
      <c r="Z1215" s="10">
        <v>2400</v>
      </c>
      <c r="AA1215" s="10">
        <v>2654</v>
      </c>
      <c r="AB1215" s="10">
        <v>594</v>
      </c>
      <c r="AC1215" s="21"/>
      <c r="AD1215" s="10">
        <v>591</v>
      </c>
      <c r="AE1215" s="10">
        <v>664</v>
      </c>
      <c r="AF1215" s="10">
        <v>691</v>
      </c>
      <c r="AG1215" s="24">
        <v>503</v>
      </c>
      <c r="AH1215" s="10">
        <v>594</v>
      </c>
      <c r="AI1215" s="5">
        <v>594</v>
      </c>
      <c r="AJ1215" s="5">
        <v>664</v>
      </c>
      <c r="AK1215" s="10">
        <v>219</v>
      </c>
      <c r="AL1215" s="10">
        <v>237</v>
      </c>
      <c r="AM1215" s="10">
        <v>277</v>
      </c>
      <c r="AN1215" s="10">
        <v>24</v>
      </c>
      <c r="AO1215" s="10"/>
      <c r="AP1215" s="11">
        <v>57</v>
      </c>
      <c r="AQ1215" s="11">
        <v>60</v>
      </c>
      <c r="AR1215" s="11">
        <v>104</v>
      </c>
      <c r="AS1215" s="11">
        <v>13</v>
      </c>
      <c r="AT1215" s="11">
        <v>24</v>
      </c>
      <c r="AU1215" s="11">
        <v>24</v>
      </c>
      <c r="AV1215" s="10">
        <v>104</v>
      </c>
      <c r="AW1215" s="10">
        <v>-55</v>
      </c>
      <c r="AX1215" s="10">
        <v>137</v>
      </c>
      <c r="AY1215" s="10">
        <v>131</v>
      </c>
      <c r="AZ1215" s="10">
        <v>12</v>
      </c>
      <c r="BA1215" s="10"/>
      <c r="BB1215" s="10">
        <v>37</v>
      </c>
      <c r="BC1215" s="10">
        <v>-49</v>
      </c>
      <c r="BD1215" s="10">
        <v>43</v>
      </c>
      <c r="BE1215" s="10">
        <v>-6</v>
      </c>
      <c r="BF1215" s="10">
        <v>12</v>
      </c>
      <c r="BG1215" s="10">
        <v>12</v>
      </c>
      <c r="BH1215" s="10">
        <v>43</v>
      </c>
      <c r="BI1215" s="12">
        <f t="shared" si="1117"/>
        <v>9.8648648648648654E-2</v>
      </c>
      <c r="BJ1215" s="12">
        <f t="shared" si="1118"/>
        <v>9.8750000000000004E-2</v>
      </c>
      <c r="BK1215" s="12">
        <f t="shared" si="1119"/>
        <v>0.10437076111529767</v>
      </c>
      <c r="BL1215" s="12">
        <f t="shared" si="1120"/>
        <v>4.0404040404040407E-2</v>
      </c>
      <c r="BM1215" s="12"/>
      <c r="BN1215" s="12">
        <f t="shared" si="1121"/>
        <v>9.6446700507614211E-2</v>
      </c>
      <c r="BO1215" s="12">
        <f t="shared" si="1122"/>
        <v>9.036144578313253E-2</v>
      </c>
      <c r="BP1215" s="12">
        <f t="shared" si="1123"/>
        <v>0.15050651230101303</v>
      </c>
      <c r="BQ1215" s="12">
        <f t="shared" si="1124"/>
        <v>2.584493041749503E-2</v>
      </c>
      <c r="BR1215" s="12">
        <f t="shared" si="1125"/>
        <v>4.0404040404040407E-2</v>
      </c>
      <c r="BS1215" s="12">
        <f t="shared" si="1126"/>
        <v>4.0404040404040407E-2</v>
      </c>
      <c r="BT1215" s="12"/>
      <c r="BU1215" s="12">
        <f t="shared" si="1127"/>
        <v>-2.4774774774774775E-2</v>
      </c>
      <c r="BV1215" s="12">
        <f t="shared" si="1128"/>
        <v>5.7083333333333333E-2</v>
      </c>
      <c r="BW1215" s="12">
        <f t="shared" si="1129"/>
        <v>4.9359457422758102E-2</v>
      </c>
      <c r="BX1215" s="12">
        <f t="shared" si="1130"/>
        <v>2.0202020202020204E-2</v>
      </c>
      <c r="BY1215" s="12"/>
      <c r="BZ1215" s="12">
        <f t="shared" si="1131"/>
        <v>6.2605752961082908E-2</v>
      </c>
      <c r="CA1215" s="12">
        <f t="shared" si="1132"/>
        <v>-7.3795180722891568E-2</v>
      </c>
      <c r="CB1215" s="12">
        <f t="shared" si="1133"/>
        <v>6.2228654124457307E-2</v>
      </c>
      <c r="CC1215" s="12">
        <f t="shared" si="1134"/>
        <v>-1.1928429423459244E-2</v>
      </c>
      <c r="CD1215" s="12">
        <f t="shared" si="1135"/>
        <v>2.0202020202020204E-2</v>
      </c>
      <c r="CE1215" s="12">
        <f t="shared" si="1136"/>
        <v>2.0202020202020204E-2</v>
      </c>
      <c r="CF1215" s="12"/>
      <c r="CG1215" s="12">
        <v>-2.42</v>
      </c>
      <c r="CH1215" s="12">
        <v>6.49</v>
      </c>
      <c r="CI1215" s="12">
        <v>6.27</v>
      </c>
      <c r="CJ1215" s="12">
        <v>0</v>
      </c>
      <c r="CK1215" s="12">
        <v>8.1199999999999992</v>
      </c>
      <c r="CL1215" s="12">
        <v>6.27</v>
      </c>
      <c r="CM1215" s="12">
        <v>4.28</v>
      </c>
      <c r="CN1215" s="12">
        <v>1.36</v>
      </c>
      <c r="CO1215" s="12">
        <v>0.25</v>
      </c>
      <c r="CP1215" s="12"/>
      <c r="CQ1215" s="12"/>
      <c r="CR1215" s="13">
        <v>190.29</v>
      </c>
      <c r="CS1215" s="13">
        <v>181.05</v>
      </c>
      <c r="CT1215" s="13">
        <v>173.39</v>
      </c>
      <c r="CU1215" s="13"/>
      <c r="CV1215" s="13">
        <v>162.80000000000001</v>
      </c>
      <c r="CW1215" s="13">
        <v>173.39</v>
      </c>
      <c r="CX1215" s="13">
        <v>176.44</v>
      </c>
      <c r="CY1215" s="13">
        <v>180.49</v>
      </c>
      <c r="CZ1215" s="14">
        <v>181.2</v>
      </c>
      <c r="DA1215" s="14"/>
      <c r="DB1215" s="14"/>
      <c r="DC1215" s="27">
        <v>415.69</v>
      </c>
      <c r="DD1215" s="27">
        <v>436.64</v>
      </c>
      <c r="DE1215" s="27">
        <v>455.72</v>
      </c>
      <c r="DF1215" s="27"/>
      <c r="DG1215" s="27">
        <v>458.14</v>
      </c>
      <c r="DH1215" s="27">
        <v>466.52</v>
      </c>
      <c r="DI1215" s="27">
        <v>455.72</v>
      </c>
      <c r="DJ1215" s="27">
        <v>455.36</v>
      </c>
      <c r="DK1215" s="27"/>
      <c r="DL1215" s="27"/>
      <c r="DM1215" s="27"/>
      <c r="DN1215" s="31" t="s">
        <v>5128</v>
      </c>
      <c r="DO1215" t="s">
        <v>6273</v>
      </c>
      <c r="DP1215" s="32" t="e">
        <f t="shared" si="1057"/>
        <v>#VALUE!</v>
      </c>
      <c r="DQ1215" s="32" t="e">
        <f t="shared" si="1058"/>
        <v>#VALUE!</v>
      </c>
    </row>
    <row r="1216" spans="2:121" x14ac:dyDescent="0.3">
      <c r="B1216">
        <v>859</v>
      </c>
      <c r="C1216" s="1" t="s">
        <v>2636</v>
      </c>
      <c r="D1216" s="2" t="s">
        <v>1282</v>
      </c>
      <c r="E1216" s="3" t="s">
        <v>2891</v>
      </c>
      <c r="F1216" s="3" t="s">
        <v>2896</v>
      </c>
      <c r="G1216" s="4" t="s">
        <v>2896</v>
      </c>
      <c r="H1216" s="4"/>
      <c r="I1216" s="4" t="s">
        <v>3149</v>
      </c>
      <c r="J1216" s="15">
        <v>13650</v>
      </c>
      <c r="K1216" s="7" t="s">
        <v>5884</v>
      </c>
      <c r="L1216" s="15">
        <v>11600000</v>
      </c>
      <c r="M1216" s="16">
        <f t="shared" si="1056"/>
        <v>1583.4</v>
      </c>
      <c r="N1216" s="17">
        <v>0.49</v>
      </c>
      <c r="O1216" s="18">
        <v>20.464767616191903</v>
      </c>
      <c r="P1216" s="18">
        <v>17.14824120603015</v>
      </c>
      <c r="Q1216" s="18">
        <v>0.80249999999999999</v>
      </c>
      <c r="R1216" s="18">
        <v>8.9899999999999984</v>
      </c>
      <c r="S1216" s="9">
        <f t="shared" si="1111"/>
        <v>0.27511961722488038</v>
      </c>
      <c r="T1216" s="9">
        <f t="shared" si="1112"/>
        <v>1.1386138613861385</v>
      </c>
      <c r="U1216" s="9">
        <f t="shared" si="1113"/>
        <v>1.6666666666666667</v>
      </c>
      <c r="V1216" s="9">
        <f t="shared" si="1114"/>
        <v>6.666666666666667</v>
      </c>
      <c r="W1216" s="9">
        <f t="shared" si="1115"/>
        <v>0.16326530612244897</v>
      </c>
      <c r="X1216" s="9">
        <f t="shared" si="1116"/>
        <v>1.2307692307692308</v>
      </c>
      <c r="Y1216" s="10">
        <v>489</v>
      </c>
      <c r="Z1216" s="10">
        <v>474</v>
      </c>
      <c r="AA1216" s="10">
        <v>418</v>
      </c>
      <c r="AB1216" s="10">
        <v>115</v>
      </c>
      <c r="AC1216" s="21"/>
      <c r="AD1216" s="10">
        <v>96</v>
      </c>
      <c r="AE1216" s="10">
        <v>101</v>
      </c>
      <c r="AF1216" s="10">
        <v>105</v>
      </c>
      <c r="AG1216" s="24">
        <v>133</v>
      </c>
      <c r="AH1216" s="10">
        <v>101</v>
      </c>
      <c r="AI1216" s="5">
        <v>115</v>
      </c>
      <c r="AJ1216" s="5">
        <v>105</v>
      </c>
      <c r="AK1216" s="10">
        <v>18</v>
      </c>
      <c r="AL1216" s="10">
        <v>32</v>
      </c>
      <c r="AM1216" s="10">
        <v>12</v>
      </c>
      <c r="AN1216" s="10">
        <v>20</v>
      </c>
      <c r="AO1216" s="10"/>
      <c r="AP1216" s="11">
        <v>1</v>
      </c>
      <c r="AQ1216" s="11">
        <v>3</v>
      </c>
      <c r="AR1216" s="11">
        <v>3</v>
      </c>
      <c r="AS1216" s="11">
        <v>19</v>
      </c>
      <c r="AT1216" s="11">
        <v>15</v>
      </c>
      <c r="AU1216" s="11">
        <v>20</v>
      </c>
      <c r="AV1216" s="10">
        <v>3</v>
      </c>
      <c r="AW1216" s="10">
        <v>16</v>
      </c>
      <c r="AX1216" s="10">
        <v>29</v>
      </c>
      <c r="AY1216" s="10">
        <v>98</v>
      </c>
      <c r="AZ1216" s="10">
        <v>16</v>
      </c>
      <c r="BA1216" s="10"/>
      <c r="BB1216" s="10">
        <v>1</v>
      </c>
      <c r="BC1216" s="10">
        <v>13</v>
      </c>
      <c r="BD1216" s="10">
        <v>62</v>
      </c>
      <c r="BE1216" s="10">
        <v>29</v>
      </c>
      <c r="BF1216" s="10">
        <v>10</v>
      </c>
      <c r="BG1216" s="10">
        <v>16</v>
      </c>
      <c r="BH1216" s="10">
        <v>62</v>
      </c>
      <c r="BI1216" s="12">
        <f t="shared" si="1117"/>
        <v>3.6809815950920248E-2</v>
      </c>
      <c r="BJ1216" s="12">
        <f t="shared" si="1118"/>
        <v>6.7510548523206745E-2</v>
      </c>
      <c r="BK1216" s="12">
        <f t="shared" si="1119"/>
        <v>2.8708133971291867E-2</v>
      </c>
      <c r="BL1216" s="12">
        <f t="shared" si="1120"/>
        <v>0.17391304347826086</v>
      </c>
      <c r="BM1216" s="12"/>
      <c r="BN1216" s="12">
        <f t="shared" si="1121"/>
        <v>1.0416666666666666E-2</v>
      </c>
      <c r="BO1216" s="12">
        <f t="shared" si="1122"/>
        <v>2.9702970297029702E-2</v>
      </c>
      <c r="BP1216" s="12">
        <f t="shared" si="1123"/>
        <v>2.8571428571428571E-2</v>
      </c>
      <c r="BQ1216" s="12">
        <f t="shared" si="1124"/>
        <v>0.14285714285714285</v>
      </c>
      <c r="BR1216" s="12">
        <f t="shared" si="1125"/>
        <v>0.14851485148514851</v>
      </c>
      <c r="BS1216" s="12">
        <f t="shared" si="1126"/>
        <v>0.17391304347826086</v>
      </c>
      <c r="BT1216" s="12"/>
      <c r="BU1216" s="12">
        <f t="shared" si="1127"/>
        <v>3.2719836400817999E-2</v>
      </c>
      <c r="BV1216" s="12">
        <f t="shared" si="1128"/>
        <v>6.118143459915612E-2</v>
      </c>
      <c r="BW1216" s="12">
        <f t="shared" si="1129"/>
        <v>0.23444976076555024</v>
      </c>
      <c r="BX1216" s="12">
        <f t="shared" si="1130"/>
        <v>0.1391304347826087</v>
      </c>
      <c r="BY1216" s="12"/>
      <c r="BZ1216" s="12">
        <f t="shared" si="1131"/>
        <v>1.0416666666666666E-2</v>
      </c>
      <c r="CA1216" s="12">
        <f t="shared" si="1132"/>
        <v>0.12871287128712872</v>
      </c>
      <c r="CB1216" s="12">
        <f t="shared" si="1133"/>
        <v>0.59047619047619049</v>
      </c>
      <c r="CC1216" s="12">
        <f t="shared" si="1134"/>
        <v>0.21804511278195488</v>
      </c>
      <c r="CD1216" s="12">
        <f t="shared" si="1135"/>
        <v>9.9009900990099015E-2</v>
      </c>
      <c r="CE1216" s="12">
        <f t="shared" si="1136"/>
        <v>0.1391304347826087</v>
      </c>
      <c r="CF1216" s="12"/>
      <c r="CG1216" s="12">
        <v>1.7</v>
      </c>
      <c r="CH1216" s="12">
        <v>2.83</v>
      </c>
      <c r="CI1216" s="12">
        <v>8.67</v>
      </c>
      <c r="CJ1216" s="12">
        <v>0</v>
      </c>
      <c r="CK1216" s="12">
        <v>2.76</v>
      </c>
      <c r="CL1216" s="12">
        <v>3.3</v>
      </c>
      <c r="CM1216" s="12">
        <v>8.67</v>
      </c>
      <c r="CN1216" s="12">
        <v>9.4600000000000009</v>
      </c>
      <c r="CO1216" s="12">
        <v>10.01</v>
      </c>
      <c r="CP1216" s="12"/>
      <c r="CQ1216" s="12"/>
      <c r="CR1216" s="13">
        <v>13.55</v>
      </c>
      <c r="CS1216" s="13">
        <v>14.07</v>
      </c>
      <c r="CT1216" s="13">
        <v>14.46</v>
      </c>
      <c r="CU1216" s="13"/>
      <c r="CV1216" s="13">
        <v>13.22</v>
      </c>
      <c r="CW1216" s="13">
        <v>12.72</v>
      </c>
      <c r="CX1216" s="13">
        <v>14.46</v>
      </c>
      <c r="CY1216" s="13">
        <v>14.81</v>
      </c>
      <c r="CZ1216" s="14">
        <v>13.64</v>
      </c>
      <c r="DA1216" s="14"/>
      <c r="DB1216" s="14"/>
      <c r="DC1216" s="27">
        <v>1304.22</v>
      </c>
      <c r="DD1216" s="27">
        <v>1355.17</v>
      </c>
      <c r="DE1216" s="27">
        <v>1540.67</v>
      </c>
      <c r="DF1216" s="27"/>
      <c r="DG1216" s="27">
        <v>1415.21</v>
      </c>
      <c r="DH1216" s="27">
        <v>1437.26</v>
      </c>
      <c r="DI1216" s="27">
        <v>1540.67</v>
      </c>
      <c r="DJ1216" s="27">
        <v>1560.46</v>
      </c>
      <c r="DK1216" s="27"/>
      <c r="DL1216" s="27"/>
      <c r="DM1216" s="27"/>
      <c r="DN1216" s="31" t="s">
        <v>5128</v>
      </c>
      <c r="DO1216" s="31" t="s">
        <v>6442</v>
      </c>
      <c r="DP1216" s="32" t="e">
        <f t="shared" si="1057"/>
        <v>#VALUE!</v>
      </c>
      <c r="DQ1216" s="32" t="e">
        <f t="shared" si="1058"/>
        <v>#VALUE!</v>
      </c>
    </row>
    <row r="1217" spans="2:121" x14ac:dyDescent="0.3">
      <c r="B1217">
        <v>1019</v>
      </c>
      <c r="C1217" s="1" t="s">
        <v>2646</v>
      </c>
      <c r="D1217" s="2" t="s">
        <v>1292</v>
      </c>
      <c r="E1217" s="3" t="s">
        <v>2915</v>
      </c>
      <c r="F1217" s="3" t="s">
        <v>2892</v>
      </c>
      <c r="G1217" s="4" t="s">
        <v>2893</v>
      </c>
      <c r="H1217" s="4"/>
      <c r="I1217" s="4" t="s">
        <v>2859</v>
      </c>
      <c r="J1217" s="15">
        <v>15100</v>
      </c>
      <c r="K1217" s="7" t="s">
        <v>5201</v>
      </c>
      <c r="L1217" s="15">
        <v>10476127</v>
      </c>
      <c r="M1217" s="16">
        <f t="shared" si="1056"/>
        <v>1581.8951770000001</v>
      </c>
      <c r="N1217" s="17">
        <v>1.37</v>
      </c>
      <c r="O1217" s="18">
        <v>13.268892794376098</v>
      </c>
      <c r="P1217" s="18">
        <v>10.515320334261839</v>
      </c>
      <c r="Q1217" s="18">
        <v>1.24</v>
      </c>
      <c r="R1217" s="18">
        <v>5.165</v>
      </c>
      <c r="S1217" s="9">
        <f t="shared" si="1111"/>
        <v>1.9031413612565444</v>
      </c>
      <c r="T1217" s="9">
        <f t="shared" si="1112"/>
        <v>4.6571428571428575</v>
      </c>
      <c r="U1217" s="9">
        <f t="shared" si="1113"/>
        <v>-1.6153846153846154</v>
      </c>
      <c r="V1217" s="9">
        <f t="shared" si="1114"/>
        <v>-6.4545454545454541</v>
      </c>
      <c r="W1217" s="9">
        <f t="shared" si="1115"/>
        <v>-2.1132075471698113</v>
      </c>
      <c r="X1217" s="9">
        <f t="shared" si="1116"/>
        <v>-5.9230769230769234</v>
      </c>
      <c r="Y1217" s="10">
        <v>672</v>
      </c>
      <c r="Z1217" s="10">
        <v>565</v>
      </c>
      <c r="AA1217" s="10">
        <v>382</v>
      </c>
      <c r="AB1217" s="10">
        <v>727</v>
      </c>
      <c r="AC1217" s="21"/>
      <c r="AD1217" s="10">
        <v>28</v>
      </c>
      <c r="AE1217" s="10">
        <v>70</v>
      </c>
      <c r="AF1217" s="10">
        <v>187</v>
      </c>
      <c r="AG1217" s="24">
        <v>81</v>
      </c>
      <c r="AH1217" s="10">
        <v>31</v>
      </c>
      <c r="AI1217" s="5">
        <v>326</v>
      </c>
      <c r="AJ1217" s="5">
        <v>298</v>
      </c>
      <c r="AK1217" s="10">
        <v>76</v>
      </c>
      <c r="AL1217" s="10">
        <v>37</v>
      </c>
      <c r="AM1217" s="10">
        <v>-52</v>
      </c>
      <c r="AN1217" s="10">
        <v>84</v>
      </c>
      <c r="AO1217" s="10"/>
      <c r="AP1217" s="11">
        <v>-41</v>
      </c>
      <c r="AQ1217" s="11">
        <v>-11</v>
      </c>
      <c r="AR1217" s="11">
        <v>16</v>
      </c>
      <c r="AS1217" s="11">
        <v>8</v>
      </c>
      <c r="AT1217" s="11">
        <v>-29</v>
      </c>
      <c r="AU1217" s="11">
        <v>71</v>
      </c>
      <c r="AV1217" s="10">
        <v>40</v>
      </c>
      <c r="AW1217" s="10">
        <v>82</v>
      </c>
      <c r="AX1217" s="10">
        <v>37</v>
      </c>
      <c r="AY1217" s="10">
        <v>-53</v>
      </c>
      <c r="AZ1217" s="10">
        <v>112</v>
      </c>
      <c r="BA1217" s="10"/>
      <c r="BB1217" s="10">
        <v>-27</v>
      </c>
      <c r="BC1217" s="10">
        <v>-13</v>
      </c>
      <c r="BD1217" s="10" t="s">
        <v>2989</v>
      </c>
      <c r="BE1217" s="10">
        <v>20</v>
      </c>
      <c r="BF1217" s="10">
        <v>-14</v>
      </c>
      <c r="BG1217" s="10">
        <v>77</v>
      </c>
      <c r="BH1217" s="10">
        <v>34</v>
      </c>
      <c r="BI1217" s="12">
        <f t="shared" si="1117"/>
        <v>0.1130952380952381</v>
      </c>
      <c r="BJ1217" s="12">
        <f t="shared" si="1118"/>
        <v>6.5486725663716813E-2</v>
      </c>
      <c r="BK1217" s="12">
        <f t="shared" si="1119"/>
        <v>-0.13612565445026178</v>
      </c>
      <c r="BL1217" s="12">
        <f t="shared" si="1120"/>
        <v>0.1155433287482806</v>
      </c>
      <c r="BM1217" s="12"/>
      <c r="BN1217" s="12">
        <f t="shared" si="1121"/>
        <v>-1.4642857142857142</v>
      </c>
      <c r="BO1217" s="12">
        <f t="shared" si="1122"/>
        <v>-0.15714285714285714</v>
      </c>
      <c r="BP1217" s="12">
        <f t="shared" si="1123"/>
        <v>8.5561497326203204E-2</v>
      </c>
      <c r="BQ1217" s="12">
        <f t="shared" si="1124"/>
        <v>9.8765432098765427E-2</v>
      </c>
      <c r="BR1217" s="12">
        <f t="shared" si="1125"/>
        <v>-0.93548387096774188</v>
      </c>
      <c r="BS1217" s="12">
        <f t="shared" si="1126"/>
        <v>0.21779141104294478</v>
      </c>
      <c r="BT1217" s="12"/>
      <c r="BU1217" s="12">
        <f t="shared" si="1127"/>
        <v>0.12202380952380952</v>
      </c>
      <c r="BV1217" s="12">
        <f t="shared" si="1128"/>
        <v>6.5486725663716813E-2</v>
      </c>
      <c r="BW1217" s="12">
        <f t="shared" si="1129"/>
        <v>-0.13874345549738221</v>
      </c>
      <c r="BX1217" s="12">
        <f t="shared" si="1130"/>
        <v>0.15405777166437415</v>
      </c>
      <c r="BY1217" s="12"/>
      <c r="BZ1217" s="12">
        <f t="shared" si="1131"/>
        <v>-0.9642857142857143</v>
      </c>
      <c r="CA1217" s="12">
        <f t="shared" si="1132"/>
        <v>-0.18571428571428572</v>
      </c>
      <c r="CB1217" s="12" t="e">
        <f t="shared" si="1133"/>
        <v>#VALUE!</v>
      </c>
      <c r="CC1217" s="12">
        <f t="shared" si="1134"/>
        <v>0.24691358024691357</v>
      </c>
      <c r="CD1217" s="12">
        <f t="shared" si="1135"/>
        <v>-0.45161290322580644</v>
      </c>
      <c r="CE1217" s="12">
        <f t="shared" si="1136"/>
        <v>0.2361963190184049</v>
      </c>
      <c r="CF1217" s="12"/>
      <c r="CG1217" s="12">
        <v>11.24</v>
      </c>
      <c r="CH1217" s="12">
        <v>4.71</v>
      </c>
      <c r="CI1217" s="12">
        <v>-6.82</v>
      </c>
      <c r="CJ1217" s="12">
        <v>0</v>
      </c>
      <c r="CK1217" s="12">
        <v>-7.04</v>
      </c>
      <c r="CL1217" s="12">
        <v>-6.36</v>
      </c>
      <c r="CM1217" s="12">
        <v>-6.82</v>
      </c>
      <c r="CN1217" s="12">
        <v>-2.4700000000000002</v>
      </c>
      <c r="CO1217" s="12">
        <v>-0.82</v>
      </c>
      <c r="CP1217" s="12"/>
      <c r="CQ1217" s="12"/>
      <c r="CR1217" s="13">
        <v>21.14</v>
      </c>
      <c r="CS1217" s="13">
        <v>33.799999999999997</v>
      </c>
      <c r="CT1217" s="13">
        <v>38.82</v>
      </c>
      <c r="CU1217" s="13"/>
      <c r="CV1217" s="13">
        <v>39.06</v>
      </c>
      <c r="CW1217" s="13">
        <v>39.75</v>
      </c>
      <c r="CX1217" s="13">
        <v>38.82</v>
      </c>
      <c r="CY1217" s="13">
        <v>26.98</v>
      </c>
      <c r="CZ1217" s="14">
        <v>30.39</v>
      </c>
      <c r="DA1217" s="14"/>
      <c r="DB1217" s="14"/>
      <c r="DC1217" s="27">
        <v>1648.23</v>
      </c>
      <c r="DD1217" s="27">
        <v>1773.63</v>
      </c>
      <c r="DE1217" s="27">
        <v>1640.99</v>
      </c>
      <c r="DF1217" s="27"/>
      <c r="DG1217" s="27">
        <v>1663.39</v>
      </c>
      <c r="DH1217" s="27">
        <v>1634.22</v>
      </c>
      <c r="DI1217" s="27">
        <v>1640.99</v>
      </c>
      <c r="DJ1217" s="27">
        <v>1653.32</v>
      </c>
      <c r="DK1217" s="27"/>
      <c r="DL1217" s="27"/>
      <c r="DM1217" s="27"/>
      <c r="DN1217" s="31" t="s">
        <v>5128</v>
      </c>
      <c r="DO1217" s="31" t="s">
        <v>6534</v>
      </c>
      <c r="DP1217" s="32" t="e">
        <f t="shared" si="1057"/>
        <v>#VALUE!</v>
      </c>
      <c r="DQ1217" s="32" t="e">
        <f t="shared" si="1058"/>
        <v>#VALUE!</v>
      </c>
    </row>
    <row r="1218" spans="2:121" x14ac:dyDescent="0.3">
      <c r="B1218">
        <v>1338</v>
      </c>
      <c r="C1218" s="1" t="s">
        <v>3791</v>
      </c>
      <c r="D1218" s="2" t="s">
        <v>3792</v>
      </c>
      <c r="E1218" s="3" t="s">
        <v>2915</v>
      </c>
      <c r="F1218" s="3" t="s">
        <v>2899</v>
      </c>
      <c r="G1218" s="4" t="s">
        <v>2831</v>
      </c>
      <c r="H1218" s="4"/>
      <c r="I1218" s="4" t="s">
        <v>2831</v>
      </c>
      <c r="J1218" s="15">
        <v>2775</v>
      </c>
      <c r="K1218" s="7" t="s">
        <v>6920</v>
      </c>
      <c r="L1218" s="15">
        <v>56953560</v>
      </c>
      <c r="M1218" s="16">
        <f t="shared" ref="M1218:M1281" si="1137">J1218*L1218/100000000</f>
        <v>1580.46129</v>
      </c>
      <c r="N1218" s="17">
        <v>0.6</v>
      </c>
      <c r="O1218" s="18">
        <v>-8.3836858006042299</v>
      </c>
      <c r="P1218" s="18">
        <v>-3.8541666666666665</v>
      </c>
      <c r="Q1218" s="18">
        <v>0.56500000000000006</v>
      </c>
      <c r="R1218" s="18">
        <v>-9.9849999999999994</v>
      </c>
      <c r="S1218" s="9">
        <f t="shared" si="1111"/>
        <v>0.26448101593883633</v>
      </c>
      <c r="T1218" s="9">
        <f t="shared" si="1112"/>
        <v>1.1282476506357104</v>
      </c>
      <c r="U1218" s="9">
        <f t="shared" si="1113"/>
        <v>7.3394495412844041E-2</v>
      </c>
      <c r="V1218" s="9">
        <f t="shared" si="1114"/>
        <v>0.66666666666666663</v>
      </c>
      <c r="W1218" s="9">
        <f t="shared" si="1115"/>
        <v>0.1111111111111111</v>
      </c>
      <c r="X1218" s="9">
        <f t="shared" si="1116"/>
        <v>0.25</v>
      </c>
      <c r="Y1218" s="10">
        <v>7102</v>
      </c>
      <c r="Z1218" s="10">
        <v>7180</v>
      </c>
      <c r="AA1218" s="10">
        <v>7717</v>
      </c>
      <c r="AB1218" s="10">
        <v>2041</v>
      </c>
      <c r="AC1218" s="21"/>
      <c r="AD1218" s="10">
        <v>1948</v>
      </c>
      <c r="AE1218" s="10">
        <v>1809</v>
      </c>
      <c r="AF1218" s="10">
        <v>2168</v>
      </c>
      <c r="AG1218" s="24">
        <v>1759</v>
      </c>
      <c r="AH1218" s="10">
        <v>1586</v>
      </c>
      <c r="AI1218" s="5">
        <v>2041</v>
      </c>
      <c r="AJ1218" s="5">
        <v>2168</v>
      </c>
      <c r="AK1218" s="10">
        <v>-143</v>
      </c>
      <c r="AL1218" s="10">
        <v>17</v>
      </c>
      <c r="AM1218" s="10">
        <v>109</v>
      </c>
      <c r="AN1218" s="10">
        <v>8</v>
      </c>
      <c r="AO1218" s="10"/>
      <c r="AP1218" s="11">
        <v>13</v>
      </c>
      <c r="AQ1218" s="11">
        <v>12</v>
      </c>
      <c r="AR1218" s="11">
        <v>80</v>
      </c>
      <c r="AS1218" s="11">
        <v>-18</v>
      </c>
      <c r="AT1218" s="11">
        <v>25</v>
      </c>
      <c r="AU1218" s="11">
        <v>8</v>
      </c>
      <c r="AV1218" s="10">
        <v>80</v>
      </c>
      <c r="AW1218" s="10">
        <v>-436</v>
      </c>
      <c r="AX1218" s="10">
        <v>-169</v>
      </c>
      <c r="AY1218" s="10">
        <v>-99</v>
      </c>
      <c r="AZ1218" s="10">
        <v>-11</v>
      </c>
      <c r="BA1218" s="10"/>
      <c r="BB1218" s="10">
        <v>-12</v>
      </c>
      <c r="BC1218" s="10">
        <v>-44</v>
      </c>
      <c r="BD1218" s="10">
        <v>-7</v>
      </c>
      <c r="BE1218" s="10">
        <v>-68</v>
      </c>
      <c r="BF1218" s="10">
        <v>10</v>
      </c>
      <c r="BG1218" s="10">
        <v>-11</v>
      </c>
      <c r="BH1218" s="10">
        <v>-7</v>
      </c>
      <c r="BI1218" s="12">
        <f t="shared" si="1117"/>
        <v>-2.0135173190650522E-2</v>
      </c>
      <c r="BJ1218" s="12">
        <f t="shared" si="1118"/>
        <v>2.3676880222841226E-3</v>
      </c>
      <c r="BK1218" s="12">
        <f t="shared" si="1119"/>
        <v>1.4124659841907477E-2</v>
      </c>
      <c r="BL1218" s="12">
        <f t="shared" si="1120"/>
        <v>3.9196472317491425E-3</v>
      </c>
      <c r="BM1218" s="12"/>
      <c r="BN1218" s="12">
        <f t="shared" si="1121"/>
        <v>6.673511293634497E-3</v>
      </c>
      <c r="BO1218" s="12">
        <f t="shared" si="1122"/>
        <v>6.6334991708126038E-3</v>
      </c>
      <c r="BP1218" s="12">
        <f t="shared" si="1123"/>
        <v>3.6900369003690037E-2</v>
      </c>
      <c r="BQ1218" s="12">
        <f t="shared" si="1124"/>
        <v>-1.023308698123934E-2</v>
      </c>
      <c r="BR1218" s="12">
        <f t="shared" si="1125"/>
        <v>1.5762925598991173E-2</v>
      </c>
      <c r="BS1218" s="12">
        <f t="shared" si="1126"/>
        <v>3.9196472317491425E-3</v>
      </c>
      <c r="BT1218" s="12"/>
      <c r="BU1218" s="12">
        <f t="shared" si="1127"/>
        <v>-6.1391157420444945E-2</v>
      </c>
      <c r="BV1218" s="12">
        <f t="shared" si="1128"/>
        <v>-2.3537604456824512E-2</v>
      </c>
      <c r="BW1218" s="12">
        <f t="shared" si="1129"/>
        <v>-1.2828819489438901E-2</v>
      </c>
      <c r="BX1218" s="12">
        <f t="shared" si="1130"/>
        <v>-5.3895149436550714E-3</v>
      </c>
      <c r="BY1218" s="12"/>
      <c r="BZ1218" s="12">
        <f t="shared" si="1131"/>
        <v>-6.1601642710472282E-3</v>
      </c>
      <c r="CA1218" s="12">
        <f t="shared" si="1132"/>
        <v>-2.4322830292979547E-2</v>
      </c>
      <c r="CB1218" s="12">
        <f t="shared" si="1133"/>
        <v>-3.2287822878228783E-3</v>
      </c>
      <c r="CC1218" s="12">
        <f t="shared" si="1134"/>
        <v>-3.8658328595793066E-2</v>
      </c>
      <c r="CD1218" s="12">
        <f t="shared" si="1135"/>
        <v>6.3051702395964691E-3</v>
      </c>
      <c r="CE1218" s="12">
        <f t="shared" si="1136"/>
        <v>-5.3895149436550714E-3</v>
      </c>
      <c r="CF1218" s="12"/>
      <c r="CG1218" s="12">
        <v>-27.13</v>
      </c>
      <c r="CH1218" s="12">
        <v>-10.9</v>
      </c>
      <c r="CI1218" s="12">
        <v>-8.51</v>
      </c>
      <c r="CJ1218" s="12">
        <v>0</v>
      </c>
      <c r="CK1218" s="12">
        <v>-13.49</v>
      </c>
      <c r="CL1218" s="12">
        <v>-14.34</v>
      </c>
      <c r="CM1218" s="12">
        <v>-8.51</v>
      </c>
      <c r="CN1218" s="12">
        <v>-11.24</v>
      </c>
      <c r="CO1218" s="12">
        <v>-9.6</v>
      </c>
      <c r="CP1218" s="12"/>
      <c r="CQ1218" s="12"/>
      <c r="CR1218" s="13">
        <v>317.77999999999997</v>
      </c>
      <c r="CS1218" s="13">
        <v>388.13</v>
      </c>
      <c r="CT1218" s="13">
        <v>317.44</v>
      </c>
      <c r="CU1218" s="13"/>
      <c r="CV1218" s="13">
        <v>394.89</v>
      </c>
      <c r="CW1218" s="13">
        <v>412.73</v>
      </c>
      <c r="CX1218" s="13">
        <v>317.44</v>
      </c>
      <c r="CY1218" s="13">
        <v>326.89</v>
      </c>
      <c r="CZ1218" s="14">
        <v>312.92</v>
      </c>
      <c r="DA1218" s="14"/>
      <c r="DB1218" s="14"/>
      <c r="DC1218" s="27">
        <v>872.7</v>
      </c>
      <c r="DD1218" s="27">
        <v>746.85</v>
      </c>
      <c r="DE1218" s="27">
        <v>734.52</v>
      </c>
      <c r="DF1218" s="27"/>
      <c r="DG1218" s="27">
        <v>704.3</v>
      </c>
      <c r="DH1218" s="27">
        <v>669.55</v>
      </c>
      <c r="DI1218" s="27">
        <v>734.52</v>
      </c>
      <c r="DJ1218" s="27">
        <v>355.64</v>
      </c>
      <c r="DK1218" s="27"/>
      <c r="DL1218" s="27"/>
      <c r="DM1218" s="27"/>
      <c r="DN1218" s="31" t="s">
        <v>5128</v>
      </c>
      <c r="DO1218" t="s">
        <v>6921</v>
      </c>
      <c r="DP1218" s="32" t="e">
        <f t="shared" ref="DP1218:DP1281" si="1138">J1218/DN1218</f>
        <v>#VALUE!</v>
      </c>
      <c r="DQ1218" s="32" t="e">
        <f t="shared" ref="DQ1218:DQ1281" si="1139">J1218/DO1218</f>
        <v>#VALUE!</v>
      </c>
    </row>
    <row r="1219" spans="2:121" x14ac:dyDescent="0.3">
      <c r="B1219">
        <v>985</v>
      </c>
      <c r="C1219" s="1" t="s">
        <v>2350</v>
      </c>
      <c r="D1219" s="2" t="s">
        <v>996</v>
      </c>
      <c r="E1219" s="3" t="s">
        <v>2915</v>
      </c>
      <c r="F1219" s="3" t="s">
        <v>2911</v>
      </c>
      <c r="G1219" s="4" t="s">
        <v>2922</v>
      </c>
      <c r="H1219" s="4"/>
      <c r="I1219" s="4" t="s">
        <v>2925</v>
      </c>
      <c r="J1219" s="15">
        <v>31100</v>
      </c>
      <c r="K1219" s="7" t="s">
        <v>5172</v>
      </c>
      <c r="L1219" s="15">
        <v>5080915</v>
      </c>
      <c r="M1219" s="16">
        <f t="shared" si="1137"/>
        <v>1580.164565</v>
      </c>
      <c r="N1219" s="17">
        <v>0.43</v>
      </c>
      <c r="O1219" s="18">
        <v>75.302663438256658</v>
      </c>
      <c r="P1219" s="18">
        <v>10.709366391184574</v>
      </c>
      <c r="Q1219" s="18">
        <v>2.9850000000000003</v>
      </c>
      <c r="R1219" s="18">
        <v>0</v>
      </c>
      <c r="S1219" s="9">
        <f t="shared" si="1111"/>
        <v>0.31521739130434784</v>
      </c>
      <c r="T1219" s="9" t="e">
        <f t="shared" si="1112"/>
        <v>#DIV/0!</v>
      </c>
      <c r="U1219" s="9" t="e">
        <f t="shared" si="1113"/>
        <v>#VALUE!</v>
      </c>
      <c r="V1219" s="9" t="e">
        <f t="shared" si="1114"/>
        <v>#DIV/0!</v>
      </c>
      <c r="W1219" s="9">
        <f t="shared" si="1115"/>
        <v>1.375</v>
      </c>
      <c r="X1219" s="9" t="e">
        <f t="shared" si="1116"/>
        <v>#DIV/0!</v>
      </c>
      <c r="Y1219" s="10">
        <v>122</v>
      </c>
      <c r="Z1219" s="10">
        <v>155</v>
      </c>
      <c r="AA1219" s="10">
        <v>184</v>
      </c>
      <c r="AB1219" s="10">
        <v>58</v>
      </c>
      <c r="AC1219" s="21"/>
      <c r="AD1219" s="10">
        <v>0</v>
      </c>
      <c r="AE1219" s="10">
        <v>0</v>
      </c>
      <c r="AF1219" s="10">
        <v>0</v>
      </c>
      <c r="AG1219" s="24">
        <v>0</v>
      </c>
      <c r="AH1219" s="10">
        <v>13</v>
      </c>
      <c r="AI1219" s="5">
        <v>58</v>
      </c>
      <c r="AJ1219" s="5">
        <v>0</v>
      </c>
      <c r="AK1219" s="10">
        <v>6</v>
      </c>
      <c r="AL1219" s="10">
        <v>2</v>
      </c>
      <c r="AM1219" s="10" t="s">
        <v>2989</v>
      </c>
      <c r="AN1219" s="10">
        <v>10</v>
      </c>
      <c r="AO1219" s="10"/>
      <c r="AP1219" s="11">
        <v>0</v>
      </c>
      <c r="AQ1219" s="11">
        <v>0</v>
      </c>
      <c r="AR1219" s="11">
        <v>0</v>
      </c>
      <c r="AS1219" s="11">
        <v>0</v>
      </c>
      <c r="AT1219" s="11">
        <v>-24</v>
      </c>
      <c r="AU1219" s="11">
        <v>10</v>
      </c>
      <c r="AV1219" s="10">
        <v>0</v>
      </c>
      <c r="AW1219" s="10">
        <v>2</v>
      </c>
      <c r="AX1219" s="10">
        <v>1</v>
      </c>
      <c r="AY1219" s="10">
        <v>8</v>
      </c>
      <c r="AZ1219" s="10">
        <v>11</v>
      </c>
      <c r="BA1219" s="10"/>
      <c r="BB1219" s="10">
        <v>0</v>
      </c>
      <c r="BC1219" s="10">
        <v>0</v>
      </c>
      <c r="BD1219" s="10">
        <v>0</v>
      </c>
      <c r="BE1219" s="10">
        <v>0</v>
      </c>
      <c r="BF1219" s="10">
        <v>-22</v>
      </c>
      <c r="BG1219" s="10">
        <v>11</v>
      </c>
      <c r="BH1219" s="10">
        <v>0</v>
      </c>
      <c r="BI1219" s="12">
        <f t="shared" si="1117"/>
        <v>4.9180327868852458E-2</v>
      </c>
      <c r="BJ1219" s="12">
        <f t="shared" si="1118"/>
        <v>1.2903225806451613E-2</v>
      </c>
      <c r="BK1219" s="12" t="e">
        <f t="shared" si="1119"/>
        <v>#VALUE!</v>
      </c>
      <c r="BL1219" s="12">
        <f t="shared" si="1120"/>
        <v>0.17241379310344829</v>
      </c>
      <c r="BM1219" s="12"/>
      <c r="BN1219" s="12" t="e">
        <f t="shared" si="1121"/>
        <v>#DIV/0!</v>
      </c>
      <c r="BO1219" s="12" t="e">
        <f t="shared" si="1122"/>
        <v>#DIV/0!</v>
      </c>
      <c r="BP1219" s="12" t="e">
        <f t="shared" si="1123"/>
        <v>#DIV/0!</v>
      </c>
      <c r="BQ1219" s="12" t="e">
        <f t="shared" si="1124"/>
        <v>#DIV/0!</v>
      </c>
      <c r="BR1219" s="12">
        <f t="shared" si="1125"/>
        <v>-1.8461538461538463</v>
      </c>
      <c r="BS1219" s="12">
        <f t="shared" si="1126"/>
        <v>0.17241379310344829</v>
      </c>
      <c r="BT1219" s="12"/>
      <c r="BU1219" s="12">
        <f t="shared" si="1127"/>
        <v>1.6393442622950821E-2</v>
      </c>
      <c r="BV1219" s="12">
        <f t="shared" si="1128"/>
        <v>6.4516129032258064E-3</v>
      </c>
      <c r="BW1219" s="12">
        <f t="shared" si="1129"/>
        <v>4.3478260869565216E-2</v>
      </c>
      <c r="BX1219" s="12">
        <f t="shared" si="1130"/>
        <v>0.18965517241379309</v>
      </c>
      <c r="BY1219" s="12"/>
      <c r="BZ1219" s="12" t="e">
        <f t="shared" si="1131"/>
        <v>#DIV/0!</v>
      </c>
      <c r="CA1219" s="12" t="e">
        <f t="shared" si="1132"/>
        <v>#DIV/0!</v>
      </c>
      <c r="CB1219" s="12" t="e">
        <f t="shared" si="1133"/>
        <v>#DIV/0!</v>
      </c>
      <c r="CC1219" s="12" t="e">
        <f t="shared" si="1134"/>
        <v>#DIV/0!</v>
      </c>
      <c r="CD1219" s="12">
        <f t="shared" si="1135"/>
        <v>-1.6923076923076923</v>
      </c>
      <c r="CE1219" s="12">
        <f t="shared" si="1136"/>
        <v>0.18965517241379309</v>
      </c>
      <c r="CF1219" s="12"/>
      <c r="CG1219" s="12">
        <v>0</v>
      </c>
      <c r="CH1219" s="12">
        <v>0.57999999999999996</v>
      </c>
      <c r="CI1219" s="12">
        <v>2.63</v>
      </c>
      <c r="CJ1219" s="12">
        <v>0</v>
      </c>
      <c r="CK1219" s="12">
        <v>0</v>
      </c>
      <c r="CL1219" s="12">
        <v>0</v>
      </c>
      <c r="CM1219" s="12">
        <v>0</v>
      </c>
      <c r="CN1219" s="12">
        <v>0</v>
      </c>
      <c r="CO1219" s="12">
        <v>0</v>
      </c>
      <c r="CP1219" s="12"/>
      <c r="CQ1219" s="12"/>
      <c r="CR1219" s="13">
        <v>-12582.91</v>
      </c>
      <c r="CS1219" s="13">
        <v>56.99</v>
      </c>
      <c r="CT1219" s="13">
        <v>10.23</v>
      </c>
      <c r="CU1219" s="13"/>
      <c r="CV1219" s="13">
        <v>0</v>
      </c>
      <c r="CW1219" s="13">
        <v>0</v>
      </c>
      <c r="CX1219" s="13">
        <v>0</v>
      </c>
      <c r="CY1219" s="13">
        <v>0</v>
      </c>
      <c r="CZ1219" s="14">
        <v>5.47</v>
      </c>
      <c r="DA1219" s="14"/>
      <c r="DB1219" s="14"/>
      <c r="DC1219" s="27">
        <v>-155.75</v>
      </c>
      <c r="DD1219" s="27">
        <v>1432.2</v>
      </c>
      <c r="DE1219" s="27">
        <v>1691.21</v>
      </c>
      <c r="DF1219" s="27"/>
      <c r="DG1219" s="27">
        <v>0</v>
      </c>
      <c r="DH1219" s="27">
        <v>0</v>
      </c>
      <c r="DI1219" s="27">
        <v>0</v>
      </c>
      <c r="DJ1219" s="27">
        <v>0</v>
      </c>
      <c r="DK1219" s="27"/>
      <c r="DL1219" s="27"/>
      <c r="DM1219" s="27"/>
      <c r="DN1219" s="31" t="s">
        <v>5128</v>
      </c>
      <c r="DO1219" s="31" t="s">
        <v>5187</v>
      </c>
      <c r="DP1219" s="32" t="e">
        <f t="shared" si="1138"/>
        <v>#VALUE!</v>
      </c>
      <c r="DQ1219" s="32" t="e">
        <f t="shared" si="1139"/>
        <v>#VALUE!</v>
      </c>
    </row>
    <row r="1220" spans="2:121" x14ac:dyDescent="0.3">
      <c r="B1220">
        <v>1113</v>
      </c>
      <c r="C1220" s="1" t="s">
        <v>2279</v>
      </c>
      <c r="D1220" s="2" t="s">
        <v>925</v>
      </c>
      <c r="E1220" s="3" t="s">
        <v>2915</v>
      </c>
      <c r="F1220" s="3" t="s">
        <v>3071</v>
      </c>
      <c r="G1220" s="4" t="s">
        <v>3084</v>
      </c>
      <c r="H1220" s="4"/>
      <c r="I1220" s="4" t="s">
        <v>2844</v>
      </c>
      <c r="J1220" s="15">
        <v>3785</v>
      </c>
      <c r="K1220" s="7" t="s">
        <v>5980</v>
      </c>
      <c r="L1220" s="15">
        <v>41712505</v>
      </c>
      <c r="M1220" s="16">
        <f t="shared" si="1137"/>
        <v>1578.81831425</v>
      </c>
      <c r="N1220" s="17">
        <v>0.52</v>
      </c>
      <c r="O1220" s="18">
        <v>-39.020618556701031</v>
      </c>
      <c r="P1220" s="18">
        <v>-105.13888888888889</v>
      </c>
      <c r="Q1220" s="18">
        <v>5.1624999999999996</v>
      </c>
      <c r="R1220" s="18">
        <v>-11.176666666666668</v>
      </c>
      <c r="S1220" s="9">
        <f t="shared" si="1111"/>
        <v>0.45402298850574713</v>
      </c>
      <c r="T1220" s="9">
        <f t="shared" si="1112"/>
        <v>2.0789473684210527</v>
      </c>
      <c r="U1220" s="9">
        <f t="shared" si="1113"/>
        <v>0.13636363636363635</v>
      </c>
      <c r="V1220" s="9">
        <f t="shared" si="1114"/>
        <v>0.5</v>
      </c>
      <c r="W1220" s="9">
        <f t="shared" si="1115"/>
        <v>1.0555555555555556</v>
      </c>
      <c r="X1220" s="9">
        <f t="shared" si="1116"/>
        <v>3.1666666666666665</v>
      </c>
      <c r="Y1220" s="10">
        <v>209</v>
      </c>
      <c r="Z1220" s="10">
        <v>199</v>
      </c>
      <c r="AA1220" s="10">
        <v>174</v>
      </c>
      <c r="AB1220" s="10">
        <v>79</v>
      </c>
      <c r="AC1220" s="21"/>
      <c r="AD1220" s="10">
        <v>35</v>
      </c>
      <c r="AE1220" s="10">
        <v>38</v>
      </c>
      <c r="AF1220" s="10">
        <v>49</v>
      </c>
      <c r="AG1220" s="24">
        <v>86</v>
      </c>
      <c r="AH1220" s="10">
        <v>79</v>
      </c>
      <c r="AI1220" s="5">
        <v>79</v>
      </c>
      <c r="AJ1220" s="5">
        <v>49</v>
      </c>
      <c r="AK1220" s="10">
        <v>5</v>
      </c>
      <c r="AL1220" s="10">
        <v>-16</v>
      </c>
      <c r="AM1220" s="10">
        <v>-22</v>
      </c>
      <c r="AN1220" s="10">
        <v>-3</v>
      </c>
      <c r="AO1220" s="10"/>
      <c r="AP1220" s="11">
        <v>-6</v>
      </c>
      <c r="AQ1220" s="11">
        <v>-6</v>
      </c>
      <c r="AR1220" s="11">
        <v>-5</v>
      </c>
      <c r="AS1220" s="11">
        <v>-3</v>
      </c>
      <c r="AT1220" s="11">
        <v>-5</v>
      </c>
      <c r="AU1220" s="11">
        <v>-3</v>
      </c>
      <c r="AV1220" s="10">
        <v>-5</v>
      </c>
      <c r="AW1220" s="10">
        <v>-115</v>
      </c>
      <c r="AX1220" s="10">
        <v>-56</v>
      </c>
      <c r="AY1220" s="10">
        <v>-18</v>
      </c>
      <c r="AZ1220" s="10">
        <v>-19</v>
      </c>
      <c r="BA1220" s="10"/>
      <c r="BB1220" s="10">
        <v>-6</v>
      </c>
      <c r="BC1220" s="10">
        <v>-6</v>
      </c>
      <c r="BD1220" s="10">
        <v>-3</v>
      </c>
      <c r="BE1220" s="10">
        <v>-2</v>
      </c>
      <c r="BF1220" s="10">
        <v>-11</v>
      </c>
      <c r="BG1220" s="10">
        <v>-19</v>
      </c>
      <c r="BH1220" s="10">
        <v>-3</v>
      </c>
      <c r="BI1220" s="12">
        <f t="shared" si="1117"/>
        <v>2.3923444976076555E-2</v>
      </c>
      <c r="BJ1220" s="12">
        <f t="shared" si="1118"/>
        <v>-8.0402010050251257E-2</v>
      </c>
      <c r="BK1220" s="12">
        <f t="shared" si="1119"/>
        <v>-0.12643678160919541</v>
      </c>
      <c r="BL1220" s="12">
        <f t="shared" si="1120"/>
        <v>-3.7974683544303799E-2</v>
      </c>
      <c r="BM1220" s="12"/>
      <c r="BN1220" s="12">
        <f t="shared" si="1121"/>
        <v>-0.17142857142857143</v>
      </c>
      <c r="BO1220" s="12">
        <f t="shared" si="1122"/>
        <v>-0.15789473684210525</v>
      </c>
      <c r="BP1220" s="12">
        <f t="shared" si="1123"/>
        <v>-0.10204081632653061</v>
      </c>
      <c r="BQ1220" s="12">
        <f t="shared" si="1124"/>
        <v>-3.4883720930232558E-2</v>
      </c>
      <c r="BR1220" s="12">
        <f t="shared" si="1125"/>
        <v>-6.3291139240506333E-2</v>
      </c>
      <c r="BS1220" s="12">
        <f t="shared" si="1126"/>
        <v>-3.7974683544303799E-2</v>
      </c>
      <c r="BT1220" s="12"/>
      <c r="BU1220" s="12">
        <f t="shared" si="1127"/>
        <v>-0.55023923444976075</v>
      </c>
      <c r="BV1220" s="12">
        <f t="shared" si="1128"/>
        <v>-0.28140703517587939</v>
      </c>
      <c r="BW1220" s="12">
        <f t="shared" si="1129"/>
        <v>-0.10344827586206896</v>
      </c>
      <c r="BX1220" s="12">
        <f t="shared" si="1130"/>
        <v>-0.24050632911392406</v>
      </c>
      <c r="BY1220" s="12"/>
      <c r="BZ1220" s="12">
        <f t="shared" si="1131"/>
        <v>-0.17142857142857143</v>
      </c>
      <c r="CA1220" s="12">
        <f t="shared" si="1132"/>
        <v>-0.15789473684210525</v>
      </c>
      <c r="CB1220" s="12">
        <f t="shared" si="1133"/>
        <v>-6.1224489795918366E-2</v>
      </c>
      <c r="CC1220" s="12">
        <f t="shared" si="1134"/>
        <v>-2.3255813953488372E-2</v>
      </c>
      <c r="CD1220" s="12">
        <f t="shared" si="1135"/>
        <v>-0.13924050632911392</v>
      </c>
      <c r="CE1220" s="12">
        <f t="shared" si="1136"/>
        <v>-0.24050632911392406</v>
      </c>
      <c r="CF1220" s="12"/>
      <c r="CG1220" s="12">
        <v>-45.51</v>
      </c>
      <c r="CH1220" s="12">
        <v>-25.32</v>
      </c>
      <c r="CI1220" s="12">
        <v>-9.64</v>
      </c>
      <c r="CJ1220" s="12">
        <v>0</v>
      </c>
      <c r="CK1220" s="12">
        <v>-27.03</v>
      </c>
      <c r="CL1220" s="12">
        <v>-29.68</v>
      </c>
      <c r="CM1220" s="12">
        <v>-9.64</v>
      </c>
      <c r="CN1220" s="12">
        <v>-9.25</v>
      </c>
      <c r="CO1220" s="12">
        <v>-9.0299999999999994</v>
      </c>
      <c r="CP1220" s="12"/>
      <c r="CQ1220" s="12"/>
      <c r="CR1220" s="13">
        <v>6.04</v>
      </c>
      <c r="CS1220" s="13">
        <v>12.37</v>
      </c>
      <c r="CT1220" s="13">
        <v>10</v>
      </c>
      <c r="CU1220" s="13"/>
      <c r="CV1220" s="13">
        <v>10.55</v>
      </c>
      <c r="CW1220" s="13">
        <v>11.3</v>
      </c>
      <c r="CX1220" s="13">
        <v>10</v>
      </c>
      <c r="CY1220" s="13">
        <v>12.15</v>
      </c>
      <c r="CZ1220" s="14">
        <v>29.63</v>
      </c>
      <c r="DA1220" s="14"/>
      <c r="DB1220" s="14"/>
      <c r="DC1220" s="27">
        <v>81.75</v>
      </c>
      <c r="DD1220" s="27">
        <v>44.2</v>
      </c>
      <c r="DE1220" s="27">
        <v>31.58</v>
      </c>
      <c r="DF1220" s="27"/>
      <c r="DG1220" s="27">
        <v>38.24</v>
      </c>
      <c r="DH1220" s="27">
        <v>34.35</v>
      </c>
      <c r="DI1220" s="27">
        <v>31.58</v>
      </c>
      <c r="DJ1220" s="27">
        <v>30.45</v>
      </c>
      <c r="DK1220" s="27"/>
      <c r="DL1220" s="27"/>
      <c r="DM1220" s="27"/>
      <c r="DN1220" s="31" t="s">
        <v>5128</v>
      </c>
      <c r="DO1220" s="31" t="s">
        <v>6609</v>
      </c>
      <c r="DP1220" s="32" t="e">
        <f t="shared" si="1138"/>
        <v>#VALUE!</v>
      </c>
      <c r="DQ1220" s="32" t="e">
        <f t="shared" si="1139"/>
        <v>#VALUE!</v>
      </c>
    </row>
    <row r="1221" spans="2:121" x14ac:dyDescent="0.3">
      <c r="B1221">
        <v>1014</v>
      </c>
      <c r="C1221" s="1" t="s">
        <v>2302</v>
      </c>
      <c r="D1221" s="2" t="s">
        <v>948</v>
      </c>
      <c r="E1221" s="3" t="s">
        <v>2891</v>
      </c>
      <c r="F1221" s="3" t="s">
        <v>2902</v>
      </c>
      <c r="G1221" s="4" t="s">
        <v>2902</v>
      </c>
      <c r="H1221" s="4"/>
      <c r="I1221" s="4" t="s">
        <v>2902</v>
      </c>
      <c r="J1221" s="15">
        <v>34700</v>
      </c>
      <c r="K1221" s="7" t="s">
        <v>4943</v>
      </c>
      <c r="L1221" s="15">
        <v>4532000</v>
      </c>
      <c r="M1221" s="16">
        <f t="shared" si="1137"/>
        <v>1572.604</v>
      </c>
      <c r="N1221" s="17">
        <v>0.56000000000000005</v>
      </c>
      <c r="O1221" s="18">
        <v>-39.032620922384702</v>
      </c>
      <c r="P1221" s="18">
        <v>-12.304964539007091</v>
      </c>
      <c r="Q1221" s="18">
        <v>2.8</v>
      </c>
      <c r="R1221" s="18">
        <v>-4.1475</v>
      </c>
      <c r="S1221" s="9">
        <f t="shared" si="1111"/>
        <v>0.16862745098039217</v>
      </c>
      <c r="T1221" s="9">
        <f t="shared" si="1112"/>
        <v>0.84868421052631582</v>
      </c>
      <c r="U1221" s="9">
        <f t="shared" si="1113"/>
        <v>-0.84615384615384615</v>
      </c>
      <c r="V1221" s="9">
        <f t="shared" si="1114"/>
        <v>1.2222222222222223</v>
      </c>
      <c r="W1221" s="9">
        <f t="shared" si="1115"/>
        <v>1.5333333333333334</v>
      </c>
      <c r="X1221" s="9">
        <f t="shared" si="1116"/>
        <v>1.2105263157894737</v>
      </c>
      <c r="Y1221" s="10">
        <v>672</v>
      </c>
      <c r="Z1221" s="10">
        <v>882</v>
      </c>
      <c r="AA1221" s="10">
        <v>765</v>
      </c>
      <c r="AB1221" s="10">
        <v>129</v>
      </c>
      <c r="AC1221" s="21"/>
      <c r="AD1221" s="10">
        <v>227</v>
      </c>
      <c r="AE1221" s="10">
        <v>152</v>
      </c>
      <c r="AF1221" s="10">
        <v>183</v>
      </c>
      <c r="AG1221" s="24">
        <v>199</v>
      </c>
      <c r="AH1221" s="10">
        <v>156</v>
      </c>
      <c r="AI1221" s="5">
        <v>129</v>
      </c>
      <c r="AJ1221" s="5">
        <v>183</v>
      </c>
      <c r="AK1221" s="10">
        <v>29</v>
      </c>
      <c r="AL1221" s="10">
        <v>48</v>
      </c>
      <c r="AM1221" s="10">
        <v>13</v>
      </c>
      <c r="AN1221" s="10">
        <v>-11</v>
      </c>
      <c r="AO1221" s="10"/>
      <c r="AP1221" s="11">
        <v>15</v>
      </c>
      <c r="AQ1221" s="11">
        <v>-9</v>
      </c>
      <c r="AR1221" s="11">
        <v>3</v>
      </c>
      <c r="AS1221" s="11">
        <v>8</v>
      </c>
      <c r="AT1221" s="11">
        <v>-4</v>
      </c>
      <c r="AU1221" s="11">
        <v>-11</v>
      </c>
      <c r="AV1221" s="10">
        <v>3</v>
      </c>
      <c r="AW1221" s="10">
        <v>44</v>
      </c>
      <c r="AX1221" s="10">
        <v>33</v>
      </c>
      <c r="AY1221" s="10">
        <v>-15</v>
      </c>
      <c r="AZ1221" s="10">
        <v>-23</v>
      </c>
      <c r="BA1221" s="10"/>
      <c r="BB1221" s="10">
        <v>6</v>
      </c>
      <c r="BC1221" s="10">
        <v>-19</v>
      </c>
      <c r="BD1221" s="10">
        <v>-6</v>
      </c>
      <c r="BE1221" s="10">
        <v>4</v>
      </c>
      <c r="BF1221" s="10">
        <v>10</v>
      </c>
      <c r="BG1221" s="10">
        <v>-23</v>
      </c>
      <c r="BH1221" s="10">
        <v>-6</v>
      </c>
      <c r="BI1221" s="12">
        <f t="shared" si="1117"/>
        <v>4.3154761904761904E-2</v>
      </c>
      <c r="BJ1221" s="12">
        <f t="shared" si="1118"/>
        <v>5.4421768707482991E-2</v>
      </c>
      <c r="BK1221" s="12">
        <f t="shared" si="1119"/>
        <v>1.699346405228758E-2</v>
      </c>
      <c r="BL1221" s="12">
        <f t="shared" si="1120"/>
        <v>-8.5271317829457363E-2</v>
      </c>
      <c r="BM1221" s="12"/>
      <c r="BN1221" s="12">
        <f t="shared" si="1121"/>
        <v>6.6079295154185022E-2</v>
      </c>
      <c r="BO1221" s="12">
        <f t="shared" si="1122"/>
        <v>-5.921052631578947E-2</v>
      </c>
      <c r="BP1221" s="12">
        <f t="shared" si="1123"/>
        <v>1.6393442622950821E-2</v>
      </c>
      <c r="BQ1221" s="12">
        <f t="shared" si="1124"/>
        <v>4.0201005025125629E-2</v>
      </c>
      <c r="BR1221" s="12">
        <f t="shared" si="1125"/>
        <v>-2.564102564102564E-2</v>
      </c>
      <c r="BS1221" s="12">
        <f t="shared" si="1126"/>
        <v>-8.5271317829457363E-2</v>
      </c>
      <c r="BT1221" s="12"/>
      <c r="BU1221" s="12">
        <f t="shared" si="1127"/>
        <v>6.5476190476190479E-2</v>
      </c>
      <c r="BV1221" s="12">
        <f t="shared" si="1128"/>
        <v>3.7414965986394558E-2</v>
      </c>
      <c r="BW1221" s="12">
        <f t="shared" si="1129"/>
        <v>-1.9607843137254902E-2</v>
      </c>
      <c r="BX1221" s="12">
        <f t="shared" si="1130"/>
        <v>-0.17829457364341086</v>
      </c>
      <c r="BY1221" s="12"/>
      <c r="BZ1221" s="12">
        <f t="shared" si="1131"/>
        <v>2.643171806167401E-2</v>
      </c>
      <c r="CA1221" s="12">
        <f t="shared" si="1132"/>
        <v>-0.125</v>
      </c>
      <c r="CB1221" s="12">
        <f t="shared" si="1133"/>
        <v>-3.2786885245901641E-2</v>
      </c>
      <c r="CC1221" s="12">
        <f t="shared" si="1134"/>
        <v>2.0100502512562814E-2</v>
      </c>
      <c r="CD1221" s="12">
        <f t="shared" si="1135"/>
        <v>6.4102564102564097E-2</v>
      </c>
      <c r="CE1221" s="12">
        <f t="shared" si="1136"/>
        <v>-0.17829457364341086</v>
      </c>
      <c r="CF1221" s="12"/>
      <c r="CG1221" s="12">
        <v>9.68</v>
      </c>
      <c r="CH1221" s="12">
        <v>6.79</v>
      </c>
      <c r="CI1221" s="12">
        <v>-3.03</v>
      </c>
      <c r="CJ1221" s="12">
        <v>0</v>
      </c>
      <c r="CK1221" s="12">
        <v>1.69</v>
      </c>
      <c r="CL1221" s="12">
        <v>-2.58</v>
      </c>
      <c r="CM1221" s="12">
        <v>-3.03</v>
      </c>
      <c r="CN1221" s="12">
        <v>-2.95</v>
      </c>
      <c r="CO1221" s="12">
        <v>-1.98</v>
      </c>
      <c r="CP1221" s="12"/>
      <c r="CQ1221" s="12"/>
      <c r="CR1221" s="13">
        <v>47.07</v>
      </c>
      <c r="CS1221" s="13">
        <v>42.73</v>
      </c>
      <c r="CT1221" s="13">
        <v>75.28</v>
      </c>
      <c r="CU1221" s="13"/>
      <c r="CV1221" s="13">
        <v>64.28</v>
      </c>
      <c r="CW1221" s="13">
        <v>75.33</v>
      </c>
      <c r="CX1221" s="13">
        <v>75.28</v>
      </c>
      <c r="CY1221" s="13">
        <v>83.46</v>
      </c>
      <c r="CZ1221" s="14">
        <v>69.510000000000005</v>
      </c>
      <c r="DA1221" s="14"/>
      <c r="DB1221" s="14"/>
      <c r="DC1221" s="27">
        <v>2060.42</v>
      </c>
      <c r="DD1221" s="27">
        <v>2168.9</v>
      </c>
      <c r="DE1221" s="27">
        <v>2069.52</v>
      </c>
      <c r="DF1221" s="27"/>
      <c r="DG1221" s="27">
        <v>2194.89</v>
      </c>
      <c r="DH1221" s="27">
        <v>2113.13</v>
      </c>
      <c r="DI1221" s="27">
        <v>2069.52</v>
      </c>
      <c r="DJ1221" s="27">
        <v>2071.81</v>
      </c>
      <c r="DK1221" s="27"/>
      <c r="DL1221" s="27"/>
      <c r="DM1221" s="27"/>
      <c r="DN1221" s="31" t="s">
        <v>5128</v>
      </c>
      <c r="DO1221" s="31" t="s">
        <v>6182</v>
      </c>
      <c r="DP1221" s="32" t="e">
        <f t="shared" si="1138"/>
        <v>#VALUE!</v>
      </c>
      <c r="DQ1221" s="32" t="e">
        <f t="shared" si="1139"/>
        <v>#VALUE!</v>
      </c>
    </row>
    <row r="1222" spans="2:121" x14ac:dyDescent="0.3">
      <c r="B1222">
        <v>1198</v>
      </c>
      <c r="C1222" s="1" t="s">
        <v>2538</v>
      </c>
      <c r="D1222" s="2" t="s">
        <v>1184</v>
      </c>
      <c r="E1222" s="3" t="s">
        <v>2915</v>
      </c>
      <c r="F1222" s="3" t="s">
        <v>3006</v>
      </c>
      <c r="G1222" s="4" t="s">
        <v>3007</v>
      </c>
      <c r="H1222" s="4"/>
      <c r="I1222" s="4" t="s">
        <v>3120</v>
      </c>
      <c r="J1222" s="15">
        <v>10650</v>
      </c>
      <c r="K1222" s="7" t="s">
        <v>5307</v>
      </c>
      <c r="L1222" s="15">
        <v>14757890</v>
      </c>
      <c r="M1222" s="16">
        <f t="shared" si="1137"/>
        <v>1571.715285</v>
      </c>
      <c r="N1222" s="17">
        <v>0.26</v>
      </c>
      <c r="O1222" s="18">
        <v>-11.754966887417218</v>
      </c>
      <c r="P1222" s="18">
        <v>-4.5747422680412368</v>
      </c>
      <c r="Q1222" s="18">
        <v>2.8800000000000003</v>
      </c>
      <c r="R1222" s="18">
        <v>-43.01</v>
      </c>
      <c r="S1222" s="9" t="e">
        <f t="shared" si="1111"/>
        <v>#VALUE!</v>
      </c>
      <c r="T1222" s="9" t="e">
        <f t="shared" si="1112"/>
        <v>#VALUE!</v>
      </c>
      <c r="U1222" s="9">
        <f t="shared" si="1113"/>
        <v>16</v>
      </c>
      <c r="V1222" s="9" t="e">
        <f t="shared" si="1114"/>
        <v>#VALUE!</v>
      </c>
      <c r="W1222" s="9">
        <f t="shared" si="1115"/>
        <v>-21</v>
      </c>
      <c r="X1222" s="9" t="e">
        <f t="shared" si="1116"/>
        <v>#VALUE!</v>
      </c>
      <c r="Y1222" s="10" t="s">
        <v>2989</v>
      </c>
      <c r="Z1222" s="10" t="s">
        <v>2989</v>
      </c>
      <c r="AA1222" s="10" t="s">
        <v>2989</v>
      </c>
      <c r="AB1222" s="10">
        <v>125</v>
      </c>
      <c r="AC1222" s="21"/>
      <c r="AD1222" s="10" t="s">
        <v>2989</v>
      </c>
      <c r="AE1222" s="10" t="s">
        <v>2989</v>
      </c>
      <c r="AF1222" s="10" t="s">
        <v>2989</v>
      </c>
      <c r="AG1222" s="24">
        <v>131</v>
      </c>
      <c r="AH1222" s="10">
        <v>104</v>
      </c>
      <c r="AI1222" s="5">
        <v>125</v>
      </c>
      <c r="AJ1222" s="5">
        <v>0</v>
      </c>
      <c r="AK1222" s="10" t="s">
        <v>2989</v>
      </c>
      <c r="AL1222" s="10" t="s">
        <v>2989</v>
      </c>
      <c r="AM1222" s="10">
        <v>-1</v>
      </c>
      <c r="AN1222" s="10">
        <v>-16</v>
      </c>
      <c r="AO1222" s="10"/>
      <c r="AP1222" s="11" t="s">
        <v>2989</v>
      </c>
      <c r="AQ1222" s="11" t="s">
        <v>2989</v>
      </c>
      <c r="AR1222" s="11" t="s">
        <v>2989</v>
      </c>
      <c r="AS1222" s="11">
        <v>-5</v>
      </c>
      <c r="AT1222" s="11">
        <v>-21</v>
      </c>
      <c r="AU1222" s="11">
        <v>-16</v>
      </c>
      <c r="AV1222" s="10" t="s">
        <v>5054</v>
      </c>
      <c r="AW1222" s="10" t="s">
        <v>2989</v>
      </c>
      <c r="AX1222" s="10">
        <v>1</v>
      </c>
      <c r="AY1222" s="10">
        <v>1</v>
      </c>
      <c r="AZ1222" s="10">
        <v>-21</v>
      </c>
      <c r="BA1222" s="10"/>
      <c r="BB1222" s="10" t="s">
        <v>2989</v>
      </c>
      <c r="BC1222" s="10" t="s">
        <v>2989</v>
      </c>
      <c r="BD1222" s="10" t="s">
        <v>2989</v>
      </c>
      <c r="BE1222" s="10">
        <v>2</v>
      </c>
      <c r="BF1222" s="10">
        <v>-29</v>
      </c>
      <c r="BG1222" s="10">
        <v>-21</v>
      </c>
      <c r="BH1222" s="10" t="s">
        <v>5054</v>
      </c>
      <c r="BI1222" s="12" t="e">
        <f t="shared" si="1117"/>
        <v>#VALUE!</v>
      </c>
      <c r="BJ1222" s="12" t="e">
        <f t="shared" si="1118"/>
        <v>#VALUE!</v>
      </c>
      <c r="BK1222" s="12" t="e">
        <f t="shared" si="1119"/>
        <v>#VALUE!</v>
      </c>
      <c r="BL1222" s="12">
        <f t="shared" si="1120"/>
        <v>-0.128</v>
      </c>
      <c r="BM1222" s="12"/>
      <c r="BN1222" s="12" t="e">
        <f t="shared" si="1121"/>
        <v>#VALUE!</v>
      </c>
      <c r="BO1222" s="12" t="e">
        <f t="shared" si="1122"/>
        <v>#VALUE!</v>
      </c>
      <c r="BP1222" s="12" t="e">
        <f t="shared" si="1123"/>
        <v>#VALUE!</v>
      </c>
      <c r="BQ1222" s="12">
        <f t="shared" si="1124"/>
        <v>-3.8167938931297711E-2</v>
      </c>
      <c r="BR1222" s="12">
        <f t="shared" si="1125"/>
        <v>-0.20192307692307693</v>
      </c>
      <c r="BS1222" s="12">
        <f t="shared" si="1126"/>
        <v>-0.128</v>
      </c>
      <c r="BT1222" s="12"/>
      <c r="BU1222" s="12" t="e">
        <f t="shared" si="1127"/>
        <v>#VALUE!</v>
      </c>
      <c r="BV1222" s="12" t="e">
        <f t="shared" si="1128"/>
        <v>#VALUE!</v>
      </c>
      <c r="BW1222" s="12" t="e">
        <f t="shared" si="1129"/>
        <v>#VALUE!</v>
      </c>
      <c r="BX1222" s="12">
        <f t="shared" si="1130"/>
        <v>-0.16800000000000001</v>
      </c>
      <c r="BY1222" s="12"/>
      <c r="BZ1222" s="12" t="e">
        <f t="shared" si="1131"/>
        <v>#VALUE!</v>
      </c>
      <c r="CA1222" s="12" t="e">
        <f t="shared" si="1132"/>
        <v>#VALUE!</v>
      </c>
      <c r="CB1222" s="12" t="e">
        <f t="shared" si="1133"/>
        <v>#VALUE!</v>
      </c>
      <c r="CC1222" s="12">
        <f t="shared" si="1134"/>
        <v>1.5267175572519083E-2</v>
      </c>
      <c r="CD1222" s="12">
        <f t="shared" si="1135"/>
        <v>-0.27884615384615385</v>
      </c>
      <c r="CE1222" s="12">
        <f t="shared" si="1136"/>
        <v>-0.16800000000000001</v>
      </c>
      <c r="CF1222" s="12"/>
      <c r="CG1222" s="12">
        <v>0</v>
      </c>
      <c r="CH1222" s="12">
        <v>0.93</v>
      </c>
      <c r="CI1222" s="12">
        <v>0.77</v>
      </c>
      <c r="CJ1222" s="12">
        <v>0</v>
      </c>
      <c r="CK1222" s="12">
        <v>1.1000000000000001</v>
      </c>
      <c r="CL1222" s="12">
        <v>1.1000000000000001</v>
      </c>
      <c r="CM1222" s="12">
        <v>0.77</v>
      </c>
      <c r="CN1222" s="12">
        <v>0</v>
      </c>
      <c r="CO1222" s="12">
        <v>0</v>
      </c>
      <c r="CP1222" s="12"/>
      <c r="CQ1222" s="12"/>
      <c r="CR1222" s="13">
        <v>10.01</v>
      </c>
      <c r="CS1222" s="13">
        <v>10.09</v>
      </c>
      <c r="CT1222" s="13">
        <v>10.16</v>
      </c>
      <c r="CU1222" s="13"/>
      <c r="CV1222" s="13">
        <v>9.92</v>
      </c>
      <c r="CW1222" s="13">
        <v>10.02</v>
      </c>
      <c r="CX1222" s="13">
        <v>10.16</v>
      </c>
      <c r="CY1222" s="13">
        <v>164.38</v>
      </c>
      <c r="CZ1222" s="14">
        <v>166.75</v>
      </c>
      <c r="DA1222" s="14"/>
      <c r="DB1222" s="14"/>
      <c r="DC1222" s="27">
        <v>1812.47</v>
      </c>
      <c r="DD1222" s="27">
        <v>1830.31</v>
      </c>
      <c r="DE1222" s="27">
        <v>1845.18</v>
      </c>
      <c r="DF1222" s="27"/>
      <c r="DG1222" s="27">
        <v>1842.32</v>
      </c>
      <c r="DH1222" s="27">
        <v>1846.53</v>
      </c>
      <c r="DI1222" s="27">
        <v>1845.18</v>
      </c>
      <c r="DJ1222" s="27">
        <v>670.8</v>
      </c>
      <c r="DK1222" s="27"/>
      <c r="DL1222" s="27"/>
      <c r="DM1222" s="27"/>
      <c r="DN1222" s="31" t="s">
        <v>5128</v>
      </c>
      <c r="DO1222" s="31" t="s">
        <v>6699</v>
      </c>
      <c r="DP1222" s="32" t="e">
        <f t="shared" si="1138"/>
        <v>#VALUE!</v>
      </c>
      <c r="DQ1222" s="32" t="e">
        <f t="shared" si="1139"/>
        <v>#VALUE!</v>
      </c>
    </row>
    <row r="1223" spans="2:121" x14ac:dyDescent="0.3">
      <c r="B1223">
        <v>1682</v>
      </c>
      <c r="C1223" s="1" t="s">
        <v>4216</v>
      </c>
      <c r="D1223" s="2" t="s">
        <v>4217</v>
      </c>
      <c r="E1223" s="3" t="s">
        <v>2915</v>
      </c>
      <c r="F1223" s="3" t="s">
        <v>2941</v>
      </c>
      <c r="G1223" s="4" t="s">
        <v>2979</v>
      </c>
      <c r="H1223" s="4"/>
      <c r="I1223" s="4" t="s">
        <v>3077</v>
      </c>
      <c r="J1223" s="15">
        <v>4080</v>
      </c>
      <c r="K1223" s="7" t="s">
        <v>7252</v>
      </c>
      <c r="L1223" s="15">
        <v>38503571</v>
      </c>
      <c r="M1223" s="16">
        <f t="shared" si="1137"/>
        <v>1570.9456968</v>
      </c>
      <c r="N1223" s="17">
        <v>0.38</v>
      </c>
      <c r="O1223" s="18">
        <v>-8.4823284823284819</v>
      </c>
      <c r="P1223" s="18">
        <v>72.857142857142861</v>
      </c>
      <c r="Q1223" s="18">
        <v>2.5499999999999998</v>
      </c>
      <c r="R1223" s="18">
        <v>-36.292499999999997</v>
      </c>
      <c r="S1223" s="9">
        <f t="shared" si="1111"/>
        <v>1.2873015873015874</v>
      </c>
      <c r="T1223" s="9">
        <f t="shared" si="1112"/>
        <v>3.7411764705882353</v>
      </c>
      <c r="U1223" s="9">
        <f t="shared" si="1113"/>
        <v>0.26984126984126983</v>
      </c>
      <c r="V1223" s="9">
        <f t="shared" si="1114"/>
        <v>-1.4285714285714286</v>
      </c>
      <c r="W1223" s="9">
        <f t="shared" si="1115"/>
        <v>-0.29729729729729731</v>
      </c>
      <c r="X1223" s="9">
        <f t="shared" si="1116"/>
        <v>-1.32</v>
      </c>
      <c r="Y1223" s="10">
        <v>899</v>
      </c>
      <c r="Z1223" s="10">
        <v>1068</v>
      </c>
      <c r="AA1223" s="10">
        <v>630</v>
      </c>
      <c r="AB1223" s="10">
        <v>811</v>
      </c>
      <c r="AC1223" s="21"/>
      <c r="AD1223" s="10">
        <v>90</v>
      </c>
      <c r="AE1223" s="10">
        <v>85</v>
      </c>
      <c r="AF1223" s="10">
        <v>233</v>
      </c>
      <c r="AG1223" s="24">
        <v>77</v>
      </c>
      <c r="AH1223" s="10">
        <v>224</v>
      </c>
      <c r="AI1223" s="5">
        <v>318</v>
      </c>
      <c r="AJ1223" s="5">
        <v>233</v>
      </c>
      <c r="AK1223" s="10">
        <v>-5</v>
      </c>
      <c r="AL1223" s="10">
        <v>81</v>
      </c>
      <c r="AM1223" s="10">
        <v>-63</v>
      </c>
      <c r="AN1223" s="10">
        <v>-17</v>
      </c>
      <c r="AO1223" s="10"/>
      <c r="AP1223" s="11">
        <v>-47</v>
      </c>
      <c r="AQ1223" s="11">
        <v>-28</v>
      </c>
      <c r="AR1223" s="11">
        <v>7</v>
      </c>
      <c r="AS1223" s="11">
        <v>-15</v>
      </c>
      <c r="AT1223" s="11">
        <v>-35</v>
      </c>
      <c r="AU1223" s="11">
        <v>40</v>
      </c>
      <c r="AV1223" s="10">
        <v>7</v>
      </c>
      <c r="AW1223" s="10">
        <v>-72</v>
      </c>
      <c r="AX1223" s="10">
        <v>78</v>
      </c>
      <c r="AY1223" s="10">
        <v>-111</v>
      </c>
      <c r="AZ1223" s="10">
        <v>33</v>
      </c>
      <c r="BA1223" s="10"/>
      <c r="BB1223" s="10">
        <v>-53</v>
      </c>
      <c r="BC1223" s="10">
        <v>-25</v>
      </c>
      <c r="BD1223" s="10">
        <v>-39</v>
      </c>
      <c r="BE1223" s="10">
        <v>-7</v>
      </c>
      <c r="BF1223" s="10">
        <v>-67</v>
      </c>
      <c r="BG1223" s="10">
        <v>33</v>
      </c>
      <c r="BH1223" s="10">
        <v>-39</v>
      </c>
      <c r="BI1223" s="12">
        <f t="shared" si="1117"/>
        <v>-5.5617352614015575E-3</v>
      </c>
      <c r="BJ1223" s="12">
        <f t="shared" si="1118"/>
        <v>7.5842696629213488E-2</v>
      </c>
      <c r="BK1223" s="12">
        <f t="shared" si="1119"/>
        <v>-0.1</v>
      </c>
      <c r="BL1223" s="12">
        <f t="shared" si="1120"/>
        <v>-2.096177558569667E-2</v>
      </c>
      <c r="BM1223" s="12"/>
      <c r="BN1223" s="12">
        <f t="shared" si="1121"/>
        <v>-0.52222222222222225</v>
      </c>
      <c r="BO1223" s="12">
        <f t="shared" si="1122"/>
        <v>-0.32941176470588235</v>
      </c>
      <c r="BP1223" s="12">
        <f t="shared" si="1123"/>
        <v>3.0042918454935622E-2</v>
      </c>
      <c r="BQ1223" s="12">
        <f t="shared" si="1124"/>
        <v>-0.19480519480519481</v>
      </c>
      <c r="BR1223" s="12">
        <f t="shared" si="1125"/>
        <v>-0.15625</v>
      </c>
      <c r="BS1223" s="12">
        <f t="shared" si="1126"/>
        <v>0.12578616352201258</v>
      </c>
      <c r="BT1223" s="12"/>
      <c r="BU1223" s="12">
        <f t="shared" si="1127"/>
        <v>-8.0088987764182426E-2</v>
      </c>
      <c r="BV1223" s="12">
        <f t="shared" si="1128"/>
        <v>7.3033707865168537E-2</v>
      </c>
      <c r="BW1223" s="12">
        <f t="shared" si="1129"/>
        <v>-0.1761904761904762</v>
      </c>
      <c r="BX1223" s="12">
        <f t="shared" si="1130"/>
        <v>4.0690505548705305E-2</v>
      </c>
      <c r="BY1223" s="12"/>
      <c r="BZ1223" s="12">
        <f t="shared" si="1131"/>
        <v>-0.58888888888888891</v>
      </c>
      <c r="CA1223" s="12">
        <f t="shared" si="1132"/>
        <v>-0.29411764705882354</v>
      </c>
      <c r="CB1223" s="12">
        <f t="shared" si="1133"/>
        <v>-0.16738197424892703</v>
      </c>
      <c r="CC1223" s="12">
        <f t="shared" si="1134"/>
        <v>-9.0909090909090912E-2</v>
      </c>
      <c r="CD1223" s="12">
        <f t="shared" si="1135"/>
        <v>-0.29910714285714285</v>
      </c>
      <c r="CE1223" s="12">
        <f t="shared" si="1136"/>
        <v>0.10377358490566038</v>
      </c>
      <c r="CF1223" s="12"/>
      <c r="CG1223" s="12">
        <v>-12.94</v>
      </c>
      <c r="CH1223" s="12">
        <v>14.37</v>
      </c>
      <c r="CI1223" s="12">
        <v>-21.99</v>
      </c>
      <c r="CJ1223" s="12">
        <v>0</v>
      </c>
      <c r="CK1223" s="12">
        <v>1.93</v>
      </c>
      <c r="CL1223" s="12">
        <v>-12.3</v>
      </c>
      <c r="CM1223" s="12">
        <v>-21.99</v>
      </c>
      <c r="CN1223" s="12">
        <v>-23.41</v>
      </c>
      <c r="CO1223" s="12">
        <v>-30.17</v>
      </c>
      <c r="CP1223" s="12"/>
      <c r="CQ1223" s="12"/>
      <c r="CR1223" s="13">
        <v>50.76</v>
      </c>
      <c r="CS1223" s="13">
        <v>53.41</v>
      </c>
      <c r="CT1223" s="13">
        <v>96.11</v>
      </c>
      <c r="CU1223" s="13"/>
      <c r="CV1223" s="13">
        <v>60.87</v>
      </c>
      <c r="CW1223" s="13">
        <v>80.599999999999994</v>
      </c>
      <c r="CX1223" s="13">
        <v>96.11</v>
      </c>
      <c r="CY1223" s="13">
        <v>102.26</v>
      </c>
      <c r="CZ1223" s="14">
        <v>125.47</v>
      </c>
      <c r="DA1223" s="14"/>
      <c r="DB1223" s="14"/>
      <c r="DC1223" s="27">
        <v>1388.89</v>
      </c>
      <c r="DD1223" s="27">
        <v>1388.69</v>
      </c>
      <c r="DE1223" s="27">
        <v>1106.99</v>
      </c>
      <c r="DF1223" s="27"/>
      <c r="DG1223" s="27">
        <v>1286.49</v>
      </c>
      <c r="DH1223" s="27">
        <v>1214.19</v>
      </c>
      <c r="DI1223" s="27">
        <v>1106.99</v>
      </c>
      <c r="DJ1223" s="27">
        <v>1151.74</v>
      </c>
      <c r="DK1223" s="27"/>
      <c r="DL1223" s="27"/>
      <c r="DM1223" s="27"/>
      <c r="DN1223" s="31" t="s">
        <v>5128</v>
      </c>
      <c r="DO1223" t="s">
        <v>7253</v>
      </c>
      <c r="DP1223" s="32" t="e">
        <f t="shared" si="1138"/>
        <v>#VALUE!</v>
      </c>
      <c r="DQ1223" s="32" t="e">
        <f t="shared" si="1139"/>
        <v>#VALUE!</v>
      </c>
    </row>
    <row r="1224" spans="2:121" x14ac:dyDescent="0.3">
      <c r="B1224">
        <v>1180</v>
      </c>
      <c r="C1224" s="1" t="s">
        <v>2434</v>
      </c>
      <c r="D1224" s="2" t="s">
        <v>1080</v>
      </c>
      <c r="E1224" s="3" t="s">
        <v>2891</v>
      </c>
      <c r="F1224" s="3" t="s">
        <v>2938</v>
      </c>
      <c r="G1224" s="4" t="s">
        <v>2938</v>
      </c>
      <c r="H1224" s="4"/>
      <c r="I1224" s="4" t="s">
        <v>2811</v>
      </c>
      <c r="J1224" s="15">
        <v>54600</v>
      </c>
      <c r="K1224" s="7" t="s">
        <v>5554</v>
      </c>
      <c r="L1224" s="15">
        <v>2875800</v>
      </c>
      <c r="M1224" s="16">
        <f t="shared" si="1137"/>
        <v>1570.1867999999999</v>
      </c>
      <c r="N1224" s="17">
        <v>5.93</v>
      </c>
      <c r="O1224" s="18">
        <v>8.7837837837837842</v>
      </c>
      <c r="P1224" s="18">
        <v>37.707182320441987</v>
      </c>
      <c r="Q1224" s="18">
        <v>0.59749999999999992</v>
      </c>
      <c r="R1224" s="18">
        <v>9.84</v>
      </c>
      <c r="S1224" s="9">
        <f t="shared" si="1111"/>
        <v>0.30782918149466193</v>
      </c>
      <c r="T1224" s="9">
        <f t="shared" si="1112"/>
        <v>1.1752717391304348</v>
      </c>
      <c r="U1224" s="9">
        <f t="shared" si="1113"/>
        <v>0.53898305084745768</v>
      </c>
      <c r="V1224" s="9">
        <f t="shared" si="1114"/>
        <v>1.5588235294117647</v>
      </c>
      <c r="W1224" s="9">
        <f t="shared" si="1115"/>
        <v>0.48987854251012147</v>
      </c>
      <c r="X1224" s="9">
        <f t="shared" si="1116"/>
        <v>1.4404761904761905</v>
      </c>
      <c r="Y1224" s="10">
        <v>2634</v>
      </c>
      <c r="Z1224" s="10">
        <v>2759</v>
      </c>
      <c r="AA1224" s="10">
        <v>2810</v>
      </c>
      <c r="AB1224" s="10">
        <v>865</v>
      </c>
      <c r="AC1224" s="21"/>
      <c r="AD1224" s="10">
        <v>691</v>
      </c>
      <c r="AE1224" s="10">
        <v>736</v>
      </c>
      <c r="AF1224" s="10">
        <v>716</v>
      </c>
      <c r="AG1224" s="24">
        <v>744</v>
      </c>
      <c r="AH1224" s="10">
        <v>789</v>
      </c>
      <c r="AI1224" s="5">
        <v>865</v>
      </c>
      <c r="AJ1224" s="5">
        <v>716</v>
      </c>
      <c r="AK1224" s="10">
        <v>180</v>
      </c>
      <c r="AL1224" s="10">
        <v>197</v>
      </c>
      <c r="AM1224" s="10">
        <v>295</v>
      </c>
      <c r="AN1224" s="10">
        <v>159</v>
      </c>
      <c r="AO1224" s="10"/>
      <c r="AP1224" s="11">
        <v>97</v>
      </c>
      <c r="AQ1224" s="11">
        <v>102</v>
      </c>
      <c r="AR1224" s="11">
        <v>41</v>
      </c>
      <c r="AS1224" s="11">
        <v>102</v>
      </c>
      <c r="AT1224" s="11">
        <v>153</v>
      </c>
      <c r="AU1224" s="11">
        <v>159</v>
      </c>
      <c r="AV1224" s="10">
        <v>41</v>
      </c>
      <c r="AW1224" s="10">
        <v>128</v>
      </c>
      <c r="AX1224" s="10">
        <v>212</v>
      </c>
      <c r="AY1224" s="10">
        <v>247</v>
      </c>
      <c r="AZ1224" s="10">
        <v>121</v>
      </c>
      <c r="BA1224" s="10"/>
      <c r="BB1224" s="10">
        <v>84</v>
      </c>
      <c r="BC1224" s="10">
        <v>84</v>
      </c>
      <c r="BD1224" s="10">
        <v>30</v>
      </c>
      <c r="BE1224" s="10">
        <v>83</v>
      </c>
      <c r="BF1224" s="10">
        <v>133</v>
      </c>
      <c r="BG1224" s="10">
        <v>121</v>
      </c>
      <c r="BH1224" s="10">
        <v>30</v>
      </c>
      <c r="BI1224" s="12">
        <f t="shared" si="1117"/>
        <v>6.8337129840546698E-2</v>
      </c>
      <c r="BJ1224" s="12">
        <f t="shared" si="1118"/>
        <v>7.1402682131206957E-2</v>
      </c>
      <c r="BK1224" s="12">
        <f t="shared" si="1119"/>
        <v>0.10498220640569395</v>
      </c>
      <c r="BL1224" s="12">
        <f t="shared" si="1120"/>
        <v>0.1838150289017341</v>
      </c>
      <c r="BM1224" s="12"/>
      <c r="BN1224" s="12">
        <f t="shared" si="1121"/>
        <v>0.14037626628075253</v>
      </c>
      <c r="BO1224" s="12">
        <f t="shared" si="1122"/>
        <v>0.13858695652173914</v>
      </c>
      <c r="BP1224" s="12">
        <f t="shared" si="1123"/>
        <v>5.7262569832402237E-2</v>
      </c>
      <c r="BQ1224" s="12">
        <f t="shared" si="1124"/>
        <v>0.13709677419354838</v>
      </c>
      <c r="BR1224" s="12">
        <f t="shared" si="1125"/>
        <v>0.19391634980988592</v>
      </c>
      <c r="BS1224" s="12">
        <f t="shared" si="1126"/>
        <v>0.1838150289017341</v>
      </c>
      <c r="BT1224" s="12"/>
      <c r="BU1224" s="12">
        <f t="shared" si="1127"/>
        <v>4.8595292331055431E-2</v>
      </c>
      <c r="BV1224" s="12">
        <f t="shared" si="1128"/>
        <v>7.6839434577745558E-2</v>
      </c>
      <c r="BW1224" s="12">
        <f t="shared" si="1129"/>
        <v>8.7900355871886118E-2</v>
      </c>
      <c r="BX1224" s="12">
        <f t="shared" si="1130"/>
        <v>0.13988439306358383</v>
      </c>
      <c r="BY1224" s="12"/>
      <c r="BZ1224" s="12">
        <f t="shared" si="1131"/>
        <v>0.12156295224312591</v>
      </c>
      <c r="CA1224" s="12">
        <f t="shared" si="1132"/>
        <v>0.11413043478260869</v>
      </c>
      <c r="CB1224" s="12">
        <f t="shared" si="1133"/>
        <v>4.189944134078212E-2</v>
      </c>
      <c r="CC1224" s="12">
        <f t="shared" si="1134"/>
        <v>0.11155913978494623</v>
      </c>
      <c r="CD1224" s="12">
        <f t="shared" si="1135"/>
        <v>0.16856780735107732</v>
      </c>
      <c r="CE1224" s="12">
        <f t="shared" si="1136"/>
        <v>0.13988439306358383</v>
      </c>
      <c r="CF1224" s="12"/>
      <c r="CG1224" s="12">
        <v>6.37</v>
      </c>
      <c r="CH1224" s="12">
        <v>8.82</v>
      </c>
      <c r="CI1224" s="12">
        <v>7.75</v>
      </c>
      <c r="CJ1224" s="12">
        <v>0</v>
      </c>
      <c r="CK1224" s="12">
        <v>6.39</v>
      </c>
      <c r="CL1224" s="12">
        <v>7.44</v>
      </c>
      <c r="CM1224" s="12">
        <v>7.75</v>
      </c>
      <c r="CN1224" s="12">
        <v>8.3800000000000008</v>
      </c>
      <c r="CO1224" s="12">
        <v>9.7100000000000009</v>
      </c>
      <c r="CP1224" s="12"/>
      <c r="CQ1224" s="12"/>
      <c r="CR1224" s="13">
        <v>43.71</v>
      </c>
      <c r="CS1224" s="13">
        <v>37.71</v>
      </c>
      <c r="CT1224" s="13">
        <v>32.049999999999997</v>
      </c>
      <c r="CU1224" s="13"/>
      <c r="CV1224" s="13">
        <v>33.869999999999997</v>
      </c>
      <c r="CW1224" s="13">
        <v>33.07</v>
      </c>
      <c r="CX1224" s="13">
        <v>32.049999999999997</v>
      </c>
      <c r="CY1224" s="13">
        <v>31.19</v>
      </c>
      <c r="CZ1224" s="14">
        <v>29.07</v>
      </c>
      <c r="DA1224" s="14"/>
      <c r="DB1224" s="14"/>
      <c r="DC1224" s="27">
        <v>7651.37</v>
      </c>
      <c r="DD1224" s="27">
        <v>8077.82</v>
      </c>
      <c r="DE1224" s="27">
        <v>8436.99</v>
      </c>
      <c r="DF1224" s="27"/>
      <c r="DG1224" s="27">
        <v>8263.18</v>
      </c>
      <c r="DH1224" s="27">
        <v>8388.3700000000008</v>
      </c>
      <c r="DI1224" s="27">
        <v>8436.99</v>
      </c>
      <c r="DJ1224" s="27">
        <v>8548.17</v>
      </c>
      <c r="DK1224" s="27"/>
      <c r="DL1224" s="27"/>
      <c r="DM1224" s="27"/>
      <c r="DN1224" s="31" t="s">
        <v>5128</v>
      </c>
      <c r="DO1224" s="31" t="s">
        <v>6657</v>
      </c>
      <c r="DP1224" s="32" t="e">
        <f t="shared" si="1138"/>
        <v>#VALUE!</v>
      </c>
      <c r="DQ1224" s="32" t="e">
        <f t="shared" si="1139"/>
        <v>#VALUE!</v>
      </c>
    </row>
    <row r="1225" spans="2:121" x14ac:dyDescent="0.3">
      <c r="B1225">
        <v>1060</v>
      </c>
      <c r="C1225" s="1" t="s">
        <v>2192</v>
      </c>
      <c r="D1225" s="2" t="s">
        <v>838</v>
      </c>
      <c r="E1225" s="3" t="s">
        <v>2891</v>
      </c>
      <c r="F1225" s="3" t="s">
        <v>2900</v>
      </c>
      <c r="G1225" s="4" t="s">
        <v>2929</v>
      </c>
      <c r="H1225" s="4"/>
      <c r="I1225" s="4" t="s">
        <v>2830</v>
      </c>
      <c r="J1225" s="15">
        <v>3800</v>
      </c>
      <c r="K1225" s="7" t="s">
        <v>5623</v>
      </c>
      <c r="L1225" s="15">
        <v>41268398</v>
      </c>
      <c r="M1225" s="16">
        <f t="shared" si="1137"/>
        <v>1568.199124</v>
      </c>
      <c r="N1225" s="17">
        <v>1.93</v>
      </c>
      <c r="O1225" s="18">
        <v>-11.62079510703364</v>
      </c>
      <c r="P1225" s="18">
        <v>-3.9583333333333335</v>
      </c>
      <c r="Q1225" s="18">
        <v>2.1199999999999997</v>
      </c>
      <c r="R1225" s="18">
        <v>-58.032499999999999</v>
      </c>
      <c r="S1225" s="9">
        <f t="shared" si="1111"/>
        <v>0.29074290159471022</v>
      </c>
      <c r="T1225" s="9">
        <f t="shared" si="1112"/>
        <v>1.0670949321912919</v>
      </c>
      <c r="U1225" s="9">
        <f t="shared" si="1113"/>
        <v>-0.18333333333333332</v>
      </c>
      <c r="V1225" s="9">
        <f t="shared" si="1114"/>
        <v>1.9130434782608696</v>
      </c>
      <c r="W1225" s="9">
        <f t="shared" si="1115"/>
        <v>1.0976948408342481E-3</v>
      </c>
      <c r="X1225" s="9">
        <f t="shared" si="1116"/>
        <v>3.5714285714285712E-2</v>
      </c>
      <c r="Y1225" s="10">
        <v>5313</v>
      </c>
      <c r="Z1225" s="10">
        <v>5603</v>
      </c>
      <c r="AA1225" s="10">
        <v>5142</v>
      </c>
      <c r="AB1225" s="10">
        <v>1495</v>
      </c>
      <c r="AC1225" s="21"/>
      <c r="AD1225" s="10">
        <v>1372</v>
      </c>
      <c r="AE1225" s="10">
        <v>1401</v>
      </c>
      <c r="AF1225" s="10">
        <v>1082</v>
      </c>
      <c r="AG1225" s="24">
        <v>1222</v>
      </c>
      <c r="AH1225" s="10">
        <v>1249</v>
      </c>
      <c r="AI1225" s="5">
        <v>1495</v>
      </c>
      <c r="AJ1225" s="5">
        <v>1082</v>
      </c>
      <c r="AK1225" s="10">
        <v>-80</v>
      </c>
      <c r="AL1225" s="10">
        <v>75</v>
      </c>
      <c r="AM1225" s="10">
        <v>-240</v>
      </c>
      <c r="AN1225" s="10">
        <v>44</v>
      </c>
      <c r="AO1225" s="10"/>
      <c r="AP1225" s="11">
        <v>-12</v>
      </c>
      <c r="AQ1225" s="11">
        <v>23</v>
      </c>
      <c r="AR1225" s="11">
        <v>-197</v>
      </c>
      <c r="AS1225" s="11">
        <v>-30</v>
      </c>
      <c r="AT1225" s="11">
        <v>34</v>
      </c>
      <c r="AU1225" s="11">
        <v>44</v>
      </c>
      <c r="AV1225" s="10">
        <v>-197</v>
      </c>
      <c r="AW1225" s="10">
        <v>-149</v>
      </c>
      <c r="AX1225" s="10">
        <v>-74</v>
      </c>
      <c r="AY1225" s="10">
        <v>-911</v>
      </c>
      <c r="AZ1225" s="10">
        <v>-1</v>
      </c>
      <c r="BA1225" s="10"/>
      <c r="BB1225" s="10">
        <v>-56</v>
      </c>
      <c r="BC1225" s="10">
        <v>-28</v>
      </c>
      <c r="BD1225" s="10">
        <v>-759</v>
      </c>
      <c r="BE1225" s="10">
        <v>-65</v>
      </c>
      <c r="BF1225" s="10">
        <v>30</v>
      </c>
      <c r="BG1225" s="10">
        <v>-1</v>
      </c>
      <c r="BH1225" s="10">
        <v>-759</v>
      </c>
      <c r="BI1225" s="12">
        <f t="shared" si="1117"/>
        <v>-1.5057406361754188E-2</v>
      </c>
      <c r="BJ1225" s="12">
        <f t="shared" si="1118"/>
        <v>1.3385686239514546E-2</v>
      </c>
      <c r="BK1225" s="12">
        <f t="shared" si="1119"/>
        <v>-4.6674445740956826E-2</v>
      </c>
      <c r="BL1225" s="12">
        <f t="shared" si="1120"/>
        <v>2.9431438127090301E-2</v>
      </c>
      <c r="BM1225" s="12"/>
      <c r="BN1225" s="12">
        <f t="shared" si="1121"/>
        <v>-8.7463556851311956E-3</v>
      </c>
      <c r="BO1225" s="12">
        <f t="shared" si="1122"/>
        <v>1.6416845110635261E-2</v>
      </c>
      <c r="BP1225" s="12">
        <f t="shared" si="1123"/>
        <v>-0.18207024029574861</v>
      </c>
      <c r="BQ1225" s="12">
        <f t="shared" si="1124"/>
        <v>-2.4549918166939442E-2</v>
      </c>
      <c r="BR1225" s="12">
        <f t="shared" si="1125"/>
        <v>2.722177742193755E-2</v>
      </c>
      <c r="BS1225" s="12">
        <f t="shared" si="1126"/>
        <v>2.9431438127090301E-2</v>
      </c>
      <c r="BT1225" s="12"/>
      <c r="BU1225" s="12">
        <f t="shared" si="1127"/>
        <v>-2.8044419348767176E-2</v>
      </c>
      <c r="BV1225" s="12">
        <f t="shared" si="1128"/>
        <v>-1.3207210422987685E-2</v>
      </c>
      <c r="BW1225" s="12">
        <f t="shared" si="1129"/>
        <v>-0.17716841695838195</v>
      </c>
      <c r="BX1225" s="12">
        <f t="shared" si="1130"/>
        <v>-6.6889632107023408E-4</v>
      </c>
      <c r="BY1225" s="12"/>
      <c r="BZ1225" s="12">
        <f t="shared" si="1131"/>
        <v>-4.0816326530612242E-2</v>
      </c>
      <c r="CA1225" s="12">
        <f t="shared" si="1132"/>
        <v>-1.9985724482512492E-2</v>
      </c>
      <c r="CB1225" s="12">
        <f t="shared" si="1133"/>
        <v>-0.70147874306839186</v>
      </c>
      <c r="CC1225" s="12">
        <f t="shared" si="1134"/>
        <v>-5.3191489361702128E-2</v>
      </c>
      <c r="CD1225" s="12">
        <f t="shared" si="1135"/>
        <v>2.4019215372297838E-2</v>
      </c>
      <c r="CE1225" s="12">
        <f t="shared" si="1136"/>
        <v>-6.6889632107023408E-4</v>
      </c>
      <c r="CF1225" s="12"/>
      <c r="CG1225" s="12">
        <v>-7.59</v>
      </c>
      <c r="CH1225" s="12">
        <v>-3.86</v>
      </c>
      <c r="CI1225" s="12">
        <v>-71.84</v>
      </c>
      <c r="CJ1225" s="12">
        <v>0</v>
      </c>
      <c r="CK1225" s="12">
        <v>-5.84</v>
      </c>
      <c r="CL1225" s="12">
        <v>-8.61</v>
      </c>
      <c r="CM1225" s="12">
        <v>-71.84</v>
      </c>
      <c r="CN1225" s="12">
        <v>-76.44</v>
      </c>
      <c r="CO1225" s="12">
        <v>-70.09</v>
      </c>
      <c r="CP1225" s="12"/>
      <c r="CQ1225" s="12"/>
      <c r="CR1225" s="13">
        <v>179.16</v>
      </c>
      <c r="CS1225" s="13">
        <v>184.59</v>
      </c>
      <c r="CT1225" s="13">
        <v>448.13</v>
      </c>
      <c r="CU1225" s="13"/>
      <c r="CV1225" s="13">
        <v>216.46</v>
      </c>
      <c r="CW1225" s="13">
        <v>222.91</v>
      </c>
      <c r="CX1225" s="13">
        <v>448.13</v>
      </c>
      <c r="CY1225" s="13">
        <v>541.35</v>
      </c>
      <c r="CZ1225" s="14">
        <v>531.07000000000005</v>
      </c>
      <c r="DA1225" s="14"/>
      <c r="DB1225" s="14"/>
      <c r="DC1225" s="27">
        <v>353.35</v>
      </c>
      <c r="DD1225" s="27">
        <v>320.72000000000003</v>
      </c>
      <c r="DE1225" s="27">
        <v>78.900000000000006</v>
      </c>
      <c r="DF1225" s="27"/>
      <c r="DG1225" s="27">
        <v>272.43</v>
      </c>
      <c r="DH1225" s="27">
        <v>265.70999999999998</v>
      </c>
      <c r="DI1225" s="27">
        <v>78.900000000000006</v>
      </c>
      <c r="DJ1225" s="27">
        <v>63.07</v>
      </c>
      <c r="DK1225" s="27"/>
      <c r="DL1225" s="27"/>
      <c r="DM1225" s="27"/>
      <c r="DN1225" s="31" t="s">
        <v>5128</v>
      </c>
      <c r="DO1225" s="31" t="s">
        <v>6200</v>
      </c>
      <c r="DP1225" s="32" t="e">
        <f t="shared" si="1138"/>
        <v>#VALUE!</v>
      </c>
      <c r="DQ1225" s="32" t="e">
        <f t="shared" si="1139"/>
        <v>#VALUE!</v>
      </c>
    </row>
    <row r="1226" spans="2:121" x14ac:dyDescent="0.3">
      <c r="B1226">
        <v>1114</v>
      </c>
      <c r="C1226" s="1" t="s">
        <v>2486</v>
      </c>
      <c r="D1226" s="2" t="s">
        <v>1132</v>
      </c>
      <c r="E1226" s="3" t="s">
        <v>2891</v>
      </c>
      <c r="F1226" s="3" t="s">
        <v>2920</v>
      </c>
      <c r="G1226" s="4" t="s">
        <v>2977</v>
      </c>
      <c r="H1226" s="4"/>
      <c r="I1226" s="4" t="s">
        <v>2960</v>
      </c>
      <c r="J1226" s="15">
        <v>5700</v>
      </c>
      <c r="K1226" s="7" t="s">
        <v>5056</v>
      </c>
      <c r="L1226" s="15">
        <v>27500000</v>
      </c>
      <c r="M1226" s="16">
        <f t="shared" si="1137"/>
        <v>1567.5</v>
      </c>
      <c r="N1226" s="17">
        <v>1.73</v>
      </c>
      <c r="O1226" s="18">
        <v>11.111111111111111</v>
      </c>
      <c r="P1226" s="18">
        <v>5.7926829268292686</v>
      </c>
      <c r="Q1226" s="18">
        <v>0.4375</v>
      </c>
      <c r="R1226" s="18">
        <v>4.2850000000000001</v>
      </c>
      <c r="S1226" s="9">
        <f t="shared" si="1111"/>
        <v>0.11782165440702026</v>
      </c>
      <c r="T1226" s="9">
        <f t="shared" si="1112"/>
        <v>0.86050895381715364</v>
      </c>
      <c r="U1226" s="9">
        <f t="shared" si="1113"/>
        <v>-0.32098765432098764</v>
      </c>
      <c r="V1226" s="9">
        <f t="shared" si="1114"/>
        <v>1.56</v>
      </c>
      <c r="W1226" s="9">
        <f t="shared" si="1115"/>
        <v>-0.46923076923076923</v>
      </c>
      <c r="X1226" s="9">
        <f t="shared" si="1116"/>
        <v>0.9242424242424242</v>
      </c>
      <c r="Y1226" s="10">
        <v>7660</v>
      </c>
      <c r="Z1226" s="10">
        <v>7710</v>
      </c>
      <c r="AA1226" s="10">
        <v>7749</v>
      </c>
      <c r="AB1226" s="10">
        <v>913</v>
      </c>
      <c r="AC1226" s="21"/>
      <c r="AD1226" s="10">
        <v>1340</v>
      </c>
      <c r="AE1226" s="10">
        <v>1061</v>
      </c>
      <c r="AF1226" s="10">
        <v>2398</v>
      </c>
      <c r="AG1226" s="24">
        <v>2973</v>
      </c>
      <c r="AH1226" s="10">
        <v>1381</v>
      </c>
      <c r="AI1226" s="5">
        <v>913</v>
      </c>
      <c r="AJ1226" s="5">
        <v>2398</v>
      </c>
      <c r="AK1226" s="10">
        <v>199</v>
      </c>
      <c r="AL1226" s="10">
        <v>160</v>
      </c>
      <c r="AM1226" s="10">
        <v>243</v>
      </c>
      <c r="AN1226" s="10">
        <v>-78</v>
      </c>
      <c r="AO1226" s="10"/>
      <c r="AP1226" s="11">
        <v>-38</v>
      </c>
      <c r="AQ1226" s="11">
        <v>-50</v>
      </c>
      <c r="AR1226" s="11">
        <v>139</v>
      </c>
      <c r="AS1226" s="11">
        <v>157</v>
      </c>
      <c r="AT1226" s="11">
        <v>19</v>
      </c>
      <c r="AU1226" s="11">
        <v>-78</v>
      </c>
      <c r="AV1226" s="10">
        <v>139</v>
      </c>
      <c r="AW1226" s="10">
        <v>148</v>
      </c>
      <c r="AX1226" s="10">
        <v>129</v>
      </c>
      <c r="AY1226" s="10">
        <v>130</v>
      </c>
      <c r="AZ1226" s="10">
        <v>-61</v>
      </c>
      <c r="BA1226" s="10"/>
      <c r="BB1226" s="10">
        <v>-22</v>
      </c>
      <c r="BC1226" s="10">
        <v>-66</v>
      </c>
      <c r="BD1226" s="10">
        <v>71</v>
      </c>
      <c r="BE1226" s="10">
        <v>119</v>
      </c>
      <c r="BF1226" s="10">
        <v>16</v>
      </c>
      <c r="BG1226" s="10">
        <v>-61</v>
      </c>
      <c r="BH1226" s="10">
        <v>71</v>
      </c>
      <c r="BI1226" s="12">
        <f t="shared" si="1117"/>
        <v>2.5979112271540469E-2</v>
      </c>
      <c r="BJ1226" s="12">
        <f t="shared" si="1118"/>
        <v>2.0752269779507133E-2</v>
      </c>
      <c r="BK1226" s="12">
        <f t="shared" si="1119"/>
        <v>3.1358885017421602E-2</v>
      </c>
      <c r="BL1226" s="12">
        <f t="shared" si="1120"/>
        <v>-8.5432639649507119E-2</v>
      </c>
      <c r="BM1226" s="12"/>
      <c r="BN1226" s="12">
        <f t="shared" si="1121"/>
        <v>-2.8358208955223882E-2</v>
      </c>
      <c r="BO1226" s="12">
        <f t="shared" si="1122"/>
        <v>-4.71253534401508E-2</v>
      </c>
      <c r="BP1226" s="12">
        <f t="shared" si="1123"/>
        <v>5.7964970809007504E-2</v>
      </c>
      <c r="BQ1226" s="12">
        <f t="shared" si="1124"/>
        <v>5.2808610830810628E-2</v>
      </c>
      <c r="BR1226" s="12">
        <f t="shared" si="1125"/>
        <v>1.3758146270818247E-2</v>
      </c>
      <c r="BS1226" s="12">
        <f t="shared" si="1126"/>
        <v>-8.5432639649507119E-2</v>
      </c>
      <c r="BT1226" s="12"/>
      <c r="BU1226" s="12">
        <f t="shared" si="1127"/>
        <v>1.9321148825065273E-2</v>
      </c>
      <c r="BV1226" s="12">
        <f t="shared" si="1128"/>
        <v>1.6731517509727626E-2</v>
      </c>
      <c r="BW1226" s="12">
        <f t="shared" si="1129"/>
        <v>1.6776358239772873E-2</v>
      </c>
      <c r="BX1226" s="12">
        <f t="shared" si="1130"/>
        <v>-6.6812705366922229E-2</v>
      </c>
      <c r="BY1226" s="12"/>
      <c r="BZ1226" s="12">
        <f t="shared" si="1131"/>
        <v>-1.6417910447761194E-2</v>
      </c>
      <c r="CA1226" s="12">
        <f t="shared" si="1132"/>
        <v>-6.2205466540999059E-2</v>
      </c>
      <c r="CB1226" s="12">
        <f t="shared" si="1133"/>
        <v>2.9608006672226857E-2</v>
      </c>
      <c r="CC1226" s="12">
        <f t="shared" si="1134"/>
        <v>4.0026908846283217E-2</v>
      </c>
      <c r="CD1226" s="12">
        <f t="shared" si="1135"/>
        <v>1.1585807385952208E-2</v>
      </c>
      <c r="CE1226" s="12">
        <f t="shared" si="1136"/>
        <v>-6.6812705366922229E-2</v>
      </c>
      <c r="CF1226" s="12"/>
      <c r="CG1226" s="12">
        <v>5.01</v>
      </c>
      <c r="CH1226" s="12">
        <v>0</v>
      </c>
      <c r="CI1226" s="12">
        <v>4.28</v>
      </c>
      <c r="CJ1226" s="12">
        <v>0</v>
      </c>
      <c r="CK1226" s="12">
        <v>4.37</v>
      </c>
      <c r="CL1226" s="12">
        <v>4.9000000000000004</v>
      </c>
      <c r="CM1226" s="12">
        <v>4.28</v>
      </c>
      <c r="CN1226" s="12">
        <v>3.3</v>
      </c>
      <c r="CO1226" s="12">
        <v>4.53</v>
      </c>
      <c r="CP1226" s="12"/>
      <c r="CQ1226" s="12"/>
      <c r="CR1226" s="13">
        <v>115.14</v>
      </c>
      <c r="CS1226" s="13">
        <v>116.51</v>
      </c>
      <c r="CT1226" s="13">
        <v>127.49</v>
      </c>
      <c r="CU1226" s="13"/>
      <c r="CV1226" s="13">
        <v>81.41</v>
      </c>
      <c r="CW1226" s="13">
        <v>83.08</v>
      </c>
      <c r="CX1226" s="13">
        <v>127.49</v>
      </c>
      <c r="CY1226" s="13">
        <v>130.6</v>
      </c>
      <c r="CZ1226" s="14">
        <v>90.88</v>
      </c>
      <c r="DA1226" s="14"/>
      <c r="DB1226" s="14"/>
      <c r="DC1226" s="27">
        <v>991.58</v>
      </c>
      <c r="DD1226" s="27">
        <v>998.97</v>
      </c>
      <c r="DE1226" s="27">
        <v>1016.85</v>
      </c>
      <c r="DF1226" s="27"/>
      <c r="DG1226" s="27">
        <v>1019.37</v>
      </c>
      <c r="DH1226" s="27">
        <v>995.45</v>
      </c>
      <c r="DI1226" s="27">
        <v>1016.85</v>
      </c>
      <c r="DJ1226" s="27">
        <v>1035.21</v>
      </c>
      <c r="DK1226" s="27"/>
      <c r="DL1226" s="27"/>
      <c r="DM1226" s="27"/>
      <c r="DN1226" s="31" t="s">
        <v>5128</v>
      </c>
      <c r="DO1226" s="31" t="s">
        <v>6590</v>
      </c>
      <c r="DP1226" s="32" t="e">
        <f t="shared" si="1138"/>
        <v>#VALUE!</v>
      </c>
      <c r="DQ1226" s="32" t="e">
        <f t="shared" si="1139"/>
        <v>#VALUE!</v>
      </c>
    </row>
    <row r="1227" spans="2:121" x14ac:dyDescent="0.3">
      <c r="B1227">
        <v>1281</v>
      </c>
      <c r="C1227" s="1" t="s">
        <v>2476</v>
      </c>
      <c r="D1227" s="2" t="s">
        <v>1122</v>
      </c>
      <c r="E1227" s="3" t="s">
        <v>2891</v>
      </c>
      <c r="F1227" s="3" t="s">
        <v>2894</v>
      </c>
      <c r="G1227" s="4" t="s">
        <v>2894</v>
      </c>
      <c r="H1227" s="4"/>
      <c r="I1227" s="4" t="s">
        <v>2844</v>
      </c>
      <c r="J1227" s="15">
        <v>10050</v>
      </c>
      <c r="K1227" s="7" t="s">
        <v>6759</v>
      </c>
      <c r="L1227" s="15">
        <v>15576726</v>
      </c>
      <c r="M1227" s="16">
        <f t="shared" si="1137"/>
        <v>1565.460963</v>
      </c>
      <c r="N1227" s="17">
        <v>1.1000000000000001</v>
      </c>
      <c r="O1227" s="18">
        <v>114.20454545454545</v>
      </c>
      <c r="P1227" s="18">
        <v>-86.637931034482762</v>
      </c>
      <c r="Q1227" s="18">
        <v>1.075</v>
      </c>
      <c r="R1227" s="18">
        <v>3.7650000000000001</v>
      </c>
      <c r="S1227" s="9">
        <f t="shared" si="1111"/>
        <v>1.1001100110011002</v>
      </c>
      <c r="T1227" s="9">
        <f t="shared" si="1112"/>
        <v>1.1860465116279071</v>
      </c>
      <c r="U1227" s="9">
        <f t="shared" si="1113"/>
        <v>0.98765432098765427</v>
      </c>
      <c r="V1227" s="9">
        <f t="shared" si="1114"/>
        <v>1</v>
      </c>
      <c r="W1227" s="9">
        <f t="shared" si="1115"/>
        <v>0.8928571428571429</v>
      </c>
      <c r="X1227" s="9">
        <f t="shared" si="1116"/>
        <v>0.83333333333333337</v>
      </c>
      <c r="Y1227" s="10">
        <v>629</v>
      </c>
      <c r="Z1227" s="10">
        <v>831</v>
      </c>
      <c r="AA1227" s="10">
        <v>909</v>
      </c>
      <c r="AB1227" s="10">
        <v>1000</v>
      </c>
      <c r="AC1227" s="21"/>
      <c r="AD1227" s="10">
        <v>227</v>
      </c>
      <c r="AE1227" s="10">
        <v>215</v>
      </c>
      <c r="AF1227" s="10">
        <v>245</v>
      </c>
      <c r="AG1227" s="24">
        <v>232</v>
      </c>
      <c r="AH1227" s="10">
        <v>247</v>
      </c>
      <c r="AI1227" s="5">
        <v>255</v>
      </c>
      <c r="AJ1227" s="5">
        <v>245</v>
      </c>
      <c r="AK1227" s="10">
        <v>36</v>
      </c>
      <c r="AL1227" s="10">
        <v>53</v>
      </c>
      <c r="AM1227" s="10">
        <v>81</v>
      </c>
      <c r="AN1227" s="10">
        <v>80</v>
      </c>
      <c r="AO1227" s="10"/>
      <c r="AP1227" s="11">
        <v>29</v>
      </c>
      <c r="AQ1227" s="11">
        <v>15</v>
      </c>
      <c r="AR1227" s="11">
        <v>18</v>
      </c>
      <c r="AS1227" s="11">
        <v>30</v>
      </c>
      <c r="AT1227" s="11">
        <v>17</v>
      </c>
      <c r="AU1227" s="11">
        <v>15</v>
      </c>
      <c r="AV1227" s="10">
        <v>18</v>
      </c>
      <c r="AW1227" s="10">
        <v>43</v>
      </c>
      <c r="AX1227" s="10">
        <v>43</v>
      </c>
      <c r="AY1227" s="10">
        <v>56</v>
      </c>
      <c r="AZ1227" s="10">
        <v>50</v>
      </c>
      <c r="BA1227" s="10"/>
      <c r="BB1227" s="10">
        <v>12</v>
      </c>
      <c r="BC1227" s="10">
        <v>12</v>
      </c>
      <c r="BD1227" s="10">
        <v>16</v>
      </c>
      <c r="BE1227" s="10">
        <v>25</v>
      </c>
      <c r="BF1227" s="10">
        <v>-7</v>
      </c>
      <c r="BG1227" s="10">
        <v>10</v>
      </c>
      <c r="BH1227" s="10">
        <v>16</v>
      </c>
      <c r="BI1227" s="12">
        <f t="shared" si="1117"/>
        <v>5.7233704292527825E-2</v>
      </c>
      <c r="BJ1227" s="12">
        <f t="shared" si="1118"/>
        <v>6.3778580024067388E-2</v>
      </c>
      <c r="BK1227" s="12">
        <f t="shared" si="1119"/>
        <v>8.9108910891089105E-2</v>
      </c>
      <c r="BL1227" s="12">
        <f t="shared" si="1120"/>
        <v>0.08</v>
      </c>
      <c r="BM1227" s="12"/>
      <c r="BN1227" s="12">
        <f t="shared" si="1121"/>
        <v>0.1277533039647577</v>
      </c>
      <c r="BO1227" s="12">
        <f t="shared" si="1122"/>
        <v>6.9767441860465115E-2</v>
      </c>
      <c r="BP1227" s="12">
        <f t="shared" si="1123"/>
        <v>7.3469387755102047E-2</v>
      </c>
      <c r="BQ1227" s="12">
        <f t="shared" si="1124"/>
        <v>0.12931034482758622</v>
      </c>
      <c r="BR1227" s="12">
        <f t="shared" si="1125"/>
        <v>6.8825910931174086E-2</v>
      </c>
      <c r="BS1227" s="12">
        <f t="shared" si="1126"/>
        <v>5.8823529411764705E-2</v>
      </c>
      <c r="BT1227" s="12"/>
      <c r="BU1227" s="12">
        <f t="shared" si="1127"/>
        <v>6.8362480127186015E-2</v>
      </c>
      <c r="BV1227" s="12">
        <f t="shared" si="1128"/>
        <v>5.1744885679903728E-2</v>
      </c>
      <c r="BW1227" s="12">
        <f t="shared" si="1129"/>
        <v>6.1606160616061605E-2</v>
      </c>
      <c r="BX1227" s="12">
        <f t="shared" si="1130"/>
        <v>0.05</v>
      </c>
      <c r="BY1227" s="12"/>
      <c r="BZ1227" s="12">
        <f t="shared" si="1131"/>
        <v>5.2863436123348019E-2</v>
      </c>
      <c r="CA1227" s="12">
        <f t="shared" si="1132"/>
        <v>5.5813953488372092E-2</v>
      </c>
      <c r="CB1227" s="12">
        <f t="shared" si="1133"/>
        <v>6.5306122448979598E-2</v>
      </c>
      <c r="CC1227" s="12">
        <f t="shared" si="1134"/>
        <v>0.10775862068965517</v>
      </c>
      <c r="CD1227" s="12">
        <f t="shared" si="1135"/>
        <v>-2.8340080971659919E-2</v>
      </c>
      <c r="CE1227" s="12">
        <f t="shared" si="1136"/>
        <v>3.9215686274509803E-2</v>
      </c>
      <c r="CF1227" s="12"/>
      <c r="CG1227" s="12">
        <v>5.71</v>
      </c>
      <c r="CH1227" s="12">
        <v>4.79</v>
      </c>
      <c r="CI1227" s="12">
        <v>5.41</v>
      </c>
      <c r="CJ1227" s="12">
        <v>0</v>
      </c>
      <c r="CK1227" s="12">
        <v>4.28</v>
      </c>
      <c r="CL1227" s="12">
        <v>4.87</v>
      </c>
      <c r="CM1227" s="12">
        <v>5.41</v>
      </c>
      <c r="CN1227" s="12">
        <v>6.46</v>
      </c>
      <c r="CO1227" s="12">
        <v>3.96</v>
      </c>
      <c r="CP1227" s="12"/>
      <c r="CQ1227" s="12"/>
      <c r="CR1227" s="13">
        <v>46.67</v>
      </c>
      <c r="CS1227" s="13">
        <v>55.66</v>
      </c>
      <c r="CT1227" s="13">
        <v>52.1</v>
      </c>
      <c r="CU1227" s="13"/>
      <c r="CV1227" s="13">
        <v>52.58</v>
      </c>
      <c r="CW1227" s="13">
        <v>49.24</v>
      </c>
      <c r="CX1227" s="13">
        <v>52.1</v>
      </c>
      <c r="CY1227" s="13">
        <v>54.67</v>
      </c>
      <c r="CZ1227" s="14">
        <v>68.19</v>
      </c>
      <c r="DA1227" s="14"/>
      <c r="DB1227" s="14"/>
      <c r="DC1227" s="27">
        <v>839</v>
      </c>
      <c r="DD1227" s="27">
        <v>931.93</v>
      </c>
      <c r="DE1227" s="27">
        <v>970.23</v>
      </c>
      <c r="DF1227" s="27"/>
      <c r="DG1227" s="27">
        <v>943.8</v>
      </c>
      <c r="DH1227" s="27">
        <v>956.97</v>
      </c>
      <c r="DI1227" s="27">
        <v>970.23</v>
      </c>
      <c r="DJ1227" s="27">
        <v>978.35</v>
      </c>
      <c r="DK1227" s="27"/>
      <c r="DL1227" s="27"/>
      <c r="DM1227" s="27"/>
      <c r="DN1227" s="31" t="s">
        <v>5128</v>
      </c>
      <c r="DO1227" s="31" t="s">
        <v>6760</v>
      </c>
      <c r="DP1227" s="32" t="e">
        <f t="shared" si="1138"/>
        <v>#VALUE!</v>
      </c>
      <c r="DQ1227" s="32" t="e">
        <f t="shared" si="1139"/>
        <v>#VALUE!</v>
      </c>
    </row>
    <row r="1228" spans="2:121" x14ac:dyDescent="0.3">
      <c r="B1228">
        <v>883</v>
      </c>
      <c r="C1228" s="1" t="s">
        <v>3101</v>
      </c>
      <c r="D1228" s="2" t="s">
        <v>3102</v>
      </c>
      <c r="E1228" s="3" t="s">
        <v>2915</v>
      </c>
      <c r="F1228" s="3" t="s">
        <v>2962</v>
      </c>
      <c r="G1228" s="4" t="s">
        <v>2962</v>
      </c>
      <c r="H1228" s="4"/>
      <c r="I1228" s="4" t="s">
        <v>2877</v>
      </c>
      <c r="J1228" s="15">
        <v>3685</v>
      </c>
      <c r="K1228" s="7" t="s">
        <v>6368</v>
      </c>
      <c r="L1228" s="15">
        <v>42459225</v>
      </c>
      <c r="M1228" s="16">
        <f t="shared" si="1137"/>
        <v>1564.6224412500001</v>
      </c>
      <c r="N1228" s="17">
        <v>0.32</v>
      </c>
      <c r="O1228" s="18">
        <v>17.888349514563107</v>
      </c>
      <c r="P1228" s="18">
        <v>-6.875</v>
      </c>
      <c r="Q1228" s="18">
        <v>2.085</v>
      </c>
      <c r="R1228" s="18">
        <v>1.9425000000000008</v>
      </c>
      <c r="S1228" s="9">
        <f t="shared" si="1111"/>
        <v>0.20300157977883096</v>
      </c>
      <c r="T1228" s="9">
        <f t="shared" si="1112"/>
        <v>1.00390625</v>
      </c>
      <c r="U1228" s="9">
        <f t="shared" si="1113"/>
        <v>-3.783783783783784E-2</v>
      </c>
      <c r="V1228" s="9">
        <f t="shared" si="1114"/>
        <v>-0.10852713178294573</v>
      </c>
      <c r="W1228" s="9">
        <f t="shared" si="1115"/>
        <v>-5.4054054054054057E-2</v>
      </c>
      <c r="X1228" s="9">
        <f t="shared" si="1116"/>
        <v>-0.29629629629629628</v>
      </c>
      <c r="Y1228" s="10">
        <v>2597</v>
      </c>
      <c r="Z1228" s="10">
        <v>1912</v>
      </c>
      <c r="AA1228" s="10">
        <v>1266</v>
      </c>
      <c r="AB1228" s="10">
        <v>257</v>
      </c>
      <c r="AC1228" s="21"/>
      <c r="AD1228" s="10">
        <v>443</v>
      </c>
      <c r="AE1228" s="10">
        <v>256</v>
      </c>
      <c r="AF1228" s="10">
        <v>305</v>
      </c>
      <c r="AG1228" s="24">
        <v>373</v>
      </c>
      <c r="AH1228" s="10">
        <v>257</v>
      </c>
      <c r="AI1228" s="5">
        <v>257</v>
      </c>
      <c r="AJ1228" s="5">
        <v>256</v>
      </c>
      <c r="AK1228" s="10">
        <v>96</v>
      </c>
      <c r="AL1228" s="10">
        <v>-1</v>
      </c>
      <c r="AM1228" s="10">
        <v>-370</v>
      </c>
      <c r="AN1228" s="10">
        <v>14</v>
      </c>
      <c r="AO1228" s="10"/>
      <c r="AP1228" s="11">
        <v>1</v>
      </c>
      <c r="AQ1228" s="11">
        <v>-129</v>
      </c>
      <c r="AR1228" s="11">
        <v>18</v>
      </c>
      <c r="AS1228" s="11">
        <v>89</v>
      </c>
      <c r="AT1228" s="11">
        <v>14</v>
      </c>
      <c r="AU1228" s="11">
        <v>14</v>
      </c>
      <c r="AV1228" s="10">
        <v>18</v>
      </c>
      <c r="AW1228" s="10">
        <v>121</v>
      </c>
      <c r="AX1228" s="10">
        <v>2</v>
      </c>
      <c r="AY1228" s="10">
        <v>-296</v>
      </c>
      <c r="AZ1228" s="10">
        <v>16</v>
      </c>
      <c r="BA1228" s="10"/>
      <c r="BB1228" s="10">
        <v>2</v>
      </c>
      <c r="BC1228" s="10">
        <v>-54</v>
      </c>
      <c r="BD1228" s="10">
        <v>53</v>
      </c>
      <c r="BE1228" s="10">
        <v>72</v>
      </c>
      <c r="BF1228" s="10">
        <v>16</v>
      </c>
      <c r="BG1228" s="10">
        <v>16</v>
      </c>
      <c r="BH1228" s="10">
        <v>53</v>
      </c>
      <c r="BI1228" s="12">
        <f t="shared" si="1117"/>
        <v>3.6965729688101655E-2</v>
      </c>
      <c r="BJ1228" s="12">
        <f t="shared" si="1118"/>
        <v>-5.2301255230125519E-4</v>
      </c>
      <c r="BK1228" s="12">
        <f t="shared" si="1119"/>
        <v>-0.29225908372827802</v>
      </c>
      <c r="BL1228" s="12">
        <f t="shared" si="1120"/>
        <v>5.4474708171206226E-2</v>
      </c>
      <c r="BM1228" s="12"/>
      <c r="BN1228" s="12">
        <f t="shared" si="1121"/>
        <v>2.257336343115124E-3</v>
      </c>
      <c r="BO1228" s="12">
        <f t="shared" si="1122"/>
        <v>-0.50390625</v>
      </c>
      <c r="BP1228" s="12">
        <f t="shared" si="1123"/>
        <v>5.9016393442622953E-2</v>
      </c>
      <c r="BQ1228" s="12">
        <f t="shared" si="1124"/>
        <v>0.23860589812332439</v>
      </c>
      <c r="BR1228" s="12">
        <f t="shared" si="1125"/>
        <v>5.4474708171206226E-2</v>
      </c>
      <c r="BS1228" s="12">
        <f t="shared" si="1126"/>
        <v>5.4474708171206226E-2</v>
      </c>
      <c r="BT1228" s="12"/>
      <c r="BU1228" s="12">
        <f t="shared" si="1127"/>
        <v>4.6592221794378129E-2</v>
      </c>
      <c r="BV1228" s="12">
        <f t="shared" si="1128"/>
        <v>1.0460251046025104E-3</v>
      </c>
      <c r="BW1228" s="12">
        <f t="shared" si="1129"/>
        <v>-0.23380726698262244</v>
      </c>
      <c r="BX1228" s="12">
        <f t="shared" si="1130"/>
        <v>6.2256809338521402E-2</v>
      </c>
      <c r="BY1228" s="12"/>
      <c r="BZ1228" s="12">
        <f t="shared" si="1131"/>
        <v>4.5146726862302479E-3</v>
      </c>
      <c r="CA1228" s="12">
        <f t="shared" si="1132"/>
        <v>-0.2109375</v>
      </c>
      <c r="CB1228" s="12">
        <f t="shared" si="1133"/>
        <v>0.17377049180327869</v>
      </c>
      <c r="CC1228" s="12">
        <f t="shared" si="1134"/>
        <v>0.19302949061662197</v>
      </c>
      <c r="CD1228" s="12">
        <f t="shared" si="1135"/>
        <v>6.2256809338521402E-2</v>
      </c>
      <c r="CE1228" s="12">
        <f t="shared" si="1136"/>
        <v>6.2256809338521402E-2</v>
      </c>
      <c r="CF1228" s="12"/>
      <c r="CG1228" s="12">
        <v>15.3</v>
      </c>
      <c r="CH1228" s="12">
        <v>0.4</v>
      </c>
      <c r="CI1228" s="12">
        <v>-42.64</v>
      </c>
      <c r="CJ1228" s="12">
        <v>0</v>
      </c>
      <c r="CK1228" s="12">
        <v>-37.549999999999997</v>
      </c>
      <c r="CL1228" s="12">
        <v>-42.64</v>
      </c>
      <c r="CM1228" s="12">
        <v>-33.799999999999997</v>
      </c>
      <c r="CN1228" s="12">
        <v>12.23</v>
      </c>
      <c r="CO1228" s="12">
        <v>14.33</v>
      </c>
      <c r="CP1228" s="12"/>
      <c r="CQ1228" s="12"/>
      <c r="CR1228" s="13">
        <v>69.47</v>
      </c>
      <c r="CS1228" s="13">
        <v>75.55</v>
      </c>
      <c r="CT1228" s="13">
        <v>132.78</v>
      </c>
      <c r="CU1228" s="13"/>
      <c r="CV1228" s="13">
        <v>117.84</v>
      </c>
      <c r="CW1228" s="13">
        <v>132.78</v>
      </c>
      <c r="CX1228" s="13">
        <v>105.53</v>
      </c>
      <c r="CY1228" s="13">
        <v>94.88</v>
      </c>
      <c r="CZ1228" s="14">
        <v>84.92</v>
      </c>
      <c r="DA1228" s="14"/>
      <c r="DB1228" s="14"/>
      <c r="DC1228" s="27">
        <v>954.53</v>
      </c>
      <c r="DD1228" s="27">
        <v>927.15</v>
      </c>
      <c r="DE1228" s="27">
        <v>567.25</v>
      </c>
      <c r="DF1228" s="27"/>
      <c r="DG1228" s="27">
        <v>623.15</v>
      </c>
      <c r="DH1228" s="27">
        <v>626.22</v>
      </c>
      <c r="DI1228" s="27">
        <v>567.25</v>
      </c>
      <c r="DJ1228" s="27">
        <v>632.84</v>
      </c>
      <c r="DK1228" s="27"/>
      <c r="DL1228" s="27"/>
      <c r="DM1228" s="27"/>
      <c r="DN1228" s="31" t="s">
        <v>5128</v>
      </c>
      <c r="DO1228" s="31" t="s">
        <v>9206</v>
      </c>
      <c r="DP1228" s="32" t="e">
        <f t="shared" si="1138"/>
        <v>#VALUE!</v>
      </c>
      <c r="DQ1228" s="32" t="e">
        <f t="shared" si="1139"/>
        <v>#VALUE!</v>
      </c>
    </row>
    <row r="1229" spans="2:121" x14ac:dyDescent="0.3">
      <c r="B1229">
        <v>1410</v>
      </c>
      <c r="C1229" s="1" t="s">
        <v>2565</v>
      </c>
      <c r="D1229" s="2" t="s">
        <v>1211</v>
      </c>
      <c r="E1229" s="3" t="s">
        <v>2915</v>
      </c>
      <c r="F1229" s="3" t="s">
        <v>2941</v>
      </c>
      <c r="G1229" s="4" t="s">
        <v>2979</v>
      </c>
      <c r="H1229" s="4"/>
      <c r="I1229" s="4" t="s">
        <v>2847</v>
      </c>
      <c r="J1229" s="15">
        <v>22000</v>
      </c>
      <c r="K1229" s="7" t="s">
        <v>5462</v>
      </c>
      <c r="L1229" s="15">
        <v>7109450</v>
      </c>
      <c r="M1229" s="16">
        <f t="shared" si="1137"/>
        <v>1564.079</v>
      </c>
      <c r="N1229" s="17">
        <v>1.34</v>
      </c>
      <c r="O1229" s="18">
        <v>-47.722342733188718</v>
      </c>
      <c r="P1229" s="18">
        <v>-26.19047619047619</v>
      </c>
      <c r="Q1229" s="18">
        <v>3.2525000000000004</v>
      </c>
      <c r="R1229" s="18">
        <v>-8.6</v>
      </c>
      <c r="S1229" s="9">
        <f t="shared" si="1111"/>
        <v>8.7420042643923238E-2</v>
      </c>
      <c r="T1229" s="9" t="e">
        <f t="shared" si="1112"/>
        <v>#DIV/0!</v>
      </c>
      <c r="U1229" s="9">
        <f t="shared" si="1113"/>
        <v>-0.1834862385321101</v>
      </c>
      <c r="V1229" s="9" t="e">
        <f t="shared" si="1114"/>
        <v>#DIV/0!</v>
      </c>
      <c r="W1229" s="9">
        <f t="shared" si="1115"/>
        <v>-0.29729729729729731</v>
      </c>
      <c r="X1229" s="9" t="e">
        <f t="shared" si="1116"/>
        <v>#DIV/0!</v>
      </c>
      <c r="Y1229" s="10">
        <v>277</v>
      </c>
      <c r="Z1229" s="10">
        <v>496</v>
      </c>
      <c r="AA1229" s="10">
        <v>469</v>
      </c>
      <c r="AB1229" s="10">
        <v>41</v>
      </c>
      <c r="AC1229" s="21"/>
      <c r="AD1229" s="10">
        <v>0</v>
      </c>
      <c r="AE1229" s="10">
        <v>0</v>
      </c>
      <c r="AF1229" s="10">
        <v>0</v>
      </c>
      <c r="AG1229" s="24">
        <v>41</v>
      </c>
      <c r="AH1229" s="10">
        <v>50</v>
      </c>
      <c r="AI1229" s="5">
        <v>41</v>
      </c>
      <c r="AJ1229" s="5">
        <v>0</v>
      </c>
      <c r="AK1229" s="10">
        <v>77</v>
      </c>
      <c r="AL1229" s="10">
        <v>120</v>
      </c>
      <c r="AM1229" s="10">
        <v>109</v>
      </c>
      <c r="AN1229" s="10">
        <v>-20</v>
      </c>
      <c r="AO1229" s="10"/>
      <c r="AP1229" s="11">
        <v>0</v>
      </c>
      <c r="AQ1229" s="11">
        <v>0</v>
      </c>
      <c r="AR1229" s="11">
        <v>0</v>
      </c>
      <c r="AS1229" s="11" t="s">
        <v>2989</v>
      </c>
      <c r="AT1229" s="11">
        <v>-1</v>
      </c>
      <c r="AU1229" s="11">
        <v>-20</v>
      </c>
      <c r="AV1229" s="10">
        <v>0</v>
      </c>
      <c r="AW1229" s="10">
        <v>51</v>
      </c>
      <c r="AX1229" s="10">
        <v>104</v>
      </c>
      <c r="AY1229" s="10">
        <v>74</v>
      </c>
      <c r="AZ1229" s="10">
        <v>-22</v>
      </c>
      <c r="BA1229" s="10"/>
      <c r="BB1229" s="10">
        <v>0</v>
      </c>
      <c r="BC1229" s="10">
        <v>0</v>
      </c>
      <c r="BD1229" s="10">
        <v>0</v>
      </c>
      <c r="BE1229" s="10" t="s">
        <v>2989</v>
      </c>
      <c r="BF1229" s="10">
        <v>2</v>
      </c>
      <c r="BG1229" s="10">
        <v>-22</v>
      </c>
      <c r="BH1229" s="10">
        <v>0</v>
      </c>
      <c r="BI1229" s="12">
        <f t="shared" si="1117"/>
        <v>0.27797833935018051</v>
      </c>
      <c r="BJ1229" s="12">
        <f t="shared" si="1118"/>
        <v>0.24193548387096775</v>
      </c>
      <c r="BK1229" s="12">
        <f t="shared" si="1119"/>
        <v>0.23240938166311301</v>
      </c>
      <c r="BL1229" s="12">
        <f t="shared" si="1120"/>
        <v>-0.48780487804878048</v>
      </c>
      <c r="BM1229" s="12"/>
      <c r="BN1229" s="12" t="e">
        <f t="shared" si="1121"/>
        <v>#DIV/0!</v>
      </c>
      <c r="BO1229" s="12" t="e">
        <f t="shared" si="1122"/>
        <v>#DIV/0!</v>
      </c>
      <c r="BP1229" s="12" t="e">
        <f t="shared" si="1123"/>
        <v>#DIV/0!</v>
      </c>
      <c r="BQ1229" s="12" t="e">
        <f t="shared" si="1124"/>
        <v>#VALUE!</v>
      </c>
      <c r="BR1229" s="12">
        <f t="shared" si="1125"/>
        <v>-0.02</v>
      </c>
      <c r="BS1229" s="12">
        <f t="shared" si="1126"/>
        <v>-0.48780487804878048</v>
      </c>
      <c r="BT1229" s="12"/>
      <c r="BU1229" s="12">
        <f t="shared" si="1127"/>
        <v>0.18411552346570398</v>
      </c>
      <c r="BV1229" s="12">
        <f t="shared" si="1128"/>
        <v>0.20967741935483872</v>
      </c>
      <c r="BW1229" s="12">
        <f t="shared" si="1129"/>
        <v>0.15778251599147122</v>
      </c>
      <c r="BX1229" s="12">
        <f t="shared" si="1130"/>
        <v>-0.53658536585365857</v>
      </c>
      <c r="BY1229" s="12"/>
      <c r="BZ1229" s="12" t="e">
        <f t="shared" si="1131"/>
        <v>#DIV/0!</v>
      </c>
      <c r="CA1229" s="12" t="e">
        <f t="shared" si="1132"/>
        <v>#DIV/0!</v>
      </c>
      <c r="CB1229" s="12" t="e">
        <f t="shared" si="1133"/>
        <v>#DIV/0!</v>
      </c>
      <c r="CC1229" s="12" t="e">
        <f t="shared" si="1134"/>
        <v>#VALUE!</v>
      </c>
      <c r="CD1229" s="12">
        <f t="shared" si="1135"/>
        <v>0.04</v>
      </c>
      <c r="CE1229" s="12">
        <f t="shared" si="1136"/>
        <v>-0.53658536585365857</v>
      </c>
      <c r="CF1229" s="12"/>
      <c r="CG1229" s="12">
        <v>0</v>
      </c>
      <c r="CH1229" s="12">
        <v>61.87</v>
      </c>
      <c r="CI1229" s="12">
        <v>30.35</v>
      </c>
      <c r="CJ1229" s="12">
        <v>0</v>
      </c>
      <c r="CK1229" s="12">
        <v>0</v>
      </c>
      <c r="CL1229" s="12">
        <v>0</v>
      </c>
      <c r="CM1229" s="12">
        <v>0</v>
      </c>
      <c r="CN1229" s="12">
        <v>0</v>
      </c>
      <c r="CO1229" s="12">
        <v>0</v>
      </c>
      <c r="CP1229" s="12"/>
      <c r="CQ1229" s="12"/>
      <c r="CR1229" s="13">
        <v>43.68</v>
      </c>
      <c r="CS1229" s="13">
        <v>116.29</v>
      </c>
      <c r="CT1229" s="13">
        <v>77.010000000000005</v>
      </c>
      <c r="CU1229" s="13"/>
      <c r="CV1229" s="13">
        <v>0</v>
      </c>
      <c r="CW1229" s="13">
        <v>0</v>
      </c>
      <c r="CX1229" s="13">
        <v>0</v>
      </c>
      <c r="CY1229" s="13">
        <v>62.04</v>
      </c>
      <c r="CZ1229" s="14">
        <v>41.16</v>
      </c>
      <c r="DA1229" s="14"/>
      <c r="DB1229" s="14"/>
      <c r="DC1229" s="27">
        <v>830.23</v>
      </c>
      <c r="DD1229" s="27">
        <v>2874.1</v>
      </c>
      <c r="DE1229" s="27">
        <v>1820.88</v>
      </c>
      <c r="DF1229" s="27"/>
      <c r="DG1229" s="27">
        <v>0</v>
      </c>
      <c r="DH1229" s="27">
        <v>0</v>
      </c>
      <c r="DI1229" s="27">
        <v>0</v>
      </c>
      <c r="DJ1229" s="27">
        <v>1822.28</v>
      </c>
      <c r="DK1229" s="27"/>
      <c r="DL1229" s="27"/>
      <c r="DM1229" s="27"/>
      <c r="DN1229" s="31" t="s">
        <v>5128</v>
      </c>
      <c r="DO1229" s="31" t="s">
        <v>6929</v>
      </c>
      <c r="DP1229" s="32" t="e">
        <f t="shared" si="1138"/>
        <v>#VALUE!</v>
      </c>
      <c r="DQ1229" s="32" t="e">
        <f t="shared" si="1139"/>
        <v>#VALUE!</v>
      </c>
    </row>
    <row r="1230" spans="2:121" x14ac:dyDescent="0.3">
      <c r="B1230">
        <v>1411</v>
      </c>
      <c r="C1230" s="33" t="s">
        <v>2565</v>
      </c>
      <c r="D1230" s="35" t="s">
        <v>1211</v>
      </c>
      <c r="E1230" s="3" t="s">
        <v>2915</v>
      </c>
      <c r="F1230" s="3" t="s">
        <v>4997</v>
      </c>
      <c r="G1230" s="4" t="s">
        <v>5017</v>
      </c>
      <c r="H1230" s="4"/>
      <c r="I1230" s="4"/>
      <c r="J1230" s="15">
        <v>22000</v>
      </c>
      <c r="K1230" s="7" t="s">
        <v>5462</v>
      </c>
      <c r="L1230" s="15">
        <v>7109450</v>
      </c>
      <c r="M1230" s="16">
        <f t="shared" si="1137"/>
        <v>1564.079</v>
      </c>
      <c r="N1230" s="17">
        <v>1.34</v>
      </c>
      <c r="O1230" s="18">
        <v>-47.722342733188718</v>
      </c>
      <c r="P1230" s="18">
        <v>-26.19047619047619</v>
      </c>
      <c r="Q1230" s="18">
        <v>3.2525000000000004</v>
      </c>
      <c r="R1230" s="18">
        <v>-8.6</v>
      </c>
      <c r="AB1230">
        <v>41</v>
      </c>
      <c r="AI1230">
        <v>41</v>
      </c>
      <c r="AJ1230">
        <v>0</v>
      </c>
      <c r="AN1230">
        <v>-20</v>
      </c>
      <c r="AU1230">
        <v>-20</v>
      </c>
      <c r="AZ1230">
        <v>-22</v>
      </c>
      <c r="BG1230">
        <v>-22</v>
      </c>
      <c r="CR1230" s="26"/>
      <c r="CS1230" s="26"/>
      <c r="CT1230" s="26"/>
      <c r="CU1230" s="26"/>
      <c r="CV1230" s="26"/>
      <c r="CW1230" s="26"/>
      <c r="CX1230" s="26"/>
      <c r="CY1230" s="26"/>
      <c r="CZ1230" s="26"/>
      <c r="DN1230" s="31" t="s">
        <v>5128</v>
      </c>
      <c r="DO1230" s="31" t="s">
        <v>6929</v>
      </c>
      <c r="DP1230" s="32" t="e">
        <f t="shared" si="1138"/>
        <v>#VALUE!</v>
      </c>
      <c r="DQ1230" s="32" t="e">
        <f t="shared" si="1139"/>
        <v>#VALUE!</v>
      </c>
    </row>
    <row r="1231" spans="2:121" x14ac:dyDescent="0.3">
      <c r="B1231">
        <v>1229</v>
      </c>
      <c r="C1231" s="1" t="s">
        <v>2640</v>
      </c>
      <c r="D1231" s="2" t="s">
        <v>1286</v>
      </c>
      <c r="E1231" s="3" t="s">
        <v>2915</v>
      </c>
      <c r="F1231" s="3" t="s">
        <v>3008</v>
      </c>
      <c r="G1231" s="4" t="s">
        <v>3008</v>
      </c>
      <c r="H1231" s="4"/>
      <c r="I1231" s="4" t="s">
        <v>2856</v>
      </c>
      <c r="J1231" s="15">
        <v>2395</v>
      </c>
      <c r="K1231" s="7" t="s">
        <v>6722</v>
      </c>
      <c r="L1231" s="15">
        <v>65265724</v>
      </c>
      <c r="M1231" s="16">
        <f t="shared" si="1137"/>
        <v>1563.1140898000001</v>
      </c>
      <c r="N1231" s="17">
        <v>1.1399999999999999</v>
      </c>
      <c r="O1231" s="18">
        <v>-3.7955625990491284</v>
      </c>
      <c r="P1231" s="18">
        <v>-2.0505136986301369</v>
      </c>
      <c r="Q1231" s="18">
        <v>1.5674999999999999</v>
      </c>
      <c r="R1231" s="18">
        <v>-35.612499999999997</v>
      </c>
      <c r="S1231" s="9">
        <f t="shared" ref="S1231:S1275" si="1140">AB1231/AA1231</f>
        <v>0.24361493123772102</v>
      </c>
      <c r="T1231" s="9">
        <f t="shared" ref="T1231:T1275" si="1141">AI1231/AE1231</f>
        <v>0.91176470588235292</v>
      </c>
      <c r="U1231" s="9">
        <f t="shared" ref="U1231:U1275" si="1142">AN1231/AM1231</f>
        <v>0.31972789115646261</v>
      </c>
      <c r="V1231" s="9">
        <f t="shared" ref="V1231:V1275" si="1143">AU1231/AQ1231</f>
        <v>2.9375</v>
      </c>
      <c r="W1231" s="9">
        <f t="shared" ref="W1231:W1275" si="1144">AZ1231/AY1231</f>
        <v>0.45081967213114754</v>
      </c>
      <c r="X1231" s="9">
        <f t="shared" ref="X1231:X1275" si="1145">BG1231/BC1231</f>
        <v>3.4375</v>
      </c>
      <c r="Y1231" s="10">
        <v>3656</v>
      </c>
      <c r="Z1231" s="10">
        <v>3671</v>
      </c>
      <c r="AA1231" s="10">
        <v>2545</v>
      </c>
      <c r="AB1231" s="10">
        <v>620</v>
      </c>
      <c r="AC1231" s="21"/>
      <c r="AD1231" s="10">
        <v>643</v>
      </c>
      <c r="AE1231" s="10">
        <v>680</v>
      </c>
      <c r="AF1231" s="10">
        <v>539</v>
      </c>
      <c r="AG1231" s="24">
        <v>502</v>
      </c>
      <c r="AH1231" s="10">
        <v>262</v>
      </c>
      <c r="AI1231" s="5">
        <v>620</v>
      </c>
      <c r="AJ1231" s="5">
        <v>539</v>
      </c>
      <c r="AK1231" s="10">
        <v>194</v>
      </c>
      <c r="AL1231" s="10">
        <v>180</v>
      </c>
      <c r="AM1231" s="10">
        <v>-147</v>
      </c>
      <c r="AN1231" s="10">
        <v>-47</v>
      </c>
      <c r="AO1231" s="10"/>
      <c r="AP1231" s="11">
        <v>-18</v>
      </c>
      <c r="AQ1231" s="11">
        <v>-16</v>
      </c>
      <c r="AR1231" s="11">
        <v>-94</v>
      </c>
      <c r="AS1231" s="11">
        <v>-64</v>
      </c>
      <c r="AT1231" s="11">
        <v>-89</v>
      </c>
      <c r="AU1231" s="11">
        <v>-47</v>
      </c>
      <c r="AV1231" s="10">
        <v>-94</v>
      </c>
      <c r="AW1231" s="10">
        <v>141</v>
      </c>
      <c r="AX1231" s="10">
        <v>147</v>
      </c>
      <c r="AY1231" s="10">
        <v>-122</v>
      </c>
      <c r="AZ1231" s="10">
        <v>-55</v>
      </c>
      <c r="BA1231" s="10"/>
      <c r="BB1231" s="10">
        <v>-13</v>
      </c>
      <c r="BC1231" s="10">
        <v>-16</v>
      </c>
      <c r="BD1231" s="10">
        <v>-84</v>
      </c>
      <c r="BE1231" s="10">
        <v>-51</v>
      </c>
      <c r="BF1231" s="10">
        <v>-119</v>
      </c>
      <c r="BG1231" s="10">
        <v>-55</v>
      </c>
      <c r="BH1231" s="10">
        <v>-84</v>
      </c>
      <c r="BI1231" s="12">
        <f t="shared" ref="BI1231:BI1275" si="1146">AK1231/Y1231</f>
        <v>5.3063457330415752E-2</v>
      </c>
      <c r="BJ1231" s="12">
        <f t="shared" ref="BJ1231:BJ1275" si="1147">AL1231/Z1231</f>
        <v>4.9032961046036501E-2</v>
      </c>
      <c r="BK1231" s="12">
        <f t="shared" ref="BK1231:BK1275" si="1148">AM1231/AA1231</f>
        <v>-5.7760314341846759E-2</v>
      </c>
      <c r="BL1231" s="12">
        <f t="shared" ref="BL1231:BL1275" si="1149">AN1231/AB1231</f>
        <v>-7.5806451612903225E-2</v>
      </c>
      <c r="BM1231" s="12"/>
      <c r="BN1231" s="12">
        <f t="shared" ref="BN1231:BN1275" si="1150">AP1231/AD1231</f>
        <v>-2.7993779160186624E-2</v>
      </c>
      <c r="BO1231" s="12">
        <f t="shared" ref="BO1231:BO1275" si="1151">AQ1231/AE1231</f>
        <v>-2.3529411764705882E-2</v>
      </c>
      <c r="BP1231" s="12">
        <f t="shared" ref="BP1231:BP1275" si="1152">AR1231/AF1231</f>
        <v>-0.17439703153988867</v>
      </c>
      <c r="BQ1231" s="12">
        <f t="shared" ref="BQ1231:BQ1275" si="1153">AS1231/AG1231</f>
        <v>-0.12749003984063745</v>
      </c>
      <c r="BR1231" s="12">
        <f t="shared" ref="BR1231:BR1275" si="1154">AT1231/AH1231</f>
        <v>-0.33969465648854963</v>
      </c>
      <c r="BS1231" s="12">
        <f t="shared" ref="BS1231:BS1275" si="1155">AU1231/AI1231</f>
        <v>-7.5806451612903225E-2</v>
      </c>
      <c r="BT1231" s="12"/>
      <c r="BU1231" s="12">
        <f t="shared" ref="BU1231:BU1275" si="1156">AW1231/Y1231</f>
        <v>3.8566739606126915E-2</v>
      </c>
      <c r="BV1231" s="12">
        <f t="shared" ref="BV1231:BV1275" si="1157">AX1231/Z1231</f>
        <v>4.0043584854263146E-2</v>
      </c>
      <c r="BW1231" s="12">
        <f t="shared" ref="BW1231:BW1275" si="1158">AY1231/AA1231</f>
        <v>-4.7937131630648333E-2</v>
      </c>
      <c r="BX1231" s="12">
        <f t="shared" ref="BX1231:BX1275" si="1159">AZ1231/AB1231</f>
        <v>-8.8709677419354843E-2</v>
      </c>
      <c r="BY1231" s="12"/>
      <c r="BZ1231" s="12">
        <f t="shared" ref="BZ1231:BZ1275" si="1160">BB1231/AD1231</f>
        <v>-2.0217729393468119E-2</v>
      </c>
      <c r="CA1231" s="12">
        <f t="shared" ref="CA1231:CA1275" si="1161">BC1231/AE1231</f>
        <v>-2.3529411764705882E-2</v>
      </c>
      <c r="CB1231" s="12">
        <f t="shared" ref="CB1231:CB1275" si="1162">BD1231/AF1231</f>
        <v>-0.15584415584415584</v>
      </c>
      <c r="CC1231" s="12">
        <f t="shared" ref="CC1231:CC1275" si="1163">BE1231/AG1231</f>
        <v>-0.10159362549800798</v>
      </c>
      <c r="CD1231" s="12">
        <f t="shared" ref="CD1231:CD1275" si="1164">BF1231/AH1231</f>
        <v>-0.45419847328244273</v>
      </c>
      <c r="CE1231" s="12">
        <f t="shared" ref="CE1231:CE1275" si="1165">BG1231/AI1231</f>
        <v>-8.8709677419354843E-2</v>
      </c>
      <c r="CF1231" s="12"/>
      <c r="CG1231" s="12">
        <v>17.11</v>
      </c>
      <c r="CH1231" s="12">
        <v>15.47</v>
      </c>
      <c r="CI1231" s="12">
        <v>-12.8</v>
      </c>
      <c r="CJ1231" s="12">
        <v>0</v>
      </c>
      <c r="CK1231" s="12">
        <v>2.2999999999999998</v>
      </c>
      <c r="CL1231" s="12">
        <v>-1.4</v>
      </c>
      <c r="CM1231" s="12">
        <v>-12.84</v>
      </c>
      <c r="CN1231" s="12">
        <v>-17.559999999999999</v>
      </c>
      <c r="CO1231" s="12">
        <v>-29.74</v>
      </c>
      <c r="CP1231" s="12"/>
      <c r="CQ1231" s="12"/>
      <c r="CR1231" s="13">
        <v>94.35</v>
      </c>
      <c r="CS1231" s="13">
        <v>74.45</v>
      </c>
      <c r="CT1231" s="13">
        <v>77.37</v>
      </c>
      <c r="CU1231" s="13"/>
      <c r="CV1231" s="13">
        <v>88.55</v>
      </c>
      <c r="CW1231" s="13">
        <v>86.52</v>
      </c>
      <c r="CX1231" s="13">
        <v>77.37</v>
      </c>
      <c r="CY1231" s="13">
        <v>91.3</v>
      </c>
      <c r="CZ1231" s="14">
        <v>101.52</v>
      </c>
      <c r="DA1231" s="14"/>
      <c r="DB1231" s="14"/>
      <c r="DC1231" s="27">
        <v>728.42</v>
      </c>
      <c r="DD1231" s="27">
        <v>839.24</v>
      </c>
      <c r="DE1231" s="27">
        <v>750.74</v>
      </c>
      <c r="DF1231" s="27"/>
      <c r="DG1231" s="27">
        <v>822.36</v>
      </c>
      <c r="DH1231" s="27">
        <v>809.75</v>
      </c>
      <c r="DI1231" s="27">
        <v>750.74</v>
      </c>
      <c r="DJ1231" s="27">
        <v>711.92</v>
      </c>
      <c r="DK1231" s="27"/>
      <c r="DL1231" s="27"/>
      <c r="DM1231" s="27"/>
      <c r="DN1231" s="31" t="s">
        <v>5128</v>
      </c>
      <c r="DO1231" t="s">
        <v>6284</v>
      </c>
      <c r="DP1231" s="32" t="e">
        <f t="shared" si="1138"/>
        <v>#VALUE!</v>
      </c>
      <c r="DQ1231" s="32" t="e">
        <f t="shared" si="1139"/>
        <v>#VALUE!</v>
      </c>
    </row>
    <row r="1232" spans="2:121" x14ac:dyDescent="0.3">
      <c r="B1232">
        <v>1399</v>
      </c>
      <c r="C1232" s="1" t="s">
        <v>3232</v>
      </c>
      <c r="D1232" s="2" t="s">
        <v>3233</v>
      </c>
      <c r="E1232" s="3" t="s">
        <v>2915</v>
      </c>
      <c r="F1232" s="3" t="s">
        <v>2892</v>
      </c>
      <c r="G1232" s="4" t="s">
        <v>2893</v>
      </c>
      <c r="H1232" s="4"/>
      <c r="I1232" s="4" t="s">
        <v>2845</v>
      </c>
      <c r="J1232" s="15">
        <v>16200</v>
      </c>
      <c r="K1232" s="7" t="s">
        <v>5638</v>
      </c>
      <c r="L1232" s="15">
        <v>9640315</v>
      </c>
      <c r="M1232" s="16">
        <f t="shared" si="1137"/>
        <v>1561.7310299999999</v>
      </c>
      <c r="N1232" s="17">
        <v>0.5</v>
      </c>
      <c r="O1232" s="18">
        <v>32.54</v>
      </c>
      <c r="P1232" s="18">
        <v>184.09090909090909</v>
      </c>
      <c r="Q1232" s="18">
        <v>4.2300000000000004</v>
      </c>
      <c r="R1232" s="18">
        <v>13.81</v>
      </c>
      <c r="S1232" s="9">
        <f t="shared" si="1140"/>
        <v>1.0496894409937889</v>
      </c>
      <c r="T1232" s="9">
        <f t="shared" si="1141"/>
        <v>1.1428571428571428</v>
      </c>
      <c r="U1232" s="9">
        <f t="shared" si="1142"/>
        <v>0.97222222222222221</v>
      </c>
      <c r="V1232" s="9">
        <f t="shared" si="1143"/>
        <v>1.3</v>
      </c>
      <c r="W1232" s="9">
        <f t="shared" si="1144"/>
        <v>0.84444444444444444</v>
      </c>
      <c r="X1232" s="9">
        <f t="shared" si="1145"/>
        <v>0.7857142857142857</v>
      </c>
      <c r="Y1232" s="10">
        <v>91</v>
      </c>
      <c r="Z1232" s="10">
        <v>141</v>
      </c>
      <c r="AA1232" s="10">
        <v>161</v>
      </c>
      <c r="AB1232" s="10">
        <v>169</v>
      </c>
      <c r="AC1232" s="21"/>
      <c r="AD1232" s="10">
        <v>37</v>
      </c>
      <c r="AE1232" s="10">
        <v>42</v>
      </c>
      <c r="AF1232" s="10">
        <v>51</v>
      </c>
      <c r="AG1232" s="24">
        <v>25</v>
      </c>
      <c r="AH1232" s="10">
        <v>39</v>
      </c>
      <c r="AI1232" s="5">
        <v>48</v>
      </c>
      <c r="AJ1232" s="5">
        <v>57</v>
      </c>
      <c r="AK1232" s="10">
        <v>-15</v>
      </c>
      <c r="AL1232" s="10">
        <v>20</v>
      </c>
      <c r="AM1232" s="10">
        <v>36</v>
      </c>
      <c r="AN1232" s="10">
        <v>35</v>
      </c>
      <c r="AO1232" s="10"/>
      <c r="AP1232" s="11">
        <v>5</v>
      </c>
      <c r="AQ1232" s="11">
        <v>10</v>
      </c>
      <c r="AR1232" s="11">
        <v>20</v>
      </c>
      <c r="AS1232" s="11">
        <v>-5</v>
      </c>
      <c r="AT1232" s="11">
        <v>6</v>
      </c>
      <c r="AU1232" s="11">
        <v>13</v>
      </c>
      <c r="AV1232" s="10">
        <v>21</v>
      </c>
      <c r="AW1232" s="10">
        <v>-23</v>
      </c>
      <c r="AX1232" s="10">
        <v>26</v>
      </c>
      <c r="AY1232" s="10">
        <v>45</v>
      </c>
      <c r="AZ1232" s="10">
        <v>38</v>
      </c>
      <c r="BA1232" s="10"/>
      <c r="BB1232" s="10">
        <v>8</v>
      </c>
      <c r="BC1232" s="10">
        <v>14</v>
      </c>
      <c r="BD1232" s="10">
        <v>20</v>
      </c>
      <c r="BE1232" s="10">
        <v>-1</v>
      </c>
      <c r="BF1232" s="10">
        <v>7</v>
      </c>
      <c r="BG1232" s="10">
        <v>11</v>
      </c>
      <c r="BH1232" s="10">
        <v>21</v>
      </c>
      <c r="BI1232" s="12">
        <f t="shared" si="1146"/>
        <v>-0.16483516483516483</v>
      </c>
      <c r="BJ1232" s="12">
        <f t="shared" si="1147"/>
        <v>0.14184397163120568</v>
      </c>
      <c r="BK1232" s="12">
        <f t="shared" si="1148"/>
        <v>0.2236024844720497</v>
      </c>
      <c r="BL1232" s="12">
        <f t="shared" si="1149"/>
        <v>0.20710059171597633</v>
      </c>
      <c r="BM1232" s="12"/>
      <c r="BN1232" s="12">
        <f t="shared" si="1150"/>
        <v>0.13513513513513514</v>
      </c>
      <c r="BO1232" s="12">
        <f t="shared" si="1151"/>
        <v>0.23809523809523808</v>
      </c>
      <c r="BP1232" s="12">
        <f t="shared" si="1152"/>
        <v>0.39215686274509803</v>
      </c>
      <c r="BQ1232" s="12">
        <f t="shared" si="1153"/>
        <v>-0.2</v>
      </c>
      <c r="BR1232" s="12">
        <f t="shared" si="1154"/>
        <v>0.15384615384615385</v>
      </c>
      <c r="BS1232" s="12">
        <f t="shared" si="1155"/>
        <v>0.27083333333333331</v>
      </c>
      <c r="BT1232" s="12"/>
      <c r="BU1232" s="12">
        <f t="shared" si="1156"/>
        <v>-0.25274725274725274</v>
      </c>
      <c r="BV1232" s="12">
        <f t="shared" si="1157"/>
        <v>0.18439716312056736</v>
      </c>
      <c r="BW1232" s="12">
        <f t="shared" si="1158"/>
        <v>0.27950310559006208</v>
      </c>
      <c r="BX1232" s="12">
        <f t="shared" si="1159"/>
        <v>0.22485207100591717</v>
      </c>
      <c r="BY1232" s="12"/>
      <c r="BZ1232" s="12">
        <f t="shared" si="1160"/>
        <v>0.21621621621621623</v>
      </c>
      <c r="CA1232" s="12">
        <f t="shared" si="1161"/>
        <v>0.33333333333333331</v>
      </c>
      <c r="CB1232" s="12">
        <f t="shared" si="1162"/>
        <v>0.39215686274509803</v>
      </c>
      <c r="CC1232" s="12">
        <f t="shared" si="1163"/>
        <v>-0.04</v>
      </c>
      <c r="CD1232" s="12">
        <f t="shared" si="1164"/>
        <v>0.17948717948717949</v>
      </c>
      <c r="CE1232" s="12">
        <f t="shared" si="1165"/>
        <v>0.22916666666666666</v>
      </c>
      <c r="CF1232" s="12"/>
      <c r="CG1232" s="12">
        <v>-8.34</v>
      </c>
      <c r="CH1232" s="12">
        <v>9.6</v>
      </c>
      <c r="CI1232" s="12">
        <v>14.91</v>
      </c>
      <c r="CJ1232" s="12">
        <v>11.36</v>
      </c>
      <c r="CK1232" s="12">
        <v>12.13</v>
      </c>
      <c r="CL1232" s="12">
        <v>13.49</v>
      </c>
      <c r="CM1232" s="12">
        <v>14.91</v>
      </c>
      <c r="CN1232" s="12">
        <v>13.79</v>
      </c>
      <c r="CO1232" s="12">
        <v>13.11</v>
      </c>
      <c r="CP1232" s="12"/>
      <c r="CQ1232" s="12"/>
      <c r="CR1232" s="13">
        <v>9.3699999999999992</v>
      </c>
      <c r="CS1232" s="13">
        <v>11.61</v>
      </c>
      <c r="CT1232" s="13">
        <v>11.74</v>
      </c>
      <c r="CU1232" s="13"/>
      <c r="CV1232" s="13">
        <v>11.01</v>
      </c>
      <c r="CW1232" s="13">
        <v>12.53</v>
      </c>
      <c r="CX1232" s="13">
        <v>11.74</v>
      </c>
      <c r="CY1232" s="13">
        <v>11.57</v>
      </c>
      <c r="CZ1232" s="14">
        <v>8.43</v>
      </c>
      <c r="DA1232" s="14"/>
      <c r="DB1232" s="14"/>
      <c r="DC1232" s="27">
        <v>636.79</v>
      </c>
      <c r="DD1232" s="27">
        <v>701.06</v>
      </c>
      <c r="DE1232" s="27">
        <v>793.25</v>
      </c>
      <c r="DF1232" s="27"/>
      <c r="DG1232" s="27">
        <v>716.99</v>
      </c>
      <c r="DH1232" s="27">
        <v>752.13</v>
      </c>
      <c r="DI1232" s="27">
        <v>793.25</v>
      </c>
      <c r="DJ1232" s="27">
        <v>761.78</v>
      </c>
      <c r="DK1232" s="27"/>
      <c r="DL1232" s="27"/>
      <c r="DM1232" s="27"/>
      <c r="DN1232" s="31" t="s">
        <v>5128</v>
      </c>
      <c r="DO1232" s="31" t="s">
        <v>6911</v>
      </c>
      <c r="DP1232" s="32" t="e">
        <f t="shared" si="1138"/>
        <v>#VALUE!</v>
      </c>
      <c r="DQ1232" s="32" t="e">
        <f t="shared" si="1139"/>
        <v>#VALUE!</v>
      </c>
    </row>
    <row r="1233" spans="2:121" x14ac:dyDescent="0.3">
      <c r="B1233">
        <v>1189</v>
      </c>
      <c r="C1233" s="1" t="s">
        <v>2551</v>
      </c>
      <c r="D1233" s="2" t="s">
        <v>1197</v>
      </c>
      <c r="E1233" s="3" t="s">
        <v>2891</v>
      </c>
      <c r="F1233" s="3" t="s">
        <v>2908</v>
      </c>
      <c r="G1233" s="4" t="s">
        <v>2809</v>
      </c>
      <c r="H1233" s="4"/>
      <c r="I1233" s="4" t="s">
        <v>2809</v>
      </c>
      <c r="J1233" s="15">
        <v>2750</v>
      </c>
      <c r="K1233" s="7" t="s">
        <v>5535</v>
      </c>
      <c r="L1233" s="15">
        <v>56702415</v>
      </c>
      <c r="M1233" s="16">
        <f t="shared" si="1137"/>
        <v>1559.3164125000001</v>
      </c>
      <c r="N1233" s="17">
        <v>3.41</v>
      </c>
      <c r="O1233" s="18">
        <v>39.285714285714285</v>
      </c>
      <c r="P1233" s="18">
        <v>-137.5</v>
      </c>
      <c r="Q1233" s="18">
        <v>0.29249999999999998</v>
      </c>
      <c r="R1233" s="18">
        <v>0.99</v>
      </c>
      <c r="S1233" s="9">
        <f t="shared" si="1140"/>
        <v>0.21739130434782608</v>
      </c>
      <c r="T1233" s="9">
        <f t="shared" si="1141"/>
        <v>1.0465116279069768</v>
      </c>
      <c r="U1233" s="9">
        <f t="shared" si="1142"/>
        <v>0.22580645161290322</v>
      </c>
      <c r="V1233" s="9">
        <f t="shared" si="1143"/>
        <v>3.5</v>
      </c>
      <c r="W1233" s="9">
        <f t="shared" si="1144"/>
        <v>0.24193548387096775</v>
      </c>
      <c r="X1233" s="9">
        <f t="shared" si="1145"/>
        <v>2.5</v>
      </c>
      <c r="Y1233" s="10">
        <v>188</v>
      </c>
      <c r="Z1233" s="10">
        <v>210</v>
      </c>
      <c r="AA1233" s="10">
        <v>207</v>
      </c>
      <c r="AB1233" s="10">
        <v>45</v>
      </c>
      <c r="AC1233" s="21"/>
      <c r="AD1233" s="10">
        <v>67</v>
      </c>
      <c r="AE1233" s="10">
        <v>43</v>
      </c>
      <c r="AF1233" s="10">
        <v>35</v>
      </c>
      <c r="AG1233" s="24">
        <v>46</v>
      </c>
      <c r="AH1233" s="10">
        <v>97</v>
      </c>
      <c r="AI1233" s="5">
        <v>45</v>
      </c>
      <c r="AJ1233" s="5">
        <v>35</v>
      </c>
      <c r="AK1233" s="10">
        <v>73</v>
      </c>
      <c r="AL1233" s="10">
        <v>56</v>
      </c>
      <c r="AM1233" s="10">
        <v>62</v>
      </c>
      <c r="AN1233" s="10">
        <v>14</v>
      </c>
      <c r="AO1233" s="10"/>
      <c r="AP1233" s="11">
        <v>33</v>
      </c>
      <c r="AQ1233" s="11">
        <v>4</v>
      </c>
      <c r="AR1233" s="11">
        <v>-2</v>
      </c>
      <c r="AS1233" s="11">
        <v>-22</v>
      </c>
      <c r="AT1233" s="11">
        <v>62</v>
      </c>
      <c r="AU1233" s="11">
        <v>14</v>
      </c>
      <c r="AV1233" s="10">
        <v>-2</v>
      </c>
      <c r="AW1233" s="10">
        <v>79</v>
      </c>
      <c r="AX1233" s="10">
        <v>60</v>
      </c>
      <c r="AY1233" s="10">
        <v>62</v>
      </c>
      <c r="AZ1233" s="10">
        <v>15</v>
      </c>
      <c r="BA1233" s="10"/>
      <c r="BB1233" s="10">
        <v>30</v>
      </c>
      <c r="BC1233" s="10">
        <v>6</v>
      </c>
      <c r="BD1233" s="10">
        <v>2</v>
      </c>
      <c r="BE1233" s="10">
        <v>-13</v>
      </c>
      <c r="BF1233" s="10">
        <v>53</v>
      </c>
      <c r="BG1233" s="10">
        <v>15</v>
      </c>
      <c r="BH1233" s="10">
        <v>2</v>
      </c>
      <c r="BI1233" s="12">
        <f t="shared" si="1146"/>
        <v>0.38829787234042551</v>
      </c>
      <c r="BJ1233" s="12">
        <f t="shared" si="1147"/>
        <v>0.26666666666666666</v>
      </c>
      <c r="BK1233" s="12">
        <f t="shared" si="1148"/>
        <v>0.29951690821256038</v>
      </c>
      <c r="BL1233" s="12">
        <f t="shared" si="1149"/>
        <v>0.31111111111111112</v>
      </c>
      <c r="BM1233" s="12"/>
      <c r="BN1233" s="12">
        <f t="shared" si="1150"/>
        <v>0.4925373134328358</v>
      </c>
      <c r="BO1233" s="12">
        <f t="shared" si="1151"/>
        <v>9.3023255813953487E-2</v>
      </c>
      <c r="BP1233" s="12">
        <f t="shared" si="1152"/>
        <v>-5.7142857142857141E-2</v>
      </c>
      <c r="BQ1233" s="12">
        <f t="shared" si="1153"/>
        <v>-0.47826086956521741</v>
      </c>
      <c r="BR1233" s="12">
        <f t="shared" si="1154"/>
        <v>0.63917525773195871</v>
      </c>
      <c r="BS1233" s="12">
        <f t="shared" si="1155"/>
        <v>0.31111111111111112</v>
      </c>
      <c r="BT1233" s="12"/>
      <c r="BU1233" s="12">
        <f t="shared" si="1156"/>
        <v>0.42021276595744683</v>
      </c>
      <c r="BV1233" s="12">
        <f t="shared" si="1157"/>
        <v>0.2857142857142857</v>
      </c>
      <c r="BW1233" s="12">
        <f t="shared" si="1158"/>
        <v>0.29951690821256038</v>
      </c>
      <c r="BX1233" s="12">
        <f t="shared" si="1159"/>
        <v>0.33333333333333331</v>
      </c>
      <c r="BY1233" s="12"/>
      <c r="BZ1233" s="12">
        <f t="shared" si="1160"/>
        <v>0.44776119402985076</v>
      </c>
      <c r="CA1233" s="12">
        <f t="shared" si="1161"/>
        <v>0.13953488372093023</v>
      </c>
      <c r="CB1233" s="12">
        <f t="shared" si="1162"/>
        <v>5.7142857142857141E-2</v>
      </c>
      <c r="CC1233" s="12">
        <f t="shared" si="1163"/>
        <v>-0.28260869565217389</v>
      </c>
      <c r="CD1233" s="12">
        <f t="shared" si="1164"/>
        <v>0.54639175257731953</v>
      </c>
      <c r="CE1233" s="12">
        <f t="shared" si="1165"/>
        <v>0.33333333333333331</v>
      </c>
      <c r="CF1233" s="12"/>
      <c r="CG1233" s="12">
        <v>1.72</v>
      </c>
      <c r="CH1233" s="12">
        <v>1.31</v>
      </c>
      <c r="CI1233" s="12">
        <v>1.36</v>
      </c>
      <c r="CJ1233" s="12">
        <v>0</v>
      </c>
      <c r="CK1233" s="12">
        <v>1.33</v>
      </c>
      <c r="CL1233" s="12">
        <v>1.2</v>
      </c>
      <c r="CM1233" s="12">
        <v>1.36</v>
      </c>
      <c r="CN1233" s="12">
        <v>0.55000000000000004</v>
      </c>
      <c r="CO1233" s="12">
        <v>1.04</v>
      </c>
      <c r="CP1233" s="12"/>
      <c r="CQ1233" s="12"/>
      <c r="CR1233" s="13">
        <v>38.35</v>
      </c>
      <c r="CS1233" s="13">
        <v>36.99</v>
      </c>
      <c r="CT1233" s="13">
        <v>35.43</v>
      </c>
      <c r="CU1233" s="13"/>
      <c r="CV1233" s="13">
        <v>39.590000000000003</v>
      </c>
      <c r="CW1233" s="13">
        <v>33.65</v>
      </c>
      <c r="CX1233" s="13">
        <v>35.43</v>
      </c>
      <c r="CY1233" s="13">
        <v>44.38</v>
      </c>
      <c r="CZ1233" s="14">
        <v>48.57</v>
      </c>
      <c r="DA1233" s="14"/>
      <c r="DB1233" s="14"/>
      <c r="DC1233" s="27">
        <v>561.17999999999995</v>
      </c>
      <c r="DD1233" s="27">
        <v>556.37</v>
      </c>
      <c r="DE1233" s="27">
        <v>562.86</v>
      </c>
      <c r="DF1233" s="27"/>
      <c r="DG1233" s="27">
        <v>561.5</v>
      </c>
      <c r="DH1233" s="27">
        <v>565.87</v>
      </c>
      <c r="DI1233" s="27">
        <v>562.86</v>
      </c>
      <c r="DJ1233" s="27">
        <v>551.35</v>
      </c>
      <c r="DK1233" s="27"/>
      <c r="DL1233" s="27"/>
      <c r="DM1233" s="27"/>
      <c r="DN1233" s="31" t="s">
        <v>5128</v>
      </c>
      <c r="DO1233" s="31" t="s">
        <v>6272</v>
      </c>
      <c r="DP1233" s="32" t="e">
        <f t="shared" si="1138"/>
        <v>#VALUE!</v>
      </c>
      <c r="DQ1233" s="32" t="e">
        <f t="shared" si="1139"/>
        <v>#VALUE!</v>
      </c>
    </row>
    <row r="1234" spans="2:121" x14ac:dyDescent="0.3">
      <c r="B1234">
        <v>1124</v>
      </c>
      <c r="C1234" s="1" t="s">
        <v>3391</v>
      </c>
      <c r="D1234" s="2" t="s">
        <v>3392</v>
      </c>
      <c r="E1234" s="3" t="s">
        <v>2891</v>
      </c>
      <c r="F1234" s="3" t="s">
        <v>2905</v>
      </c>
      <c r="G1234" s="4" t="s">
        <v>3029</v>
      </c>
      <c r="H1234" s="4"/>
      <c r="I1234" s="4" t="s">
        <v>2860</v>
      </c>
      <c r="J1234" s="15">
        <v>7020</v>
      </c>
      <c r="K1234" s="7" t="s">
        <v>5226</v>
      </c>
      <c r="L1234" s="15">
        <v>22200000</v>
      </c>
      <c r="M1234" s="16">
        <f t="shared" si="1137"/>
        <v>1558.44</v>
      </c>
      <c r="N1234" s="17">
        <v>0.18</v>
      </c>
      <c r="O1234" s="18">
        <v>18.186528497409327</v>
      </c>
      <c r="P1234" s="18">
        <v>19.076086956521738</v>
      </c>
      <c r="Q1234" s="18">
        <v>0.5625</v>
      </c>
      <c r="R1234" s="18">
        <v>7.1899999999999995</v>
      </c>
      <c r="S1234" s="9">
        <f t="shared" si="1140"/>
        <v>0.23069207622868607</v>
      </c>
      <c r="T1234" s="9">
        <f t="shared" si="1141"/>
        <v>0.99137931034482762</v>
      </c>
      <c r="U1234" s="9">
        <f t="shared" si="1142"/>
        <v>0.10091743119266056</v>
      </c>
      <c r="V1234" s="9">
        <f t="shared" si="1143"/>
        <v>0.39285714285714285</v>
      </c>
      <c r="W1234" s="9">
        <f t="shared" si="1144"/>
        <v>9.6774193548387094E-2</v>
      </c>
      <c r="X1234" s="9">
        <f t="shared" si="1145"/>
        <v>0.375</v>
      </c>
      <c r="Y1234" s="10">
        <v>1051</v>
      </c>
      <c r="Z1234" s="10">
        <v>1112</v>
      </c>
      <c r="AA1234" s="10">
        <v>997</v>
      </c>
      <c r="AB1234" s="10">
        <v>230</v>
      </c>
      <c r="AC1234" s="21"/>
      <c r="AD1234" s="10">
        <v>259</v>
      </c>
      <c r="AE1234" s="10">
        <v>232</v>
      </c>
      <c r="AF1234" s="10">
        <v>254</v>
      </c>
      <c r="AG1234" s="24">
        <v>247</v>
      </c>
      <c r="AH1234" s="10">
        <v>211</v>
      </c>
      <c r="AI1234" s="5">
        <v>230</v>
      </c>
      <c r="AJ1234" s="5">
        <v>254</v>
      </c>
      <c r="AK1234" s="10">
        <v>33</v>
      </c>
      <c r="AL1234" s="10">
        <v>181</v>
      </c>
      <c r="AM1234" s="10">
        <v>109</v>
      </c>
      <c r="AN1234" s="10">
        <v>11</v>
      </c>
      <c r="AO1234" s="10"/>
      <c r="AP1234" s="11">
        <v>37</v>
      </c>
      <c r="AQ1234" s="11">
        <v>28</v>
      </c>
      <c r="AR1234" s="11">
        <v>27</v>
      </c>
      <c r="AS1234" s="11">
        <v>38</v>
      </c>
      <c r="AT1234" s="11">
        <v>30</v>
      </c>
      <c r="AU1234" s="11">
        <v>11</v>
      </c>
      <c r="AV1234" s="10">
        <v>27</v>
      </c>
      <c r="AW1234" s="10">
        <v>39</v>
      </c>
      <c r="AX1234" s="10">
        <v>143</v>
      </c>
      <c r="AY1234" s="10">
        <v>93</v>
      </c>
      <c r="AZ1234" s="10">
        <v>9</v>
      </c>
      <c r="BA1234" s="10"/>
      <c r="BB1234" s="10">
        <v>30</v>
      </c>
      <c r="BC1234" s="10">
        <v>24</v>
      </c>
      <c r="BD1234" s="10">
        <v>25</v>
      </c>
      <c r="BE1234" s="10">
        <v>30</v>
      </c>
      <c r="BF1234" s="10">
        <v>26</v>
      </c>
      <c r="BG1234" s="10">
        <v>9</v>
      </c>
      <c r="BH1234" s="10">
        <v>25</v>
      </c>
      <c r="BI1234" s="12">
        <f t="shared" si="1146"/>
        <v>3.1398667935299718E-2</v>
      </c>
      <c r="BJ1234" s="12">
        <f t="shared" si="1147"/>
        <v>0.16276978417266186</v>
      </c>
      <c r="BK1234" s="12">
        <f t="shared" si="1148"/>
        <v>0.10932798395185557</v>
      </c>
      <c r="BL1234" s="12">
        <f t="shared" si="1149"/>
        <v>4.7826086956521741E-2</v>
      </c>
      <c r="BM1234" s="12"/>
      <c r="BN1234" s="12">
        <f t="shared" si="1150"/>
        <v>0.14285714285714285</v>
      </c>
      <c r="BO1234" s="12">
        <f t="shared" si="1151"/>
        <v>0.1206896551724138</v>
      </c>
      <c r="BP1234" s="12">
        <f t="shared" si="1152"/>
        <v>0.1062992125984252</v>
      </c>
      <c r="BQ1234" s="12">
        <f t="shared" si="1153"/>
        <v>0.15384615384615385</v>
      </c>
      <c r="BR1234" s="12">
        <f t="shared" si="1154"/>
        <v>0.14218009478672985</v>
      </c>
      <c r="BS1234" s="12">
        <f t="shared" si="1155"/>
        <v>4.7826086956521741E-2</v>
      </c>
      <c r="BT1234" s="12"/>
      <c r="BU1234" s="12">
        <f t="shared" si="1156"/>
        <v>3.7107516650808754E-2</v>
      </c>
      <c r="BV1234" s="12">
        <f t="shared" si="1157"/>
        <v>0.12859712230215828</v>
      </c>
      <c r="BW1234" s="12">
        <f t="shared" si="1158"/>
        <v>9.3279839518555674E-2</v>
      </c>
      <c r="BX1234" s="12">
        <f t="shared" si="1159"/>
        <v>3.9130434782608699E-2</v>
      </c>
      <c r="BY1234" s="12"/>
      <c r="BZ1234" s="12">
        <f t="shared" si="1160"/>
        <v>0.11583011583011583</v>
      </c>
      <c r="CA1234" s="12">
        <f t="shared" si="1161"/>
        <v>0.10344827586206896</v>
      </c>
      <c r="CB1234" s="12">
        <f t="shared" si="1162"/>
        <v>9.8425196850393706E-2</v>
      </c>
      <c r="CC1234" s="12">
        <f t="shared" si="1163"/>
        <v>0.1214574898785425</v>
      </c>
      <c r="CD1234" s="12">
        <f t="shared" si="1164"/>
        <v>0.12322274881516587</v>
      </c>
      <c r="CE1234" s="12">
        <f t="shared" si="1165"/>
        <v>3.9130434782608699E-2</v>
      </c>
      <c r="CF1234" s="12"/>
      <c r="CG1234" s="12">
        <v>4.04</v>
      </c>
      <c r="CH1234" s="12">
        <v>13.72</v>
      </c>
      <c r="CI1234" s="12">
        <v>0</v>
      </c>
      <c r="CJ1234" s="12">
        <v>0</v>
      </c>
      <c r="CK1234" s="12">
        <v>10.039999999999999</v>
      </c>
      <c r="CL1234" s="12">
        <v>0</v>
      </c>
      <c r="CM1234" s="12">
        <v>0</v>
      </c>
      <c r="CN1234" s="12">
        <v>0</v>
      </c>
      <c r="CO1234" s="12">
        <v>0</v>
      </c>
      <c r="CP1234" s="12"/>
      <c r="CQ1234" s="12"/>
      <c r="CR1234" s="13">
        <v>31.06</v>
      </c>
      <c r="CS1234" s="13">
        <v>25.02</v>
      </c>
      <c r="CT1234" s="13">
        <v>16.57</v>
      </c>
      <c r="CU1234" s="13"/>
      <c r="CV1234" s="13">
        <v>17.52</v>
      </c>
      <c r="CW1234" s="13">
        <v>15.22</v>
      </c>
      <c r="CX1234" s="13">
        <v>16.57</v>
      </c>
      <c r="CY1234" s="13">
        <v>16.809999999999999</v>
      </c>
      <c r="CZ1234" s="14">
        <v>42.38</v>
      </c>
      <c r="DA1234" s="14"/>
      <c r="DB1234" s="14"/>
      <c r="DC1234" s="27">
        <v>824.33</v>
      </c>
      <c r="DD1234" s="27">
        <v>945.37</v>
      </c>
      <c r="DE1234" s="27">
        <v>1020.31</v>
      </c>
      <c r="DF1234" s="27"/>
      <c r="DG1234" s="27">
        <v>979.05</v>
      </c>
      <c r="DH1234" s="27">
        <v>1000.39</v>
      </c>
      <c r="DI1234" s="27">
        <v>1020.31</v>
      </c>
      <c r="DJ1234" s="27">
        <v>1040.94</v>
      </c>
      <c r="DK1234" s="27"/>
      <c r="DL1234" s="27"/>
      <c r="DM1234" s="27"/>
      <c r="DN1234" s="31" t="s">
        <v>5128</v>
      </c>
      <c r="DO1234" s="31" t="s">
        <v>6162</v>
      </c>
      <c r="DP1234" s="32" t="e">
        <f t="shared" si="1138"/>
        <v>#VALUE!</v>
      </c>
      <c r="DQ1234" s="32" t="e">
        <f t="shared" si="1139"/>
        <v>#VALUE!</v>
      </c>
    </row>
    <row r="1235" spans="2:121" x14ac:dyDescent="0.3">
      <c r="B1235">
        <v>876</v>
      </c>
      <c r="C1235" s="1" t="s">
        <v>2291</v>
      </c>
      <c r="D1235" s="2" t="s">
        <v>937</v>
      </c>
      <c r="E1235" s="3" t="s">
        <v>2915</v>
      </c>
      <c r="F1235" s="3" t="s">
        <v>2894</v>
      </c>
      <c r="G1235" s="4" t="s">
        <v>2894</v>
      </c>
      <c r="H1235" s="4"/>
      <c r="I1235" s="4" t="s">
        <v>2807</v>
      </c>
      <c r="J1235" s="15">
        <v>17500</v>
      </c>
      <c r="K1235" s="7" t="s">
        <v>5302</v>
      </c>
      <c r="L1235" s="15">
        <v>8892384</v>
      </c>
      <c r="M1235" s="16">
        <f t="shared" si="1137"/>
        <v>1556.1672000000001</v>
      </c>
      <c r="N1235" s="17">
        <v>1.03</v>
      </c>
      <c r="O1235" s="18">
        <v>24.509803921568629</v>
      </c>
      <c r="P1235" s="18">
        <v>-115.13157894736842</v>
      </c>
      <c r="Q1235" s="18">
        <v>1.8850000000000002</v>
      </c>
      <c r="R1235" s="18">
        <v>7.2725</v>
      </c>
      <c r="S1235" s="9">
        <f t="shared" si="1140"/>
        <v>0.2688588007736944</v>
      </c>
      <c r="T1235" s="9">
        <f t="shared" si="1141"/>
        <v>1.0296296296296297</v>
      </c>
      <c r="U1235" s="9">
        <f t="shared" si="1142"/>
        <v>0.24242424242424243</v>
      </c>
      <c r="V1235" s="9">
        <f t="shared" si="1143"/>
        <v>1.0666666666666667</v>
      </c>
      <c r="W1235" s="9">
        <f t="shared" si="1144"/>
        <v>0.15254237288135594</v>
      </c>
      <c r="X1235" s="9">
        <f t="shared" si="1145"/>
        <v>0.47368421052631576</v>
      </c>
      <c r="Y1235" s="10">
        <v>502</v>
      </c>
      <c r="Z1235" s="10">
        <v>551</v>
      </c>
      <c r="AA1235" s="10">
        <v>517</v>
      </c>
      <c r="AB1235" s="10">
        <v>139</v>
      </c>
      <c r="AC1235" s="21"/>
      <c r="AD1235" s="10">
        <v>128</v>
      </c>
      <c r="AE1235" s="10">
        <v>135</v>
      </c>
      <c r="AF1235" s="10">
        <v>135</v>
      </c>
      <c r="AG1235" s="24">
        <v>145</v>
      </c>
      <c r="AH1235" s="10">
        <v>147</v>
      </c>
      <c r="AI1235" s="5">
        <v>139</v>
      </c>
      <c r="AJ1235" s="5">
        <v>135</v>
      </c>
      <c r="AK1235" s="10">
        <v>89</v>
      </c>
      <c r="AL1235" s="10">
        <v>93</v>
      </c>
      <c r="AM1235" s="10">
        <v>66</v>
      </c>
      <c r="AN1235" s="10">
        <v>16</v>
      </c>
      <c r="AO1235" s="10"/>
      <c r="AP1235" s="11">
        <v>19</v>
      </c>
      <c r="AQ1235" s="11">
        <v>15</v>
      </c>
      <c r="AR1235" s="11">
        <v>15</v>
      </c>
      <c r="AS1235" s="11">
        <v>8</v>
      </c>
      <c r="AT1235" s="11">
        <v>12</v>
      </c>
      <c r="AU1235" s="11">
        <v>16</v>
      </c>
      <c r="AV1235" s="10">
        <v>15</v>
      </c>
      <c r="AW1235" s="10">
        <v>81</v>
      </c>
      <c r="AX1235" s="10">
        <v>86</v>
      </c>
      <c r="AY1235" s="10">
        <v>59</v>
      </c>
      <c r="AZ1235" s="10">
        <v>9</v>
      </c>
      <c r="BA1235" s="10"/>
      <c r="BB1235" s="10">
        <v>18</v>
      </c>
      <c r="BC1235" s="10">
        <v>19</v>
      </c>
      <c r="BD1235" s="10">
        <v>3</v>
      </c>
      <c r="BE1235" s="10">
        <v>26</v>
      </c>
      <c r="BF1235" s="10">
        <v>21</v>
      </c>
      <c r="BG1235" s="10">
        <v>9</v>
      </c>
      <c r="BH1235" s="10">
        <v>3</v>
      </c>
      <c r="BI1235" s="12">
        <f t="shared" si="1146"/>
        <v>0.17729083665338646</v>
      </c>
      <c r="BJ1235" s="12">
        <f t="shared" si="1147"/>
        <v>0.16878402903811252</v>
      </c>
      <c r="BK1235" s="12">
        <f t="shared" si="1148"/>
        <v>0.1276595744680851</v>
      </c>
      <c r="BL1235" s="12">
        <f t="shared" si="1149"/>
        <v>0.11510791366906475</v>
      </c>
      <c r="BM1235" s="12"/>
      <c r="BN1235" s="12">
        <f t="shared" si="1150"/>
        <v>0.1484375</v>
      </c>
      <c r="BO1235" s="12">
        <f t="shared" si="1151"/>
        <v>0.1111111111111111</v>
      </c>
      <c r="BP1235" s="12">
        <f t="shared" si="1152"/>
        <v>0.1111111111111111</v>
      </c>
      <c r="BQ1235" s="12">
        <f t="shared" si="1153"/>
        <v>5.5172413793103448E-2</v>
      </c>
      <c r="BR1235" s="12">
        <f t="shared" si="1154"/>
        <v>8.1632653061224483E-2</v>
      </c>
      <c r="BS1235" s="12">
        <f t="shared" si="1155"/>
        <v>0.11510791366906475</v>
      </c>
      <c r="BT1235" s="12"/>
      <c r="BU1235" s="12">
        <f t="shared" si="1156"/>
        <v>0.16135458167330677</v>
      </c>
      <c r="BV1235" s="12">
        <f t="shared" si="1157"/>
        <v>0.1560798548094374</v>
      </c>
      <c r="BW1235" s="12">
        <f t="shared" si="1158"/>
        <v>0.11411992263056092</v>
      </c>
      <c r="BX1235" s="12">
        <f t="shared" si="1159"/>
        <v>6.4748201438848921E-2</v>
      </c>
      <c r="BY1235" s="12"/>
      <c r="BZ1235" s="12">
        <f t="shared" si="1160"/>
        <v>0.140625</v>
      </c>
      <c r="CA1235" s="12">
        <f t="shared" si="1161"/>
        <v>0.14074074074074075</v>
      </c>
      <c r="CB1235" s="12">
        <f t="shared" si="1162"/>
        <v>2.2222222222222223E-2</v>
      </c>
      <c r="CC1235" s="12">
        <f t="shared" si="1163"/>
        <v>0.1793103448275862</v>
      </c>
      <c r="CD1235" s="12">
        <f t="shared" si="1164"/>
        <v>0.14285714285714285</v>
      </c>
      <c r="CE1235" s="12">
        <f t="shared" si="1165"/>
        <v>6.4748201438848921E-2</v>
      </c>
      <c r="CF1235" s="12"/>
      <c r="CG1235" s="12">
        <v>0</v>
      </c>
      <c r="CH1235" s="12">
        <v>10.130000000000001</v>
      </c>
      <c r="CI1235" s="12">
        <v>6.47</v>
      </c>
      <c r="CJ1235" s="12">
        <v>0</v>
      </c>
      <c r="CK1235" s="12">
        <v>9.3800000000000008</v>
      </c>
      <c r="CL1235" s="12">
        <v>9.51</v>
      </c>
      <c r="CM1235" s="12">
        <v>6.47</v>
      </c>
      <c r="CN1235" s="12">
        <v>7.68</v>
      </c>
      <c r="CO1235" s="12">
        <v>8.11</v>
      </c>
      <c r="CP1235" s="12"/>
      <c r="CQ1235" s="12"/>
      <c r="CR1235" s="13">
        <v>45.27</v>
      </c>
      <c r="CS1235" s="13">
        <v>79.12</v>
      </c>
      <c r="CT1235" s="13">
        <v>77.64</v>
      </c>
      <c r="CU1235" s="13"/>
      <c r="CV1235" s="13">
        <v>75.900000000000006</v>
      </c>
      <c r="CW1235" s="13">
        <v>78.16</v>
      </c>
      <c r="CX1235" s="13">
        <v>77.64</v>
      </c>
      <c r="CY1235" s="13">
        <v>77.599999999999994</v>
      </c>
      <c r="CZ1235" s="14">
        <v>87</v>
      </c>
      <c r="DA1235" s="14"/>
      <c r="DB1235" s="14"/>
      <c r="DC1235" s="27">
        <v>5477.56</v>
      </c>
      <c r="DD1235" s="27">
        <v>5488.36</v>
      </c>
      <c r="DE1235" s="27">
        <v>5818.07</v>
      </c>
      <c r="DF1235" s="27"/>
      <c r="DG1235" s="27">
        <v>5674.89</v>
      </c>
      <c r="DH1235" s="27">
        <v>5808.1</v>
      </c>
      <c r="DI1235" s="27">
        <v>5818.07</v>
      </c>
      <c r="DJ1235" s="27">
        <v>5438.2</v>
      </c>
      <c r="DK1235" s="27"/>
      <c r="DL1235" s="27"/>
      <c r="DM1235" s="27"/>
      <c r="DN1235" s="31" t="s">
        <v>5128</v>
      </c>
      <c r="DO1235" s="31" t="s">
        <v>6087</v>
      </c>
      <c r="DP1235" s="32" t="e">
        <f t="shared" si="1138"/>
        <v>#VALUE!</v>
      </c>
      <c r="DQ1235" s="32" t="e">
        <f t="shared" si="1139"/>
        <v>#VALUE!</v>
      </c>
    </row>
    <row r="1236" spans="2:121" x14ac:dyDescent="0.3">
      <c r="B1236">
        <v>1439</v>
      </c>
      <c r="C1236" s="1" t="s">
        <v>2638</v>
      </c>
      <c r="D1236" s="2" t="s">
        <v>1284</v>
      </c>
      <c r="E1236" s="3" t="s">
        <v>2915</v>
      </c>
      <c r="F1236" s="3" t="s">
        <v>2897</v>
      </c>
      <c r="G1236" s="4" t="s">
        <v>2913</v>
      </c>
      <c r="H1236" s="4"/>
      <c r="I1236" s="4" t="s">
        <v>3065</v>
      </c>
      <c r="J1236" s="15">
        <v>7960</v>
      </c>
      <c r="K1236" s="7" t="s">
        <v>6758</v>
      </c>
      <c r="L1236" s="15">
        <v>19543877</v>
      </c>
      <c r="M1236" s="16">
        <f t="shared" si="1137"/>
        <v>1555.6926092000001</v>
      </c>
      <c r="N1236" s="17">
        <v>1.49</v>
      </c>
      <c r="O1236" s="18">
        <v>22.873563218390803</v>
      </c>
      <c r="P1236" s="18">
        <v>56.857142857142854</v>
      </c>
      <c r="Q1236" s="18">
        <v>1.8850000000000002</v>
      </c>
      <c r="R1236" s="18">
        <v>22.232500000000002</v>
      </c>
      <c r="S1236" s="9">
        <f t="shared" si="1140"/>
        <v>0.23670212765957446</v>
      </c>
      <c r="T1236" s="9">
        <f t="shared" si="1141"/>
        <v>1.1558441558441559</v>
      </c>
      <c r="U1236" s="9">
        <f t="shared" si="1142"/>
        <v>0.2638888888888889</v>
      </c>
      <c r="V1236" s="9">
        <f t="shared" si="1143"/>
        <v>2.375</v>
      </c>
      <c r="W1236" s="9">
        <f t="shared" si="1144"/>
        <v>0.14285714285714285</v>
      </c>
      <c r="X1236" s="9">
        <f t="shared" si="1145"/>
        <v>1.375</v>
      </c>
      <c r="Y1236" s="10">
        <v>275</v>
      </c>
      <c r="Z1236" s="10">
        <v>271</v>
      </c>
      <c r="AA1236" s="10">
        <v>376</v>
      </c>
      <c r="AB1236" s="10">
        <v>89</v>
      </c>
      <c r="AC1236" s="21"/>
      <c r="AD1236" s="10">
        <v>83</v>
      </c>
      <c r="AE1236" s="10">
        <v>77</v>
      </c>
      <c r="AF1236" s="10">
        <v>120</v>
      </c>
      <c r="AG1236" s="24">
        <v>102</v>
      </c>
      <c r="AH1236" s="10">
        <v>118</v>
      </c>
      <c r="AI1236" s="5">
        <v>89</v>
      </c>
      <c r="AJ1236" s="5">
        <v>120</v>
      </c>
      <c r="AK1236" s="10">
        <v>49</v>
      </c>
      <c r="AL1236" s="10">
        <v>36</v>
      </c>
      <c r="AM1236" s="10">
        <v>72</v>
      </c>
      <c r="AN1236" s="10">
        <v>19</v>
      </c>
      <c r="AO1236" s="10"/>
      <c r="AP1236" s="11">
        <v>11</v>
      </c>
      <c r="AQ1236" s="11">
        <v>8</v>
      </c>
      <c r="AR1236" s="11">
        <v>37</v>
      </c>
      <c r="AS1236" s="11">
        <v>25</v>
      </c>
      <c r="AT1236" s="11">
        <v>23</v>
      </c>
      <c r="AU1236" s="11">
        <v>19</v>
      </c>
      <c r="AV1236" s="10">
        <v>37</v>
      </c>
      <c r="AW1236" s="10">
        <v>26</v>
      </c>
      <c r="AX1236" s="10">
        <v>25</v>
      </c>
      <c r="AY1236" s="10">
        <v>77</v>
      </c>
      <c r="AZ1236" s="10">
        <v>11</v>
      </c>
      <c r="BA1236" s="10"/>
      <c r="BB1236" s="10">
        <v>9</v>
      </c>
      <c r="BC1236" s="10">
        <v>8</v>
      </c>
      <c r="BD1236" s="10">
        <v>41</v>
      </c>
      <c r="BE1236" s="10">
        <v>27</v>
      </c>
      <c r="BF1236" s="10">
        <v>25</v>
      </c>
      <c r="BG1236" s="10">
        <v>11</v>
      </c>
      <c r="BH1236" s="10">
        <v>41</v>
      </c>
      <c r="BI1236" s="12">
        <f t="shared" si="1146"/>
        <v>0.17818181818181819</v>
      </c>
      <c r="BJ1236" s="12">
        <f t="shared" si="1147"/>
        <v>0.13284132841328414</v>
      </c>
      <c r="BK1236" s="12">
        <f t="shared" si="1148"/>
        <v>0.19148936170212766</v>
      </c>
      <c r="BL1236" s="12">
        <f t="shared" si="1149"/>
        <v>0.21348314606741572</v>
      </c>
      <c r="BM1236" s="12"/>
      <c r="BN1236" s="12">
        <f t="shared" si="1150"/>
        <v>0.13253012048192772</v>
      </c>
      <c r="BO1236" s="12">
        <f t="shared" si="1151"/>
        <v>0.1038961038961039</v>
      </c>
      <c r="BP1236" s="12">
        <f t="shared" si="1152"/>
        <v>0.30833333333333335</v>
      </c>
      <c r="BQ1236" s="12">
        <f t="shared" si="1153"/>
        <v>0.24509803921568626</v>
      </c>
      <c r="BR1236" s="12">
        <f t="shared" si="1154"/>
        <v>0.19491525423728814</v>
      </c>
      <c r="BS1236" s="12">
        <f t="shared" si="1155"/>
        <v>0.21348314606741572</v>
      </c>
      <c r="BT1236" s="12"/>
      <c r="BU1236" s="12">
        <f t="shared" si="1156"/>
        <v>9.4545454545454544E-2</v>
      </c>
      <c r="BV1236" s="12">
        <f t="shared" si="1157"/>
        <v>9.2250922509225092E-2</v>
      </c>
      <c r="BW1236" s="12">
        <f t="shared" si="1158"/>
        <v>0.2047872340425532</v>
      </c>
      <c r="BX1236" s="12">
        <f t="shared" si="1159"/>
        <v>0.12359550561797752</v>
      </c>
      <c r="BY1236" s="12"/>
      <c r="BZ1236" s="12">
        <f t="shared" si="1160"/>
        <v>0.10843373493975904</v>
      </c>
      <c r="CA1236" s="12">
        <f t="shared" si="1161"/>
        <v>0.1038961038961039</v>
      </c>
      <c r="CB1236" s="12">
        <f t="shared" si="1162"/>
        <v>0.34166666666666667</v>
      </c>
      <c r="CC1236" s="12">
        <f t="shared" si="1163"/>
        <v>0.26470588235294118</v>
      </c>
      <c r="CD1236" s="12">
        <f t="shared" si="1164"/>
        <v>0.21186440677966101</v>
      </c>
      <c r="CE1236" s="12">
        <f t="shared" si="1165"/>
        <v>0.12359550561797752</v>
      </c>
      <c r="CF1236" s="12"/>
      <c r="CG1236" s="12">
        <v>8.5500000000000007</v>
      </c>
      <c r="CH1236" s="12">
        <v>0</v>
      </c>
      <c r="CI1236" s="12">
        <v>21.89</v>
      </c>
      <c r="CJ1236" s="12">
        <v>0</v>
      </c>
      <c r="CK1236" s="12">
        <v>9.81</v>
      </c>
      <c r="CL1236" s="12">
        <v>11.53</v>
      </c>
      <c r="CM1236" s="12">
        <v>21.89</v>
      </c>
      <c r="CN1236" s="12">
        <v>22.48</v>
      </c>
      <c r="CO1236" s="12">
        <v>25.74</v>
      </c>
      <c r="CP1236" s="12"/>
      <c r="CQ1236" s="12"/>
      <c r="CR1236" s="13">
        <v>28.89</v>
      </c>
      <c r="CS1236" s="13">
        <v>27.29</v>
      </c>
      <c r="CT1236" s="13">
        <v>21.41</v>
      </c>
      <c r="CU1236" s="13"/>
      <c r="CV1236" s="13">
        <v>25.66</v>
      </c>
      <c r="CW1236" s="13">
        <v>25.56</v>
      </c>
      <c r="CX1236" s="13">
        <v>21.41</v>
      </c>
      <c r="CY1236" s="13">
        <v>21.45</v>
      </c>
      <c r="CZ1236" s="14">
        <v>22.69</v>
      </c>
      <c r="DA1236" s="14"/>
      <c r="DB1236" s="14"/>
      <c r="DC1236" s="27">
        <v>221.95</v>
      </c>
      <c r="DD1236" s="27">
        <v>247.98</v>
      </c>
      <c r="DE1236" s="27">
        <v>327.87</v>
      </c>
      <c r="DF1236" s="27"/>
      <c r="DG1236" s="27">
        <v>275.04000000000002</v>
      </c>
      <c r="DH1236" s="27">
        <v>284.52</v>
      </c>
      <c r="DI1236" s="27">
        <v>327.87</v>
      </c>
      <c r="DJ1236" s="27">
        <v>354.34</v>
      </c>
      <c r="DK1236" s="27"/>
      <c r="DL1236" s="27"/>
      <c r="DM1236" s="27"/>
      <c r="DN1236" s="31" t="s">
        <v>5128</v>
      </c>
      <c r="DO1236" s="31" t="s">
        <v>6998</v>
      </c>
      <c r="DP1236" s="32" t="e">
        <f t="shared" si="1138"/>
        <v>#VALUE!</v>
      </c>
      <c r="DQ1236" s="32" t="e">
        <f t="shared" si="1139"/>
        <v>#VALUE!</v>
      </c>
    </row>
    <row r="1237" spans="2:121" x14ac:dyDescent="0.3">
      <c r="B1237">
        <v>1713</v>
      </c>
      <c r="C1237" s="1" t="s">
        <v>3795</v>
      </c>
      <c r="D1237" s="2" t="s">
        <v>3796</v>
      </c>
      <c r="E1237" s="3" t="s">
        <v>2915</v>
      </c>
      <c r="F1237" s="3" t="s">
        <v>2939</v>
      </c>
      <c r="G1237" s="4" t="s">
        <v>2982</v>
      </c>
      <c r="H1237" s="4"/>
      <c r="I1237" s="4" t="s">
        <v>2847</v>
      </c>
      <c r="J1237" s="15">
        <v>13200</v>
      </c>
      <c r="K1237" s="7" t="s">
        <v>4943</v>
      </c>
      <c r="L1237" s="15">
        <v>11784088</v>
      </c>
      <c r="M1237" s="16">
        <f t="shared" si="1137"/>
        <v>1555.4996160000001</v>
      </c>
      <c r="N1237" s="17">
        <v>30.36</v>
      </c>
      <c r="O1237" s="18">
        <v>170.26</v>
      </c>
      <c r="P1237" s="18">
        <v>-6.8322981366459627</v>
      </c>
      <c r="Q1237" s="18">
        <v>1.9100000000000001</v>
      </c>
      <c r="R1237" s="18">
        <v>-18.965</v>
      </c>
      <c r="S1237" s="9">
        <f t="shared" si="1140"/>
        <v>0.14038876889848811</v>
      </c>
      <c r="T1237" s="9">
        <f t="shared" si="1141"/>
        <v>0.53278688524590168</v>
      </c>
      <c r="U1237" s="9">
        <f t="shared" si="1142"/>
        <v>-1.6</v>
      </c>
      <c r="V1237" s="9">
        <f t="shared" si="1143"/>
        <v>-1.0666666666666667</v>
      </c>
      <c r="W1237" s="9">
        <f t="shared" si="1144"/>
        <v>0.27631578947368424</v>
      </c>
      <c r="X1237" s="9">
        <f t="shared" si="1145"/>
        <v>-3</v>
      </c>
      <c r="Y1237" s="10">
        <v>70</v>
      </c>
      <c r="Z1237" s="10">
        <v>289</v>
      </c>
      <c r="AA1237" s="10">
        <v>463</v>
      </c>
      <c r="AB1237" s="10">
        <v>65</v>
      </c>
      <c r="AC1237" s="21"/>
      <c r="AD1237" s="10">
        <v>0</v>
      </c>
      <c r="AE1237" s="10">
        <v>122</v>
      </c>
      <c r="AF1237" s="10">
        <v>116</v>
      </c>
      <c r="AG1237" s="24">
        <v>98</v>
      </c>
      <c r="AH1237" s="10">
        <v>80</v>
      </c>
      <c r="AI1237" s="5">
        <v>65</v>
      </c>
      <c r="AJ1237" s="5">
        <v>116</v>
      </c>
      <c r="AK1237" s="10">
        <v>-6</v>
      </c>
      <c r="AL1237" s="10">
        <v>-9</v>
      </c>
      <c r="AM1237" s="10">
        <v>10</v>
      </c>
      <c r="AN1237" s="10">
        <v>-16</v>
      </c>
      <c r="AO1237" s="10"/>
      <c r="AP1237" s="11">
        <v>0</v>
      </c>
      <c r="AQ1237" s="11">
        <v>15</v>
      </c>
      <c r="AR1237" s="11">
        <v>-7</v>
      </c>
      <c r="AS1237" s="11">
        <v>-11</v>
      </c>
      <c r="AT1237" s="11">
        <v>-6</v>
      </c>
      <c r="AU1237" s="11">
        <v>-16</v>
      </c>
      <c r="AV1237" s="10">
        <v>-7</v>
      </c>
      <c r="AW1237" s="10">
        <v>-12</v>
      </c>
      <c r="AX1237" s="10">
        <v>-94</v>
      </c>
      <c r="AY1237" s="10">
        <v>-76</v>
      </c>
      <c r="AZ1237" s="10">
        <v>-21</v>
      </c>
      <c r="BA1237" s="10"/>
      <c r="BB1237" s="10">
        <v>0</v>
      </c>
      <c r="BC1237" s="10">
        <v>7</v>
      </c>
      <c r="BD1237" s="10">
        <v>-5</v>
      </c>
      <c r="BE1237" s="10">
        <v>-14</v>
      </c>
      <c r="BF1237" s="10">
        <v>-7</v>
      </c>
      <c r="BG1237" s="10">
        <v>-21</v>
      </c>
      <c r="BH1237" s="10">
        <v>-5</v>
      </c>
      <c r="BI1237" s="12">
        <f t="shared" si="1146"/>
        <v>-8.5714285714285715E-2</v>
      </c>
      <c r="BJ1237" s="12">
        <f t="shared" si="1147"/>
        <v>-3.1141868512110725E-2</v>
      </c>
      <c r="BK1237" s="12">
        <f t="shared" si="1148"/>
        <v>2.159827213822894E-2</v>
      </c>
      <c r="BL1237" s="12">
        <f t="shared" si="1149"/>
        <v>-0.24615384615384617</v>
      </c>
      <c r="BM1237" s="12"/>
      <c r="BN1237" s="12" t="e">
        <f t="shared" si="1150"/>
        <v>#DIV/0!</v>
      </c>
      <c r="BO1237" s="12">
        <f t="shared" si="1151"/>
        <v>0.12295081967213115</v>
      </c>
      <c r="BP1237" s="12">
        <f t="shared" si="1152"/>
        <v>-6.0344827586206899E-2</v>
      </c>
      <c r="BQ1237" s="12">
        <f t="shared" si="1153"/>
        <v>-0.11224489795918367</v>
      </c>
      <c r="BR1237" s="12">
        <f t="shared" si="1154"/>
        <v>-7.4999999999999997E-2</v>
      </c>
      <c r="BS1237" s="12">
        <f t="shared" si="1155"/>
        <v>-0.24615384615384617</v>
      </c>
      <c r="BT1237" s="12"/>
      <c r="BU1237" s="12">
        <f t="shared" si="1156"/>
        <v>-0.17142857142857143</v>
      </c>
      <c r="BV1237" s="12">
        <f t="shared" si="1157"/>
        <v>-0.32525951557093424</v>
      </c>
      <c r="BW1237" s="12">
        <f t="shared" si="1158"/>
        <v>-0.16414686825053995</v>
      </c>
      <c r="BX1237" s="12">
        <f t="shared" si="1159"/>
        <v>-0.32307692307692309</v>
      </c>
      <c r="BY1237" s="12"/>
      <c r="BZ1237" s="12" t="e">
        <f t="shared" si="1160"/>
        <v>#DIV/0!</v>
      </c>
      <c r="CA1237" s="12">
        <f t="shared" si="1161"/>
        <v>5.737704918032787E-2</v>
      </c>
      <c r="CB1237" s="12">
        <f t="shared" si="1162"/>
        <v>-4.3103448275862072E-2</v>
      </c>
      <c r="CC1237" s="12">
        <f t="shared" si="1163"/>
        <v>-0.14285714285714285</v>
      </c>
      <c r="CD1237" s="12">
        <f t="shared" si="1164"/>
        <v>-8.7499999999999994E-2</v>
      </c>
      <c r="CE1237" s="12">
        <f t="shared" si="1165"/>
        <v>-0.32307692307692309</v>
      </c>
      <c r="CF1237" s="12"/>
      <c r="CG1237" s="12">
        <v>-10.24</v>
      </c>
      <c r="CH1237" s="12">
        <v>0</v>
      </c>
      <c r="CI1237" s="12">
        <v>-73.7</v>
      </c>
      <c r="CJ1237" s="12">
        <v>0</v>
      </c>
      <c r="CK1237" s="12">
        <v>0</v>
      </c>
      <c r="CL1237" s="12">
        <v>0</v>
      </c>
      <c r="CM1237" s="12">
        <v>0</v>
      </c>
      <c r="CN1237" s="12">
        <v>0</v>
      </c>
      <c r="CO1237" s="12">
        <v>0</v>
      </c>
      <c r="CP1237" s="12"/>
      <c r="CQ1237" s="12"/>
      <c r="CR1237" s="13">
        <v>100.97</v>
      </c>
      <c r="CS1237" s="13">
        <v>-611.35</v>
      </c>
      <c r="CT1237" s="13">
        <v>120.64</v>
      </c>
      <c r="CU1237" s="13"/>
      <c r="CV1237" s="13">
        <v>0</v>
      </c>
      <c r="CW1237" s="13">
        <v>102.42</v>
      </c>
      <c r="CX1237" s="13">
        <v>120.64</v>
      </c>
      <c r="CY1237" s="13">
        <v>90.24</v>
      </c>
      <c r="CZ1237" s="14">
        <v>97.81</v>
      </c>
      <c r="DA1237" s="14"/>
      <c r="DB1237" s="14"/>
      <c r="DC1237" s="27">
        <v>399.3</v>
      </c>
      <c r="DD1237" s="27">
        <v>-726.11</v>
      </c>
      <c r="DE1237" s="27">
        <v>637.63</v>
      </c>
      <c r="DF1237" s="27"/>
      <c r="DG1237" s="27">
        <v>0</v>
      </c>
      <c r="DH1237" s="27">
        <v>698.84</v>
      </c>
      <c r="DI1237" s="27">
        <v>637.63</v>
      </c>
      <c r="DJ1237" s="27">
        <v>763.53</v>
      </c>
      <c r="DK1237" s="27"/>
      <c r="DL1237" s="27"/>
      <c r="DM1237" s="27"/>
      <c r="DN1237" s="31" t="s">
        <v>5128</v>
      </c>
      <c r="DO1237" s="31" t="s">
        <v>7424</v>
      </c>
      <c r="DP1237" s="32" t="e">
        <f t="shared" si="1138"/>
        <v>#VALUE!</v>
      </c>
      <c r="DQ1237" s="32" t="e">
        <f t="shared" si="1139"/>
        <v>#VALUE!</v>
      </c>
    </row>
    <row r="1238" spans="2:121" x14ac:dyDescent="0.3">
      <c r="B1238">
        <v>1210</v>
      </c>
      <c r="C1238" s="1" t="s">
        <v>2572</v>
      </c>
      <c r="D1238" s="2" t="s">
        <v>1218</v>
      </c>
      <c r="E1238" s="3" t="s">
        <v>2915</v>
      </c>
      <c r="F1238" s="3" t="s">
        <v>2897</v>
      </c>
      <c r="G1238" s="4" t="s">
        <v>2969</v>
      </c>
      <c r="H1238" s="4"/>
      <c r="I1238" s="4" t="s">
        <v>2851</v>
      </c>
      <c r="J1238" s="15">
        <v>6750</v>
      </c>
      <c r="K1238" s="7" t="s">
        <v>6725</v>
      </c>
      <c r="L1238" s="15">
        <v>23000000</v>
      </c>
      <c r="M1238" s="16">
        <f t="shared" si="1137"/>
        <v>1552.5</v>
      </c>
      <c r="N1238" s="17">
        <v>8.99</v>
      </c>
      <c r="O1238" s="18">
        <v>8.1521739130434785</v>
      </c>
      <c r="P1238" s="18">
        <v>8.1917475728155331</v>
      </c>
      <c r="Q1238" s="18">
        <v>0.84499999999999997</v>
      </c>
      <c r="R1238" s="18">
        <v>12.96</v>
      </c>
      <c r="S1238" s="9">
        <f t="shared" si="1140"/>
        <v>0.35475578406169667</v>
      </c>
      <c r="T1238" s="9">
        <f t="shared" si="1141"/>
        <v>1.4300518134715026</v>
      </c>
      <c r="U1238" s="9">
        <f t="shared" si="1142"/>
        <v>0.48175182481751827</v>
      </c>
      <c r="V1238" s="9">
        <f t="shared" si="1143"/>
        <v>2.75</v>
      </c>
      <c r="W1238" s="9">
        <f t="shared" si="1144"/>
        <v>0.40666666666666668</v>
      </c>
      <c r="X1238" s="9">
        <f t="shared" si="1145"/>
        <v>2.103448275862069</v>
      </c>
      <c r="Y1238" s="10">
        <v>648</v>
      </c>
      <c r="Z1238" s="10">
        <v>845</v>
      </c>
      <c r="AA1238" s="10">
        <v>778</v>
      </c>
      <c r="AB1238" s="10">
        <v>276</v>
      </c>
      <c r="AC1238" s="21"/>
      <c r="AD1238" s="10">
        <v>175</v>
      </c>
      <c r="AE1238" s="10">
        <v>193</v>
      </c>
      <c r="AF1238" s="10">
        <v>165</v>
      </c>
      <c r="AG1238" s="24">
        <v>237</v>
      </c>
      <c r="AH1238" s="10">
        <v>276</v>
      </c>
      <c r="AI1238" s="5">
        <v>276</v>
      </c>
      <c r="AJ1238" s="5">
        <v>193</v>
      </c>
      <c r="AK1238" s="10">
        <v>91</v>
      </c>
      <c r="AL1238" s="10">
        <v>155</v>
      </c>
      <c r="AM1238" s="10">
        <v>137</v>
      </c>
      <c r="AN1238" s="10">
        <v>66</v>
      </c>
      <c r="AO1238" s="10"/>
      <c r="AP1238" s="11">
        <v>29</v>
      </c>
      <c r="AQ1238" s="11">
        <v>24</v>
      </c>
      <c r="AR1238" s="11">
        <v>24</v>
      </c>
      <c r="AS1238" s="11">
        <v>51</v>
      </c>
      <c r="AT1238" s="11">
        <v>66</v>
      </c>
      <c r="AU1238" s="11">
        <v>66</v>
      </c>
      <c r="AV1238" s="10">
        <v>24</v>
      </c>
      <c r="AW1238" s="10">
        <v>122</v>
      </c>
      <c r="AX1238" s="10">
        <v>144</v>
      </c>
      <c r="AY1238" s="10">
        <v>150</v>
      </c>
      <c r="AZ1238" s="10">
        <v>61</v>
      </c>
      <c r="BA1238" s="10"/>
      <c r="BB1238" s="10">
        <v>31</v>
      </c>
      <c r="BC1238" s="10">
        <v>29</v>
      </c>
      <c r="BD1238" s="10">
        <v>26</v>
      </c>
      <c r="BE1238" s="10">
        <v>56</v>
      </c>
      <c r="BF1238" s="10">
        <v>61</v>
      </c>
      <c r="BG1238" s="10">
        <v>61</v>
      </c>
      <c r="BH1238" s="10">
        <v>26</v>
      </c>
      <c r="BI1238" s="12">
        <f t="shared" si="1146"/>
        <v>0.14043209876543211</v>
      </c>
      <c r="BJ1238" s="12">
        <f t="shared" si="1147"/>
        <v>0.18343195266272189</v>
      </c>
      <c r="BK1238" s="12">
        <f t="shared" si="1148"/>
        <v>0.17609254498714652</v>
      </c>
      <c r="BL1238" s="12">
        <f t="shared" si="1149"/>
        <v>0.2391304347826087</v>
      </c>
      <c r="BM1238" s="12"/>
      <c r="BN1238" s="12">
        <f t="shared" si="1150"/>
        <v>0.1657142857142857</v>
      </c>
      <c r="BO1238" s="12">
        <f t="shared" si="1151"/>
        <v>0.12435233160621761</v>
      </c>
      <c r="BP1238" s="12">
        <f t="shared" si="1152"/>
        <v>0.14545454545454545</v>
      </c>
      <c r="BQ1238" s="12">
        <f t="shared" si="1153"/>
        <v>0.21518987341772153</v>
      </c>
      <c r="BR1238" s="12">
        <f t="shared" si="1154"/>
        <v>0.2391304347826087</v>
      </c>
      <c r="BS1238" s="12">
        <f t="shared" si="1155"/>
        <v>0.2391304347826087</v>
      </c>
      <c r="BT1238" s="12"/>
      <c r="BU1238" s="12">
        <f t="shared" si="1156"/>
        <v>0.18827160493827161</v>
      </c>
      <c r="BV1238" s="12">
        <f t="shared" si="1157"/>
        <v>0.17041420118343195</v>
      </c>
      <c r="BW1238" s="12">
        <f t="shared" si="1158"/>
        <v>0.19280205655526991</v>
      </c>
      <c r="BX1238" s="12">
        <f t="shared" si="1159"/>
        <v>0.2210144927536232</v>
      </c>
      <c r="BY1238" s="12"/>
      <c r="BZ1238" s="12">
        <f t="shared" si="1160"/>
        <v>0.17714285714285713</v>
      </c>
      <c r="CA1238" s="12">
        <f t="shared" si="1161"/>
        <v>0.15025906735751296</v>
      </c>
      <c r="CB1238" s="12">
        <f t="shared" si="1162"/>
        <v>0.15757575757575756</v>
      </c>
      <c r="CC1238" s="12">
        <f t="shared" si="1163"/>
        <v>0.23628691983122363</v>
      </c>
      <c r="CD1238" s="12">
        <f t="shared" si="1164"/>
        <v>0.2210144927536232</v>
      </c>
      <c r="CE1238" s="12">
        <f t="shared" si="1165"/>
        <v>0.2210144927536232</v>
      </c>
      <c r="CF1238" s="12"/>
      <c r="CG1238" s="12">
        <v>13.77</v>
      </c>
      <c r="CH1238" s="12">
        <v>14.16</v>
      </c>
      <c r="CI1238" s="12">
        <v>13.01</v>
      </c>
      <c r="CJ1238" s="12">
        <v>0</v>
      </c>
      <c r="CK1238" s="12">
        <v>13.28</v>
      </c>
      <c r="CL1238" s="12">
        <v>13.01</v>
      </c>
      <c r="CM1238" s="12">
        <v>11.91</v>
      </c>
      <c r="CN1238" s="12">
        <v>11.68</v>
      </c>
      <c r="CO1238" s="12">
        <v>13.62</v>
      </c>
      <c r="CP1238" s="12"/>
      <c r="CQ1238" s="12"/>
      <c r="CR1238" s="13">
        <v>26.1</v>
      </c>
      <c r="CS1238" s="13">
        <v>17.95</v>
      </c>
      <c r="CT1238" s="13">
        <v>20.13</v>
      </c>
      <c r="CU1238" s="13"/>
      <c r="CV1238" s="13">
        <v>20.48</v>
      </c>
      <c r="CW1238" s="13">
        <v>20.13</v>
      </c>
      <c r="CX1238" s="13">
        <v>21.05</v>
      </c>
      <c r="CY1238" s="13">
        <v>23.94</v>
      </c>
      <c r="CZ1238" s="14">
        <v>23.96</v>
      </c>
      <c r="DA1238" s="14"/>
      <c r="DB1238" s="14"/>
      <c r="DC1238" s="27">
        <v>759.77</v>
      </c>
      <c r="DD1238" s="27">
        <v>867.2</v>
      </c>
      <c r="DE1238" s="27">
        <v>977.75</v>
      </c>
      <c r="DF1238" s="27"/>
      <c r="DG1238" s="27">
        <v>924.79</v>
      </c>
      <c r="DH1238" s="27">
        <v>949.8</v>
      </c>
      <c r="DI1238" s="27">
        <v>977.75</v>
      </c>
      <c r="DJ1238" s="27">
        <v>981.87</v>
      </c>
      <c r="DK1238" s="27"/>
      <c r="DL1238" s="27"/>
      <c r="DM1238" s="27"/>
      <c r="DN1238" s="31" t="s">
        <v>5128</v>
      </c>
      <c r="DO1238" s="31" t="s">
        <v>6286</v>
      </c>
      <c r="DP1238" s="32" t="e">
        <f t="shared" si="1138"/>
        <v>#VALUE!</v>
      </c>
      <c r="DQ1238" s="32" t="e">
        <f t="shared" si="1139"/>
        <v>#VALUE!</v>
      </c>
    </row>
    <row r="1239" spans="2:121" x14ac:dyDescent="0.3">
      <c r="B1239">
        <v>840</v>
      </c>
      <c r="C1239" s="1" t="s">
        <v>2245</v>
      </c>
      <c r="D1239" s="2" t="s">
        <v>891</v>
      </c>
      <c r="E1239" s="3" t="s">
        <v>2915</v>
      </c>
      <c r="F1239" s="3" t="s">
        <v>3006</v>
      </c>
      <c r="G1239" s="4" t="s">
        <v>3033</v>
      </c>
      <c r="H1239" s="4"/>
      <c r="I1239" s="4" t="s">
        <v>3098</v>
      </c>
      <c r="J1239" s="15">
        <v>9330</v>
      </c>
      <c r="K1239" s="7" t="s">
        <v>5581</v>
      </c>
      <c r="L1239" s="15">
        <v>16623293</v>
      </c>
      <c r="M1239" s="16">
        <f t="shared" si="1137"/>
        <v>1550.9532369000001</v>
      </c>
      <c r="N1239" s="17">
        <v>1.5</v>
      </c>
      <c r="O1239" s="18">
        <v>23.984575835475578</v>
      </c>
      <c r="P1239" s="18">
        <v>14.222560975609756</v>
      </c>
      <c r="Q1239" s="18">
        <v>3.1199999999999997</v>
      </c>
      <c r="R1239" s="18">
        <v>13.0725</v>
      </c>
      <c r="S1239" s="9">
        <f t="shared" si="1140"/>
        <v>0.22994652406417113</v>
      </c>
      <c r="T1239" s="9">
        <f t="shared" si="1141"/>
        <v>0.87755102040816324</v>
      </c>
      <c r="U1239" s="9">
        <f t="shared" si="1142"/>
        <v>0.11475409836065574</v>
      </c>
      <c r="V1239" s="9">
        <f t="shared" si="1143"/>
        <v>0.2413793103448276</v>
      </c>
      <c r="W1239" s="9">
        <f t="shared" si="1144"/>
        <v>9.8591549295774641E-2</v>
      </c>
      <c r="X1239" s="9">
        <f t="shared" si="1145"/>
        <v>0.35</v>
      </c>
      <c r="Y1239" s="10">
        <v>319</v>
      </c>
      <c r="Z1239" s="10">
        <v>328</v>
      </c>
      <c r="AA1239" s="10">
        <v>374</v>
      </c>
      <c r="AB1239" s="10">
        <v>86</v>
      </c>
      <c r="AC1239" s="21"/>
      <c r="AD1239" s="10">
        <v>89</v>
      </c>
      <c r="AE1239" s="10">
        <v>98</v>
      </c>
      <c r="AF1239" s="10">
        <v>109</v>
      </c>
      <c r="AG1239" s="24">
        <v>75</v>
      </c>
      <c r="AH1239" s="10">
        <v>91</v>
      </c>
      <c r="AI1239" s="5">
        <v>86</v>
      </c>
      <c r="AJ1239" s="5">
        <v>109</v>
      </c>
      <c r="AK1239" s="10">
        <v>43</v>
      </c>
      <c r="AL1239" s="10">
        <v>-22</v>
      </c>
      <c r="AM1239" s="10">
        <v>61</v>
      </c>
      <c r="AN1239" s="10">
        <v>7</v>
      </c>
      <c r="AO1239" s="10"/>
      <c r="AP1239" s="11" t="s">
        <v>2989</v>
      </c>
      <c r="AQ1239" s="11">
        <v>29</v>
      </c>
      <c r="AR1239" s="11">
        <v>20</v>
      </c>
      <c r="AS1239" s="11">
        <v>17</v>
      </c>
      <c r="AT1239" s="11">
        <v>11</v>
      </c>
      <c r="AU1239" s="11">
        <v>7</v>
      </c>
      <c r="AV1239" s="10">
        <v>20</v>
      </c>
      <c r="AW1239" s="10">
        <v>36</v>
      </c>
      <c r="AX1239" s="10">
        <v>-2</v>
      </c>
      <c r="AY1239" s="10">
        <v>71</v>
      </c>
      <c r="AZ1239" s="10">
        <v>7</v>
      </c>
      <c r="BA1239" s="10"/>
      <c r="BB1239" s="10">
        <v>11</v>
      </c>
      <c r="BC1239" s="10">
        <v>20</v>
      </c>
      <c r="BD1239" s="10">
        <v>22</v>
      </c>
      <c r="BE1239" s="10">
        <v>5</v>
      </c>
      <c r="BF1239" s="10">
        <v>25</v>
      </c>
      <c r="BG1239" s="10">
        <v>7</v>
      </c>
      <c r="BH1239" s="10">
        <v>22</v>
      </c>
      <c r="BI1239" s="12">
        <f t="shared" si="1146"/>
        <v>0.13479623824451412</v>
      </c>
      <c r="BJ1239" s="12">
        <f t="shared" si="1147"/>
        <v>-6.7073170731707321E-2</v>
      </c>
      <c r="BK1239" s="12">
        <f t="shared" si="1148"/>
        <v>0.16310160427807488</v>
      </c>
      <c r="BL1239" s="12">
        <f t="shared" si="1149"/>
        <v>8.1395348837209308E-2</v>
      </c>
      <c r="BM1239" s="12"/>
      <c r="BN1239" s="12" t="e">
        <f t="shared" si="1150"/>
        <v>#VALUE!</v>
      </c>
      <c r="BO1239" s="12">
        <f t="shared" si="1151"/>
        <v>0.29591836734693877</v>
      </c>
      <c r="BP1239" s="12">
        <f t="shared" si="1152"/>
        <v>0.1834862385321101</v>
      </c>
      <c r="BQ1239" s="12">
        <f t="shared" si="1153"/>
        <v>0.22666666666666666</v>
      </c>
      <c r="BR1239" s="12">
        <f t="shared" si="1154"/>
        <v>0.12087912087912088</v>
      </c>
      <c r="BS1239" s="12">
        <f t="shared" si="1155"/>
        <v>8.1395348837209308E-2</v>
      </c>
      <c r="BT1239" s="12"/>
      <c r="BU1239" s="12">
        <f t="shared" si="1156"/>
        <v>0.11285266457680251</v>
      </c>
      <c r="BV1239" s="12">
        <f t="shared" si="1157"/>
        <v>-6.0975609756097563E-3</v>
      </c>
      <c r="BW1239" s="12">
        <f t="shared" si="1158"/>
        <v>0.18983957219251338</v>
      </c>
      <c r="BX1239" s="12">
        <f t="shared" si="1159"/>
        <v>8.1395348837209308E-2</v>
      </c>
      <c r="BY1239" s="12"/>
      <c r="BZ1239" s="12">
        <f t="shared" si="1160"/>
        <v>0.12359550561797752</v>
      </c>
      <c r="CA1239" s="12">
        <f t="shared" si="1161"/>
        <v>0.20408163265306123</v>
      </c>
      <c r="CB1239" s="12">
        <f t="shared" si="1162"/>
        <v>0.20183486238532111</v>
      </c>
      <c r="CC1239" s="12">
        <f t="shared" si="1163"/>
        <v>6.6666666666666666E-2</v>
      </c>
      <c r="CD1239" s="12">
        <f t="shared" si="1164"/>
        <v>0.27472527472527475</v>
      </c>
      <c r="CE1239" s="12">
        <f t="shared" si="1165"/>
        <v>8.1395348837209308E-2</v>
      </c>
      <c r="CF1239" s="12"/>
      <c r="CG1239" s="12">
        <v>8.7100000000000009</v>
      </c>
      <c r="CH1239" s="12">
        <v>-0.55000000000000004</v>
      </c>
      <c r="CI1239" s="12">
        <v>15.57</v>
      </c>
      <c r="CJ1239" s="12">
        <v>0</v>
      </c>
      <c r="CK1239" s="12">
        <v>3.25</v>
      </c>
      <c r="CL1239" s="12">
        <v>6.12</v>
      </c>
      <c r="CM1239" s="12">
        <v>15.57</v>
      </c>
      <c r="CN1239" s="12">
        <v>12.58</v>
      </c>
      <c r="CO1239" s="12">
        <v>15.14</v>
      </c>
      <c r="CP1239" s="12"/>
      <c r="CQ1239" s="12"/>
      <c r="CR1239" s="13">
        <v>26.55</v>
      </c>
      <c r="CS1239" s="13">
        <v>33.25</v>
      </c>
      <c r="CT1239" s="13">
        <v>27.41</v>
      </c>
      <c r="CU1239" s="13"/>
      <c r="CV1239" s="13">
        <v>32.29</v>
      </c>
      <c r="CW1239" s="13">
        <v>32.72</v>
      </c>
      <c r="CX1239" s="13">
        <v>27.41</v>
      </c>
      <c r="CY1239" s="13">
        <v>31.04</v>
      </c>
      <c r="CZ1239" s="14">
        <v>27.61</v>
      </c>
      <c r="DA1239" s="14"/>
      <c r="DB1239" s="14"/>
      <c r="DC1239" s="27">
        <v>425.89</v>
      </c>
      <c r="DD1239" s="27">
        <v>421.5</v>
      </c>
      <c r="DE1239" s="27">
        <v>505.36</v>
      </c>
      <c r="DF1239" s="27"/>
      <c r="DG1239" s="27">
        <v>454.13</v>
      </c>
      <c r="DH1239" s="27">
        <v>478.41</v>
      </c>
      <c r="DI1239" s="27">
        <v>505.36</v>
      </c>
      <c r="DJ1239" s="27">
        <v>499.37</v>
      </c>
      <c r="DK1239" s="27"/>
      <c r="DL1239" s="27"/>
      <c r="DM1239" s="27"/>
      <c r="DN1239" s="31" t="s">
        <v>5128</v>
      </c>
      <c r="DO1239" s="31" t="s">
        <v>6100</v>
      </c>
      <c r="DP1239" s="32" t="e">
        <f t="shared" si="1138"/>
        <v>#VALUE!</v>
      </c>
      <c r="DQ1239" s="32" t="e">
        <f t="shared" si="1139"/>
        <v>#VALUE!</v>
      </c>
    </row>
    <row r="1240" spans="2:121" x14ac:dyDescent="0.3">
      <c r="B1240">
        <v>1091</v>
      </c>
      <c r="C1240" s="1" t="s">
        <v>2401</v>
      </c>
      <c r="D1240" s="2" t="s">
        <v>1047</v>
      </c>
      <c r="E1240" s="3" t="s">
        <v>2915</v>
      </c>
      <c r="F1240" s="3" t="s">
        <v>2902</v>
      </c>
      <c r="G1240" s="4" t="s">
        <v>2902</v>
      </c>
      <c r="H1240" s="4"/>
      <c r="I1240" s="4"/>
      <c r="J1240" s="15">
        <v>4480</v>
      </c>
      <c r="K1240" s="7" t="s">
        <v>4943</v>
      </c>
      <c r="L1240" s="15">
        <v>34611984</v>
      </c>
      <c r="M1240" s="16">
        <f t="shared" si="1137"/>
        <v>1550.6168832000001</v>
      </c>
      <c r="N1240" s="17">
        <v>11.81</v>
      </c>
      <c r="O1240" s="18">
        <v>-25.454545454545453</v>
      </c>
      <c r="P1240" s="18">
        <v>-11.428571428571429</v>
      </c>
      <c r="Q1240" s="18">
        <v>2.9624999999999999</v>
      </c>
      <c r="R1240" s="18">
        <v>-0.14749999999999996</v>
      </c>
      <c r="S1240" s="9">
        <f t="shared" si="1140"/>
        <v>0.20212765957446807</v>
      </c>
      <c r="T1240" s="9">
        <f t="shared" si="1141"/>
        <v>0.80851063829787229</v>
      </c>
      <c r="U1240" s="9">
        <f t="shared" si="1142"/>
        <v>-6</v>
      </c>
      <c r="V1240" s="9">
        <f t="shared" si="1143"/>
        <v>-4</v>
      </c>
      <c r="W1240" s="9">
        <f t="shared" si="1144"/>
        <v>21</v>
      </c>
      <c r="X1240" s="9">
        <f t="shared" si="1145"/>
        <v>-7</v>
      </c>
      <c r="Y1240" s="10">
        <v>241</v>
      </c>
      <c r="Z1240" s="10">
        <v>193</v>
      </c>
      <c r="AA1240" s="10">
        <v>188</v>
      </c>
      <c r="AB1240" s="10">
        <v>38</v>
      </c>
      <c r="AC1240" s="21"/>
      <c r="AD1240" s="10">
        <v>56</v>
      </c>
      <c r="AE1240" s="10">
        <v>47</v>
      </c>
      <c r="AF1240" s="10">
        <v>36</v>
      </c>
      <c r="AG1240" s="24">
        <v>28</v>
      </c>
      <c r="AH1240" s="10">
        <v>55</v>
      </c>
      <c r="AI1240" s="5">
        <v>38</v>
      </c>
      <c r="AJ1240" s="5">
        <v>36</v>
      </c>
      <c r="AK1240" s="10">
        <v>4</v>
      </c>
      <c r="AL1240" s="10">
        <v>-58</v>
      </c>
      <c r="AM1240" s="10">
        <v>2</v>
      </c>
      <c r="AN1240" s="10">
        <v>-12</v>
      </c>
      <c r="AO1240" s="10"/>
      <c r="AP1240" s="11" t="s">
        <v>2989</v>
      </c>
      <c r="AQ1240" s="11">
        <v>3</v>
      </c>
      <c r="AR1240" s="11">
        <v>5</v>
      </c>
      <c r="AS1240" s="11">
        <v>-10</v>
      </c>
      <c r="AT1240" s="11">
        <v>-18</v>
      </c>
      <c r="AU1240" s="11">
        <v>-12</v>
      </c>
      <c r="AV1240" s="10">
        <v>5</v>
      </c>
      <c r="AW1240" s="10">
        <v>-50</v>
      </c>
      <c r="AX1240" s="10">
        <v>-337</v>
      </c>
      <c r="AY1240" s="10">
        <v>-1</v>
      </c>
      <c r="AZ1240" s="10">
        <v>-21</v>
      </c>
      <c r="BA1240" s="10"/>
      <c r="BB1240" s="10">
        <v>-24</v>
      </c>
      <c r="BC1240" s="10">
        <v>3</v>
      </c>
      <c r="BD1240" s="10">
        <v>29</v>
      </c>
      <c r="BE1240" s="10">
        <v>20</v>
      </c>
      <c r="BF1240" s="10">
        <v>-20</v>
      </c>
      <c r="BG1240" s="10">
        <v>-21</v>
      </c>
      <c r="BH1240" s="10">
        <v>29</v>
      </c>
      <c r="BI1240" s="12">
        <f t="shared" si="1146"/>
        <v>1.6597510373443983E-2</v>
      </c>
      <c r="BJ1240" s="12">
        <f t="shared" si="1147"/>
        <v>-0.30051813471502592</v>
      </c>
      <c r="BK1240" s="12">
        <f t="shared" si="1148"/>
        <v>1.0638297872340425E-2</v>
      </c>
      <c r="BL1240" s="12">
        <f t="shared" si="1149"/>
        <v>-0.31578947368421051</v>
      </c>
      <c r="BM1240" s="12"/>
      <c r="BN1240" s="12" t="e">
        <f t="shared" si="1150"/>
        <v>#VALUE!</v>
      </c>
      <c r="BO1240" s="12">
        <f t="shared" si="1151"/>
        <v>6.3829787234042548E-2</v>
      </c>
      <c r="BP1240" s="12">
        <f t="shared" si="1152"/>
        <v>0.1388888888888889</v>
      </c>
      <c r="BQ1240" s="12">
        <f t="shared" si="1153"/>
        <v>-0.35714285714285715</v>
      </c>
      <c r="BR1240" s="12">
        <f t="shared" si="1154"/>
        <v>-0.32727272727272727</v>
      </c>
      <c r="BS1240" s="12">
        <f t="shared" si="1155"/>
        <v>-0.31578947368421051</v>
      </c>
      <c r="BT1240" s="12"/>
      <c r="BU1240" s="12">
        <f t="shared" si="1156"/>
        <v>-0.2074688796680498</v>
      </c>
      <c r="BV1240" s="12">
        <f t="shared" si="1157"/>
        <v>-1.7461139896373057</v>
      </c>
      <c r="BW1240" s="12">
        <f t="shared" si="1158"/>
        <v>-5.3191489361702126E-3</v>
      </c>
      <c r="BX1240" s="12">
        <f t="shared" si="1159"/>
        <v>-0.55263157894736847</v>
      </c>
      <c r="BY1240" s="12"/>
      <c r="BZ1240" s="12">
        <f t="shared" si="1160"/>
        <v>-0.42857142857142855</v>
      </c>
      <c r="CA1240" s="12">
        <f t="shared" si="1161"/>
        <v>6.3829787234042548E-2</v>
      </c>
      <c r="CB1240" s="12">
        <f t="shared" si="1162"/>
        <v>0.80555555555555558</v>
      </c>
      <c r="CC1240" s="12">
        <f t="shared" si="1163"/>
        <v>0.7142857142857143</v>
      </c>
      <c r="CD1240" s="12">
        <f t="shared" si="1164"/>
        <v>-0.36363636363636365</v>
      </c>
      <c r="CE1240" s="12">
        <f t="shared" si="1165"/>
        <v>-0.55263157894736847</v>
      </c>
      <c r="CF1240" s="12"/>
      <c r="CG1240" s="12">
        <v>-13.73</v>
      </c>
      <c r="CH1240" s="12">
        <v>-89.11</v>
      </c>
      <c r="CI1240" s="12">
        <v>-0.17</v>
      </c>
      <c r="CJ1240" s="12">
        <v>0</v>
      </c>
      <c r="CK1240" s="12">
        <v>-57.67</v>
      </c>
      <c r="CL1240" s="12">
        <v>-41.04</v>
      </c>
      <c r="CM1240" s="12">
        <v>-0.17</v>
      </c>
      <c r="CN1240" s="12">
        <v>4.92</v>
      </c>
      <c r="CO1240" s="12">
        <v>5.82</v>
      </c>
      <c r="CP1240" s="12"/>
      <c r="CQ1240" s="12"/>
      <c r="CR1240" s="13">
        <v>48.96</v>
      </c>
      <c r="CS1240" s="13">
        <v>56.85</v>
      </c>
      <c r="CT1240" s="13">
        <v>16.52</v>
      </c>
      <c r="CU1240" s="13"/>
      <c r="CV1240" s="13">
        <v>22.71</v>
      </c>
      <c r="CW1240" s="13">
        <v>20.22</v>
      </c>
      <c r="CX1240" s="13">
        <v>16.52</v>
      </c>
      <c r="CY1240" s="13">
        <v>13.99</v>
      </c>
      <c r="CZ1240" s="14">
        <v>15.82</v>
      </c>
      <c r="DA1240" s="14"/>
      <c r="DB1240" s="14"/>
      <c r="DC1240" s="27">
        <v>266.49</v>
      </c>
      <c r="DD1240" s="27">
        <v>213.87</v>
      </c>
      <c r="DE1240" s="27">
        <v>213.33</v>
      </c>
      <c r="DF1240" s="27"/>
      <c r="DG1240" s="27">
        <v>408.88</v>
      </c>
      <c r="DH1240" s="27">
        <v>413.99</v>
      </c>
      <c r="DI1240" s="27">
        <v>213.33</v>
      </c>
      <c r="DJ1240" s="27">
        <v>227.99</v>
      </c>
      <c r="DK1240" s="27"/>
      <c r="DL1240" s="27"/>
      <c r="DM1240" s="27"/>
      <c r="DN1240" t="s">
        <v>5128</v>
      </c>
      <c r="DO1240" t="s">
        <v>5147</v>
      </c>
      <c r="DP1240" s="32" t="e">
        <f t="shared" si="1138"/>
        <v>#VALUE!</v>
      </c>
      <c r="DQ1240" s="32" t="e">
        <f t="shared" si="1139"/>
        <v>#VALUE!</v>
      </c>
    </row>
    <row r="1241" spans="2:121" x14ac:dyDescent="0.3">
      <c r="B1241">
        <v>740</v>
      </c>
      <c r="C1241" s="1" t="s">
        <v>2388</v>
      </c>
      <c r="D1241" s="2" t="s">
        <v>1034</v>
      </c>
      <c r="E1241" s="3" t="s">
        <v>2915</v>
      </c>
      <c r="F1241" s="3" t="s">
        <v>2939</v>
      </c>
      <c r="G1241" s="4" t="s">
        <v>2940</v>
      </c>
      <c r="H1241" s="4"/>
      <c r="I1241" s="4" t="s">
        <v>2807</v>
      </c>
      <c r="J1241" s="15">
        <v>10600</v>
      </c>
      <c r="K1241" s="7" t="s">
        <v>9201</v>
      </c>
      <c r="L1241" s="15">
        <v>14625123</v>
      </c>
      <c r="M1241" s="16">
        <f t="shared" si="1137"/>
        <v>1550.2630380000001</v>
      </c>
      <c r="N1241" s="17">
        <v>1.66</v>
      </c>
      <c r="O1241" s="18">
        <v>59.217877094972067</v>
      </c>
      <c r="P1241" s="18">
        <v>82.8125</v>
      </c>
      <c r="Q1241" s="18">
        <v>5.2</v>
      </c>
      <c r="R1241" s="18">
        <v>6.33</v>
      </c>
      <c r="S1241" s="9">
        <f t="shared" si="1140"/>
        <v>0.23938223938223938</v>
      </c>
      <c r="T1241" s="9">
        <f t="shared" si="1141"/>
        <v>1.0508474576271187</v>
      </c>
      <c r="U1241" s="9">
        <f t="shared" si="1142"/>
        <v>2</v>
      </c>
      <c r="V1241" s="9">
        <f t="shared" si="1143"/>
        <v>0.22222222222222221</v>
      </c>
      <c r="W1241" s="9">
        <f t="shared" si="1144"/>
        <v>-0.23529411764705882</v>
      </c>
      <c r="X1241" s="9">
        <f t="shared" si="1145"/>
        <v>-0.30769230769230771</v>
      </c>
      <c r="Y1241" s="10">
        <v>256</v>
      </c>
      <c r="Z1241" s="10">
        <v>272</v>
      </c>
      <c r="AA1241" s="10">
        <v>259</v>
      </c>
      <c r="AB1241" s="10">
        <v>62</v>
      </c>
      <c r="AC1241" s="21"/>
      <c r="AD1241" s="10">
        <v>63</v>
      </c>
      <c r="AE1241" s="10">
        <v>59</v>
      </c>
      <c r="AF1241" s="10">
        <v>62</v>
      </c>
      <c r="AG1241" s="24">
        <v>62</v>
      </c>
      <c r="AH1241" s="10">
        <v>65</v>
      </c>
      <c r="AI1241" s="5">
        <v>62</v>
      </c>
      <c r="AJ1241" s="5">
        <v>62</v>
      </c>
      <c r="AK1241" s="10">
        <v>22</v>
      </c>
      <c r="AL1241" s="10">
        <v>23</v>
      </c>
      <c r="AM1241" s="10">
        <v>-1</v>
      </c>
      <c r="AN1241" s="10">
        <v>-2</v>
      </c>
      <c r="AO1241" s="10"/>
      <c r="AP1241" s="11">
        <v>-1</v>
      </c>
      <c r="AQ1241" s="11">
        <v>-9</v>
      </c>
      <c r="AR1241" s="11">
        <v>10</v>
      </c>
      <c r="AS1241" s="11">
        <v>1</v>
      </c>
      <c r="AT1241" s="11" t="s">
        <v>2989</v>
      </c>
      <c r="AU1241" s="11">
        <v>-2</v>
      </c>
      <c r="AV1241" s="10">
        <v>10</v>
      </c>
      <c r="AW1241" s="10">
        <v>12</v>
      </c>
      <c r="AX1241" s="10">
        <v>35</v>
      </c>
      <c r="AY1241" s="10">
        <v>-17</v>
      </c>
      <c r="AZ1241" s="10">
        <v>4</v>
      </c>
      <c r="BA1241" s="10"/>
      <c r="BB1241" s="10">
        <v>-20</v>
      </c>
      <c r="BC1241" s="10">
        <v>-13</v>
      </c>
      <c r="BD1241" s="10">
        <v>21</v>
      </c>
      <c r="BE1241" s="10">
        <v>-3</v>
      </c>
      <c r="BF1241" s="10">
        <v>18</v>
      </c>
      <c r="BG1241" s="10">
        <v>4</v>
      </c>
      <c r="BH1241" s="10">
        <v>21</v>
      </c>
      <c r="BI1241" s="12">
        <f t="shared" si="1146"/>
        <v>8.59375E-2</v>
      </c>
      <c r="BJ1241" s="12">
        <f t="shared" si="1147"/>
        <v>8.455882352941177E-2</v>
      </c>
      <c r="BK1241" s="12">
        <f t="shared" si="1148"/>
        <v>-3.8610038610038611E-3</v>
      </c>
      <c r="BL1241" s="12">
        <f t="shared" si="1149"/>
        <v>-3.2258064516129031E-2</v>
      </c>
      <c r="BM1241" s="12"/>
      <c r="BN1241" s="12">
        <f t="shared" si="1150"/>
        <v>-1.5873015873015872E-2</v>
      </c>
      <c r="BO1241" s="12">
        <f t="shared" si="1151"/>
        <v>-0.15254237288135594</v>
      </c>
      <c r="BP1241" s="12">
        <f t="shared" si="1152"/>
        <v>0.16129032258064516</v>
      </c>
      <c r="BQ1241" s="12">
        <f t="shared" si="1153"/>
        <v>1.6129032258064516E-2</v>
      </c>
      <c r="BR1241" s="12" t="e">
        <f t="shared" si="1154"/>
        <v>#VALUE!</v>
      </c>
      <c r="BS1241" s="12">
        <f t="shared" si="1155"/>
        <v>-3.2258064516129031E-2</v>
      </c>
      <c r="BT1241" s="12"/>
      <c r="BU1241" s="12">
        <f t="shared" si="1156"/>
        <v>4.6875E-2</v>
      </c>
      <c r="BV1241" s="12">
        <f t="shared" si="1157"/>
        <v>0.12867647058823528</v>
      </c>
      <c r="BW1241" s="12">
        <f t="shared" si="1158"/>
        <v>-6.5637065637065631E-2</v>
      </c>
      <c r="BX1241" s="12">
        <f t="shared" si="1159"/>
        <v>6.4516129032258063E-2</v>
      </c>
      <c r="BY1241" s="12"/>
      <c r="BZ1241" s="12">
        <f t="shared" si="1160"/>
        <v>-0.31746031746031744</v>
      </c>
      <c r="CA1241" s="12">
        <f t="shared" si="1161"/>
        <v>-0.22033898305084745</v>
      </c>
      <c r="CB1241" s="12">
        <f t="shared" si="1162"/>
        <v>0.33870967741935482</v>
      </c>
      <c r="CC1241" s="12">
        <f t="shared" si="1163"/>
        <v>-4.8387096774193547E-2</v>
      </c>
      <c r="CD1241" s="12">
        <f t="shared" si="1164"/>
        <v>0.27692307692307694</v>
      </c>
      <c r="CE1241" s="12">
        <f t="shared" si="1165"/>
        <v>6.4516129032258063E-2</v>
      </c>
      <c r="CF1241" s="12"/>
      <c r="CG1241" s="12">
        <v>5.44</v>
      </c>
      <c r="CH1241" s="12">
        <v>12.53</v>
      </c>
      <c r="CI1241" s="12">
        <v>-5.15</v>
      </c>
      <c r="CJ1241" s="12">
        <v>0</v>
      </c>
      <c r="CK1241" s="12">
        <v>-7.16</v>
      </c>
      <c r="CL1241" s="12">
        <v>-18.04</v>
      </c>
      <c r="CM1241" s="12">
        <v>-5.15</v>
      </c>
      <c r="CN1241" s="12">
        <v>-4.6399999999999997</v>
      </c>
      <c r="CO1241" s="12">
        <v>7.9</v>
      </c>
      <c r="CP1241" s="12"/>
      <c r="CQ1241" s="12"/>
      <c r="CR1241" s="13">
        <v>91.32</v>
      </c>
      <c r="CS1241" s="13">
        <v>76.61</v>
      </c>
      <c r="CT1241" s="13">
        <v>92.9</v>
      </c>
      <c r="CU1241" s="13"/>
      <c r="CV1241" s="13">
        <v>87.19</v>
      </c>
      <c r="CW1241" s="13">
        <v>95.14</v>
      </c>
      <c r="CX1241" s="13">
        <v>92.9</v>
      </c>
      <c r="CY1241" s="13">
        <v>91.45</v>
      </c>
      <c r="CZ1241" s="14">
        <v>82.47</v>
      </c>
      <c r="DA1241" s="14"/>
      <c r="DB1241" s="14"/>
      <c r="DC1241" s="27">
        <v>233.69</v>
      </c>
      <c r="DD1241" s="27">
        <v>291.07</v>
      </c>
      <c r="DE1241" s="27">
        <v>270.31</v>
      </c>
      <c r="DF1241" s="27"/>
      <c r="DG1241" s="27">
        <v>260.35000000000002</v>
      </c>
      <c r="DH1241" s="27">
        <v>242.75</v>
      </c>
      <c r="DI1241" s="27">
        <v>270.31</v>
      </c>
      <c r="DJ1241" s="27">
        <v>267.05</v>
      </c>
      <c r="DK1241" s="27"/>
      <c r="DL1241" s="27"/>
      <c r="DM1241" s="27"/>
      <c r="DN1241" s="31" t="s">
        <v>5128</v>
      </c>
      <c r="DO1241" s="31" t="s">
        <v>9202</v>
      </c>
      <c r="DP1241" s="32" t="e">
        <f t="shared" si="1138"/>
        <v>#VALUE!</v>
      </c>
      <c r="DQ1241" s="32" t="e">
        <f t="shared" si="1139"/>
        <v>#VALUE!</v>
      </c>
    </row>
    <row r="1242" spans="2:121" x14ac:dyDescent="0.3">
      <c r="B1242">
        <v>1004</v>
      </c>
      <c r="C1242" s="1" t="s">
        <v>3103</v>
      </c>
      <c r="D1242" s="2" t="s">
        <v>3104</v>
      </c>
      <c r="E1242" s="3" t="s">
        <v>2915</v>
      </c>
      <c r="F1242" s="3" t="s">
        <v>2897</v>
      </c>
      <c r="G1242" s="4" t="s">
        <v>2898</v>
      </c>
      <c r="H1242" s="4"/>
      <c r="I1242" s="4" t="s">
        <v>3105</v>
      </c>
      <c r="J1242" s="15">
        <v>5740</v>
      </c>
      <c r="K1242" s="7" t="s">
        <v>6532</v>
      </c>
      <c r="L1242" s="15">
        <v>26979634</v>
      </c>
      <c r="M1242" s="16">
        <f t="shared" si="1137"/>
        <v>1548.6309916</v>
      </c>
      <c r="N1242" s="17">
        <v>0.33</v>
      </c>
      <c r="O1242" s="18">
        <v>127.55555555555556</v>
      </c>
      <c r="P1242" s="18">
        <v>102.5</v>
      </c>
      <c r="Q1242" s="18">
        <v>4.9625000000000004</v>
      </c>
      <c r="R1242" s="18">
        <v>4.0049999999999999</v>
      </c>
      <c r="S1242" s="9">
        <f t="shared" si="1140"/>
        <v>0.97165991902834004</v>
      </c>
      <c r="T1242" s="9">
        <f t="shared" si="1141"/>
        <v>0.98360655737704916</v>
      </c>
      <c r="U1242" s="9" t="e">
        <f t="shared" si="1142"/>
        <v>#VALUE!</v>
      </c>
      <c r="V1242" s="9">
        <f t="shared" si="1143"/>
        <v>0.75</v>
      </c>
      <c r="W1242" s="9">
        <f t="shared" si="1144"/>
        <v>-8.4745762711864403E-2</v>
      </c>
      <c r="X1242" s="9">
        <f t="shared" si="1145"/>
        <v>-0.2</v>
      </c>
      <c r="Y1242" s="10">
        <v>224</v>
      </c>
      <c r="Z1242" s="10">
        <v>243</v>
      </c>
      <c r="AA1242" s="10">
        <v>247</v>
      </c>
      <c r="AB1242" s="10">
        <v>240</v>
      </c>
      <c r="AC1242" s="21"/>
      <c r="AD1242" s="10">
        <v>0</v>
      </c>
      <c r="AE1242" s="10">
        <v>61</v>
      </c>
      <c r="AF1242" s="10">
        <v>64</v>
      </c>
      <c r="AG1242" s="24">
        <v>56</v>
      </c>
      <c r="AH1242" s="10">
        <v>59</v>
      </c>
      <c r="AI1242" s="5">
        <v>60</v>
      </c>
      <c r="AJ1242" s="5">
        <v>64</v>
      </c>
      <c r="AK1242" s="10">
        <v>17</v>
      </c>
      <c r="AL1242" s="10">
        <v>26</v>
      </c>
      <c r="AM1242" s="10">
        <v>9</v>
      </c>
      <c r="AN1242" s="10" t="s">
        <v>5054</v>
      </c>
      <c r="AO1242" s="10"/>
      <c r="AP1242" s="11">
        <v>0</v>
      </c>
      <c r="AQ1242" s="11">
        <v>4</v>
      </c>
      <c r="AR1242" s="11">
        <v>10</v>
      </c>
      <c r="AS1242" s="11" t="s">
        <v>2989</v>
      </c>
      <c r="AT1242" s="11">
        <v>2</v>
      </c>
      <c r="AU1242" s="11">
        <v>3</v>
      </c>
      <c r="AV1242" s="10">
        <v>10</v>
      </c>
      <c r="AW1242" s="10">
        <v>26</v>
      </c>
      <c r="AX1242" s="10">
        <v>32</v>
      </c>
      <c r="AY1242" s="10">
        <v>-118</v>
      </c>
      <c r="AZ1242" s="10">
        <v>10</v>
      </c>
      <c r="BA1242" s="10"/>
      <c r="BB1242" s="10">
        <v>0</v>
      </c>
      <c r="BC1242" s="10">
        <v>-25</v>
      </c>
      <c r="BD1242" s="10">
        <v>1</v>
      </c>
      <c r="BE1242" s="10">
        <v>-2</v>
      </c>
      <c r="BF1242" s="10">
        <v>5</v>
      </c>
      <c r="BG1242" s="10">
        <v>5</v>
      </c>
      <c r="BH1242" s="10">
        <v>1</v>
      </c>
      <c r="BI1242" s="12">
        <f t="shared" si="1146"/>
        <v>7.5892857142857137E-2</v>
      </c>
      <c r="BJ1242" s="12">
        <f t="shared" si="1147"/>
        <v>0.10699588477366255</v>
      </c>
      <c r="BK1242" s="12">
        <f t="shared" si="1148"/>
        <v>3.643724696356275E-2</v>
      </c>
      <c r="BL1242" s="12" t="e">
        <f t="shared" si="1149"/>
        <v>#VALUE!</v>
      </c>
      <c r="BM1242" s="12"/>
      <c r="BN1242" s="12" t="e">
        <f t="shared" si="1150"/>
        <v>#DIV/0!</v>
      </c>
      <c r="BO1242" s="12">
        <f t="shared" si="1151"/>
        <v>6.5573770491803282E-2</v>
      </c>
      <c r="BP1242" s="12">
        <f t="shared" si="1152"/>
        <v>0.15625</v>
      </c>
      <c r="BQ1242" s="12" t="e">
        <f t="shared" si="1153"/>
        <v>#VALUE!</v>
      </c>
      <c r="BR1242" s="12">
        <f t="shared" si="1154"/>
        <v>3.3898305084745763E-2</v>
      </c>
      <c r="BS1242" s="12">
        <f t="shared" si="1155"/>
        <v>0.05</v>
      </c>
      <c r="BT1242" s="12"/>
      <c r="BU1242" s="12">
        <f t="shared" si="1156"/>
        <v>0.11607142857142858</v>
      </c>
      <c r="BV1242" s="12">
        <f t="shared" si="1157"/>
        <v>0.13168724279835392</v>
      </c>
      <c r="BW1242" s="12">
        <f t="shared" si="1158"/>
        <v>-0.47773279352226722</v>
      </c>
      <c r="BX1242" s="12">
        <f t="shared" si="1159"/>
        <v>4.1666666666666664E-2</v>
      </c>
      <c r="BY1242" s="12"/>
      <c r="BZ1242" s="12" t="e">
        <f t="shared" si="1160"/>
        <v>#DIV/0!</v>
      </c>
      <c r="CA1242" s="12">
        <f t="shared" si="1161"/>
        <v>-0.4098360655737705</v>
      </c>
      <c r="CB1242" s="12">
        <f t="shared" si="1162"/>
        <v>1.5625E-2</v>
      </c>
      <c r="CC1242" s="12">
        <f t="shared" si="1163"/>
        <v>-3.5714285714285712E-2</v>
      </c>
      <c r="CD1242" s="12">
        <f t="shared" si="1164"/>
        <v>8.4745762711864403E-2</v>
      </c>
      <c r="CE1242" s="12">
        <f t="shared" si="1165"/>
        <v>8.3333333333333329E-2</v>
      </c>
      <c r="CF1242" s="12"/>
      <c r="CG1242" s="12">
        <v>36.86</v>
      </c>
      <c r="CH1242" s="12">
        <v>32.65</v>
      </c>
      <c r="CI1242" s="12">
        <v>0</v>
      </c>
      <c r="CJ1242" s="12">
        <v>0</v>
      </c>
      <c r="CK1242" s="12">
        <v>0</v>
      </c>
      <c r="CL1242" s="12">
        <v>0</v>
      </c>
      <c r="CM1242" s="12">
        <v>0</v>
      </c>
      <c r="CN1242" s="12">
        <v>0</v>
      </c>
      <c r="CO1242" s="12">
        <v>0</v>
      </c>
      <c r="CP1242" s="12"/>
      <c r="CQ1242" s="12"/>
      <c r="CR1242" s="13">
        <v>26.2</v>
      </c>
      <c r="CS1242" s="13">
        <v>66.81</v>
      </c>
      <c r="CT1242" s="13">
        <v>21.93</v>
      </c>
      <c r="CU1242" s="13"/>
      <c r="CV1242" s="13">
        <v>0</v>
      </c>
      <c r="CW1242" s="13">
        <v>26.17</v>
      </c>
      <c r="CX1242" s="13">
        <v>21.93</v>
      </c>
      <c r="CY1242" s="13">
        <v>22.07</v>
      </c>
      <c r="CZ1242" s="14">
        <v>20.170000000000002</v>
      </c>
      <c r="DA1242" s="14"/>
      <c r="DB1242" s="14"/>
      <c r="DC1242" s="27">
        <v>99.65</v>
      </c>
      <c r="DD1242" s="27">
        <v>158.78</v>
      </c>
      <c r="DE1242" s="27">
        <v>972.36</v>
      </c>
      <c r="DF1242" s="27"/>
      <c r="DG1242" s="27">
        <v>0</v>
      </c>
      <c r="DH1242" s="27">
        <v>945.34</v>
      </c>
      <c r="DI1242" s="27">
        <v>972.36</v>
      </c>
      <c r="DJ1242" s="27">
        <v>962.95</v>
      </c>
      <c r="DK1242" s="27"/>
      <c r="DL1242" s="27"/>
      <c r="DM1242" s="27"/>
      <c r="DN1242" s="31" t="s">
        <v>5128</v>
      </c>
      <c r="DO1242" s="31" t="s">
        <v>6199</v>
      </c>
      <c r="DP1242" s="32" t="e">
        <f t="shared" si="1138"/>
        <v>#VALUE!</v>
      </c>
      <c r="DQ1242" s="32" t="e">
        <f t="shared" si="1139"/>
        <v>#VALUE!</v>
      </c>
    </row>
    <row r="1243" spans="2:121" x14ac:dyDescent="0.3">
      <c r="B1243">
        <v>1238</v>
      </c>
      <c r="C1243" s="1" t="s">
        <v>2596</v>
      </c>
      <c r="D1243" s="2" t="s">
        <v>1242</v>
      </c>
      <c r="E1243" s="3" t="s">
        <v>2891</v>
      </c>
      <c r="F1243" s="3" t="s">
        <v>2926</v>
      </c>
      <c r="G1243" s="4" t="s">
        <v>2976</v>
      </c>
      <c r="H1243" s="4"/>
      <c r="I1243" s="4" t="s">
        <v>2874</v>
      </c>
      <c r="J1243" s="15">
        <v>765</v>
      </c>
      <c r="K1243" s="7" t="s">
        <v>6745</v>
      </c>
      <c r="L1243" s="15">
        <v>202424960</v>
      </c>
      <c r="M1243" s="16">
        <f t="shared" si="1137"/>
        <v>1548.5509440000001</v>
      </c>
      <c r="N1243" s="17">
        <v>2.19</v>
      </c>
      <c r="O1243" s="18">
        <v>-15</v>
      </c>
      <c r="P1243" s="18">
        <v>0</v>
      </c>
      <c r="Q1243" s="18">
        <v>0.59250000000000003</v>
      </c>
      <c r="R1243" s="18">
        <v>-0.56000000000000005</v>
      </c>
      <c r="S1243" s="9">
        <f t="shared" si="1140"/>
        <v>0.14784</v>
      </c>
      <c r="T1243" s="9">
        <f t="shared" si="1141"/>
        <v>0.56341463414634141</v>
      </c>
      <c r="U1243" s="9">
        <f t="shared" si="1142"/>
        <v>-10.8</v>
      </c>
      <c r="V1243" s="9">
        <f t="shared" si="1143"/>
        <v>-0.9152542372881356</v>
      </c>
      <c r="W1243" s="9">
        <f t="shared" si="1144"/>
        <v>-0.41237113402061853</v>
      </c>
      <c r="X1243" s="9">
        <f t="shared" si="1145"/>
        <v>-0.7407407407407407</v>
      </c>
      <c r="Y1243" s="10">
        <v>2854</v>
      </c>
      <c r="Z1243" s="10">
        <v>3202</v>
      </c>
      <c r="AA1243" s="10">
        <v>3125</v>
      </c>
      <c r="AB1243" s="10">
        <v>462</v>
      </c>
      <c r="AC1243" s="21"/>
      <c r="AD1243" s="10">
        <v>754</v>
      </c>
      <c r="AE1243" s="10">
        <v>820</v>
      </c>
      <c r="AF1243" s="10">
        <v>672</v>
      </c>
      <c r="AG1243" s="24">
        <v>558</v>
      </c>
      <c r="AH1243" s="10">
        <v>435</v>
      </c>
      <c r="AI1243" s="5">
        <v>462</v>
      </c>
      <c r="AJ1243" s="5">
        <v>672</v>
      </c>
      <c r="AK1243" s="10">
        <v>-67</v>
      </c>
      <c r="AL1243" s="10">
        <v>39</v>
      </c>
      <c r="AM1243" s="10">
        <v>5</v>
      </c>
      <c r="AN1243" s="10">
        <v>-54</v>
      </c>
      <c r="AO1243" s="10"/>
      <c r="AP1243" s="11">
        <v>-21</v>
      </c>
      <c r="AQ1243" s="11">
        <v>59</v>
      </c>
      <c r="AR1243" s="11">
        <v>-73</v>
      </c>
      <c r="AS1243" s="11">
        <v>-40</v>
      </c>
      <c r="AT1243" s="11">
        <v>-68</v>
      </c>
      <c r="AU1243" s="11">
        <v>-54</v>
      </c>
      <c r="AV1243" s="10">
        <v>-73</v>
      </c>
      <c r="AW1243" s="10">
        <v>-65</v>
      </c>
      <c r="AX1243" s="10">
        <v>67</v>
      </c>
      <c r="AY1243" s="10">
        <v>97</v>
      </c>
      <c r="AZ1243" s="10">
        <v>-40</v>
      </c>
      <c r="BA1243" s="10"/>
      <c r="BB1243" s="10">
        <v>-33</v>
      </c>
      <c r="BC1243" s="10">
        <v>54</v>
      </c>
      <c r="BD1243" s="10">
        <v>62</v>
      </c>
      <c r="BE1243" s="10">
        <v>-35</v>
      </c>
      <c r="BF1243" s="10">
        <v>-29</v>
      </c>
      <c r="BG1243" s="10">
        <v>-40</v>
      </c>
      <c r="BH1243" s="10">
        <v>62</v>
      </c>
      <c r="BI1243" s="12">
        <f t="shared" si="1146"/>
        <v>-2.3475823405746322E-2</v>
      </c>
      <c r="BJ1243" s="12">
        <f t="shared" si="1147"/>
        <v>1.2179887570268583E-2</v>
      </c>
      <c r="BK1243" s="12">
        <f t="shared" si="1148"/>
        <v>1.6000000000000001E-3</v>
      </c>
      <c r="BL1243" s="12">
        <f t="shared" si="1149"/>
        <v>-0.11688311688311688</v>
      </c>
      <c r="BM1243" s="12"/>
      <c r="BN1243" s="12">
        <f t="shared" si="1150"/>
        <v>-2.7851458885941646E-2</v>
      </c>
      <c r="BO1243" s="12">
        <f t="shared" si="1151"/>
        <v>7.1951219512195116E-2</v>
      </c>
      <c r="BP1243" s="12">
        <f t="shared" si="1152"/>
        <v>-0.10863095238095238</v>
      </c>
      <c r="BQ1243" s="12">
        <f t="shared" si="1153"/>
        <v>-7.1684587813620068E-2</v>
      </c>
      <c r="BR1243" s="12">
        <f t="shared" si="1154"/>
        <v>-0.15632183908045977</v>
      </c>
      <c r="BS1243" s="12">
        <f t="shared" si="1155"/>
        <v>-0.11688311688311688</v>
      </c>
      <c r="BT1243" s="12"/>
      <c r="BU1243" s="12">
        <f t="shared" si="1156"/>
        <v>-2.2775052557813594E-2</v>
      </c>
      <c r="BV1243" s="12">
        <f t="shared" si="1157"/>
        <v>2.0924422236102434E-2</v>
      </c>
      <c r="BW1243" s="12">
        <f t="shared" si="1158"/>
        <v>3.1040000000000002E-2</v>
      </c>
      <c r="BX1243" s="12">
        <f t="shared" si="1159"/>
        <v>-8.6580086580086577E-2</v>
      </c>
      <c r="BY1243" s="12"/>
      <c r="BZ1243" s="12">
        <f t="shared" si="1160"/>
        <v>-4.3766578249336871E-2</v>
      </c>
      <c r="CA1243" s="12">
        <f t="shared" si="1161"/>
        <v>6.5853658536585369E-2</v>
      </c>
      <c r="CB1243" s="12">
        <f t="shared" si="1162"/>
        <v>9.2261904761904767E-2</v>
      </c>
      <c r="CC1243" s="12">
        <f t="shared" si="1163"/>
        <v>-6.2724014336917558E-2</v>
      </c>
      <c r="CD1243" s="12">
        <f t="shared" si="1164"/>
        <v>-6.6666666666666666E-2</v>
      </c>
      <c r="CE1243" s="12">
        <f t="shared" si="1165"/>
        <v>-8.6580086580086577E-2</v>
      </c>
      <c r="CF1243" s="12"/>
      <c r="CG1243" s="12">
        <v>-3.32</v>
      </c>
      <c r="CH1243" s="12">
        <v>3.43</v>
      </c>
      <c r="CI1243" s="12">
        <v>4.8099999999999996</v>
      </c>
      <c r="CJ1243" s="12">
        <v>0</v>
      </c>
      <c r="CK1243" s="12">
        <v>2.61</v>
      </c>
      <c r="CL1243" s="12">
        <v>3.29</v>
      </c>
      <c r="CM1243" s="12">
        <v>4.8099999999999996</v>
      </c>
      <c r="CN1243" s="12">
        <v>2.4</v>
      </c>
      <c r="CO1243" s="12">
        <v>2.64</v>
      </c>
      <c r="CP1243" s="12"/>
      <c r="CQ1243" s="12"/>
      <c r="CR1243" s="13">
        <v>68.150000000000006</v>
      </c>
      <c r="CS1243" s="13">
        <v>69.86</v>
      </c>
      <c r="CT1243" s="13">
        <v>40.43</v>
      </c>
      <c r="CU1243" s="13"/>
      <c r="CV1243" s="13">
        <v>59.27</v>
      </c>
      <c r="CW1243" s="13">
        <v>57.47</v>
      </c>
      <c r="CX1243" s="13">
        <v>40.43</v>
      </c>
      <c r="CY1243" s="13">
        <v>40.659999999999997</v>
      </c>
      <c r="CZ1243" s="14">
        <v>36.74</v>
      </c>
      <c r="DA1243" s="14"/>
      <c r="DB1243" s="14"/>
      <c r="DC1243" s="27">
        <v>88.31</v>
      </c>
      <c r="DD1243" s="27">
        <v>94.1</v>
      </c>
      <c r="DE1243" s="27">
        <v>103.61</v>
      </c>
      <c r="DF1243" s="27"/>
      <c r="DG1243" s="27">
        <v>92.22</v>
      </c>
      <c r="DH1243" s="27">
        <v>97.5</v>
      </c>
      <c r="DI1243" s="27">
        <v>103.61</v>
      </c>
      <c r="DJ1243" s="27">
        <v>100.18</v>
      </c>
      <c r="DK1243" s="27"/>
      <c r="DL1243" s="27"/>
      <c r="DM1243" s="27"/>
      <c r="DN1243" s="31" t="s">
        <v>5128</v>
      </c>
      <c r="DO1243" t="s">
        <v>6297</v>
      </c>
      <c r="DP1243" s="32" t="e">
        <f t="shared" si="1138"/>
        <v>#VALUE!</v>
      </c>
      <c r="DQ1243" s="32" t="e">
        <f t="shared" si="1139"/>
        <v>#VALUE!</v>
      </c>
    </row>
    <row r="1244" spans="2:121" x14ac:dyDescent="0.3">
      <c r="B1244">
        <v>1324</v>
      </c>
      <c r="C1244" s="1" t="s">
        <v>2696</v>
      </c>
      <c r="D1244" s="2" t="s">
        <v>1342</v>
      </c>
      <c r="E1244" s="3" t="s">
        <v>2891</v>
      </c>
      <c r="F1244" s="3" t="s">
        <v>2962</v>
      </c>
      <c r="G1244" s="4" t="s">
        <v>2962</v>
      </c>
      <c r="H1244" s="4"/>
      <c r="I1244" s="4" t="s">
        <v>2803</v>
      </c>
      <c r="J1244" s="15">
        <v>5880</v>
      </c>
      <c r="K1244" s="7" t="s">
        <v>6813</v>
      </c>
      <c r="L1244" s="15">
        <v>26319633</v>
      </c>
      <c r="M1244" s="16">
        <f t="shared" si="1137"/>
        <v>1547.5944204</v>
      </c>
      <c r="N1244" s="17">
        <v>10.050000000000001</v>
      </c>
      <c r="O1244" s="18">
        <v>-13.213483146067416</v>
      </c>
      <c r="P1244" s="18">
        <v>-1.9165580182529336</v>
      </c>
      <c r="Q1244" s="18">
        <v>0.27750000000000002</v>
      </c>
      <c r="R1244" s="18">
        <v>1.2824999999999998</v>
      </c>
      <c r="S1244" s="9">
        <f t="shared" si="1140"/>
        <v>0.22626711927894183</v>
      </c>
      <c r="T1244" s="9">
        <f t="shared" si="1141"/>
        <v>0.95409674234945707</v>
      </c>
      <c r="U1244" s="9">
        <f t="shared" si="1142"/>
        <v>0.24489795918367346</v>
      </c>
      <c r="V1244" s="9">
        <f t="shared" si="1143"/>
        <v>0.8</v>
      </c>
      <c r="W1244" s="9">
        <f t="shared" si="1144"/>
        <v>0.27414330218068533</v>
      </c>
      <c r="X1244" s="9">
        <f t="shared" si="1145"/>
        <v>0.77192982456140347</v>
      </c>
      <c r="Y1244" s="10">
        <v>8223</v>
      </c>
      <c r="Z1244" s="10">
        <v>8910</v>
      </c>
      <c r="AA1244" s="10">
        <v>8543</v>
      </c>
      <c r="AB1244" s="10">
        <v>1933</v>
      </c>
      <c r="AC1244" s="21"/>
      <c r="AD1244" s="10">
        <v>2247</v>
      </c>
      <c r="AE1244" s="10">
        <v>2026</v>
      </c>
      <c r="AF1244" s="10">
        <v>2068</v>
      </c>
      <c r="AG1244" s="24">
        <v>1961</v>
      </c>
      <c r="AH1244" s="10">
        <v>1683</v>
      </c>
      <c r="AI1244" s="5">
        <v>1933</v>
      </c>
      <c r="AJ1244" s="5">
        <v>2068</v>
      </c>
      <c r="AK1244" s="10">
        <v>454</v>
      </c>
      <c r="AL1244" s="10">
        <v>463</v>
      </c>
      <c r="AM1244" s="10">
        <v>441</v>
      </c>
      <c r="AN1244" s="10">
        <v>108</v>
      </c>
      <c r="AO1244" s="10"/>
      <c r="AP1244" s="11">
        <v>152</v>
      </c>
      <c r="AQ1244" s="11">
        <v>135</v>
      </c>
      <c r="AR1244" s="11">
        <v>12</v>
      </c>
      <c r="AS1244" s="11">
        <v>101</v>
      </c>
      <c r="AT1244" s="11">
        <v>78</v>
      </c>
      <c r="AU1244" s="11">
        <v>108</v>
      </c>
      <c r="AV1244" s="10">
        <v>12</v>
      </c>
      <c r="AW1244" s="10">
        <v>409</v>
      </c>
      <c r="AX1244" s="10">
        <v>227</v>
      </c>
      <c r="AY1244" s="10">
        <v>321</v>
      </c>
      <c r="AZ1244" s="10">
        <v>88</v>
      </c>
      <c r="BA1244" s="10"/>
      <c r="BB1244" s="10">
        <v>100</v>
      </c>
      <c r="BC1244" s="10">
        <v>114</v>
      </c>
      <c r="BD1244" s="10">
        <v>-8</v>
      </c>
      <c r="BE1244" s="10">
        <v>64</v>
      </c>
      <c r="BF1244" s="10">
        <v>31</v>
      </c>
      <c r="BG1244" s="10">
        <v>88</v>
      </c>
      <c r="BH1244" s="10">
        <v>-8</v>
      </c>
      <c r="BI1244" s="12">
        <f t="shared" si="1146"/>
        <v>5.5210993554663745E-2</v>
      </c>
      <c r="BJ1244" s="12">
        <f t="shared" si="1147"/>
        <v>5.1964085297418632E-2</v>
      </c>
      <c r="BK1244" s="12">
        <f t="shared" si="1148"/>
        <v>5.1621210347653046E-2</v>
      </c>
      <c r="BL1244" s="12">
        <f t="shared" si="1149"/>
        <v>5.5871702017589238E-2</v>
      </c>
      <c r="BM1244" s="12"/>
      <c r="BN1244" s="12">
        <f t="shared" si="1150"/>
        <v>6.7645749888740545E-2</v>
      </c>
      <c r="BO1244" s="12">
        <f t="shared" si="1151"/>
        <v>6.6633761105626854E-2</v>
      </c>
      <c r="BP1244" s="12">
        <f t="shared" si="1152"/>
        <v>5.8027079303675051E-3</v>
      </c>
      <c r="BQ1244" s="12">
        <f t="shared" si="1153"/>
        <v>5.1504334523202445E-2</v>
      </c>
      <c r="BR1244" s="12">
        <f t="shared" si="1154"/>
        <v>4.6345811051693407E-2</v>
      </c>
      <c r="BS1244" s="12">
        <f t="shared" si="1155"/>
        <v>5.5871702017589238E-2</v>
      </c>
      <c r="BT1244" s="12"/>
      <c r="BU1244" s="12">
        <f t="shared" si="1156"/>
        <v>4.9738538246382101E-2</v>
      </c>
      <c r="BV1244" s="12">
        <f t="shared" si="1157"/>
        <v>2.5476992143658811E-2</v>
      </c>
      <c r="BW1244" s="12">
        <f t="shared" si="1158"/>
        <v>3.7574622497951536E-2</v>
      </c>
      <c r="BX1244" s="12">
        <f t="shared" si="1159"/>
        <v>4.552509053285049E-2</v>
      </c>
      <c r="BY1244" s="12"/>
      <c r="BZ1244" s="12">
        <f t="shared" si="1160"/>
        <v>4.4503782821539828E-2</v>
      </c>
      <c r="CA1244" s="12">
        <f t="shared" si="1161"/>
        <v>5.6268509378084898E-2</v>
      </c>
      <c r="CB1244" s="12">
        <f t="shared" si="1162"/>
        <v>-3.8684719535783366E-3</v>
      </c>
      <c r="CC1244" s="12">
        <f t="shared" si="1163"/>
        <v>3.2636409994900563E-2</v>
      </c>
      <c r="CD1244" s="12">
        <f t="shared" si="1164"/>
        <v>1.8419489007724301E-2</v>
      </c>
      <c r="CE1244" s="12">
        <f t="shared" si="1165"/>
        <v>4.552509053285049E-2</v>
      </c>
      <c r="CF1244" s="12"/>
      <c r="CG1244" s="12">
        <v>6.19</v>
      </c>
      <c r="CH1244" s="12">
        <v>1.75</v>
      </c>
      <c r="CI1244" s="12">
        <v>4.7300000000000004</v>
      </c>
      <c r="CJ1244" s="12">
        <v>0</v>
      </c>
      <c r="CK1244" s="12">
        <v>0.93</v>
      </c>
      <c r="CL1244" s="12">
        <v>1.97</v>
      </c>
      <c r="CM1244" s="12">
        <v>4.7300000000000004</v>
      </c>
      <c r="CN1244" s="12">
        <v>3.81</v>
      </c>
      <c r="CO1244" s="12">
        <v>2.57</v>
      </c>
      <c r="CP1244" s="12"/>
      <c r="CQ1244" s="12"/>
      <c r="CR1244" s="13">
        <v>71.069999999999993</v>
      </c>
      <c r="CS1244" s="13">
        <v>66.55</v>
      </c>
      <c r="CT1244" s="13">
        <v>59.08</v>
      </c>
      <c r="CU1244" s="13"/>
      <c r="CV1244" s="13">
        <v>64.73</v>
      </c>
      <c r="CW1244" s="13">
        <v>62.26</v>
      </c>
      <c r="CX1244" s="13">
        <v>59.08</v>
      </c>
      <c r="CY1244" s="13">
        <v>64.06</v>
      </c>
      <c r="CZ1244" s="14">
        <v>66.099999999999994</v>
      </c>
      <c r="DA1244" s="14"/>
      <c r="DB1244" s="14"/>
      <c r="DC1244" s="27">
        <v>2616.9699999999998</v>
      </c>
      <c r="DD1244" s="27">
        <v>2617.91</v>
      </c>
      <c r="DE1244" s="27">
        <v>2708.33</v>
      </c>
      <c r="DF1244" s="27"/>
      <c r="DG1244" s="27">
        <v>2663.95</v>
      </c>
      <c r="DH1244" s="27">
        <v>2719.67</v>
      </c>
      <c r="DI1244" s="27">
        <v>2708.33</v>
      </c>
      <c r="DJ1244" s="27">
        <v>2708.47</v>
      </c>
      <c r="DK1244" s="27"/>
      <c r="DL1244" s="27"/>
      <c r="DM1244" s="27"/>
      <c r="DN1244" s="31" t="s">
        <v>5128</v>
      </c>
      <c r="DO1244" s="31" t="s">
        <v>6814</v>
      </c>
      <c r="DP1244" s="32" t="e">
        <f t="shared" si="1138"/>
        <v>#VALUE!</v>
      </c>
      <c r="DQ1244" s="32" t="e">
        <f t="shared" si="1139"/>
        <v>#VALUE!</v>
      </c>
    </row>
    <row r="1245" spans="2:121" x14ac:dyDescent="0.3">
      <c r="B1245">
        <v>1765</v>
      </c>
      <c r="C1245" s="1" t="s">
        <v>4170</v>
      </c>
      <c r="D1245" s="2" t="s">
        <v>4171</v>
      </c>
      <c r="E1245" s="3" t="s">
        <v>2915</v>
      </c>
      <c r="F1245" s="3" t="s">
        <v>2897</v>
      </c>
      <c r="G1245" s="4" t="s">
        <v>2969</v>
      </c>
      <c r="H1245" s="4"/>
      <c r="I1245" s="4" t="s">
        <v>2986</v>
      </c>
      <c r="J1245" s="15">
        <v>3575</v>
      </c>
      <c r="K1245" s="7" t="s">
        <v>4943</v>
      </c>
      <c r="L1245" s="15">
        <v>43172933</v>
      </c>
      <c r="M1245" s="16">
        <f t="shared" si="1137"/>
        <v>1543.4323547500001</v>
      </c>
      <c r="N1245" s="17">
        <v>0.92</v>
      </c>
      <c r="O1245" s="18">
        <v>59.36</v>
      </c>
      <c r="P1245" s="18">
        <v>-55.859375</v>
      </c>
      <c r="Q1245" s="18">
        <v>3.69</v>
      </c>
      <c r="R1245" s="18">
        <v>7.36</v>
      </c>
      <c r="S1245" s="9">
        <f t="shared" si="1140"/>
        <v>9.2250922509225092E-3</v>
      </c>
      <c r="T1245" s="9">
        <f t="shared" si="1141"/>
        <v>2.7777777777777776E-2</v>
      </c>
      <c r="U1245" s="9">
        <f t="shared" si="1142"/>
        <v>-5</v>
      </c>
      <c r="V1245" s="9">
        <f t="shared" si="1143"/>
        <v>-5</v>
      </c>
      <c r="W1245" s="9">
        <f t="shared" si="1144"/>
        <v>-1.2857142857142858</v>
      </c>
      <c r="X1245" s="9">
        <f t="shared" si="1145"/>
        <v>-1.8</v>
      </c>
      <c r="Y1245" s="10">
        <v>210</v>
      </c>
      <c r="Z1245" s="10">
        <v>126</v>
      </c>
      <c r="AA1245" s="10">
        <v>542</v>
      </c>
      <c r="AB1245" s="10">
        <v>5</v>
      </c>
      <c r="AC1245" s="21"/>
      <c r="AD1245" s="10">
        <v>196</v>
      </c>
      <c r="AE1245" s="10">
        <v>180</v>
      </c>
      <c r="AF1245" s="10">
        <v>79</v>
      </c>
      <c r="AG1245" s="24">
        <v>147</v>
      </c>
      <c r="AH1245" s="10">
        <v>100</v>
      </c>
      <c r="AI1245" s="5">
        <v>5</v>
      </c>
      <c r="AJ1245" s="5">
        <v>79</v>
      </c>
      <c r="AK1245" s="10">
        <v>-2</v>
      </c>
      <c r="AL1245" s="10">
        <v>-38</v>
      </c>
      <c r="AM1245" s="10">
        <v>2</v>
      </c>
      <c r="AN1245" s="10">
        <v>-10</v>
      </c>
      <c r="AO1245" s="10"/>
      <c r="AP1245" s="11">
        <v>-20</v>
      </c>
      <c r="AQ1245" s="11">
        <v>2</v>
      </c>
      <c r="AR1245" s="11">
        <v>25</v>
      </c>
      <c r="AS1245" s="11">
        <v>4</v>
      </c>
      <c r="AT1245" s="11">
        <v>-1</v>
      </c>
      <c r="AU1245" s="11">
        <v>-10</v>
      </c>
      <c r="AV1245" s="10">
        <v>25</v>
      </c>
      <c r="AW1245" s="10">
        <v>7</v>
      </c>
      <c r="AX1245" s="10">
        <v>-31</v>
      </c>
      <c r="AY1245" s="10">
        <v>7</v>
      </c>
      <c r="AZ1245" s="10">
        <v>-9</v>
      </c>
      <c r="BA1245" s="10"/>
      <c r="BB1245" s="10">
        <v>-18</v>
      </c>
      <c r="BC1245" s="10">
        <v>5</v>
      </c>
      <c r="BD1245" s="10">
        <v>24</v>
      </c>
      <c r="BE1245" s="10">
        <v>8</v>
      </c>
      <c r="BF1245" s="10">
        <v>-1</v>
      </c>
      <c r="BG1245" s="10">
        <v>-9</v>
      </c>
      <c r="BH1245" s="10">
        <v>24</v>
      </c>
      <c r="BI1245" s="12">
        <f t="shared" si="1146"/>
        <v>-9.5238095238095247E-3</v>
      </c>
      <c r="BJ1245" s="12">
        <f t="shared" si="1147"/>
        <v>-0.30158730158730157</v>
      </c>
      <c r="BK1245" s="12">
        <f t="shared" si="1148"/>
        <v>3.6900369003690036E-3</v>
      </c>
      <c r="BL1245" s="12">
        <f t="shared" si="1149"/>
        <v>-2</v>
      </c>
      <c r="BM1245" s="12"/>
      <c r="BN1245" s="12">
        <f t="shared" si="1150"/>
        <v>-0.10204081632653061</v>
      </c>
      <c r="BO1245" s="12">
        <f t="shared" si="1151"/>
        <v>1.1111111111111112E-2</v>
      </c>
      <c r="BP1245" s="12">
        <f t="shared" si="1152"/>
        <v>0.31645569620253167</v>
      </c>
      <c r="BQ1245" s="12">
        <f t="shared" si="1153"/>
        <v>2.7210884353741496E-2</v>
      </c>
      <c r="BR1245" s="12">
        <f t="shared" si="1154"/>
        <v>-0.01</v>
      </c>
      <c r="BS1245" s="12">
        <f t="shared" si="1155"/>
        <v>-2</v>
      </c>
      <c r="BT1245" s="12"/>
      <c r="BU1245" s="12">
        <f t="shared" si="1156"/>
        <v>3.3333333333333333E-2</v>
      </c>
      <c r="BV1245" s="12">
        <f t="shared" si="1157"/>
        <v>-0.24603174603174602</v>
      </c>
      <c r="BW1245" s="12">
        <f t="shared" si="1158"/>
        <v>1.2915129151291513E-2</v>
      </c>
      <c r="BX1245" s="12">
        <f t="shared" si="1159"/>
        <v>-1.8</v>
      </c>
      <c r="BY1245" s="12"/>
      <c r="BZ1245" s="12">
        <f t="shared" si="1160"/>
        <v>-9.1836734693877556E-2</v>
      </c>
      <c r="CA1245" s="12">
        <f t="shared" si="1161"/>
        <v>2.7777777777777776E-2</v>
      </c>
      <c r="CB1245" s="12">
        <f t="shared" si="1162"/>
        <v>0.30379746835443039</v>
      </c>
      <c r="CC1245" s="12">
        <f t="shared" si="1163"/>
        <v>5.4421768707482991E-2</v>
      </c>
      <c r="CD1245" s="12">
        <f t="shared" si="1164"/>
        <v>-0.01</v>
      </c>
      <c r="CE1245" s="12">
        <f t="shared" si="1165"/>
        <v>-1.8</v>
      </c>
      <c r="CF1245" s="12"/>
      <c r="CG1245" s="12">
        <v>1.97</v>
      </c>
      <c r="CH1245" s="12">
        <v>-8.39</v>
      </c>
      <c r="CI1245" s="12">
        <v>2.08</v>
      </c>
      <c r="CJ1245" s="12">
        <v>0</v>
      </c>
      <c r="CK1245" s="12">
        <v>-13.1</v>
      </c>
      <c r="CL1245" s="12">
        <v>-9.4700000000000006</v>
      </c>
      <c r="CM1245" s="12">
        <v>2.08</v>
      </c>
      <c r="CN1245" s="12">
        <v>5.2</v>
      </c>
      <c r="CO1245" s="12">
        <v>10.48</v>
      </c>
      <c r="CP1245" s="12"/>
      <c r="CQ1245" s="12"/>
      <c r="CR1245" s="13">
        <v>14.03</v>
      </c>
      <c r="CS1245" s="13">
        <v>58.81</v>
      </c>
      <c r="CT1245" s="13">
        <v>24.04</v>
      </c>
      <c r="CU1245" s="13"/>
      <c r="CV1245" s="13">
        <v>28.08</v>
      </c>
      <c r="CW1245" s="13">
        <v>30.11</v>
      </c>
      <c r="CX1245" s="13">
        <v>24.04</v>
      </c>
      <c r="CY1245" s="13">
        <v>17.579999999999998</v>
      </c>
      <c r="CZ1245" s="14">
        <v>18.02</v>
      </c>
      <c r="DA1245" s="14"/>
      <c r="DB1245" s="14"/>
      <c r="DC1245" s="27">
        <v>379.88</v>
      </c>
      <c r="DD1245" s="27">
        <v>345.38</v>
      </c>
      <c r="DE1245" s="27">
        <v>352.86</v>
      </c>
      <c r="DF1245" s="27"/>
      <c r="DG1245" s="27">
        <v>323.70999999999998</v>
      </c>
      <c r="DH1245" s="27">
        <v>328.99</v>
      </c>
      <c r="DI1245" s="27">
        <v>352.86</v>
      </c>
      <c r="DJ1245" s="27">
        <v>361.96</v>
      </c>
      <c r="DK1245" s="27"/>
      <c r="DL1245" s="27"/>
      <c r="DM1245" s="27"/>
      <c r="DN1245" s="31" t="s">
        <v>5128</v>
      </c>
      <c r="DO1245" t="s">
        <v>7453</v>
      </c>
      <c r="DP1245" s="32" t="e">
        <f t="shared" si="1138"/>
        <v>#VALUE!</v>
      </c>
      <c r="DQ1245" s="32" t="e">
        <f t="shared" si="1139"/>
        <v>#VALUE!</v>
      </c>
    </row>
    <row r="1246" spans="2:121" x14ac:dyDescent="0.3">
      <c r="B1246">
        <v>814</v>
      </c>
      <c r="C1246" s="1" t="s">
        <v>2068</v>
      </c>
      <c r="D1246" s="2" t="s">
        <v>714</v>
      </c>
      <c r="E1246" s="3" t="s">
        <v>2915</v>
      </c>
      <c r="F1246" s="3" t="s">
        <v>2911</v>
      </c>
      <c r="G1246" s="4" t="s">
        <v>2922</v>
      </c>
      <c r="H1246" s="4"/>
      <c r="I1246" s="4" t="s">
        <v>3074</v>
      </c>
      <c r="J1246" s="15">
        <v>1290</v>
      </c>
      <c r="K1246" s="7" t="s">
        <v>9236</v>
      </c>
      <c r="L1246" s="15">
        <v>119466889</v>
      </c>
      <c r="M1246" s="16">
        <f t="shared" si="1137"/>
        <v>1541.1228681</v>
      </c>
      <c r="N1246" s="17">
        <v>3.2</v>
      </c>
      <c r="O1246" s="18">
        <v>-13.4375</v>
      </c>
      <c r="P1246" s="18">
        <v>-18.970588235294116</v>
      </c>
      <c r="Q1246" s="18">
        <v>4.9275000000000002</v>
      </c>
      <c r="R1246" s="18">
        <v>-31.322499999999998</v>
      </c>
      <c r="S1246" s="9">
        <f t="shared" si="1140"/>
        <v>0.26490066225165565</v>
      </c>
      <c r="T1246" s="9">
        <f t="shared" si="1141"/>
        <v>1.2121212121212122</v>
      </c>
      <c r="U1246" s="9">
        <f t="shared" si="1142"/>
        <v>0.19491525423728814</v>
      </c>
      <c r="V1246" s="9">
        <f t="shared" si="1143"/>
        <v>0.7931034482758621</v>
      </c>
      <c r="W1246" s="9">
        <f t="shared" si="1144"/>
        <v>0.1214574898785425</v>
      </c>
      <c r="X1246" s="9">
        <f t="shared" si="1145"/>
        <v>0.58823529411764708</v>
      </c>
      <c r="Y1246" s="10">
        <v>127</v>
      </c>
      <c r="Z1246" s="10">
        <v>139</v>
      </c>
      <c r="AA1246" s="10">
        <v>151</v>
      </c>
      <c r="AB1246" s="10">
        <v>40</v>
      </c>
      <c r="AC1246" s="21"/>
      <c r="AD1246" s="10">
        <v>40</v>
      </c>
      <c r="AE1246" s="10">
        <v>33</v>
      </c>
      <c r="AF1246" s="10">
        <v>32</v>
      </c>
      <c r="AG1246" s="24">
        <v>31</v>
      </c>
      <c r="AH1246" s="10">
        <v>43</v>
      </c>
      <c r="AI1246" s="5">
        <v>40</v>
      </c>
      <c r="AJ1246" s="5">
        <v>32</v>
      </c>
      <c r="AK1246" s="10">
        <v>-52</v>
      </c>
      <c r="AL1246" s="10">
        <v>-105</v>
      </c>
      <c r="AM1246" s="10">
        <v>-118</v>
      </c>
      <c r="AN1246" s="10">
        <v>-23</v>
      </c>
      <c r="AO1246" s="10"/>
      <c r="AP1246" s="11">
        <v>-30</v>
      </c>
      <c r="AQ1246" s="11">
        <v>-29</v>
      </c>
      <c r="AR1246" s="11">
        <v>-29</v>
      </c>
      <c r="AS1246" s="11">
        <v>-39</v>
      </c>
      <c r="AT1246" s="11">
        <v>-21</v>
      </c>
      <c r="AU1246" s="11">
        <v>-23</v>
      </c>
      <c r="AV1246" s="10">
        <v>-29</v>
      </c>
      <c r="AW1246" s="10">
        <v>-272</v>
      </c>
      <c r="AX1246" s="10">
        <v>-290</v>
      </c>
      <c r="AY1246" s="10">
        <v>-247</v>
      </c>
      <c r="AZ1246" s="10">
        <v>-30</v>
      </c>
      <c r="BA1246" s="10"/>
      <c r="BB1246" s="10">
        <v>-10</v>
      </c>
      <c r="BC1246" s="10">
        <v>-51</v>
      </c>
      <c r="BD1246" s="10">
        <v>-132</v>
      </c>
      <c r="BE1246" s="10">
        <v>-56</v>
      </c>
      <c r="BF1246" s="10">
        <v>-48</v>
      </c>
      <c r="BG1246" s="10">
        <v>-30</v>
      </c>
      <c r="BH1246" s="10">
        <v>-132</v>
      </c>
      <c r="BI1246" s="12">
        <f t="shared" si="1146"/>
        <v>-0.40944881889763779</v>
      </c>
      <c r="BJ1246" s="12">
        <f t="shared" si="1147"/>
        <v>-0.75539568345323738</v>
      </c>
      <c r="BK1246" s="12">
        <f t="shared" si="1148"/>
        <v>-0.7814569536423841</v>
      </c>
      <c r="BL1246" s="12">
        <f t="shared" si="1149"/>
        <v>-0.57499999999999996</v>
      </c>
      <c r="BM1246" s="12"/>
      <c r="BN1246" s="12">
        <f t="shared" si="1150"/>
        <v>-0.75</v>
      </c>
      <c r="BO1246" s="12">
        <f t="shared" si="1151"/>
        <v>-0.87878787878787878</v>
      </c>
      <c r="BP1246" s="12">
        <f t="shared" si="1152"/>
        <v>-0.90625</v>
      </c>
      <c r="BQ1246" s="12">
        <f t="shared" si="1153"/>
        <v>-1.2580645161290323</v>
      </c>
      <c r="BR1246" s="12">
        <f t="shared" si="1154"/>
        <v>-0.48837209302325579</v>
      </c>
      <c r="BS1246" s="12">
        <f t="shared" si="1155"/>
        <v>-0.57499999999999996</v>
      </c>
      <c r="BT1246" s="12"/>
      <c r="BU1246" s="12">
        <f t="shared" si="1156"/>
        <v>-2.1417322834645671</v>
      </c>
      <c r="BV1246" s="12">
        <f t="shared" si="1157"/>
        <v>-2.0863309352517985</v>
      </c>
      <c r="BW1246" s="12">
        <f t="shared" si="1158"/>
        <v>-1.6357615894039734</v>
      </c>
      <c r="BX1246" s="12">
        <f t="shared" si="1159"/>
        <v>-0.75</v>
      </c>
      <c r="BY1246" s="12"/>
      <c r="BZ1246" s="12">
        <f t="shared" si="1160"/>
        <v>-0.25</v>
      </c>
      <c r="CA1246" s="12">
        <f t="shared" si="1161"/>
        <v>-1.5454545454545454</v>
      </c>
      <c r="CB1246" s="12">
        <f t="shared" si="1162"/>
        <v>-4.125</v>
      </c>
      <c r="CC1246" s="12">
        <f t="shared" si="1163"/>
        <v>-1.8064516129032258</v>
      </c>
      <c r="CD1246" s="12">
        <f t="shared" si="1164"/>
        <v>-1.1162790697674418</v>
      </c>
      <c r="CE1246" s="12">
        <f t="shared" si="1165"/>
        <v>-0.75</v>
      </c>
      <c r="CF1246" s="12"/>
      <c r="CG1246" s="12">
        <v>-26.97</v>
      </c>
      <c r="CH1246" s="12">
        <v>-34.81</v>
      </c>
      <c r="CI1246" s="12">
        <v>-33.26</v>
      </c>
      <c r="CJ1246" s="12">
        <v>0</v>
      </c>
      <c r="CK1246" s="12">
        <v>-29.55</v>
      </c>
      <c r="CL1246" s="12">
        <v>-30.04</v>
      </c>
      <c r="CM1246" s="12">
        <v>-33.26</v>
      </c>
      <c r="CN1246" s="12">
        <v>-31.39</v>
      </c>
      <c r="CO1246" s="12">
        <v>-38.72</v>
      </c>
      <c r="CP1246" s="12"/>
      <c r="CQ1246" s="12"/>
      <c r="CR1246" s="13">
        <v>55.7</v>
      </c>
      <c r="CS1246" s="13">
        <v>54.94</v>
      </c>
      <c r="CT1246" s="13">
        <v>156.94</v>
      </c>
      <c r="CU1246" s="13"/>
      <c r="CV1246" s="13">
        <v>79.2</v>
      </c>
      <c r="CW1246" s="13">
        <v>85.85</v>
      </c>
      <c r="CX1246" s="13">
        <v>156.94</v>
      </c>
      <c r="CY1246" s="13">
        <v>120.01</v>
      </c>
      <c r="CZ1246" s="14">
        <v>140.59</v>
      </c>
      <c r="DA1246" s="14"/>
      <c r="DB1246" s="14"/>
      <c r="DC1246" s="27">
        <v>46.92</v>
      </c>
      <c r="DD1246" s="27">
        <v>17.559999999999999</v>
      </c>
      <c r="DE1246" s="27">
        <v>-14.69</v>
      </c>
      <c r="DF1246" s="27"/>
      <c r="DG1246" s="27">
        <v>12.9</v>
      </c>
      <c r="DH1246" s="27">
        <v>6.21</v>
      </c>
      <c r="DI1246" s="27">
        <v>-14.69</v>
      </c>
      <c r="DJ1246" s="27">
        <v>-4.92</v>
      </c>
      <c r="DK1246" s="27"/>
      <c r="DL1246" s="27"/>
      <c r="DM1246" s="27"/>
      <c r="DN1246" s="31" t="s">
        <v>5128</v>
      </c>
      <c r="DO1246" s="31" t="s">
        <v>9237</v>
      </c>
      <c r="DP1246" s="32" t="e">
        <f t="shared" si="1138"/>
        <v>#VALUE!</v>
      </c>
      <c r="DQ1246" s="32" t="e">
        <f t="shared" si="1139"/>
        <v>#VALUE!</v>
      </c>
    </row>
    <row r="1247" spans="2:121" x14ac:dyDescent="0.3">
      <c r="B1247">
        <v>1421</v>
      </c>
      <c r="C1247" s="1" t="s">
        <v>3307</v>
      </c>
      <c r="D1247" s="2" t="s">
        <v>3308</v>
      </c>
      <c r="E1247" s="3" t="s">
        <v>2891</v>
      </c>
      <c r="F1247" s="3" t="s">
        <v>2962</v>
      </c>
      <c r="G1247" s="4" t="s">
        <v>2962</v>
      </c>
      <c r="H1247" s="4"/>
      <c r="I1247" s="4"/>
      <c r="J1247" s="15">
        <v>5270</v>
      </c>
      <c r="K1247" s="7" t="s">
        <v>7000</v>
      </c>
      <c r="L1247" s="15">
        <v>29200000</v>
      </c>
      <c r="M1247" s="16">
        <f t="shared" si="1137"/>
        <v>1538.84</v>
      </c>
      <c r="N1247" s="17">
        <v>65.48</v>
      </c>
      <c r="O1247" s="18">
        <v>17.684563758389263</v>
      </c>
      <c r="P1247" s="18">
        <v>10.711382113821138</v>
      </c>
      <c r="Q1247" s="18">
        <v>0.39999999999999997</v>
      </c>
      <c r="R1247" s="18">
        <v>3.5375000000000001</v>
      </c>
      <c r="S1247" s="9">
        <f t="shared" si="1140"/>
        <v>0.2447833065810594</v>
      </c>
      <c r="T1247" s="9">
        <f t="shared" si="1141"/>
        <v>0.9214501510574018</v>
      </c>
      <c r="U1247" s="9">
        <f t="shared" si="1142"/>
        <v>0.15053763440860216</v>
      </c>
      <c r="V1247" s="9">
        <f t="shared" si="1143"/>
        <v>0.56000000000000005</v>
      </c>
      <c r="W1247" s="9">
        <f t="shared" si="1144"/>
        <v>0.11494252873563218</v>
      </c>
      <c r="X1247" s="9">
        <f t="shared" si="1145"/>
        <v>0.43478260869565216</v>
      </c>
      <c r="Y1247" s="10">
        <v>1064</v>
      </c>
      <c r="Z1247" s="10">
        <v>1190</v>
      </c>
      <c r="AA1247" s="10">
        <v>1246</v>
      </c>
      <c r="AB1247" s="10">
        <v>305</v>
      </c>
      <c r="AC1247" s="21"/>
      <c r="AD1247" s="10">
        <v>295</v>
      </c>
      <c r="AE1247" s="10">
        <v>331</v>
      </c>
      <c r="AF1247" s="10">
        <v>313</v>
      </c>
      <c r="AG1247" s="24">
        <v>299</v>
      </c>
      <c r="AH1247" s="10">
        <v>305</v>
      </c>
      <c r="AI1247" s="5">
        <v>305</v>
      </c>
      <c r="AJ1247" s="5">
        <v>331</v>
      </c>
      <c r="AK1247" s="10">
        <v>49</v>
      </c>
      <c r="AL1247" s="10">
        <v>103</v>
      </c>
      <c r="AM1247" s="10">
        <v>93</v>
      </c>
      <c r="AN1247" s="10">
        <v>14</v>
      </c>
      <c r="AO1247" s="10"/>
      <c r="AP1247" s="11">
        <v>21</v>
      </c>
      <c r="AQ1247" s="11">
        <v>25</v>
      </c>
      <c r="AR1247" s="11">
        <v>23</v>
      </c>
      <c r="AS1247" s="11">
        <v>24</v>
      </c>
      <c r="AT1247" s="11">
        <v>14</v>
      </c>
      <c r="AU1247" s="11">
        <v>14</v>
      </c>
      <c r="AV1247" s="10">
        <v>23</v>
      </c>
      <c r="AW1247" s="10">
        <v>97</v>
      </c>
      <c r="AX1247" s="10">
        <v>151</v>
      </c>
      <c r="AY1247" s="10">
        <v>87</v>
      </c>
      <c r="AZ1247" s="10">
        <v>10</v>
      </c>
      <c r="BA1247" s="10"/>
      <c r="BB1247" s="10">
        <v>20</v>
      </c>
      <c r="BC1247" s="10">
        <v>23</v>
      </c>
      <c r="BD1247" s="10">
        <v>22</v>
      </c>
      <c r="BE1247" s="10">
        <v>19</v>
      </c>
      <c r="BF1247" s="10">
        <v>10</v>
      </c>
      <c r="BG1247" s="10">
        <v>10</v>
      </c>
      <c r="BH1247" s="10">
        <v>22</v>
      </c>
      <c r="BI1247" s="12">
        <f t="shared" si="1146"/>
        <v>4.6052631578947366E-2</v>
      </c>
      <c r="BJ1247" s="12">
        <f t="shared" si="1147"/>
        <v>8.6554621848739494E-2</v>
      </c>
      <c r="BK1247" s="12">
        <f t="shared" si="1148"/>
        <v>7.463884430176565E-2</v>
      </c>
      <c r="BL1247" s="12">
        <f t="shared" si="1149"/>
        <v>4.5901639344262293E-2</v>
      </c>
      <c r="BM1247" s="12"/>
      <c r="BN1247" s="12">
        <f t="shared" si="1150"/>
        <v>7.1186440677966104E-2</v>
      </c>
      <c r="BO1247" s="12">
        <f t="shared" si="1151"/>
        <v>7.5528700906344406E-2</v>
      </c>
      <c r="BP1247" s="12">
        <f t="shared" si="1152"/>
        <v>7.3482428115015971E-2</v>
      </c>
      <c r="BQ1247" s="12">
        <f t="shared" si="1153"/>
        <v>8.0267558528428096E-2</v>
      </c>
      <c r="BR1247" s="12">
        <f t="shared" si="1154"/>
        <v>4.5901639344262293E-2</v>
      </c>
      <c r="BS1247" s="12">
        <f t="shared" si="1155"/>
        <v>4.5901639344262293E-2</v>
      </c>
      <c r="BT1247" s="12"/>
      <c r="BU1247" s="12">
        <f t="shared" si="1156"/>
        <v>9.1165413533834588E-2</v>
      </c>
      <c r="BV1247" s="12">
        <f t="shared" si="1157"/>
        <v>0.126890756302521</v>
      </c>
      <c r="BW1247" s="12">
        <f t="shared" si="1158"/>
        <v>6.9823434991974312E-2</v>
      </c>
      <c r="BX1247" s="12">
        <f t="shared" si="1159"/>
        <v>3.2786885245901641E-2</v>
      </c>
      <c r="BY1247" s="12"/>
      <c r="BZ1247" s="12">
        <f t="shared" si="1160"/>
        <v>6.7796610169491525E-2</v>
      </c>
      <c r="CA1247" s="12">
        <f t="shared" si="1161"/>
        <v>6.9486404833836862E-2</v>
      </c>
      <c r="CB1247" s="12">
        <f t="shared" si="1162"/>
        <v>7.0287539936102233E-2</v>
      </c>
      <c r="CC1247" s="12">
        <f t="shared" si="1163"/>
        <v>6.354515050167224E-2</v>
      </c>
      <c r="CD1247" s="12">
        <f t="shared" si="1164"/>
        <v>3.2786885245901641E-2</v>
      </c>
      <c r="CE1247" s="12">
        <f t="shared" si="1165"/>
        <v>3.2786885245901641E-2</v>
      </c>
      <c r="CF1247" s="12"/>
      <c r="CG1247" s="12">
        <v>3.94</v>
      </c>
      <c r="CH1247" s="12">
        <v>6.58</v>
      </c>
      <c r="CI1247" s="12">
        <v>3.69</v>
      </c>
      <c r="CJ1247" s="12">
        <v>0</v>
      </c>
      <c r="CK1247" s="12">
        <v>6</v>
      </c>
      <c r="CL1247" s="12">
        <v>5.7</v>
      </c>
      <c r="CM1247" s="12">
        <v>3.69</v>
      </c>
      <c r="CN1247" s="12">
        <v>3.62</v>
      </c>
      <c r="CO1247" s="12">
        <v>3.17</v>
      </c>
      <c r="CP1247" s="12"/>
      <c r="CQ1247" s="12"/>
      <c r="CR1247" s="13">
        <v>5.34</v>
      </c>
      <c r="CS1247" s="13">
        <v>5.18</v>
      </c>
      <c r="CT1247" s="13">
        <v>6.08</v>
      </c>
      <c r="CU1247" s="13"/>
      <c r="CV1247" s="13">
        <v>6.07</v>
      </c>
      <c r="CW1247" s="13">
        <v>6.9</v>
      </c>
      <c r="CX1247" s="13">
        <v>6.08</v>
      </c>
      <c r="CY1247" s="13">
        <v>8.2899999999999991</v>
      </c>
      <c r="CZ1247" s="14">
        <v>5.68</v>
      </c>
      <c r="DA1247" s="14"/>
      <c r="DB1247" s="14"/>
      <c r="DC1247" s="27">
        <v>1430.89</v>
      </c>
      <c r="DD1247" s="27">
        <v>1492.03</v>
      </c>
      <c r="DE1247" s="27">
        <v>1529.3</v>
      </c>
      <c r="DF1247" s="27"/>
      <c r="DG1247" s="27">
        <v>1476.77</v>
      </c>
      <c r="DH1247" s="27">
        <v>1490.59</v>
      </c>
      <c r="DI1247" s="27">
        <v>1506.52</v>
      </c>
      <c r="DJ1247" s="27">
        <v>1529.3</v>
      </c>
      <c r="DK1247" s="27"/>
      <c r="DL1247" s="27"/>
      <c r="DM1247" s="27"/>
      <c r="DN1247" s="31" t="s">
        <v>5128</v>
      </c>
      <c r="DO1247" s="31" t="s">
        <v>5232</v>
      </c>
      <c r="DP1247" s="32" t="e">
        <f t="shared" si="1138"/>
        <v>#VALUE!</v>
      </c>
      <c r="DQ1247" s="32" t="e">
        <f t="shared" si="1139"/>
        <v>#VALUE!</v>
      </c>
    </row>
    <row r="1248" spans="2:121" x14ac:dyDescent="0.3">
      <c r="B1248">
        <v>1099</v>
      </c>
      <c r="C1248" s="1" t="s">
        <v>2662</v>
      </c>
      <c r="D1248" s="2" t="s">
        <v>1308</v>
      </c>
      <c r="E1248" s="3" t="s">
        <v>2915</v>
      </c>
      <c r="F1248" s="3" t="s">
        <v>2939</v>
      </c>
      <c r="G1248" s="4" t="s">
        <v>2982</v>
      </c>
      <c r="H1248" s="4"/>
      <c r="I1248" s="4" t="s">
        <v>2816</v>
      </c>
      <c r="J1248" s="15">
        <v>5990</v>
      </c>
      <c r="K1248" s="7" t="s">
        <v>6613</v>
      </c>
      <c r="L1248" s="15">
        <v>25679652</v>
      </c>
      <c r="M1248" s="16">
        <f t="shared" si="1137"/>
        <v>1538.2111548</v>
      </c>
      <c r="N1248" s="17">
        <v>1.37</v>
      </c>
      <c r="O1248" s="18">
        <v>-4.893790849673203</v>
      </c>
      <c r="P1248" s="18">
        <v>-7.340686274509804</v>
      </c>
      <c r="Q1248" s="18">
        <v>0.67</v>
      </c>
      <c r="R1248" s="18">
        <v>-10.905000000000001</v>
      </c>
      <c r="S1248" s="9">
        <f t="shared" si="1140"/>
        <v>4.0110650069156296E-2</v>
      </c>
      <c r="T1248" s="9">
        <f t="shared" si="1141"/>
        <v>0.15803814713896458</v>
      </c>
      <c r="U1248" s="9">
        <f t="shared" si="1142"/>
        <v>-1.3776223776223777</v>
      </c>
      <c r="V1248" s="9">
        <f t="shared" si="1143"/>
        <v>-3.8627450980392157</v>
      </c>
      <c r="W1248" s="9">
        <f t="shared" si="1144"/>
        <v>-38.200000000000003</v>
      </c>
      <c r="X1248" s="9">
        <f t="shared" si="1145"/>
        <v>-38.200000000000003</v>
      </c>
      <c r="Y1248" s="10">
        <v>972</v>
      </c>
      <c r="Z1248" s="10">
        <v>1170</v>
      </c>
      <c r="AA1248" s="10">
        <v>1446</v>
      </c>
      <c r="AB1248" s="10">
        <v>58</v>
      </c>
      <c r="AC1248" s="21"/>
      <c r="AD1248" s="10">
        <v>344</v>
      </c>
      <c r="AE1248" s="10">
        <v>367</v>
      </c>
      <c r="AF1248" s="10">
        <v>429</v>
      </c>
      <c r="AG1248" s="24">
        <v>155</v>
      </c>
      <c r="AH1248" s="10">
        <v>123</v>
      </c>
      <c r="AI1248" s="5">
        <v>58</v>
      </c>
      <c r="AJ1248" s="5">
        <v>429</v>
      </c>
      <c r="AK1248" s="10">
        <v>81</v>
      </c>
      <c r="AL1248" s="10">
        <v>108</v>
      </c>
      <c r="AM1248" s="10">
        <v>143</v>
      </c>
      <c r="AN1248" s="10">
        <v>-197</v>
      </c>
      <c r="AO1248" s="10"/>
      <c r="AP1248" s="11">
        <v>45</v>
      </c>
      <c r="AQ1248" s="11">
        <v>51</v>
      </c>
      <c r="AR1248" s="11">
        <v>21</v>
      </c>
      <c r="AS1248" s="11">
        <v>-16</v>
      </c>
      <c r="AT1248" s="11">
        <v>13</v>
      </c>
      <c r="AU1248" s="11">
        <v>-197</v>
      </c>
      <c r="AV1248" s="10">
        <v>21</v>
      </c>
      <c r="AW1248" s="10">
        <v>15</v>
      </c>
      <c r="AX1248" s="10">
        <v>44</v>
      </c>
      <c r="AY1248" s="10">
        <v>5</v>
      </c>
      <c r="AZ1248" s="10">
        <v>-191</v>
      </c>
      <c r="BA1248" s="10"/>
      <c r="BB1248" s="10">
        <v>3</v>
      </c>
      <c r="BC1248" s="10">
        <v>5</v>
      </c>
      <c r="BD1248" s="10">
        <v>-14</v>
      </c>
      <c r="BE1248" s="10">
        <v>-36</v>
      </c>
      <c r="BF1248" s="10">
        <v>-88</v>
      </c>
      <c r="BG1248" s="10">
        <v>-191</v>
      </c>
      <c r="BH1248" s="10">
        <v>-14</v>
      </c>
      <c r="BI1248" s="12">
        <f t="shared" si="1146"/>
        <v>8.3333333333333329E-2</v>
      </c>
      <c r="BJ1248" s="12">
        <f t="shared" si="1147"/>
        <v>9.2307692307692313E-2</v>
      </c>
      <c r="BK1248" s="12">
        <f t="shared" si="1148"/>
        <v>9.8893499308437063E-2</v>
      </c>
      <c r="BL1248" s="12">
        <f t="shared" si="1149"/>
        <v>-3.396551724137931</v>
      </c>
      <c r="BM1248" s="12"/>
      <c r="BN1248" s="12">
        <f t="shared" si="1150"/>
        <v>0.1308139534883721</v>
      </c>
      <c r="BO1248" s="12">
        <f t="shared" si="1151"/>
        <v>0.13896457765667575</v>
      </c>
      <c r="BP1248" s="12">
        <f t="shared" si="1152"/>
        <v>4.8951048951048952E-2</v>
      </c>
      <c r="BQ1248" s="12">
        <f t="shared" si="1153"/>
        <v>-0.1032258064516129</v>
      </c>
      <c r="BR1248" s="12">
        <f t="shared" si="1154"/>
        <v>0.10569105691056911</v>
      </c>
      <c r="BS1248" s="12">
        <f t="shared" si="1155"/>
        <v>-3.396551724137931</v>
      </c>
      <c r="BT1248" s="12"/>
      <c r="BU1248" s="12">
        <f t="shared" si="1156"/>
        <v>1.5432098765432098E-2</v>
      </c>
      <c r="BV1248" s="12">
        <f t="shared" si="1157"/>
        <v>3.7606837606837605E-2</v>
      </c>
      <c r="BW1248" s="12">
        <f t="shared" si="1158"/>
        <v>3.4578146611341631E-3</v>
      </c>
      <c r="BX1248" s="12">
        <f t="shared" si="1159"/>
        <v>-3.2931034482758621</v>
      </c>
      <c r="BY1248" s="12"/>
      <c r="BZ1248" s="12">
        <f t="shared" si="1160"/>
        <v>8.7209302325581394E-3</v>
      </c>
      <c r="CA1248" s="12">
        <f t="shared" si="1161"/>
        <v>1.3623978201634877E-2</v>
      </c>
      <c r="CB1248" s="12">
        <f t="shared" si="1162"/>
        <v>-3.2634032634032632E-2</v>
      </c>
      <c r="CC1248" s="12">
        <f t="shared" si="1163"/>
        <v>-0.23225806451612904</v>
      </c>
      <c r="CD1248" s="12">
        <f t="shared" si="1164"/>
        <v>-0.71544715447154472</v>
      </c>
      <c r="CE1248" s="12">
        <f t="shared" si="1165"/>
        <v>-3.2931034482758621</v>
      </c>
      <c r="CF1248" s="12"/>
      <c r="CG1248" s="12">
        <v>1.65</v>
      </c>
      <c r="CH1248" s="12">
        <v>3.94</v>
      </c>
      <c r="CI1248" s="12">
        <v>-0.5</v>
      </c>
      <c r="CJ1248" s="12">
        <v>0</v>
      </c>
      <c r="CK1248" s="12">
        <v>1.37</v>
      </c>
      <c r="CL1248" s="12">
        <v>1.0900000000000001</v>
      </c>
      <c r="CM1248" s="12">
        <v>-0.5</v>
      </c>
      <c r="CN1248" s="12">
        <v>-3.67</v>
      </c>
      <c r="CO1248" s="12">
        <v>-5.92</v>
      </c>
      <c r="CP1248" s="12"/>
      <c r="CQ1248" s="12"/>
      <c r="CR1248" s="13">
        <v>169.79</v>
      </c>
      <c r="CS1248" s="13">
        <v>227.67</v>
      </c>
      <c r="CT1248" s="13">
        <v>165.4</v>
      </c>
      <c r="CU1248" s="13"/>
      <c r="CV1248" s="13">
        <v>119.7</v>
      </c>
      <c r="CW1248" s="13">
        <v>159.41</v>
      </c>
      <c r="CX1248" s="13">
        <v>165.4</v>
      </c>
      <c r="CY1248" s="13">
        <v>168.9</v>
      </c>
      <c r="CZ1248" s="14">
        <v>182.7</v>
      </c>
      <c r="DA1248" s="14"/>
      <c r="DB1248" s="14"/>
      <c r="DC1248" s="27">
        <v>944.45</v>
      </c>
      <c r="DD1248" s="27">
        <v>1030.6300000000001</v>
      </c>
      <c r="DE1248" s="27">
        <v>1354.18</v>
      </c>
      <c r="DF1248" s="27"/>
      <c r="DG1248" s="27">
        <v>1380.15</v>
      </c>
      <c r="DH1248" s="27">
        <v>1382.43</v>
      </c>
      <c r="DI1248" s="27">
        <v>1354.18</v>
      </c>
      <c r="DJ1248" s="27">
        <v>1326.74</v>
      </c>
      <c r="DK1248" s="27"/>
      <c r="DL1248" s="27"/>
      <c r="DM1248" s="27"/>
      <c r="DN1248" s="31" t="s">
        <v>5128</v>
      </c>
      <c r="DO1248" s="31" t="s">
        <v>6233</v>
      </c>
      <c r="DP1248" s="32" t="e">
        <f t="shared" si="1138"/>
        <v>#VALUE!</v>
      </c>
      <c r="DQ1248" s="32" t="e">
        <f t="shared" si="1139"/>
        <v>#VALUE!</v>
      </c>
    </row>
    <row r="1249" spans="2:121" x14ac:dyDescent="0.3">
      <c r="B1249">
        <v>1340</v>
      </c>
      <c r="C1249" s="1" t="s">
        <v>3452</v>
      </c>
      <c r="D1249" s="2" t="s">
        <v>3453</v>
      </c>
      <c r="E1249" s="3" t="s">
        <v>2915</v>
      </c>
      <c r="F1249" s="3" t="s">
        <v>2918</v>
      </c>
      <c r="G1249" s="4" t="s">
        <v>2944</v>
      </c>
      <c r="H1249" s="4"/>
      <c r="I1249" s="4" t="s">
        <v>3080</v>
      </c>
      <c r="J1249" s="15">
        <v>4100</v>
      </c>
      <c r="K1249" s="7" t="s">
        <v>6824</v>
      </c>
      <c r="L1249" s="15">
        <v>37512152</v>
      </c>
      <c r="M1249" s="16">
        <f t="shared" si="1137"/>
        <v>1537.9982319999999</v>
      </c>
      <c r="N1249" s="17">
        <v>12.77</v>
      </c>
      <c r="O1249" s="18">
        <v>-14.590747330960854</v>
      </c>
      <c r="P1249" s="18">
        <v>-15.073529411764707</v>
      </c>
      <c r="Q1249" s="18">
        <v>1.88</v>
      </c>
      <c r="R1249" s="18">
        <v>-32.17</v>
      </c>
      <c r="S1249" s="9">
        <f t="shared" si="1140"/>
        <v>0.21458046767537828</v>
      </c>
      <c r="T1249" s="9">
        <f t="shared" si="1141"/>
        <v>0.58867924528301885</v>
      </c>
      <c r="U1249" s="9">
        <f t="shared" si="1142"/>
        <v>8.2802547770700632E-2</v>
      </c>
      <c r="V1249" s="9">
        <f t="shared" si="1143"/>
        <v>0.4642857142857143</v>
      </c>
      <c r="W1249" s="9">
        <f t="shared" si="1144"/>
        <v>6.0747663551401869E-2</v>
      </c>
      <c r="X1249" s="9">
        <f t="shared" si="1145"/>
        <v>0.44827586206896552</v>
      </c>
      <c r="Y1249" s="10">
        <v>650</v>
      </c>
      <c r="Z1249" s="10">
        <v>817</v>
      </c>
      <c r="AA1249" s="10">
        <v>727</v>
      </c>
      <c r="AB1249" s="10">
        <v>156</v>
      </c>
      <c r="AC1249" s="21"/>
      <c r="AD1249" s="10">
        <v>124</v>
      </c>
      <c r="AE1249" s="10">
        <v>265</v>
      </c>
      <c r="AF1249" s="10">
        <v>215</v>
      </c>
      <c r="AG1249" s="24">
        <v>118</v>
      </c>
      <c r="AH1249" s="10">
        <v>172</v>
      </c>
      <c r="AI1249" s="5">
        <v>156</v>
      </c>
      <c r="AJ1249" s="5">
        <v>215</v>
      </c>
      <c r="AK1249" s="10">
        <v>-13</v>
      </c>
      <c r="AL1249" s="10">
        <v>-15</v>
      </c>
      <c r="AM1249" s="10">
        <v>-157</v>
      </c>
      <c r="AN1249" s="10">
        <v>-13</v>
      </c>
      <c r="AO1249" s="10"/>
      <c r="AP1249" s="11">
        <v>-34</v>
      </c>
      <c r="AQ1249" s="11">
        <v>-28</v>
      </c>
      <c r="AR1249" s="11">
        <v>-76</v>
      </c>
      <c r="AS1249" s="11">
        <v>-35</v>
      </c>
      <c r="AT1249" s="11">
        <v>-31</v>
      </c>
      <c r="AU1249" s="11">
        <v>-13</v>
      </c>
      <c r="AV1249" s="10">
        <v>-76</v>
      </c>
      <c r="AW1249" s="10">
        <v>-41</v>
      </c>
      <c r="AX1249" s="10">
        <v>-25</v>
      </c>
      <c r="AY1249" s="10">
        <v>-214</v>
      </c>
      <c r="AZ1249" s="10">
        <v>-13</v>
      </c>
      <c r="BA1249" s="10"/>
      <c r="BB1249" s="10">
        <v>-33</v>
      </c>
      <c r="BC1249" s="10">
        <v>-29</v>
      </c>
      <c r="BD1249" s="10">
        <v>-137</v>
      </c>
      <c r="BE1249" s="10">
        <v>-38</v>
      </c>
      <c r="BF1249" s="10">
        <v>-32</v>
      </c>
      <c r="BG1249" s="10">
        <v>-13</v>
      </c>
      <c r="BH1249" s="10">
        <v>-137</v>
      </c>
      <c r="BI1249" s="12">
        <f t="shared" si="1146"/>
        <v>-0.02</v>
      </c>
      <c r="BJ1249" s="12">
        <f t="shared" si="1147"/>
        <v>-1.8359853121175031E-2</v>
      </c>
      <c r="BK1249" s="12">
        <f t="shared" si="1148"/>
        <v>-0.21595598349381018</v>
      </c>
      <c r="BL1249" s="12">
        <f t="shared" si="1149"/>
        <v>-8.3333333333333329E-2</v>
      </c>
      <c r="BM1249" s="12"/>
      <c r="BN1249" s="12">
        <f t="shared" si="1150"/>
        <v>-0.27419354838709675</v>
      </c>
      <c r="BO1249" s="12">
        <f t="shared" si="1151"/>
        <v>-0.10566037735849057</v>
      </c>
      <c r="BP1249" s="12">
        <f t="shared" si="1152"/>
        <v>-0.35348837209302325</v>
      </c>
      <c r="BQ1249" s="12">
        <f t="shared" si="1153"/>
        <v>-0.29661016949152541</v>
      </c>
      <c r="BR1249" s="12">
        <f t="shared" si="1154"/>
        <v>-0.18023255813953487</v>
      </c>
      <c r="BS1249" s="12">
        <f t="shared" si="1155"/>
        <v>-8.3333333333333329E-2</v>
      </c>
      <c r="BT1249" s="12"/>
      <c r="BU1249" s="12">
        <f t="shared" si="1156"/>
        <v>-6.3076923076923072E-2</v>
      </c>
      <c r="BV1249" s="12">
        <f t="shared" si="1157"/>
        <v>-3.0599755201958383E-2</v>
      </c>
      <c r="BW1249" s="12">
        <f t="shared" si="1158"/>
        <v>-0.29436038514442914</v>
      </c>
      <c r="BX1249" s="12">
        <f t="shared" si="1159"/>
        <v>-8.3333333333333329E-2</v>
      </c>
      <c r="BY1249" s="12"/>
      <c r="BZ1249" s="12">
        <f t="shared" si="1160"/>
        <v>-0.2661290322580645</v>
      </c>
      <c r="CA1249" s="12">
        <f t="shared" si="1161"/>
        <v>-0.10943396226415095</v>
      </c>
      <c r="CB1249" s="12">
        <f t="shared" si="1162"/>
        <v>-0.63720930232558137</v>
      </c>
      <c r="CC1249" s="12">
        <f t="shared" si="1163"/>
        <v>-0.32203389830508472</v>
      </c>
      <c r="CD1249" s="12">
        <f t="shared" si="1164"/>
        <v>-0.18604651162790697</v>
      </c>
      <c r="CE1249" s="12">
        <f t="shared" si="1165"/>
        <v>-8.3333333333333329E-2</v>
      </c>
      <c r="CF1249" s="12"/>
      <c r="CG1249" s="12">
        <v>-9.65</v>
      </c>
      <c r="CH1249" s="12">
        <v>-1.6</v>
      </c>
      <c r="CI1249" s="12">
        <v>-29.14</v>
      </c>
      <c r="CJ1249" s="12">
        <v>0</v>
      </c>
      <c r="CK1249" s="12">
        <v>-7.32</v>
      </c>
      <c r="CL1249" s="12">
        <v>-8.5500000000000007</v>
      </c>
      <c r="CM1249" s="12">
        <v>-29.14</v>
      </c>
      <c r="CN1249" s="12">
        <v>-33.74</v>
      </c>
      <c r="CO1249" s="12">
        <v>-35.89</v>
      </c>
      <c r="CP1249" s="12"/>
      <c r="CQ1249" s="12"/>
      <c r="CR1249" s="13">
        <v>58</v>
      </c>
      <c r="CS1249" s="13">
        <v>49.38</v>
      </c>
      <c r="CT1249" s="13">
        <v>77.209999999999994</v>
      </c>
      <c r="CU1249" s="13"/>
      <c r="CV1249" s="13">
        <v>65.260000000000005</v>
      </c>
      <c r="CW1249" s="13">
        <v>60.36</v>
      </c>
      <c r="CX1249" s="13">
        <v>77.209999999999994</v>
      </c>
      <c r="CY1249" s="13">
        <v>81.069999999999993</v>
      </c>
      <c r="CZ1249" s="14">
        <v>81.709999999999994</v>
      </c>
      <c r="DA1249" s="14"/>
      <c r="DB1249" s="14"/>
      <c r="DC1249" s="27">
        <v>282.98</v>
      </c>
      <c r="DD1249" s="27">
        <v>274.77999999999997</v>
      </c>
      <c r="DE1249" s="27">
        <v>180.17</v>
      </c>
      <c r="DF1249" s="27"/>
      <c r="DG1249" s="27">
        <v>251.58</v>
      </c>
      <c r="DH1249" s="27">
        <v>242.23</v>
      </c>
      <c r="DI1249" s="27">
        <v>180.17</v>
      </c>
      <c r="DJ1249" s="27">
        <v>163.19999999999999</v>
      </c>
      <c r="DK1249" s="27"/>
      <c r="DL1249" s="27"/>
      <c r="DM1249" s="27"/>
      <c r="DN1249" s="31" t="s">
        <v>5128</v>
      </c>
      <c r="DO1249" s="31" t="s">
        <v>6825</v>
      </c>
      <c r="DP1249" s="32" t="e">
        <f t="shared" si="1138"/>
        <v>#VALUE!</v>
      </c>
      <c r="DQ1249" s="32" t="e">
        <f t="shared" si="1139"/>
        <v>#VALUE!</v>
      </c>
    </row>
    <row r="1250" spans="2:121" x14ac:dyDescent="0.3">
      <c r="B1250">
        <v>1221</v>
      </c>
      <c r="C1250" s="1" t="s">
        <v>2403</v>
      </c>
      <c r="D1250" s="2" t="s">
        <v>1049</v>
      </c>
      <c r="E1250" s="3" t="s">
        <v>2915</v>
      </c>
      <c r="F1250" s="3" t="s">
        <v>3006</v>
      </c>
      <c r="G1250" s="4" t="s">
        <v>3007</v>
      </c>
      <c r="H1250" s="4"/>
      <c r="I1250" s="4" t="s">
        <v>2925</v>
      </c>
      <c r="J1250" s="15">
        <v>16050</v>
      </c>
      <c r="K1250" s="7" t="s">
        <v>5185</v>
      </c>
      <c r="L1250" s="15">
        <v>9567180</v>
      </c>
      <c r="M1250" s="16">
        <f t="shared" si="1137"/>
        <v>1535.5323900000001</v>
      </c>
      <c r="N1250" s="17" t="s">
        <v>5054</v>
      </c>
      <c r="O1250" s="18">
        <v>5.7260078487334996</v>
      </c>
      <c r="P1250" s="18">
        <v>2.5524809160305342</v>
      </c>
      <c r="Q1250" s="18">
        <v>5.0774999999999997</v>
      </c>
      <c r="R1250" s="18">
        <v>0</v>
      </c>
      <c r="S1250" s="9">
        <f t="shared" si="1140"/>
        <v>7.05</v>
      </c>
      <c r="T1250" s="9" t="e">
        <f t="shared" si="1141"/>
        <v>#DIV/0!</v>
      </c>
      <c r="U1250" s="9">
        <f t="shared" si="1142"/>
        <v>184</v>
      </c>
      <c r="V1250" s="9" t="e">
        <f t="shared" si="1143"/>
        <v>#DIV/0!</v>
      </c>
      <c r="W1250" s="9">
        <f t="shared" si="1144"/>
        <v>-41.333333333333336</v>
      </c>
      <c r="X1250" s="9" t="e">
        <f t="shared" si="1145"/>
        <v>#DIV/0!</v>
      </c>
      <c r="Y1250" s="10">
        <v>24</v>
      </c>
      <c r="Z1250" s="10">
        <v>31</v>
      </c>
      <c r="AA1250" s="10">
        <v>40</v>
      </c>
      <c r="AB1250" s="10">
        <v>282</v>
      </c>
      <c r="AC1250" s="21"/>
      <c r="AD1250" s="10">
        <v>0</v>
      </c>
      <c r="AE1250" s="10">
        <v>0</v>
      </c>
      <c r="AF1250" s="10">
        <v>0</v>
      </c>
      <c r="AG1250" s="24">
        <v>0</v>
      </c>
      <c r="AH1250" s="10">
        <v>33</v>
      </c>
      <c r="AI1250" s="5">
        <v>282</v>
      </c>
      <c r="AJ1250" s="5">
        <v>215</v>
      </c>
      <c r="AK1250" s="10">
        <v>6</v>
      </c>
      <c r="AL1250" s="10">
        <v>3</v>
      </c>
      <c r="AM1250" s="10">
        <v>1</v>
      </c>
      <c r="AN1250" s="10">
        <v>184</v>
      </c>
      <c r="AO1250" s="10"/>
      <c r="AP1250" s="10">
        <v>0</v>
      </c>
      <c r="AQ1250" s="10">
        <v>0</v>
      </c>
      <c r="AR1250" s="10">
        <v>0</v>
      </c>
      <c r="AS1250" s="10">
        <v>0</v>
      </c>
      <c r="AT1250" s="10">
        <v>7</v>
      </c>
      <c r="AU1250" s="10">
        <v>184</v>
      </c>
      <c r="AV1250" s="10">
        <v>86</v>
      </c>
      <c r="AW1250" s="10">
        <v>6</v>
      </c>
      <c r="AX1250" s="10">
        <v>3</v>
      </c>
      <c r="AY1250" s="10">
        <v>-3</v>
      </c>
      <c r="AZ1250" s="10">
        <v>124</v>
      </c>
      <c r="BA1250" s="10"/>
      <c r="BB1250" s="10">
        <v>0</v>
      </c>
      <c r="BC1250" s="10">
        <v>0</v>
      </c>
      <c r="BD1250" s="10">
        <v>0</v>
      </c>
      <c r="BE1250" s="10">
        <v>0</v>
      </c>
      <c r="BF1250" s="10">
        <v>-11</v>
      </c>
      <c r="BG1250" s="10">
        <v>124</v>
      </c>
      <c r="BH1250" s="10">
        <v>0</v>
      </c>
      <c r="BI1250" s="12">
        <f t="shared" si="1146"/>
        <v>0.25</v>
      </c>
      <c r="BJ1250" s="12">
        <f t="shared" si="1147"/>
        <v>9.6774193548387094E-2</v>
      </c>
      <c r="BK1250" s="12">
        <f t="shared" si="1148"/>
        <v>2.5000000000000001E-2</v>
      </c>
      <c r="BL1250" s="12">
        <f t="shared" si="1149"/>
        <v>0.65248226950354615</v>
      </c>
      <c r="BM1250" s="12"/>
      <c r="BN1250" s="12" t="e">
        <f t="shared" si="1150"/>
        <v>#DIV/0!</v>
      </c>
      <c r="BO1250" s="12" t="e">
        <f t="shared" si="1151"/>
        <v>#DIV/0!</v>
      </c>
      <c r="BP1250" s="12" t="e">
        <f t="shared" si="1152"/>
        <v>#DIV/0!</v>
      </c>
      <c r="BQ1250" s="12" t="e">
        <f t="shared" si="1153"/>
        <v>#DIV/0!</v>
      </c>
      <c r="BR1250" s="12">
        <f t="shared" si="1154"/>
        <v>0.21212121212121213</v>
      </c>
      <c r="BS1250" s="12">
        <f t="shared" si="1155"/>
        <v>0.65248226950354615</v>
      </c>
      <c r="BT1250" s="12"/>
      <c r="BU1250" s="12">
        <f t="shared" si="1156"/>
        <v>0.25</v>
      </c>
      <c r="BV1250" s="12">
        <f t="shared" si="1157"/>
        <v>9.6774193548387094E-2</v>
      </c>
      <c r="BW1250" s="12">
        <f t="shared" si="1158"/>
        <v>-7.4999999999999997E-2</v>
      </c>
      <c r="BX1250" s="12">
        <f t="shared" si="1159"/>
        <v>0.43971631205673761</v>
      </c>
      <c r="BY1250" s="12"/>
      <c r="BZ1250" s="12" t="e">
        <f t="shared" si="1160"/>
        <v>#DIV/0!</v>
      </c>
      <c r="CA1250" s="12" t="e">
        <f t="shared" si="1161"/>
        <v>#DIV/0!</v>
      </c>
      <c r="CB1250" s="12" t="e">
        <f t="shared" si="1162"/>
        <v>#DIV/0!</v>
      </c>
      <c r="CC1250" s="12" t="e">
        <f t="shared" si="1163"/>
        <v>#DIV/0!</v>
      </c>
      <c r="CD1250" s="12">
        <f t="shared" si="1164"/>
        <v>-0.33333333333333331</v>
      </c>
      <c r="CE1250" s="12">
        <f t="shared" si="1165"/>
        <v>0.43971631205673761</v>
      </c>
      <c r="CF1250" s="12"/>
      <c r="CG1250" s="12">
        <v>15.54</v>
      </c>
      <c r="CH1250" s="12">
        <v>4.67</v>
      </c>
      <c r="CI1250" s="12">
        <v>-5.0199999999999996</v>
      </c>
      <c r="CJ1250" s="12">
        <v>0</v>
      </c>
      <c r="CK1250" s="12">
        <v>0</v>
      </c>
      <c r="CL1250" s="12">
        <v>0</v>
      </c>
      <c r="CM1250" s="12">
        <v>0</v>
      </c>
      <c r="CN1250" s="12">
        <v>0</v>
      </c>
      <c r="CO1250" s="12">
        <v>0</v>
      </c>
      <c r="CP1250" s="12"/>
      <c r="CQ1250" s="12"/>
      <c r="CR1250" s="13">
        <v>17.59</v>
      </c>
      <c r="CS1250" s="13">
        <v>26.41</v>
      </c>
      <c r="CT1250" s="13">
        <v>408.9</v>
      </c>
      <c r="CU1250" s="13"/>
      <c r="CV1250" s="13">
        <v>0</v>
      </c>
      <c r="CW1250" s="13">
        <v>0</v>
      </c>
      <c r="CX1250" s="13">
        <v>17.59</v>
      </c>
      <c r="CY1250" s="13">
        <v>26.41</v>
      </c>
      <c r="CZ1250" s="14">
        <v>398.42</v>
      </c>
      <c r="DA1250" s="14"/>
      <c r="DB1250" s="14"/>
      <c r="DC1250" s="27">
        <v>140.75</v>
      </c>
      <c r="DD1250" s="27">
        <v>353.66</v>
      </c>
      <c r="DE1250" s="27">
        <v>67.7</v>
      </c>
      <c r="DF1250" s="27"/>
      <c r="DG1250" s="27">
        <v>0</v>
      </c>
      <c r="DH1250" s="27">
        <v>0</v>
      </c>
      <c r="DI1250" s="27">
        <v>140.75</v>
      </c>
      <c r="DJ1250" s="27">
        <v>353.66</v>
      </c>
      <c r="DK1250" s="27"/>
      <c r="DL1250" s="27"/>
      <c r="DM1250" s="27"/>
      <c r="DN1250" s="31" t="s">
        <v>5128</v>
      </c>
      <c r="DO1250" s="31" t="s">
        <v>6271</v>
      </c>
      <c r="DP1250" s="32" t="e">
        <f t="shared" si="1138"/>
        <v>#VALUE!</v>
      </c>
      <c r="DQ1250" s="32" t="e">
        <f t="shared" si="1139"/>
        <v>#VALUE!</v>
      </c>
    </row>
    <row r="1251" spans="2:121" x14ac:dyDescent="0.3">
      <c r="B1251">
        <v>1308</v>
      </c>
      <c r="C1251" s="1" t="s">
        <v>2706</v>
      </c>
      <c r="D1251" s="2" t="s">
        <v>1352</v>
      </c>
      <c r="E1251" s="3" t="s">
        <v>2891</v>
      </c>
      <c r="F1251" s="3" t="s">
        <v>2972</v>
      </c>
      <c r="G1251" s="4" t="s">
        <v>2992</v>
      </c>
      <c r="H1251" s="4"/>
      <c r="I1251" s="4" t="s">
        <v>3191</v>
      </c>
      <c r="J1251" s="15">
        <v>4140</v>
      </c>
      <c r="K1251" s="7" t="s">
        <v>5510</v>
      </c>
      <c r="L1251" s="15">
        <v>37080390</v>
      </c>
      <c r="M1251" s="16">
        <f t="shared" si="1137"/>
        <v>1535.128146</v>
      </c>
      <c r="N1251" s="17">
        <v>2.46</v>
      </c>
      <c r="O1251" s="18">
        <v>31.603053435114504</v>
      </c>
      <c r="P1251" s="18">
        <v>49.285714285714285</v>
      </c>
      <c r="Q1251" s="18">
        <v>0.315</v>
      </c>
      <c r="R1251" s="18">
        <v>1.2175</v>
      </c>
      <c r="S1251" s="9">
        <f t="shared" si="1140"/>
        <v>0.29013915906030224</v>
      </c>
      <c r="T1251" s="9">
        <f t="shared" si="1141"/>
        <v>1.2303299492385786</v>
      </c>
      <c r="U1251" s="9">
        <f t="shared" si="1142"/>
        <v>0.38596491228070173</v>
      </c>
      <c r="V1251" s="9">
        <f t="shared" si="1143"/>
        <v>2.0952380952380953</v>
      </c>
      <c r="W1251" s="9">
        <f t="shared" si="1144"/>
        <v>0.1111111111111111</v>
      </c>
      <c r="X1251" s="9">
        <f t="shared" si="1145"/>
        <v>0.23529411764705882</v>
      </c>
      <c r="Y1251" s="10">
        <v>7620</v>
      </c>
      <c r="Z1251" s="10">
        <v>7314</v>
      </c>
      <c r="AA1251" s="10">
        <v>6683</v>
      </c>
      <c r="AB1251" s="10">
        <v>1939</v>
      </c>
      <c r="AC1251" s="21"/>
      <c r="AD1251" s="10">
        <v>1612</v>
      </c>
      <c r="AE1251" s="10">
        <v>1576</v>
      </c>
      <c r="AF1251" s="10">
        <v>2220</v>
      </c>
      <c r="AG1251" s="24">
        <v>1560</v>
      </c>
      <c r="AH1251" s="10">
        <v>1554</v>
      </c>
      <c r="AI1251" s="5">
        <v>1939</v>
      </c>
      <c r="AJ1251" s="5">
        <v>2220</v>
      </c>
      <c r="AK1251" s="10">
        <v>60</v>
      </c>
      <c r="AL1251" s="10">
        <v>52</v>
      </c>
      <c r="AM1251" s="10">
        <v>114</v>
      </c>
      <c r="AN1251" s="10">
        <v>44</v>
      </c>
      <c r="AO1251" s="10"/>
      <c r="AP1251" s="11">
        <v>89</v>
      </c>
      <c r="AQ1251" s="11">
        <v>21</v>
      </c>
      <c r="AR1251" s="11">
        <v>1</v>
      </c>
      <c r="AS1251" s="11">
        <v>43</v>
      </c>
      <c r="AT1251" s="11">
        <v>20</v>
      </c>
      <c r="AU1251" s="11">
        <v>44</v>
      </c>
      <c r="AV1251" s="10">
        <v>1</v>
      </c>
      <c r="AW1251" s="10">
        <v>-21</v>
      </c>
      <c r="AX1251" s="10">
        <v>-144</v>
      </c>
      <c r="AY1251" s="10">
        <v>36</v>
      </c>
      <c r="AZ1251" s="10">
        <v>4</v>
      </c>
      <c r="BA1251" s="10"/>
      <c r="BB1251" s="10">
        <v>118</v>
      </c>
      <c r="BC1251" s="10">
        <v>17</v>
      </c>
      <c r="BD1251" s="10">
        <v>-58</v>
      </c>
      <c r="BE1251" s="10">
        <v>43</v>
      </c>
      <c r="BF1251" s="10">
        <v>-7</v>
      </c>
      <c r="BG1251" s="10">
        <v>4</v>
      </c>
      <c r="BH1251" s="10">
        <v>-58</v>
      </c>
      <c r="BI1251" s="12">
        <f t="shared" si="1146"/>
        <v>7.874015748031496E-3</v>
      </c>
      <c r="BJ1251" s="12">
        <f t="shared" si="1147"/>
        <v>7.1096527208094062E-3</v>
      </c>
      <c r="BK1251" s="12">
        <f t="shared" si="1148"/>
        <v>1.705820739188987E-2</v>
      </c>
      <c r="BL1251" s="12">
        <f t="shared" si="1149"/>
        <v>2.2692109334708613E-2</v>
      </c>
      <c r="BM1251" s="12"/>
      <c r="BN1251" s="12">
        <f t="shared" si="1150"/>
        <v>5.5210918114143921E-2</v>
      </c>
      <c r="BO1251" s="12">
        <f t="shared" si="1151"/>
        <v>1.3324873096446701E-2</v>
      </c>
      <c r="BP1251" s="12">
        <f t="shared" si="1152"/>
        <v>4.5045045045045046E-4</v>
      </c>
      <c r="BQ1251" s="12">
        <f t="shared" si="1153"/>
        <v>2.7564102564102563E-2</v>
      </c>
      <c r="BR1251" s="12">
        <f t="shared" si="1154"/>
        <v>1.2870012870012869E-2</v>
      </c>
      <c r="BS1251" s="12">
        <f t="shared" si="1155"/>
        <v>2.2692109334708613E-2</v>
      </c>
      <c r="BT1251" s="12"/>
      <c r="BU1251" s="12">
        <f t="shared" si="1156"/>
        <v>-2.7559055118110236E-3</v>
      </c>
      <c r="BV1251" s="12">
        <f t="shared" si="1157"/>
        <v>-1.9688269073010665E-2</v>
      </c>
      <c r="BW1251" s="12">
        <f t="shared" si="1158"/>
        <v>5.3868023342810113E-3</v>
      </c>
      <c r="BX1251" s="12">
        <f t="shared" si="1159"/>
        <v>2.0629190304280558E-3</v>
      </c>
      <c r="BY1251" s="12"/>
      <c r="BZ1251" s="12">
        <f t="shared" si="1160"/>
        <v>7.3200992555831262E-2</v>
      </c>
      <c r="CA1251" s="12">
        <f t="shared" si="1161"/>
        <v>1.0786802030456852E-2</v>
      </c>
      <c r="CB1251" s="12">
        <f t="shared" si="1162"/>
        <v>-2.6126126126126126E-2</v>
      </c>
      <c r="CC1251" s="12">
        <f t="shared" si="1163"/>
        <v>2.7564102564102563E-2</v>
      </c>
      <c r="CD1251" s="12">
        <f t="shared" si="1164"/>
        <v>-4.5045045045045045E-3</v>
      </c>
      <c r="CE1251" s="12">
        <f t="shared" si="1165"/>
        <v>2.0629190304280558E-3</v>
      </c>
      <c r="CF1251" s="12"/>
      <c r="CG1251" s="12">
        <v>-0.66</v>
      </c>
      <c r="CH1251" s="12">
        <v>-4.67</v>
      </c>
      <c r="CI1251" s="12">
        <v>1.19</v>
      </c>
      <c r="CJ1251" s="12">
        <v>0</v>
      </c>
      <c r="CK1251" s="12">
        <v>1.52</v>
      </c>
      <c r="CL1251" s="12">
        <v>4</v>
      </c>
      <c r="CM1251" s="12">
        <v>1.19</v>
      </c>
      <c r="CN1251" s="12">
        <v>4</v>
      </c>
      <c r="CO1251" s="12">
        <v>-0.14000000000000001</v>
      </c>
      <c r="CP1251" s="12"/>
      <c r="CQ1251" s="12"/>
      <c r="CR1251" s="13">
        <v>138</v>
      </c>
      <c r="CS1251" s="13">
        <v>159.26</v>
      </c>
      <c r="CT1251" s="13">
        <v>157.09</v>
      </c>
      <c r="CU1251" s="13"/>
      <c r="CV1251" s="13">
        <v>151.62</v>
      </c>
      <c r="CW1251" s="13">
        <v>159.47999999999999</v>
      </c>
      <c r="CX1251" s="13">
        <v>157.09</v>
      </c>
      <c r="CY1251" s="13">
        <v>155.85</v>
      </c>
      <c r="CZ1251" s="14">
        <v>176.19</v>
      </c>
      <c r="DA1251" s="14"/>
      <c r="DB1251" s="14"/>
      <c r="DC1251" s="27">
        <v>759.75</v>
      </c>
      <c r="DD1251" s="27">
        <v>712.61</v>
      </c>
      <c r="DE1251" s="27">
        <v>721.03</v>
      </c>
      <c r="DF1251" s="27"/>
      <c r="DG1251" s="27">
        <v>733.25</v>
      </c>
      <c r="DH1251" s="27">
        <v>737.86</v>
      </c>
      <c r="DI1251" s="27">
        <v>721.03</v>
      </c>
      <c r="DJ1251" s="27">
        <v>732.69</v>
      </c>
      <c r="DK1251" s="27"/>
      <c r="DL1251" s="27"/>
      <c r="DM1251" s="27"/>
      <c r="DN1251" s="31" t="s">
        <v>5128</v>
      </c>
      <c r="DO1251" s="31" t="s">
        <v>6782</v>
      </c>
      <c r="DP1251" s="32" t="e">
        <f t="shared" si="1138"/>
        <v>#VALUE!</v>
      </c>
      <c r="DQ1251" s="32" t="e">
        <f t="shared" si="1139"/>
        <v>#VALUE!</v>
      </c>
    </row>
    <row r="1252" spans="2:121" x14ac:dyDescent="0.3">
      <c r="B1252">
        <v>1292</v>
      </c>
      <c r="C1252" s="1" t="s">
        <v>2548</v>
      </c>
      <c r="D1252" s="2" t="s">
        <v>1194</v>
      </c>
      <c r="E1252" s="3" t="s">
        <v>2915</v>
      </c>
      <c r="F1252" s="3" t="s">
        <v>2961</v>
      </c>
      <c r="G1252" s="4" t="s">
        <v>2961</v>
      </c>
      <c r="H1252" s="4" t="s">
        <v>2846</v>
      </c>
      <c r="I1252" s="4" t="s">
        <v>2877</v>
      </c>
      <c r="J1252" s="15">
        <v>6990</v>
      </c>
      <c r="K1252" s="7" t="s">
        <v>6794</v>
      </c>
      <c r="L1252" s="15">
        <v>21900000</v>
      </c>
      <c r="M1252" s="16">
        <f t="shared" si="1137"/>
        <v>1530.81</v>
      </c>
      <c r="N1252" s="17">
        <v>1.8</v>
      </c>
      <c r="O1252" s="18">
        <v>127.09090909090909</v>
      </c>
      <c r="P1252" s="18">
        <v>-5.050578034682081</v>
      </c>
      <c r="Q1252" s="18">
        <v>0.84750000000000003</v>
      </c>
      <c r="R1252" s="18">
        <v>3.9750000000000001</v>
      </c>
      <c r="S1252" s="9">
        <f t="shared" si="1140"/>
        <v>0.20833333333333334</v>
      </c>
      <c r="T1252" s="9">
        <f t="shared" si="1141"/>
        <v>0.82733812949640284</v>
      </c>
      <c r="U1252" s="9">
        <f t="shared" si="1142"/>
        <v>-1.3</v>
      </c>
      <c r="V1252" s="9">
        <f t="shared" si="1143"/>
        <v>-1.4444444444444444</v>
      </c>
      <c r="W1252" s="9">
        <f t="shared" si="1144"/>
        <v>14.2</v>
      </c>
      <c r="X1252" s="9">
        <f t="shared" si="1145"/>
        <v>7.1</v>
      </c>
      <c r="Y1252" s="10">
        <v>737</v>
      </c>
      <c r="Z1252" s="10">
        <v>613</v>
      </c>
      <c r="AA1252" s="10">
        <v>552</v>
      </c>
      <c r="AB1252" s="10">
        <v>115</v>
      </c>
      <c r="AC1252" s="21"/>
      <c r="AD1252" s="10">
        <v>124</v>
      </c>
      <c r="AE1252" s="10">
        <v>139</v>
      </c>
      <c r="AF1252" s="10">
        <v>186</v>
      </c>
      <c r="AG1252" s="24">
        <v>185</v>
      </c>
      <c r="AH1252" s="10">
        <v>175</v>
      </c>
      <c r="AI1252" s="5">
        <v>115</v>
      </c>
      <c r="AJ1252" s="5">
        <v>186</v>
      </c>
      <c r="AK1252" s="10">
        <v>95</v>
      </c>
      <c r="AL1252" s="10">
        <v>-52</v>
      </c>
      <c r="AM1252" s="10">
        <v>10</v>
      </c>
      <c r="AN1252" s="10">
        <v>-13</v>
      </c>
      <c r="AO1252" s="10"/>
      <c r="AP1252" s="11">
        <v>8</v>
      </c>
      <c r="AQ1252" s="11">
        <v>9</v>
      </c>
      <c r="AR1252" s="11">
        <v>4</v>
      </c>
      <c r="AS1252" s="11">
        <v>28</v>
      </c>
      <c r="AT1252" s="11">
        <v>-13</v>
      </c>
      <c r="AU1252" s="11">
        <v>-13</v>
      </c>
      <c r="AV1252" s="10">
        <v>4</v>
      </c>
      <c r="AW1252" s="10">
        <v>82</v>
      </c>
      <c r="AX1252" s="10">
        <v>-43</v>
      </c>
      <c r="AY1252" s="10">
        <v>5</v>
      </c>
      <c r="AZ1252" s="10">
        <v>71</v>
      </c>
      <c r="BA1252" s="10"/>
      <c r="BB1252" s="10">
        <v>4</v>
      </c>
      <c r="BC1252" s="10">
        <v>10</v>
      </c>
      <c r="BD1252" s="10" t="s">
        <v>2989</v>
      </c>
      <c r="BE1252" s="10">
        <v>25</v>
      </c>
      <c r="BF1252" s="10">
        <v>-8</v>
      </c>
      <c r="BG1252" s="10">
        <v>71</v>
      </c>
      <c r="BH1252" s="10" t="s">
        <v>5054</v>
      </c>
      <c r="BI1252" s="12">
        <f t="shared" si="1146"/>
        <v>0.12890094979647218</v>
      </c>
      <c r="BJ1252" s="12">
        <f t="shared" si="1147"/>
        <v>-8.4828711256117462E-2</v>
      </c>
      <c r="BK1252" s="12">
        <f t="shared" si="1148"/>
        <v>1.8115942028985508E-2</v>
      </c>
      <c r="BL1252" s="12">
        <f t="shared" si="1149"/>
        <v>-0.11304347826086956</v>
      </c>
      <c r="BM1252" s="12"/>
      <c r="BN1252" s="12">
        <f t="shared" si="1150"/>
        <v>6.4516129032258063E-2</v>
      </c>
      <c r="BO1252" s="12">
        <f t="shared" si="1151"/>
        <v>6.4748201438848921E-2</v>
      </c>
      <c r="BP1252" s="12">
        <f t="shared" si="1152"/>
        <v>2.1505376344086023E-2</v>
      </c>
      <c r="BQ1252" s="12">
        <f t="shared" si="1153"/>
        <v>0.15135135135135136</v>
      </c>
      <c r="BR1252" s="12">
        <f t="shared" si="1154"/>
        <v>-7.4285714285714288E-2</v>
      </c>
      <c r="BS1252" s="12">
        <f t="shared" si="1155"/>
        <v>-0.11304347826086956</v>
      </c>
      <c r="BT1252" s="12"/>
      <c r="BU1252" s="12">
        <f t="shared" si="1156"/>
        <v>0.1112618724559023</v>
      </c>
      <c r="BV1252" s="12">
        <f t="shared" si="1157"/>
        <v>-7.01468189233279E-2</v>
      </c>
      <c r="BW1252" s="12">
        <f t="shared" si="1158"/>
        <v>9.057971014492754E-3</v>
      </c>
      <c r="BX1252" s="12">
        <f t="shared" si="1159"/>
        <v>0.61739130434782608</v>
      </c>
      <c r="BY1252" s="12"/>
      <c r="BZ1252" s="12">
        <f t="shared" si="1160"/>
        <v>3.2258064516129031E-2</v>
      </c>
      <c r="CA1252" s="12">
        <f t="shared" si="1161"/>
        <v>7.1942446043165464E-2</v>
      </c>
      <c r="CB1252" s="12" t="e">
        <f t="shared" si="1162"/>
        <v>#VALUE!</v>
      </c>
      <c r="CC1252" s="12">
        <f t="shared" si="1163"/>
        <v>0.13513513513513514</v>
      </c>
      <c r="CD1252" s="12">
        <f t="shared" si="1164"/>
        <v>-4.5714285714285714E-2</v>
      </c>
      <c r="CE1252" s="12">
        <f t="shared" si="1165"/>
        <v>0.61739130434782608</v>
      </c>
      <c r="CF1252" s="12"/>
      <c r="CG1252" s="12">
        <v>7.84</v>
      </c>
      <c r="CH1252" s="12">
        <v>-4.04</v>
      </c>
      <c r="CI1252" s="12">
        <v>0.47</v>
      </c>
      <c r="CJ1252" s="12">
        <v>0</v>
      </c>
      <c r="CK1252" s="12">
        <v>-2.9</v>
      </c>
      <c r="CL1252" s="12">
        <v>-1.47</v>
      </c>
      <c r="CM1252" s="12">
        <v>0.47</v>
      </c>
      <c r="CN1252" s="12">
        <v>3.81</v>
      </c>
      <c r="CO1252" s="12">
        <v>2.66</v>
      </c>
      <c r="CP1252" s="12"/>
      <c r="CQ1252" s="12"/>
      <c r="CR1252" s="13">
        <v>31.32</v>
      </c>
      <c r="CS1252" s="13">
        <v>26.68</v>
      </c>
      <c r="CT1252" s="13">
        <v>18</v>
      </c>
      <c r="CU1252" s="13"/>
      <c r="CV1252" s="13">
        <v>31.14</v>
      </c>
      <c r="CW1252" s="13">
        <v>21.07</v>
      </c>
      <c r="CX1252" s="13">
        <v>18</v>
      </c>
      <c r="CY1252" s="13">
        <v>19.57</v>
      </c>
      <c r="CZ1252" s="14">
        <v>19.25</v>
      </c>
      <c r="DA1252" s="14"/>
      <c r="DB1252" s="14"/>
      <c r="DC1252" s="27">
        <v>404.84</v>
      </c>
      <c r="DD1252" s="27">
        <v>379.47</v>
      </c>
      <c r="DE1252" s="27">
        <v>376.32</v>
      </c>
      <c r="DF1252" s="27"/>
      <c r="DG1252" s="27">
        <v>374.12</v>
      </c>
      <c r="DH1252" s="27">
        <v>378.64</v>
      </c>
      <c r="DI1252" s="27">
        <v>376.32</v>
      </c>
      <c r="DJ1252" s="27">
        <v>385.07</v>
      </c>
      <c r="DK1252" s="27"/>
      <c r="DL1252" s="27"/>
      <c r="DM1252" s="27"/>
      <c r="DN1252" s="31" t="s">
        <v>5128</v>
      </c>
      <c r="DO1252" s="31" t="s">
        <v>6795</v>
      </c>
      <c r="DP1252" s="32" t="e">
        <f t="shared" si="1138"/>
        <v>#VALUE!</v>
      </c>
      <c r="DQ1252" s="32" t="e">
        <f t="shared" si="1139"/>
        <v>#VALUE!</v>
      </c>
    </row>
    <row r="1253" spans="2:121" x14ac:dyDescent="0.3">
      <c r="B1253">
        <v>1363</v>
      </c>
      <c r="C1253" s="1" t="s">
        <v>3262</v>
      </c>
      <c r="D1253" s="2" t="s">
        <v>3263</v>
      </c>
      <c r="E1253" s="3" t="s">
        <v>2891</v>
      </c>
      <c r="F1253" s="3" t="s">
        <v>2920</v>
      </c>
      <c r="G1253" s="4" t="s">
        <v>2977</v>
      </c>
      <c r="H1253" s="4"/>
      <c r="I1253" s="4" t="s">
        <v>2960</v>
      </c>
      <c r="J1253" s="15">
        <v>25950</v>
      </c>
      <c r="K1253" s="7" t="s">
        <v>6891</v>
      </c>
      <c r="L1253" s="15">
        <v>5895406</v>
      </c>
      <c r="M1253" s="16">
        <f t="shared" si="1137"/>
        <v>1529.857857</v>
      </c>
      <c r="N1253" s="17">
        <v>15.53</v>
      </c>
      <c r="O1253" s="18">
        <v>8.0540037243947857</v>
      </c>
      <c r="P1253" s="18">
        <v>4.9560733384262798</v>
      </c>
      <c r="Q1253" s="18">
        <v>0.29250000000000004</v>
      </c>
      <c r="R1253" s="18">
        <v>5.6675000000000004</v>
      </c>
      <c r="S1253" s="9">
        <f t="shared" si="1140"/>
        <v>0.11942081956842623</v>
      </c>
      <c r="T1253" s="9">
        <f t="shared" si="1141"/>
        <v>0.6567452647854658</v>
      </c>
      <c r="U1253" s="9">
        <f t="shared" si="1142"/>
        <v>-4.2704626334519574E-2</v>
      </c>
      <c r="V1253" s="9">
        <f t="shared" si="1143"/>
        <v>-0.66666666666666663</v>
      </c>
      <c r="W1253" s="9">
        <f t="shared" si="1144"/>
        <v>-8.130081300813009E-3</v>
      </c>
      <c r="X1253" s="9">
        <f t="shared" si="1145"/>
        <v>-0.11764705882352941</v>
      </c>
      <c r="Y1253" s="10">
        <v>8715</v>
      </c>
      <c r="Z1253" s="10">
        <v>16065</v>
      </c>
      <c r="AA1253" s="10">
        <v>14227</v>
      </c>
      <c r="AB1253" s="10">
        <v>1699</v>
      </c>
      <c r="AC1253" s="21"/>
      <c r="AD1253" s="10">
        <v>3423</v>
      </c>
      <c r="AE1253" s="10">
        <v>2587</v>
      </c>
      <c r="AF1253" s="10">
        <v>3737</v>
      </c>
      <c r="AG1253" s="24">
        <v>4095</v>
      </c>
      <c r="AH1253" s="10">
        <v>2289</v>
      </c>
      <c r="AI1253" s="5">
        <v>1699</v>
      </c>
      <c r="AJ1253" s="5">
        <v>3737</v>
      </c>
      <c r="AK1253" s="10">
        <v>217</v>
      </c>
      <c r="AL1253" s="10">
        <v>427</v>
      </c>
      <c r="AM1253" s="10">
        <v>281</v>
      </c>
      <c r="AN1253" s="10">
        <v>-12</v>
      </c>
      <c r="AO1253" s="10"/>
      <c r="AP1253" s="11">
        <v>61</v>
      </c>
      <c r="AQ1253" s="11">
        <v>18</v>
      </c>
      <c r="AR1253" s="11">
        <v>62</v>
      </c>
      <c r="AS1253" s="11">
        <v>94</v>
      </c>
      <c r="AT1253" s="11">
        <v>30</v>
      </c>
      <c r="AU1253" s="11">
        <v>-12</v>
      </c>
      <c r="AV1253" s="10">
        <v>62</v>
      </c>
      <c r="AW1253" s="10">
        <v>178</v>
      </c>
      <c r="AX1253" s="10">
        <v>342</v>
      </c>
      <c r="AY1253" s="10">
        <v>246</v>
      </c>
      <c r="AZ1253" s="10">
        <v>-2</v>
      </c>
      <c r="BA1253" s="10"/>
      <c r="BB1253" s="10">
        <v>54</v>
      </c>
      <c r="BC1253" s="10">
        <v>17</v>
      </c>
      <c r="BD1253" s="10">
        <v>64</v>
      </c>
      <c r="BE1253" s="10">
        <v>74</v>
      </c>
      <c r="BF1253" s="10">
        <v>41</v>
      </c>
      <c r="BG1253" s="10">
        <v>-2</v>
      </c>
      <c r="BH1253" s="10">
        <v>64</v>
      </c>
      <c r="BI1253" s="12">
        <f t="shared" si="1146"/>
        <v>2.4899598393574297E-2</v>
      </c>
      <c r="BJ1253" s="12">
        <f t="shared" si="1147"/>
        <v>2.6579520697167756E-2</v>
      </c>
      <c r="BK1253" s="12">
        <f t="shared" si="1148"/>
        <v>1.9751177338862724E-2</v>
      </c>
      <c r="BL1253" s="12">
        <f t="shared" si="1149"/>
        <v>-7.0629782224838136E-3</v>
      </c>
      <c r="BM1253" s="12"/>
      <c r="BN1253" s="12">
        <f t="shared" si="1150"/>
        <v>1.7820625182588371E-2</v>
      </c>
      <c r="BO1253" s="12">
        <f t="shared" si="1151"/>
        <v>6.9578662543486663E-3</v>
      </c>
      <c r="BP1253" s="12">
        <f t="shared" si="1152"/>
        <v>1.6590848274016592E-2</v>
      </c>
      <c r="BQ1253" s="12">
        <f t="shared" si="1153"/>
        <v>2.2954822954822957E-2</v>
      </c>
      <c r="BR1253" s="12">
        <f t="shared" si="1154"/>
        <v>1.310615989515072E-2</v>
      </c>
      <c r="BS1253" s="12">
        <f t="shared" si="1155"/>
        <v>-7.0629782224838136E-3</v>
      </c>
      <c r="BT1253" s="12"/>
      <c r="BU1253" s="12">
        <f t="shared" si="1156"/>
        <v>2.0424555364314402E-2</v>
      </c>
      <c r="BV1253" s="12">
        <f t="shared" si="1157"/>
        <v>2.1288515406162466E-2</v>
      </c>
      <c r="BW1253" s="12">
        <f t="shared" si="1158"/>
        <v>1.7291066282420751E-2</v>
      </c>
      <c r="BX1253" s="12">
        <f t="shared" si="1159"/>
        <v>-1.1771630370806356E-3</v>
      </c>
      <c r="BY1253" s="12"/>
      <c r="BZ1253" s="12">
        <f t="shared" si="1160"/>
        <v>1.5775635407537247E-2</v>
      </c>
      <c r="CA1253" s="12">
        <f t="shared" si="1161"/>
        <v>6.5713181291070736E-3</v>
      </c>
      <c r="CB1253" s="12">
        <f t="shared" si="1162"/>
        <v>1.7126036928017126E-2</v>
      </c>
      <c r="CC1253" s="12">
        <f t="shared" si="1163"/>
        <v>1.8070818070818073E-2</v>
      </c>
      <c r="CD1253" s="12">
        <f t="shared" si="1164"/>
        <v>1.7911751856705984E-2</v>
      </c>
      <c r="CE1253" s="12">
        <f t="shared" si="1165"/>
        <v>-1.1771630370806356E-3</v>
      </c>
      <c r="CF1253" s="12"/>
      <c r="CG1253" s="12">
        <v>0</v>
      </c>
      <c r="CH1253" s="12">
        <v>11.11</v>
      </c>
      <c r="CI1253" s="12">
        <v>7.45</v>
      </c>
      <c r="CJ1253" s="12">
        <v>0</v>
      </c>
      <c r="CK1253" s="12">
        <v>9.15</v>
      </c>
      <c r="CL1253" s="12">
        <v>8.51</v>
      </c>
      <c r="CM1253" s="12">
        <v>7.45</v>
      </c>
      <c r="CN1253" s="12">
        <v>6.24</v>
      </c>
      <c r="CO1253" s="12">
        <v>5.78</v>
      </c>
      <c r="CP1253" s="12"/>
      <c r="CQ1253" s="12"/>
      <c r="CR1253" s="13">
        <v>141.32</v>
      </c>
      <c r="CS1253" s="13">
        <v>142.84</v>
      </c>
      <c r="CT1253" s="13">
        <v>120.84</v>
      </c>
      <c r="CU1253" s="13"/>
      <c r="CV1253" s="13">
        <v>98.91</v>
      </c>
      <c r="CW1253" s="13">
        <v>83.11</v>
      </c>
      <c r="CX1253" s="13">
        <v>120.84</v>
      </c>
      <c r="CY1253" s="13">
        <v>116</v>
      </c>
      <c r="CZ1253" s="14">
        <v>73.92</v>
      </c>
      <c r="DA1253" s="14"/>
      <c r="DB1253" s="14"/>
      <c r="DC1253" s="27">
        <v>2393.0500000000002</v>
      </c>
      <c r="DD1253" s="27">
        <v>2615.41</v>
      </c>
      <c r="DE1253" s="27">
        <v>2202.6999999999998</v>
      </c>
      <c r="DF1253" s="27"/>
      <c r="DG1253" s="27">
        <v>2720.32</v>
      </c>
      <c r="DH1253" s="27">
        <v>2734.33</v>
      </c>
      <c r="DI1253" s="27">
        <v>2202.6999999999998</v>
      </c>
      <c r="DJ1253" s="27">
        <v>2218.0100000000002</v>
      </c>
      <c r="DK1253" s="27"/>
      <c r="DL1253" s="27"/>
      <c r="DM1253" s="27"/>
      <c r="DN1253" s="31" t="s">
        <v>5128</v>
      </c>
      <c r="DO1253" s="31" t="s">
        <v>6892</v>
      </c>
      <c r="DP1253" s="32" t="e">
        <f t="shared" si="1138"/>
        <v>#VALUE!</v>
      </c>
      <c r="DQ1253" s="32" t="e">
        <f t="shared" si="1139"/>
        <v>#VALUE!</v>
      </c>
    </row>
    <row r="1254" spans="2:121" x14ac:dyDescent="0.3">
      <c r="B1254">
        <v>1447</v>
      </c>
      <c r="C1254" s="1" t="s">
        <v>3350</v>
      </c>
      <c r="D1254" s="2" t="s">
        <v>3351</v>
      </c>
      <c r="E1254" s="3" t="s">
        <v>2915</v>
      </c>
      <c r="F1254" s="3" t="s">
        <v>2941</v>
      </c>
      <c r="G1254" s="4" t="s">
        <v>2979</v>
      </c>
      <c r="H1254" s="4"/>
      <c r="I1254" s="4" t="s">
        <v>3065</v>
      </c>
      <c r="J1254" s="15">
        <v>1695</v>
      </c>
      <c r="K1254" s="7" t="s">
        <v>6727</v>
      </c>
      <c r="L1254" s="15">
        <v>90231385</v>
      </c>
      <c r="M1254" s="16">
        <f t="shared" si="1137"/>
        <v>1529.42197575</v>
      </c>
      <c r="N1254" s="17">
        <v>1.01</v>
      </c>
      <c r="O1254" s="18">
        <v>17.47422680412371</v>
      </c>
      <c r="P1254" s="18">
        <v>4.2803030303030303</v>
      </c>
      <c r="Q1254" s="18">
        <v>0.88250000000000006</v>
      </c>
      <c r="R1254" s="18">
        <v>-5.3975</v>
      </c>
      <c r="S1254" s="9">
        <f t="shared" si="1140"/>
        <v>0.26182965299684541</v>
      </c>
      <c r="T1254" s="9">
        <f t="shared" si="1141"/>
        <v>1.2575757575757576</v>
      </c>
      <c r="U1254" s="9">
        <f t="shared" si="1142"/>
        <v>-9.0909090909090912E-2</v>
      </c>
      <c r="V1254" s="9">
        <f t="shared" si="1143"/>
        <v>-8.3333333333333329E-2</v>
      </c>
      <c r="W1254" s="9">
        <f t="shared" si="1144"/>
        <v>1.4090909090909092</v>
      </c>
      <c r="X1254" s="9">
        <f t="shared" si="1145"/>
        <v>15.5</v>
      </c>
      <c r="Y1254" s="10">
        <v>392</v>
      </c>
      <c r="Z1254" s="10">
        <v>448</v>
      </c>
      <c r="AA1254" s="10">
        <v>317</v>
      </c>
      <c r="AB1254" s="10">
        <v>83</v>
      </c>
      <c r="AC1254" s="21"/>
      <c r="AD1254" s="10">
        <v>96</v>
      </c>
      <c r="AE1254" s="10">
        <v>66</v>
      </c>
      <c r="AF1254" s="10">
        <v>83</v>
      </c>
      <c r="AG1254" s="24">
        <v>63</v>
      </c>
      <c r="AH1254" s="10">
        <v>76</v>
      </c>
      <c r="AI1254" s="5">
        <v>83</v>
      </c>
      <c r="AJ1254" s="5">
        <v>83</v>
      </c>
      <c r="AK1254" s="10">
        <v>42</v>
      </c>
      <c r="AL1254" s="10">
        <v>49</v>
      </c>
      <c r="AM1254" s="10">
        <v>-11</v>
      </c>
      <c r="AN1254" s="10">
        <v>1</v>
      </c>
      <c r="AO1254" s="10"/>
      <c r="AP1254" s="11">
        <v>1</v>
      </c>
      <c r="AQ1254" s="11">
        <v>-12</v>
      </c>
      <c r="AR1254" s="11">
        <v>-4</v>
      </c>
      <c r="AS1254" s="11">
        <v>-10</v>
      </c>
      <c r="AT1254" s="11">
        <v>-1</v>
      </c>
      <c r="AU1254" s="11">
        <v>1</v>
      </c>
      <c r="AV1254" s="10">
        <v>-4</v>
      </c>
      <c r="AW1254" s="10">
        <v>45</v>
      </c>
      <c r="AX1254" s="10">
        <v>64</v>
      </c>
      <c r="AY1254" s="10">
        <v>22</v>
      </c>
      <c r="AZ1254" s="10">
        <v>31</v>
      </c>
      <c r="BA1254" s="10"/>
      <c r="BB1254" s="10">
        <v>4</v>
      </c>
      <c r="BC1254" s="10">
        <v>2</v>
      </c>
      <c r="BD1254" s="10">
        <v>10</v>
      </c>
      <c r="BE1254" s="10">
        <v>-11</v>
      </c>
      <c r="BF1254" s="10">
        <v>-25</v>
      </c>
      <c r="BG1254" s="10">
        <v>31</v>
      </c>
      <c r="BH1254" s="10">
        <v>10</v>
      </c>
      <c r="BI1254" s="12">
        <f t="shared" si="1146"/>
        <v>0.10714285714285714</v>
      </c>
      <c r="BJ1254" s="12">
        <f t="shared" si="1147"/>
        <v>0.109375</v>
      </c>
      <c r="BK1254" s="12">
        <f t="shared" si="1148"/>
        <v>-3.4700315457413249E-2</v>
      </c>
      <c r="BL1254" s="12">
        <f t="shared" si="1149"/>
        <v>1.2048192771084338E-2</v>
      </c>
      <c r="BM1254" s="12"/>
      <c r="BN1254" s="12">
        <f t="shared" si="1150"/>
        <v>1.0416666666666666E-2</v>
      </c>
      <c r="BO1254" s="12">
        <f t="shared" si="1151"/>
        <v>-0.18181818181818182</v>
      </c>
      <c r="BP1254" s="12">
        <f t="shared" si="1152"/>
        <v>-4.8192771084337352E-2</v>
      </c>
      <c r="BQ1254" s="12">
        <f t="shared" si="1153"/>
        <v>-0.15873015873015872</v>
      </c>
      <c r="BR1254" s="12">
        <f t="shared" si="1154"/>
        <v>-1.3157894736842105E-2</v>
      </c>
      <c r="BS1254" s="12">
        <f t="shared" si="1155"/>
        <v>1.2048192771084338E-2</v>
      </c>
      <c r="BT1254" s="12"/>
      <c r="BU1254" s="12">
        <f t="shared" si="1156"/>
        <v>0.11479591836734694</v>
      </c>
      <c r="BV1254" s="12">
        <f t="shared" si="1157"/>
        <v>0.14285714285714285</v>
      </c>
      <c r="BW1254" s="12">
        <f t="shared" si="1158"/>
        <v>6.9400630914826497E-2</v>
      </c>
      <c r="BX1254" s="12">
        <f t="shared" si="1159"/>
        <v>0.37349397590361444</v>
      </c>
      <c r="BY1254" s="12"/>
      <c r="BZ1254" s="12">
        <f t="shared" si="1160"/>
        <v>4.1666666666666664E-2</v>
      </c>
      <c r="CA1254" s="12">
        <f t="shared" si="1161"/>
        <v>3.0303030303030304E-2</v>
      </c>
      <c r="CB1254" s="12">
        <f t="shared" si="1162"/>
        <v>0.12048192771084337</v>
      </c>
      <c r="CC1254" s="12">
        <f t="shared" si="1163"/>
        <v>-0.17460317460317459</v>
      </c>
      <c r="CD1254" s="12">
        <f t="shared" si="1164"/>
        <v>-0.32894736842105265</v>
      </c>
      <c r="CE1254" s="12">
        <f t="shared" si="1165"/>
        <v>0.37349397590361444</v>
      </c>
      <c r="CF1254" s="12"/>
      <c r="CG1254" s="12">
        <v>8.17</v>
      </c>
      <c r="CH1254" s="12">
        <v>10.050000000000001</v>
      </c>
      <c r="CI1254" s="12">
        <v>4.2</v>
      </c>
      <c r="CJ1254" s="12">
        <v>0</v>
      </c>
      <c r="CK1254" s="12">
        <v>4.3600000000000003</v>
      </c>
      <c r="CL1254" s="12">
        <v>1.36</v>
      </c>
      <c r="CM1254" s="12">
        <v>4.2</v>
      </c>
      <c r="CN1254" s="12">
        <v>1.9</v>
      </c>
      <c r="CO1254" s="12">
        <v>-2.52</v>
      </c>
      <c r="CP1254" s="12"/>
      <c r="CQ1254" s="12"/>
      <c r="CR1254" s="13">
        <v>39.409999999999997</v>
      </c>
      <c r="CS1254" s="13">
        <v>51.41</v>
      </c>
      <c r="CT1254" s="13">
        <v>42.09</v>
      </c>
      <c r="CU1254" s="13"/>
      <c r="CV1254" s="13">
        <v>52.49</v>
      </c>
      <c r="CW1254" s="13">
        <v>46.58</v>
      </c>
      <c r="CX1254" s="13">
        <v>42.09</v>
      </c>
      <c r="CY1254" s="13">
        <v>38.619999999999997</v>
      </c>
      <c r="CZ1254" s="14">
        <v>35.520000000000003</v>
      </c>
      <c r="DA1254" s="14"/>
      <c r="DB1254" s="14"/>
      <c r="DC1254" s="27">
        <v>70.83</v>
      </c>
      <c r="DD1254" s="27">
        <v>87.58</v>
      </c>
      <c r="DE1254" s="27">
        <v>92.42</v>
      </c>
      <c r="DF1254" s="27"/>
      <c r="DG1254" s="27">
        <v>91.46</v>
      </c>
      <c r="DH1254" s="27">
        <v>92.56</v>
      </c>
      <c r="DI1254" s="27">
        <v>92.42</v>
      </c>
      <c r="DJ1254" s="27">
        <v>88.7</v>
      </c>
      <c r="DK1254" s="27"/>
      <c r="DL1254" s="27"/>
      <c r="DM1254" s="27"/>
      <c r="DN1254" s="31" t="s">
        <v>5128</v>
      </c>
      <c r="DO1254" t="s">
        <v>6288</v>
      </c>
      <c r="DP1254" s="32" t="e">
        <f t="shared" si="1138"/>
        <v>#VALUE!</v>
      </c>
      <c r="DQ1254" s="32" t="e">
        <f t="shared" si="1139"/>
        <v>#VALUE!</v>
      </c>
    </row>
    <row r="1255" spans="2:121" x14ac:dyDescent="0.3">
      <c r="B1255">
        <v>1175</v>
      </c>
      <c r="C1255" s="1" t="s">
        <v>2657</v>
      </c>
      <c r="D1255" s="2" t="s">
        <v>1303</v>
      </c>
      <c r="E1255" s="3" t="s">
        <v>2891</v>
      </c>
      <c r="F1255" s="3" t="s">
        <v>2938</v>
      </c>
      <c r="G1255" s="4" t="s">
        <v>2938</v>
      </c>
      <c r="H1255" s="4"/>
      <c r="I1255" s="4" t="s">
        <v>2850</v>
      </c>
      <c r="J1255" s="15">
        <v>770</v>
      </c>
      <c r="K1255" s="7" t="s">
        <v>6672</v>
      </c>
      <c r="L1255" s="15">
        <v>198472594</v>
      </c>
      <c r="M1255" s="16">
        <f t="shared" si="1137"/>
        <v>1528.2389737999999</v>
      </c>
      <c r="N1255" s="17">
        <v>2.36</v>
      </c>
      <c r="O1255" s="18">
        <v>-3.7745098039215685</v>
      </c>
      <c r="P1255" s="18">
        <v>-12.833333333333334</v>
      </c>
      <c r="Q1255" s="18">
        <v>1.9025000000000001</v>
      </c>
      <c r="R1255" s="18">
        <v>-45.34</v>
      </c>
      <c r="S1255" s="9">
        <f t="shared" si="1140"/>
        <v>0.25734381464625566</v>
      </c>
      <c r="T1255" s="9">
        <f t="shared" si="1141"/>
        <v>1.0489038785834739</v>
      </c>
      <c r="U1255" s="9">
        <f t="shared" si="1142"/>
        <v>0.36</v>
      </c>
      <c r="V1255" s="9">
        <f t="shared" si="1143"/>
        <v>1</v>
      </c>
      <c r="W1255" s="9">
        <f t="shared" si="1144"/>
        <v>0.36571428571428571</v>
      </c>
      <c r="X1255" s="9">
        <f t="shared" si="1145"/>
        <v>1.0666666666666667</v>
      </c>
      <c r="Y1255" s="10">
        <v>2546</v>
      </c>
      <c r="Z1255" s="10">
        <v>2691</v>
      </c>
      <c r="AA1255" s="10">
        <v>2417</v>
      </c>
      <c r="AB1255" s="10">
        <v>622</v>
      </c>
      <c r="AC1255" s="21"/>
      <c r="AD1255" s="10">
        <v>609</v>
      </c>
      <c r="AE1255" s="10">
        <v>593</v>
      </c>
      <c r="AF1255" s="10">
        <v>548</v>
      </c>
      <c r="AG1255" s="24">
        <v>461</v>
      </c>
      <c r="AH1255" s="10">
        <v>521</v>
      </c>
      <c r="AI1255" s="5">
        <v>622</v>
      </c>
      <c r="AJ1255" s="5">
        <v>548</v>
      </c>
      <c r="AK1255" s="10">
        <v>69</v>
      </c>
      <c r="AL1255" s="10">
        <v>5</v>
      </c>
      <c r="AM1255" s="10">
        <v>-150</v>
      </c>
      <c r="AN1255" s="10">
        <v>-54</v>
      </c>
      <c r="AO1255" s="10"/>
      <c r="AP1255" s="11">
        <v>-33</v>
      </c>
      <c r="AQ1255" s="11">
        <v>-54</v>
      </c>
      <c r="AR1255" s="11">
        <v>-84</v>
      </c>
      <c r="AS1255" s="11">
        <v>-109</v>
      </c>
      <c r="AT1255" s="11">
        <v>-89</v>
      </c>
      <c r="AU1255" s="11">
        <v>-54</v>
      </c>
      <c r="AV1255" s="10">
        <v>-84</v>
      </c>
      <c r="AW1255" s="10">
        <v>-103</v>
      </c>
      <c r="AX1255" s="10">
        <v>-112</v>
      </c>
      <c r="AY1255" s="10">
        <v>-175</v>
      </c>
      <c r="AZ1255" s="10">
        <v>-64</v>
      </c>
      <c r="BA1255" s="10"/>
      <c r="BB1255" s="10">
        <v>-34</v>
      </c>
      <c r="BC1255" s="10">
        <v>-60</v>
      </c>
      <c r="BD1255" s="10">
        <v>-98</v>
      </c>
      <c r="BE1255" s="10">
        <v>-154</v>
      </c>
      <c r="BF1255" s="10">
        <v>-104</v>
      </c>
      <c r="BG1255" s="10">
        <v>-64</v>
      </c>
      <c r="BH1255" s="10">
        <v>-98</v>
      </c>
      <c r="BI1255" s="12">
        <f t="shared" si="1146"/>
        <v>2.7101335428122545E-2</v>
      </c>
      <c r="BJ1255" s="12">
        <f t="shared" si="1147"/>
        <v>1.8580453363062058E-3</v>
      </c>
      <c r="BK1255" s="12">
        <f t="shared" si="1148"/>
        <v>-6.2060405461315679E-2</v>
      </c>
      <c r="BL1255" s="12">
        <f t="shared" si="1149"/>
        <v>-8.6816720257234734E-2</v>
      </c>
      <c r="BM1255" s="12"/>
      <c r="BN1255" s="12">
        <f t="shared" si="1150"/>
        <v>-5.4187192118226604E-2</v>
      </c>
      <c r="BO1255" s="12">
        <f t="shared" si="1151"/>
        <v>-9.1062394603709948E-2</v>
      </c>
      <c r="BP1255" s="12">
        <f t="shared" si="1152"/>
        <v>-0.15328467153284672</v>
      </c>
      <c r="BQ1255" s="12">
        <f t="shared" si="1153"/>
        <v>-0.23644251626898047</v>
      </c>
      <c r="BR1255" s="12">
        <f t="shared" si="1154"/>
        <v>-0.17082533589251439</v>
      </c>
      <c r="BS1255" s="12">
        <f t="shared" si="1155"/>
        <v>-8.6816720257234734E-2</v>
      </c>
      <c r="BT1255" s="12"/>
      <c r="BU1255" s="12">
        <f t="shared" si="1156"/>
        <v>-4.0455616653574236E-2</v>
      </c>
      <c r="BV1255" s="12">
        <f t="shared" si="1157"/>
        <v>-4.1620215533259008E-2</v>
      </c>
      <c r="BW1255" s="12">
        <f t="shared" si="1158"/>
        <v>-7.2403806371534957E-2</v>
      </c>
      <c r="BX1255" s="12">
        <f t="shared" si="1159"/>
        <v>-0.10289389067524116</v>
      </c>
      <c r="BY1255" s="12"/>
      <c r="BZ1255" s="12">
        <f t="shared" si="1160"/>
        <v>-5.5829228243021348E-2</v>
      </c>
      <c r="CA1255" s="12">
        <f t="shared" si="1161"/>
        <v>-0.10118043844856661</v>
      </c>
      <c r="CB1255" s="12">
        <f t="shared" si="1162"/>
        <v>-0.17883211678832117</v>
      </c>
      <c r="CC1255" s="12">
        <f t="shared" si="1163"/>
        <v>-0.33405639913232105</v>
      </c>
      <c r="CD1255" s="12">
        <f t="shared" si="1164"/>
        <v>-0.19961612284069097</v>
      </c>
      <c r="CE1255" s="12">
        <f t="shared" si="1165"/>
        <v>-0.10289389067524116</v>
      </c>
      <c r="CF1255" s="12"/>
      <c r="CG1255" s="12">
        <v>-12.5</v>
      </c>
      <c r="CH1255" s="12">
        <v>-11.63</v>
      </c>
      <c r="CI1255" s="12">
        <v>-18.14</v>
      </c>
      <c r="CJ1255" s="12">
        <v>0</v>
      </c>
      <c r="CK1255" s="12">
        <v>-8</v>
      </c>
      <c r="CL1255" s="12">
        <v>-16.03</v>
      </c>
      <c r="CM1255" s="12">
        <v>-18.14</v>
      </c>
      <c r="CN1255" s="12">
        <v>-38.76</v>
      </c>
      <c r="CO1255" s="12">
        <v>-50.65</v>
      </c>
      <c r="CP1255" s="12"/>
      <c r="CQ1255" s="12"/>
      <c r="CR1255" s="13">
        <v>160.21</v>
      </c>
      <c r="CS1255" s="13">
        <v>86.92</v>
      </c>
      <c r="CT1255" s="13">
        <v>107.73</v>
      </c>
      <c r="CU1255" s="13"/>
      <c r="CV1255" s="13">
        <v>95.65</v>
      </c>
      <c r="CW1255" s="13">
        <v>108.11</v>
      </c>
      <c r="CX1255" s="13">
        <v>107.73</v>
      </c>
      <c r="CY1255" s="13">
        <v>167.03</v>
      </c>
      <c r="CZ1255" s="14">
        <v>204.06</v>
      </c>
      <c r="DA1255" s="14"/>
      <c r="DB1255" s="14"/>
      <c r="DC1255" s="27">
        <v>43.47</v>
      </c>
      <c r="DD1255" s="27">
        <v>20.55</v>
      </c>
      <c r="DE1255" s="27">
        <v>-0.57999999999999996</v>
      </c>
      <c r="DF1255" s="27"/>
      <c r="DG1255" s="27">
        <v>18.57</v>
      </c>
      <c r="DH1255" s="27">
        <v>11.61</v>
      </c>
      <c r="DI1255" s="27">
        <v>-0.57999999999999996</v>
      </c>
      <c r="DJ1255" s="27">
        <v>-19.940000000000001</v>
      </c>
      <c r="DK1255" s="27"/>
      <c r="DL1255" s="27"/>
      <c r="DM1255" s="27"/>
      <c r="DN1255" s="31" t="s">
        <v>5128</v>
      </c>
      <c r="DO1255" t="s">
        <v>6673</v>
      </c>
      <c r="DP1255" s="32" t="e">
        <f t="shared" si="1138"/>
        <v>#VALUE!</v>
      </c>
      <c r="DQ1255" s="32" t="e">
        <f t="shared" si="1139"/>
        <v>#VALUE!</v>
      </c>
    </row>
    <row r="1256" spans="2:121" x14ac:dyDescent="0.3">
      <c r="B1256">
        <v>1541</v>
      </c>
      <c r="C1256" s="1" t="s">
        <v>3465</v>
      </c>
      <c r="D1256" s="2" t="s">
        <v>3466</v>
      </c>
      <c r="E1256" s="3" t="s">
        <v>2915</v>
      </c>
      <c r="F1256" s="3" t="s">
        <v>2972</v>
      </c>
      <c r="G1256" s="4" t="s">
        <v>2992</v>
      </c>
      <c r="H1256" s="4"/>
      <c r="I1256" s="4" t="s">
        <v>2841</v>
      </c>
      <c r="J1256" s="15">
        <v>3155</v>
      </c>
      <c r="K1256" s="7" t="s">
        <v>5143</v>
      </c>
      <c r="L1256" s="15">
        <v>48256463</v>
      </c>
      <c r="M1256" s="16">
        <f t="shared" si="1137"/>
        <v>1522.4914076499999</v>
      </c>
      <c r="N1256" s="17">
        <v>3.96</v>
      </c>
      <c r="O1256" s="18">
        <v>90.142857142857139</v>
      </c>
      <c r="P1256" s="18">
        <v>394.375</v>
      </c>
      <c r="Q1256" s="18">
        <v>0.99750000000000005</v>
      </c>
      <c r="R1256" s="18">
        <v>2.3275000000000001</v>
      </c>
      <c r="S1256" s="9">
        <f t="shared" si="1140"/>
        <v>0.16651745747538049</v>
      </c>
      <c r="T1256" s="9">
        <f t="shared" si="1141"/>
        <v>0.80172413793103448</v>
      </c>
      <c r="U1256" s="9">
        <f t="shared" si="1142"/>
        <v>-1.1818181818181819</v>
      </c>
      <c r="V1256" s="9">
        <f t="shared" si="1143"/>
        <v>-6.5</v>
      </c>
      <c r="W1256" s="9">
        <f t="shared" si="1144"/>
        <v>-0.875</v>
      </c>
      <c r="X1256" s="9">
        <f t="shared" si="1145"/>
        <v>1.4</v>
      </c>
      <c r="Y1256" s="10">
        <v>759</v>
      </c>
      <c r="Z1256" s="10">
        <v>1057</v>
      </c>
      <c r="AA1256" s="10">
        <v>1117</v>
      </c>
      <c r="AB1256" s="10">
        <v>186</v>
      </c>
      <c r="AC1256" s="21"/>
      <c r="AD1256" s="10">
        <v>306</v>
      </c>
      <c r="AE1256" s="10">
        <v>232</v>
      </c>
      <c r="AF1256" s="10">
        <v>412</v>
      </c>
      <c r="AG1256" s="24">
        <v>251</v>
      </c>
      <c r="AH1256" s="10">
        <v>208</v>
      </c>
      <c r="AI1256" s="5">
        <v>186</v>
      </c>
      <c r="AJ1256" s="5">
        <v>412</v>
      </c>
      <c r="AK1256" s="10">
        <v>-64</v>
      </c>
      <c r="AL1256" s="10">
        <v>-13</v>
      </c>
      <c r="AM1256" s="10">
        <v>-11</v>
      </c>
      <c r="AN1256" s="10">
        <v>13</v>
      </c>
      <c r="AO1256" s="10"/>
      <c r="AP1256" s="11">
        <v>-9</v>
      </c>
      <c r="AQ1256" s="11">
        <v>-2</v>
      </c>
      <c r="AR1256" s="11">
        <v>7</v>
      </c>
      <c r="AS1256" s="11">
        <v>10</v>
      </c>
      <c r="AT1256" s="11">
        <v>-2</v>
      </c>
      <c r="AU1256" s="11">
        <v>13</v>
      </c>
      <c r="AV1256" s="10">
        <v>7</v>
      </c>
      <c r="AW1256" s="10">
        <v>-94</v>
      </c>
      <c r="AX1256" s="10">
        <v>-61</v>
      </c>
      <c r="AY1256" s="10">
        <v>8</v>
      </c>
      <c r="AZ1256" s="10">
        <v>-7</v>
      </c>
      <c r="BA1256" s="10"/>
      <c r="BB1256" s="10">
        <v>21</v>
      </c>
      <c r="BC1256" s="10">
        <v>-5</v>
      </c>
      <c r="BD1256" s="10">
        <v>-3</v>
      </c>
      <c r="BE1256" s="10">
        <v>20</v>
      </c>
      <c r="BF1256" s="10">
        <v>2</v>
      </c>
      <c r="BG1256" s="10">
        <v>-7</v>
      </c>
      <c r="BH1256" s="10">
        <v>-3</v>
      </c>
      <c r="BI1256" s="12">
        <f t="shared" si="1146"/>
        <v>-8.4321475625823455E-2</v>
      </c>
      <c r="BJ1256" s="12">
        <f t="shared" si="1147"/>
        <v>-1.2298959318826869E-2</v>
      </c>
      <c r="BK1256" s="12">
        <f t="shared" si="1148"/>
        <v>-9.8478066248880933E-3</v>
      </c>
      <c r="BL1256" s="12">
        <f t="shared" si="1149"/>
        <v>6.9892473118279563E-2</v>
      </c>
      <c r="BM1256" s="12"/>
      <c r="BN1256" s="12">
        <f t="shared" si="1150"/>
        <v>-2.9411764705882353E-2</v>
      </c>
      <c r="BO1256" s="12">
        <f t="shared" si="1151"/>
        <v>-8.6206896551724137E-3</v>
      </c>
      <c r="BP1256" s="12">
        <f t="shared" si="1152"/>
        <v>1.6990291262135922E-2</v>
      </c>
      <c r="BQ1256" s="12">
        <f t="shared" si="1153"/>
        <v>3.9840637450199202E-2</v>
      </c>
      <c r="BR1256" s="12">
        <f t="shared" si="1154"/>
        <v>-9.6153846153846159E-3</v>
      </c>
      <c r="BS1256" s="12">
        <f t="shared" si="1155"/>
        <v>6.9892473118279563E-2</v>
      </c>
      <c r="BT1256" s="12"/>
      <c r="BU1256" s="12">
        <f t="shared" si="1156"/>
        <v>-0.12384716732542819</v>
      </c>
      <c r="BV1256" s="12">
        <f t="shared" si="1157"/>
        <v>-5.7710501419110688E-2</v>
      </c>
      <c r="BW1256" s="12">
        <f t="shared" si="1158"/>
        <v>7.162041181736795E-3</v>
      </c>
      <c r="BX1256" s="12">
        <f t="shared" si="1159"/>
        <v>-3.7634408602150539E-2</v>
      </c>
      <c r="BY1256" s="12"/>
      <c r="BZ1256" s="12">
        <f t="shared" si="1160"/>
        <v>6.8627450980392163E-2</v>
      </c>
      <c r="CA1256" s="12">
        <f t="shared" si="1161"/>
        <v>-2.1551724137931036E-2</v>
      </c>
      <c r="CB1256" s="12">
        <f t="shared" si="1162"/>
        <v>-7.2815533980582527E-3</v>
      </c>
      <c r="CC1256" s="12">
        <f t="shared" si="1163"/>
        <v>7.9681274900398405E-2</v>
      </c>
      <c r="CD1256" s="12">
        <f t="shared" si="1164"/>
        <v>9.6153846153846159E-3</v>
      </c>
      <c r="CE1256" s="12">
        <f t="shared" si="1165"/>
        <v>-3.7634408602150539E-2</v>
      </c>
      <c r="CF1256" s="12"/>
      <c r="CG1256" s="12">
        <v>-10.59</v>
      </c>
      <c r="CH1256" s="12">
        <v>-7.34</v>
      </c>
      <c r="CI1256" s="12">
        <v>1.06</v>
      </c>
      <c r="CJ1256" s="12">
        <v>0</v>
      </c>
      <c r="CK1256" s="12">
        <v>-7.4</v>
      </c>
      <c r="CL1256" s="12">
        <v>-8.6999999999999993</v>
      </c>
      <c r="CM1256" s="12">
        <v>1.06</v>
      </c>
      <c r="CN1256" s="12">
        <v>4.03</v>
      </c>
      <c r="CO1256" s="12">
        <v>1.7</v>
      </c>
      <c r="CP1256" s="12"/>
      <c r="CQ1256" s="12"/>
      <c r="CR1256" s="13">
        <v>46.63</v>
      </c>
      <c r="CS1256" s="13">
        <v>58.54</v>
      </c>
      <c r="CT1256" s="13">
        <v>57.17</v>
      </c>
      <c r="CU1256" s="13"/>
      <c r="CV1256" s="13">
        <v>53.91</v>
      </c>
      <c r="CW1256" s="13">
        <v>62.64</v>
      </c>
      <c r="CX1256" s="13">
        <v>57.17</v>
      </c>
      <c r="CY1256" s="13">
        <v>49.46</v>
      </c>
      <c r="CZ1256" s="14">
        <v>51.24</v>
      </c>
      <c r="DA1256" s="14"/>
      <c r="DB1256" s="14"/>
      <c r="DC1256" s="27">
        <v>269.44</v>
      </c>
      <c r="DD1256" s="27">
        <v>244.51</v>
      </c>
      <c r="DE1256" s="27">
        <v>249.9</v>
      </c>
      <c r="DF1256" s="27"/>
      <c r="DG1256" s="27">
        <v>251.84</v>
      </c>
      <c r="DH1256" s="27">
        <v>249.17</v>
      </c>
      <c r="DI1256" s="27">
        <v>249.9</v>
      </c>
      <c r="DJ1256" s="27">
        <v>258.79000000000002</v>
      </c>
      <c r="DK1256" s="27"/>
      <c r="DL1256" s="27"/>
      <c r="DM1256" s="27"/>
      <c r="DN1256" s="31" t="s">
        <v>5128</v>
      </c>
      <c r="DO1256" s="31" t="s">
        <v>7180</v>
      </c>
      <c r="DP1256" s="32" t="e">
        <f t="shared" si="1138"/>
        <v>#VALUE!</v>
      </c>
      <c r="DQ1256" s="32" t="e">
        <f t="shared" si="1139"/>
        <v>#VALUE!</v>
      </c>
    </row>
    <row r="1257" spans="2:121" x14ac:dyDescent="0.3">
      <c r="B1257">
        <v>1088</v>
      </c>
      <c r="C1257" s="1" t="s">
        <v>2377</v>
      </c>
      <c r="D1257" s="2" t="s">
        <v>1023</v>
      </c>
      <c r="E1257" s="3" t="s">
        <v>2891</v>
      </c>
      <c r="F1257" s="3" t="s">
        <v>2926</v>
      </c>
      <c r="G1257" s="4" t="s">
        <v>2976</v>
      </c>
      <c r="H1257" s="4"/>
      <c r="I1257" s="4" t="s">
        <v>2821</v>
      </c>
      <c r="J1257" s="15">
        <v>631</v>
      </c>
      <c r="K1257" s="7" t="s">
        <v>6582</v>
      </c>
      <c r="L1257" s="15">
        <v>240477837</v>
      </c>
      <c r="M1257" s="16">
        <f t="shared" si="1137"/>
        <v>1517.41515147</v>
      </c>
      <c r="N1257" s="17">
        <v>1.81</v>
      </c>
      <c r="O1257" s="18">
        <v>-7.3372093023255811</v>
      </c>
      <c r="P1257" s="18">
        <v>-5.4396551724137927</v>
      </c>
      <c r="Q1257" s="18">
        <v>0.69500000000000006</v>
      </c>
      <c r="R1257" s="18">
        <v>-20.602499999999999</v>
      </c>
      <c r="S1257" s="9">
        <f t="shared" si="1140"/>
        <v>0.26217616580310882</v>
      </c>
      <c r="T1257" s="9">
        <f t="shared" si="1141"/>
        <v>1.0242914979757085</v>
      </c>
      <c r="U1257" s="9">
        <f t="shared" si="1142"/>
        <v>9.7087378640776691E-3</v>
      </c>
      <c r="V1257" s="9" t="e">
        <f t="shared" si="1143"/>
        <v>#VALUE!</v>
      </c>
      <c r="W1257" s="9">
        <f t="shared" si="1144"/>
        <v>-2.4725274725274724E-2</v>
      </c>
      <c r="X1257" s="9">
        <f t="shared" si="1145"/>
        <v>-5.921052631578947E-2</v>
      </c>
      <c r="Y1257" s="10">
        <v>1096</v>
      </c>
      <c r="Z1257" s="10">
        <v>1017</v>
      </c>
      <c r="AA1257" s="10">
        <v>965</v>
      </c>
      <c r="AB1257" s="10">
        <v>253</v>
      </c>
      <c r="AC1257" s="21"/>
      <c r="AD1257" s="10">
        <v>242</v>
      </c>
      <c r="AE1257" s="10">
        <v>247</v>
      </c>
      <c r="AF1257" s="10">
        <v>215</v>
      </c>
      <c r="AG1257" s="24">
        <v>248</v>
      </c>
      <c r="AH1257" s="10">
        <v>261</v>
      </c>
      <c r="AI1257" s="5">
        <v>253</v>
      </c>
      <c r="AJ1257" s="5">
        <v>215</v>
      </c>
      <c r="AK1257" s="10">
        <v>-216</v>
      </c>
      <c r="AL1257" s="10">
        <v>6</v>
      </c>
      <c r="AM1257" s="10">
        <v>-103</v>
      </c>
      <c r="AN1257" s="10">
        <v>-1</v>
      </c>
      <c r="AO1257" s="10"/>
      <c r="AP1257" s="11">
        <v>-1</v>
      </c>
      <c r="AQ1257" s="11" t="s">
        <v>2989</v>
      </c>
      <c r="AR1257" s="11">
        <v>-104</v>
      </c>
      <c r="AS1257" s="11">
        <v>-3</v>
      </c>
      <c r="AT1257" s="11">
        <v>-3</v>
      </c>
      <c r="AU1257" s="11">
        <v>-1</v>
      </c>
      <c r="AV1257" s="10">
        <v>-104</v>
      </c>
      <c r="AW1257" s="10">
        <v>1434</v>
      </c>
      <c r="AX1257" s="10">
        <v>-953</v>
      </c>
      <c r="AY1257" s="10">
        <v>-364</v>
      </c>
      <c r="AZ1257" s="10">
        <v>9</v>
      </c>
      <c r="BA1257" s="10"/>
      <c r="BB1257" s="10">
        <v>-228</v>
      </c>
      <c r="BC1257" s="10">
        <v>-152</v>
      </c>
      <c r="BD1257" s="10">
        <v>-238</v>
      </c>
      <c r="BE1257" s="10">
        <v>-19</v>
      </c>
      <c r="BF1257" s="10">
        <v>-82</v>
      </c>
      <c r="BG1257" s="10">
        <v>9</v>
      </c>
      <c r="BH1257" s="10">
        <v>-238</v>
      </c>
      <c r="BI1257" s="12">
        <f t="shared" si="1146"/>
        <v>-0.19708029197080293</v>
      </c>
      <c r="BJ1257" s="12">
        <f t="shared" si="1147"/>
        <v>5.8997050147492625E-3</v>
      </c>
      <c r="BK1257" s="12">
        <f t="shared" si="1148"/>
        <v>-0.10673575129533679</v>
      </c>
      <c r="BL1257" s="12">
        <f t="shared" si="1149"/>
        <v>-3.952569169960474E-3</v>
      </c>
      <c r="BM1257" s="12"/>
      <c r="BN1257" s="12">
        <f t="shared" si="1150"/>
        <v>-4.1322314049586778E-3</v>
      </c>
      <c r="BO1257" s="12" t="e">
        <f t="shared" si="1151"/>
        <v>#VALUE!</v>
      </c>
      <c r="BP1257" s="12">
        <f t="shared" si="1152"/>
        <v>-0.48372093023255813</v>
      </c>
      <c r="BQ1257" s="12">
        <f t="shared" si="1153"/>
        <v>-1.2096774193548387E-2</v>
      </c>
      <c r="BR1257" s="12">
        <f t="shared" si="1154"/>
        <v>-1.1494252873563218E-2</v>
      </c>
      <c r="BS1257" s="12">
        <f t="shared" si="1155"/>
        <v>-3.952569169960474E-3</v>
      </c>
      <c r="BT1257" s="12"/>
      <c r="BU1257" s="12">
        <f t="shared" si="1156"/>
        <v>1.3083941605839415</v>
      </c>
      <c r="BV1257" s="12">
        <f t="shared" si="1157"/>
        <v>-0.9370698131760079</v>
      </c>
      <c r="BW1257" s="12">
        <f t="shared" si="1158"/>
        <v>-0.37720207253886012</v>
      </c>
      <c r="BX1257" s="12">
        <f t="shared" si="1159"/>
        <v>3.5573122529644272E-2</v>
      </c>
      <c r="BY1257" s="12"/>
      <c r="BZ1257" s="12">
        <f t="shared" si="1160"/>
        <v>-0.94214876033057848</v>
      </c>
      <c r="CA1257" s="12">
        <f t="shared" si="1161"/>
        <v>-0.61538461538461542</v>
      </c>
      <c r="CB1257" s="12">
        <f t="shared" si="1162"/>
        <v>-1.1069767441860465</v>
      </c>
      <c r="CC1257" s="12">
        <f t="shared" si="1163"/>
        <v>-7.6612903225806453E-2</v>
      </c>
      <c r="CD1257" s="12">
        <f t="shared" si="1164"/>
        <v>-0.31417624521072796</v>
      </c>
      <c r="CE1257" s="12">
        <f t="shared" si="1165"/>
        <v>3.5573122529644272E-2</v>
      </c>
      <c r="CF1257" s="12"/>
      <c r="CG1257" s="12">
        <v>60.32</v>
      </c>
      <c r="CH1257" s="12">
        <v>-37.659999999999997</v>
      </c>
      <c r="CI1257" s="12">
        <v>-19.68</v>
      </c>
      <c r="CJ1257" s="12">
        <v>0</v>
      </c>
      <c r="CK1257" s="12">
        <v>-97</v>
      </c>
      <c r="CL1257" s="12">
        <v>-115.72</v>
      </c>
      <c r="CM1257" s="12">
        <v>-19.68</v>
      </c>
      <c r="CN1257" s="12">
        <v>-31.53</v>
      </c>
      <c r="CO1257" s="12">
        <v>-26.43</v>
      </c>
      <c r="CP1257" s="12"/>
      <c r="CQ1257" s="12"/>
      <c r="CR1257" s="13">
        <v>106.66</v>
      </c>
      <c r="CS1257" s="13">
        <v>86.31</v>
      </c>
      <c r="CT1257" s="13">
        <v>104.99</v>
      </c>
      <c r="CU1257" s="13"/>
      <c r="CV1257" s="13">
        <v>95.68</v>
      </c>
      <c r="CW1257" s="13">
        <v>93.89</v>
      </c>
      <c r="CX1257" s="13">
        <v>104.99</v>
      </c>
      <c r="CY1257" s="13">
        <v>88.22</v>
      </c>
      <c r="CZ1257" s="14">
        <v>100.17</v>
      </c>
      <c r="DA1257" s="14"/>
      <c r="DB1257" s="14"/>
      <c r="DC1257" s="27">
        <v>348.59</v>
      </c>
      <c r="DD1257" s="27">
        <v>194.81</v>
      </c>
      <c r="DE1257" s="27">
        <v>137.55000000000001</v>
      </c>
      <c r="DF1257" s="27"/>
      <c r="DG1257" s="27">
        <v>198.3</v>
      </c>
      <c r="DH1257" s="27">
        <v>174.73</v>
      </c>
      <c r="DI1257" s="27">
        <v>137.55000000000001</v>
      </c>
      <c r="DJ1257" s="27">
        <v>135.05000000000001</v>
      </c>
      <c r="DK1257" s="27"/>
      <c r="DL1257" s="27"/>
      <c r="DM1257" s="27"/>
      <c r="DN1257" s="31" t="s">
        <v>5128</v>
      </c>
      <c r="DO1257" t="s">
        <v>6217</v>
      </c>
      <c r="DP1257" s="32" t="e">
        <f t="shared" si="1138"/>
        <v>#VALUE!</v>
      </c>
      <c r="DQ1257" s="32" t="e">
        <f t="shared" si="1139"/>
        <v>#VALUE!</v>
      </c>
    </row>
    <row r="1258" spans="2:121" x14ac:dyDescent="0.3">
      <c r="B1258">
        <v>897</v>
      </c>
      <c r="C1258" s="1" t="s">
        <v>2273</v>
      </c>
      <c r="D1258" s="2" t="s">
        <v>919</v>
      </c>
      <c r="E1258" s="3" t="s">
        <v>2915</v>
      </c>
      <c r="F1258" s="3" t="s">
        <v>2939</v>
      </c>
      <c r="G1258" s="4" t="s">
        <v>2950</v>
      </c>
      <c r="H1258" s="4"/>
      <c r="I1258" s="4" t="s">
        <v>2902</v>
      </c>
      <c r="J1258" s="15">
        <v>3315</v>
      </c>
      <c r="K1258" s="7" t="s">
        <v>6399</v>
      </c>
      <c r="L1258" s="15">
        <v>45756948</v>
      </c>
      <c r="M1258" s="16">
        <f t="shared" si="1137"/>
        <v>1516.8428262</v>
      </c>
      <c r="N1258" s="17">
        <v>1.53</v>
      </c>
      <c r="O1258" s="18">
        <v>-21.114649681528661</v>
      </c>
      <c r="P1258" s="18">
        <v>-5.1157407407407405</v>
      </c>
      <c r="Q1258" s="18">
        <v>6.9474999999999998</v>
      </c>
      <c r="R1258" s="18">
        <v>-11.34</v>
      </c>
      <c r="S1258" s="9">
        <f t="shared" si="1140"/>
        <v>1</v>
      </c>
      <c r="T1258" s="9">
        <f t="shared" si="1141"/>
        <v>3.2272727272727271</v>
      </c>
      <c r="U1258" s="9">
        <f t="shared" si="1142"/>
        <v>8.6956521739130432E-2</v>
      </c>
      <c r="V1258" s="9">
        <f t="shared" si="1143"/>
        <v>0.66666666666666663</v>
      </c>
      <c r="W1258" s="9">
        <f t="shared" si="1144"/>
        <v>3.125E-2</v>
      </c>
      <c r="X1258" s="9" t="e">
        <f t="shared" si="1145"/>
        <v>#VALUE!</v>
      </c>
      <c r="Y1258" s="10">
        <v>66</v>
      </c>
      <c r="Z1258" s="10">
        <v>47</v>
      </c>
      <c r="AA1258" s="10">
        <v>71</v>
      </c>
      <c r="AB1258" s="10">
        <v>71</v>
      </c>
      <c r="AC1258" s="21"/>
      <c r="AD1258" s="10">
        <v>15</v>
      </c>
      <c r="AE1258" s="10">
        <v>22</v>
      </c>
      <c r="AF1258" s="10">
        <v>19</v>
      </c>
      <c r="AG1258" s="24">
        <v>24</v>
      </c>
      <c r="AH1258" s="10">
        <v>18</v>
      </c>
      <c r="AI1258" s="5">
        <v>71</v>
      </c>
      <c r="AJ1258" s="5">
        <v>19</v>
      </c>
      <c r="AK1258" s="10">
        <v>-42</v>
      </c>
      <c r="AL1258" s="10">
        <v>-49</v>
      </c>
      <c r="AM1258" s="10">
        <v>-23</v>
      </c>
      <c r="AN1258" s="10">
        <v>-2</v>
      </c>
      <c r="AO1258" s="10"/>
      <c r="AP1258" s="11">
        <v>-5</v>
      </c>
      <c r="AQ1258" s="11">
        <v>-3</v>
      </c>
      <c r="AR1258" s="11">
        <v>-6</v>
      </c>
      <c r="AS1258" s="11">
        <v>4</v>
      </c>
      <c r="AT1258" s="11">
        <v>-6</v>
      </c>
      <c r="AU1258" s="11">
        <v>-2</v>
      </c>
      <c r="AV1258" s="10">
        <v>-6</v>
      </c>
      <c r="AW1258" s="10">
        <v>-32</v>
      </c>
      <c r="AX1258" s="10">
        <v>-63</v>
      </c>
      <c r="AY1258" s="10">
        <v>-32</v>
      </c>
      <c r="AZ1258" s="10">
        <v>-1</v>
      </c>
      <c r="BA1258" s="10"/>
      <c r="BB1258" s="10">
        <v>-8</v>
      </c>
      <c r="BC1258" s="10" t="s">
        <v>2989</v>
      </c>
      <c r="BD1258" s="10">
        <v>-19</v>
      </c>
      <c r="BE1258" s="10">
        <v>10</v>
      </c>
      <c r="BF1258" s="10">
        <v>-7</v>
      </c>
      <c r="BG1258" s="10">
        <v>-1</v>
      </c>
      <c r="BH1258" s="10">
        <v>-19</v>
      </c>
      <c r="BI1258" s="12">
        <f t="shared" si="1146"/>
        <v>-0.63636363636363635</v>
      </c>
      <c r="BJ1258" s="12">
        <f t="shared" si="1147"/>
        <v>-1.0425531914893618</v>
      </c>
      <c r="BK1258" s="12">
        <f t="shared" si="1148"/>
        <v>-0.323943661971831</v>
      </c>
      <c r="BL1258" s="12">
        <f t="shared" si="1149"/>
        <v>-2.8169014084507043E-2</v>
      </c>
      <c r="BM1258" s="12"/>
      <c r="BN1258" s="12">
        <f t="shared" si="1150"/>
        <v>-0.33333333333333331</v>
      </c>
      <c r="BO1258" s="12">
        <f t="shared" si="1151"/>
        <v>-0.13636363636363635</v>
      </c>
      <c r="BP1258" s="12">
        <f t="shared" si="1152"/>
        <v>-0.31578947368421051</v>
      </c>
      <c r="BQ1258" s="12">
        <f t="shared" si="1153"/>
        <v>0.16666666666666666</v>
      </c>
      <c r="BR1258" s="12">
        <f t="shared" si="1154"/>
        <v>-0.33333333333333331</v>
      </c>
      <c r="BS1258" s="12">
        <f t="shared" si="1155"/>
        <v>-2.8169014084507043E-2</v>
      </c>
      <c r="BT1258" s="12"/>
      <c r="BU1258" s="12">
        <f t="shared" si="1156"/>
        <v>-0.48484848484848486</v>
      </c>
      <c r="BV1258" s="12">
        <f t="shared" si="1157"/>
        <v>-1.3404255319148937</v>
      </c>
      <c r="BW1258" s="12">
        <f t="shared" si="1158"/>
        <v>-0.45070422535211269</v>
      </c>
      <c r="BX1258" s="12">
        <f t="shared" si="1159"/>
        <v>-1.4084507042253521E-2</v>
      </c>
      <c r="BY1258" s="12"/>
      <c r="BZ1258" s="12">
        <f t="shared" si="1160"/>
        <v>-0.53333333333333333</v>
      </c>
      <c r="CA1258" s="12" t="e">
        <f t="shared" si="1161"/>
        <v>#VALUE!</v>
      </c>
      <c r="CB1258" s="12">
        <f t="shared" si="1162"/>
        <v>-1</v>
      </c>
      <c r="CC1258" s="12">
        <f t="shared" si="1163"/>
        <v>0.41666666666666669</v>
      </c>
      <c r="CD1258" s="12">
        <f t="shared" si="1164"/>
        <v>-0.3888888888888889</v>
      </c>
      <c r="CE1258" s="12">
        <f t="shared" si="1165"/>
        <v>-1.4084507042253521E-2</v>
      </c>
      <c r="CF1258" s="12"/>
      <c r="CG1258" s="12">
        <v>-7.52</v>
      </c>
      <c r="CH1258" s="12">
        <v>-17.73</v>
      </c>
      <c r="CI1258" s="12">
        <v>-10.57</v>
      </c>
      <c r="CJ1258" s="12">
        <v>0</v>
      </c>
      <c r="CK1258" s="12">
        <v>-16.22</v>
      </c>
      <c r="CL1258" s="12">
        <v>-12.56</v>
      </c>
      <c r="CM1258" s="12">
        <v>-10.57</v>
      </c>
      <c r="CN1258" s="12">
        <v>-5.4</v>
      </c>
      <c r="CO1258" s="12">
        <v>-5.36</v>
      </c>
      <c r="CP1258" s="12"/>
      <c r="CQ1258" s="12"/>
      <c r="CR1258" s="13">
        <v>3.64</v>
      </c>
      <c r="CS1258" s="13">
        <v>4.47</v>
      </c>
      <c r="CT1258" s="13">
        <v>12.29</v>
      </c>
      <c r="CU1258" s="13"/>
      <c r="CV1258" s="13">
        <v>11.16</v>
      </c>
      <c r="CW1258" s="13">
        <v>10.119999999999999</v>
      </c>
      <c r="CX1258" s="13">
        <v>12.29</v>
      </c>
      <c r="CY1258" s="13">
        <v>10.44</v>
      </c>
      <c r="CZ1258" s="14">
        <v>9.98</v>
      </c>
      <c r="DA1258" s="14"/>
      <c r="DB1258" s="14"/>
      <c r="DC1258" s="27">
        <v>752.93</v>
      </c>
      <c r="DD1258" s="27">
        <v>615.79</v>
      </c>
      <c r="DE1258" s="27">
        <v>576.72</v>
      </c>
      <c r="DF1258" s="27"/>
      <c r="DG1258" s="27">
        <v>600.74</v>
      </c>
      <c r="DH1258" s="27">
        <v>601.17999999999995</v>
      </c>
      <c r="DI1258" s="27">
        <v>576.72</v>
      </c>
      <c r="DJ1258" s="27">
        <v>599.87</v>
      </c>
      <c r="DK1258" s="27"/>
      <c r="DL1258" s="27"/>
      <c r="DM1258" s="27"/>
      <c r="DN1258" s="31" t="s">
        <v>5128</v>
      </c>
      <c r="DO1258" s="31" t="s">
        <v>6136</v>
      </c>
      <c r="DP1258" s="32" t="e">
        <f t="shared" si="1138"/>
        <v>#VALUE!</v>
      </c>
      <c r="DQ1258" s="32" t="e">
        <f t="shared" si="1139"/>
        <v>#VALUE!</v>
      </c>
    </row>
    <row r="1259" spans="2:121" x14ac:dyDescent="0.3">
      <c r="B1259">
        <v>1042</v>
      </c>
      <c r="C1259" s="1" t="s">
        <v>2341</v>
      </c>
      <c r="D1259" s="2" t="s">
        <v>987</v>
      </c>
      <c r="E1259" s="3" t="s">
        <v>2915</v>
      </c>
      <c r="F1259" s="3" t="s">
        <v>2926</v>
      </c>
      <c r="G1259" s="4" t="s">
        <v>2963</v>
      </c>
      <c r="H1259" s="4"/>
      <c r="I1259" s="4" t="s">
        <v>3065</v>
      </c>
      <c r="J1259" s="15">
        <v>4250</v>
      </c>
      <c r="K1259" s="7" t="s">
        <v>6535</v>
      </c>
      <c r="L1259" s="15">
        <v>35500000</v>
      </c>
      <c r="M1259" s="16">
        <f t="shared" si="1137"/>
        <v>1508.75</v>
      </c>
      <c r="N1259" s="17">
        <v>3.16</v>
      </c>
      <c r="O1259" s="18">
        <v>24.147727272727273</v>
      </c>
      <c r="P1259" s="18">
        <v>-212.5</v>
      </c>
      <c r="Q1259" s="18">
        <v>5.5049999999999999</v>
      </c>
      <c r="R1259" s="18">
        <v>28.255000000000003</v>
      </c>
      <c r="S1259" s="9">
        <f t="shared" si="1140"/>
        <v>0.21863117870722434</v>
      </c>
      <c r="T1259" s="9">
        <f t="shared" si="1141"/>
        <v>0.88461538461538458</v>
      </c>
      <c r="U1259" s="9">
        <f t="shared" si="1142"/>
        <v>0.18840579710144928</v>
      </c>
      <c r="V1259" s="9">
        <f t="shared" si="1143"/>
        <v>0.68421052631578949</v>
      </c>
      <c r="W1259" s="9">
        <f t="shared" si="1144"/>
        <v>0.17647058823529413</v>
      </c>
      <c r="X1259" s="9">
        <f t="shared" si="1145"/>
        <v>0.6</v>
      </c>
      <c r="Y1259" s="10">
        <v>428</v>
      </c>
      <c r="Z1259" s="10">
        <v>499</v>
      </c>
      <c r="AA1259" s="10">
        <v>526</v>
      </c>
      <c r="AB1259" s="10">
        <v>115</v>
      </c>
      <c r="AC1259" s="21"/>
      <c r="AD1259" s="10">
        <v>157</v>
      </c>
      <c r="AE1259" s="10">
        <v>130</v>
      </c>
      <c r="AF1259" s="10">
        <v>118</v>
      </c>
      <c r="AG1259" s="24">
        <v>129</v>
      </c>
      <c r="AH1259" s="10">
        <v>162</v>
      </c>
      <c r="AI1259" s="5">
        <v>115</v>
      </c>
      <c r="AJ1259" s="5">
        <v>118</v>
      </c>
      <c r="AK1259" s="10" t="s">
        <v>2989</v>
      </c>
      <c r="AL1259" s="10">
        <v>13</v>
      </c>
      <c r="AM1259" s="10">
        <v>69</v>
      </c>
      <c r="AN1259" s="10">
        <v>13</v>
      </c>
      <c r="AO1259" s="10"/>
      <c r="AP1259" s="11">
        <v>44</v>
      </c>
      <c r="AQ1259" s="11">
        <v>19</v>
      </c>
      <c r="AR1259" s="11" t="s">
        <v>2989</v>
      </c>
      <c r="AS1259" s="11">
        <v>22</v>
      </c>
      <c r="AT1259" s="11">
        <v>51</v>
      </c>
      <c r="AU1259" s="11">
        <v>13</v>
      </c>
      <c r="AV1259" s="10" t="s">
        <v>5054</v>
      </c>
      <c r="AW1259" s="10">
        <v>-3</v>
      </c>
      <c r="AX1259" s="10">
        <v>8</v>
      </c>
      <c r="AY1259" s="10">
        <v>51</v>
      </c>
      <c r="AZ1259" s="10">
        <v>9</v>
      </c>
      <c r="BA1259" s="10"/>
      <c r="BB1259" s="10">
        <v>34</v>
      </c>
      <c r="BC1259" s="10">
        <v>15</v>
      </c>
      <c r="BD1259" s="10">
        <v>-3</v>
      </c>
      <c r="BE1259" s="10">
        <v>18</v>
      </c>
      <c r="BF1259" s="10">
        <v>39</v>
      </c>
      <c r="BG1259" s="10">
        <v>9</v>
      </c>
      <c r="BH1259" s="10">
        <v>-3</v>
      </c>
      <c r="BI1259" s="12" t="e">
        <f t="shared" si="1146"/>
        <v>#VALUE!</v>
      </c>
      <c r="BJ1259" s="12">
        <f t="shared" si="1147"/>
        <v>2.6052104208416832E-2</v>
      </c>
      <c r="BK1259" s="12">
        <f t="shared" si="1148"/>
        <v>0.13117870722433461</v>
      </c>
      <c r="BL1259" s="12">
        <f t="shared" si="1149"/>
        <v>0.11304347826086956</v>
      </c>
      <c r="BM1259" s="12"/>
      <c r="BN1259" s="12">
        <f t="shared" si="1150"/>
        <v>0.28025477707006369</v>
      </c>
      <c r="BO1259" s="12">
        <f t="shared" si="1151"/>
        <v>0.14615384615384616</v>
      </c>
      <c r="BP1259" s="12" t="e">
        <f t="shared" si="1152"/>
        <v>#VALUE!</v>
      </c>
      <c r="BQ1259" s="12">
        <f t="shared" si="1153"/>
        <v>0.17054263565891473</v>
      </c>
      <c r="BR1259" s="12">
        <f t="shared" si="1154"/>
        <v>0.31481481481481483</v>
      </c>
      <c r="BS1259" s="12">
        <f t="shared" si="1155"/>
        <v>0.11304347826086956</v>
      </c>
      <c r="BT1259" s="12"/>
      <c r="BU1259" s="12">
        <f t="shared" si="1156"/>
        <v>-7.0093457943925233E-3</v>
      </c>
      <c r="BV1259" s="12">
        <f t="shared" si="1157"/>
        <v>1.6032064128256512E-2</v>
      </c>
      <c r="BW1259" s="12">
        <f t="shared" si="1158"/>
        <v>9.6958174904942962E-2</v>
      </c>
      <c r="BX1259" s="12">
        <f t="shared" si="1159"/>
        <v>7.8260869565217397E-2</v>
      </c>
      <c r="BY1259" s="12"/>
      <c r="BZ1259" s="12">
        <f t="shared" si="1160"/>
        <v>0.21656050955414013</v>
      </c>
      <c r="CA1259" s="12">
        <f t="shared" si="1161"/>
        <v>0.11538461538461539</v>
      </c>
      <c r="CB1259" s="12">
        <f t="shared" si="1162"/>
        <v>-2.5423728813559324E-2</v>
      </c>
      <c r="CC1259" s="12">
        <f t="shared" si="1163"/>
        <v>0.13953488372093023</v>
      </c>
      <c r="CD1259" s="12">
        <f t="shared" si="1164"/>
        <v>0.24074074074074073</v>
      </c>
      <c r="CE1259" s="12">
        <f t="shared" si="1165"/>
        <v>7.8260869565217397E-2</v>
      </c>
      <c r="CF1259" s="12"/>
      <c r="CG1259" s="12">
        <v>-0.86</v>
      </c>
      <c r="CH1259" s="12">
        <v>10.01</v>
      </c>
      <c r="CI1259" s="12">
        <v>25.41</v>
      </c>
      <c r="CJ1259" s="12">
        <v>0</v>
      </c>
      <c r="CK1259" s="12">
        <v>21.64</v>
      </c>
      <c r="CL1259" s="12">
        <v>29.62</v>
      </c>
      <c r="CM1259" s="12">
        <v>25.41</v>
      </c>
      <c r="CN1259" s="12">
        <v>31.67</v>
      </c>
      <c r="CO1259" s="12">
        <v>29.55</v>
      </c>
      <c r="CP1259" s="12"/>
      <c r="CQ1259" s="12"/>
      <c r="CR1259" s="13">
        <v>29.24</v>
      </c>
      <c r="CS1259" s="13">
        <v>25.12</v>
      </c>
      <c r="CT1259" s="13">
        <v>32.04</v>
      </c>
      <c r="CU1259" s="13"/>
      <c r="CV1259" s="13">
        <v>29.71</v>
      </c>
      <c r="CW1259" s="13">
        <v>25.59</v>
      </c>
      <c r="CX1259" s="13">
        <v>32.04</v>
      </c>
      <c r="CY1259" s="13">
        <v>38.590000000000003</v>
      </c>
      <c r="CZ1259" s="14">
        <v>29.77</v>
      </c>
      <c r="DA1259" s="14"/>
      <c r="DB1259" s="14"/>
      <c r="DC1259" s="27">
        <v>-20.18</v>
      </c>
      <c r="DD1259" s="27">
        <v>-11.93</v>
      </c>
      <c r="DE1259" s="27">
        <v>15.57</v>
      </c>
      <c r="DF1259" s="27"/>
      <c r="DG1259" s="27">
        <v>9.16</v>
      </c>
      <c r="DH1259" s="27">
        <v>17.440000000000001</v>
      </c>
      <c r="DI1259" s="27">
        <v>15.57</v>
      </c>
      <c r="DJ1259" s="27">
        <v>11.92</v>
      </c>
      <c r="DK1259" s="27"/>
      <c r="DL1259" s="27"/>
      <c r="DM1259" s="27"/>
      <c r="DN1259" s="31" t="s">
        <v>5128</v>
      </c>
      <c r="DO1259" s="31" t="s">
        <v>6536</v>
      </c>
      <c r="DP1259" s="32" t="e">
        <f t="shared" si="1138"/>
        <v>#VALUE!</v>
      </c>
      <c r="DQ1259" s="32" t="e">
        <f t="shared" si="1139"/>
        <v>#VALUE!</v>
      </c>
    </row>
    <row r="1260" spans="2:121" x14ac:dyDescent="0.3">
      <c r="B1260">
        <v>1519</v>
      </c>
      <c r="C1260" s="1" t="s">
        <v>3428</v>
      </c>
      <c r="D1260" s="2" t="s">
        <v>3429</v>
      </c>
      <c r="E1260" s="3" t="s">
        <v>2915</v>
      </c>
      <c r="F1260" s="3" t="s">
        <v>2962</v>
      </c>
      <c r="G1260" s="4" t="s">
        <v>2962</v>
      </c>
      <c r="H1260" s="4"/>
      <c r="I1260" s="4" t="s">
        <v>2877</v>
      </c>
      <c r="J1260" s="15">
        <v>2850</v>
      </c>
      <c r="K1260" s="7" t="s">
        <v>7139</v>
      </c>
      <c r="L1260" s="15">
        <v>52922234</v>
      </c>
      <c r="M1260" s="16">
        <f t="shared" si="1137"/>
        <v>1508.2836689999999</v>
      </c>
      <c r="N1260" s="17">
        <v>1.42</v>
      </c>
      <c r="O1260" s="18">
        <v>-6.6125290023201853</v>
      </c>
      <c r="P1260" s="18">
        <v>-3.097826086956522</v>
      </c>
      <c r="Q1260" s="18">
        <v>1.21</v>
      </c>
      <c r="R1260" s="18">
        <v>-5.415</v>
      </c>
      <c r="S1260" s="9">
        <f t="shared" si="1140"/>
        <v>0.2988348183687457</v>
      </c>
      <c r="T1260" s="9">
        <f t="shared" si="1141"/>
        <v>1.217877094972067</v>
      </c>
      <c r="U1260" s="9">
        <f t="shared" si="1142"/>
        <v>-9.0909090909090912E-2</v>
      </c>
      <c r="V1260" s="9">
        <f t="shared" si="1143"/>
        <v>-0.47619047619047616</v>
      </c>
      <c r="W1260" s="9">
        <f t="shared" si="1144"/>
        <v>0.72857142857142854</v>
      </c>
      <c r="X1260" s="9">
        <f t="shared" si="1145"/>
        <v>4.8571428571428568</v>
      </c>
      <c r="Y1260" s="10">
        <v>1352</v>
      </c>
      <c r="Z1260" s="10">
        <v>1366</v>
      </c>
      <c r="AA1260" s="10">
        <v>1459</v>
      </c>
      <c r="AB1260" s="10">
        <v>436</v>
      </c>
      <c r="AC1260" s="21"/>
      <c r="AD1260" s="10">
        <v>363</v>
      </c>
      <c r="AE1260" s="10">
        <v>358</v>
      </c>
      <c r="AF1260" s="10">
        <v>464</v>
      </c>
      <c r="AG1260" s="24">
        <v>437</v>
      </c>
      <c r="AH1260" s="10">
        <v>279</v>
      </c>
      <c r="AI1260" s="5">
        <v>436</v>
      </c>
      <c r="AJ1260" s="5">
        <v>464</v>
      </c>
      <c r="AK1260" s="10">
        <v>-124</v>
      </c>
      <c r="AL1260" s="10">
        <v>-10</v>
      </c>
      <c r="AM1260" s="10">
        <v>-110</v>
      </c>
      <c r="AN1260" s="10">
        <v>10</v>
      </c>
      <c r="AO1260" s="10"/>
      <c r="AP1260" s="11">
        <v>-45</v>
      </c>
      <c r="AQ1260" s="11">
        <v>-21</v>
      </c>
      <c r="AR1260" s="11">
        <v>-1</v>
      </c>
      <c r="AS1260" s="11">
        <v>30</v>
      </c>
      <c r="AT1260" s="11">
        <v>-3</v>
      </c>
      <c r="AU1260" s="11">
        <v>10</v>
      </c>
      <c r="AV1260" s="10">
        <v>-1</v>
      </c>
      <c r="AW1260" s="10">
        <v>-236</v>
      </c>
      <c r="AX1260" s="10">
        <v>-284</v>
      </c>
      <c r="AY1260" s="10">
        <v>-140</v>
      </c>
      <c r="AZ1260" s="10">
        <v>-102</v>
      </c>
      <c r="BA1260" s="10"/>
      <c r="BB1260" s="10">
        <v>-49</v>
      </c>
      <c r="BC1260" s="10">
        <v>-21</v>
      </c>
      <c r="BD1260" s="10">
        <v>-35</v>
      </c>
      <c r="BE1260" s="10">
        <v>54</v>
      </c>
      <c r="BF1260" s="10">
        <v>-62</v>
      </c>
      <c r="BG1260" s="10">
        <v>-102</v>
      </c>
      <c r="BH1260" s="10">
        <v>-35</v>
      </c>
      <c r="BI1260" s="12">
        <f t="shared" si="1146"/>
        <v>-9.1715976331360943E-2</v>
      </c>
      <c r="BJ1260" s="12">
        <f t="shared" si="1147"/>
        <v>-7.320644216691069E-3</v>
      </c>
      <c r="BK1260" s="12">
        <f t="shared" si="1148"/>
        <v>-7.5394105551747775E-2</v>
      </c>
      <c r="BL1260" s="12">
        <f t="shared" si="1149"/>
        <v>2.2935779816513763E-2</v>
      </c>
      <c r="BM1260" s="12"/>
      <c r="BN1260" s="12">
        <f t="shared" si="1150"/>
        <v>-0.12396694214876033</v>
      </c>
      <c r="BO1260" s="12">
        <f t="shared" si="1151"/>
        <v>-5.8659217877094973E-2</v>
      </c>
      <c r="BP1260" s="12">
        <f t="shared" si="1152"/>
        <v>-2.1551724137931034E-3</v>
      </c>
      <c r="BQ1260" s="12">
        <f t="shared" si="1153"/>
        <v>6.8649885583524028E-2</v>
      </c>
      <c r="BR1260" s="12">
        <f t="shared" si="1154"/>
        <v>-1.0752688172043012E-2</v>
      </c>
      <c r="BS1260" s="12">
        <f t="shared" si="1155"/>
        <v>2.2935779816513763E-2</v>
      </c>
      <c r="BT1260" s="12"/>
      <c r="BU1260" s="12">
        <f t="shared" si="1156"/>
        <v>-0.17455621301775148</v>
      </c>
      <c r="BV1260" s="12">
        <f t="shared" si="1157"/>
        <v>-0.20790629575402636</v>
      </c>
      <c r="BW1260" s="12">
        <f t="shared" si="1158"/>
        <v>-9.5956134338588073E-2</v>
      </c>
      <c r="BX1260" s="12">
        <f t="shared" si="1159"/>
        <v>-0.23394495412844038</v>
      </c>
      <c r="BY1260" s="12"/>
      <c r="BZ1260" s="12">
        <f t="shared" si="1160"/>
        <v>-0.13498622589531681</v>
      </c>
      <c r="CA1260" s="12">
        <f t="shared" si="1161"/>
        <v>-5.8659217877094973E-2</v>
      </c>
      <c r="CB1260" s="12">
        <f t="shared" si="1162"/>
        <v>-7.5431034482758619E-2</v>
      </c>
      <c r="CC1260" s="12">
        <f t="shared" si="1163"/>
        <v>0.12356979405034325</v>
      </c>
      <c r="CD1260" s="12">
        <f t="shared" si="1164"/>
        <v>-0.22222222222222221</v>
      </c>
      <c r="CE1260" s="12">
        <f t="shared" si="1165"/>
        <v>-0.23394495412844038</v>
      </c>
      <c r="CF1260" s="12"/>
      <c r="CG1260" s="12">
        <v>-15.47</v>
      </c>
      <c r="CH1260" s="12">
        <v>-26.58</v>
      </c>
      <c r="CI1260" s="12">
        <v>-7.84</v>
      </c>
      <c r="CJ1260" s="12">
        <v>0</v>
      </c>
      <c r="CK1260" s="12">
        <v>-28.5</v>
      </c>
      <c r="CL1260" s="12">
        <v>-27.49</v>
      </c>
      <c r="CM1260" s="12">
        <v>-7.84</v>
      </c>
      <c r="CN1260" s="12">
        <v>-1.55</v>
      </c>
      <c r="CO1260" s="12">
        <v>-5.85</v>
      </c>
      <c r="CP1260" s="12"/>
      <c r="CQ1260" s="12"/>
      <c r="CR1260" s="13">
        <v>93.2</v>
      </c>
      <c r="CS1260" s="13">
        <v>108.51</v>
      </c>
      <c r="CT1260" s="13">
        <v>178.13</v>
      </c>
      <c r="CU1260" s="13"/>
      <c r="CV1260" s="13">
        <v>161.66</v>
      </c>
      <c r="CW1260" s="13">
        <v>185.87</v>
      </c>
      <c r="CX1260" s="13">
        <v>178.13</v>
      </c>
      <c r="CY1260" s="13">
        <v>169.03</v>
      </c>
      <c r="CZ1260" s="14">
        <v>168.51</v>
      </c>
      <c r="DA1260" s="14"/>
      <c r="DB1260" s="14"/>
      <c r="DC1260" s="27">
        <v>283.75</v>
      </c>
      <c r="DD1260" s="27">
        <v>204.95</v>
      </c>
      <c r="DE1260" s="27">
        <v>193.13</v>
      </c>
      <c r="DF1260" s="27"/>
      <c r="DG1260" s="27">
        <v>190.28</v>
      </c>
      <c r="DH1260" s="27">
        <v>168.19</v>
      </c>
      <c r="DI1260" s="27">
        <v>193.13</v>
      </c>
      <c r="DJ1260" s="27">
        <v>208.5</v>
      </c>
      <c r="DK1260" s="27"/>
      <c r="DL1260" s="27"/>
      <c r="DM1260" s="27"/>
      <c r="DN1260" s="31" t="s">
        <v>5128</v>
      </c>
      <c r="DO1260" s="31" t="s">
        <v>7140</v>
      </c>
      <c r="DP1260" s="32" t="e">
        <f t="shared" si="1138"/>
        <v>#VALUE!</v>
      </c>
      <c r="DQ1260" s="32" t="e">
        <f t="shared" si="1139"/>
        <v>#VALUE!</v>
      </c>
    </row>
    <row r="1261" spans="2:121" x14ac:dyDescent="0.3">
      <c r="B1261">
        <v>1407</v>
      </c>
      <c r="C1261" s="1" t="s">
        <v>3338</v>
      </c>
      <c r="D1261" s="2" t="s">
        <v>3339</v>
      </c>
      <c r="E1261" s="3" t="s">
        <v>2891</v>
      </c>
      <c r="F1261" s="3" t="s">
        <v>2961</v>
      </c>
      <c r="G1261" s="4" t="s">
        <v>2961</v>
      </c>
      <c r="H1261" s="4"/>
      <c r="I1261" s="4" t="s">
        <v>2853</v>
      </c>
      <c r="J1261" s="15">
        <v>6030</v>
      </c>
      <c r="K1261" s="7" t="s">
        <v>6937</v>
      </c>
      <c r="L1261" s="15">
        <v>25000000</v>
      </c>
      <c r="M1261" s="16">
        <f t="shared" si="1137"/>
        <v>1507.5</v>
      </c>
      <c r="N1261" s="17">
        <v>7.61</v>
      </c>
      <c r="O1261" s="18">
        <v>8.1048387096774199</v>
      </c>
      <c r="P1261" s="18">
        <v>4.6384615384615389</v>
      </c>
      <c r="Q1261" s="18">
        <v>0.48499999999999999</v>
      </c>
      <c r="R1261" s="18">
        <v>10.307499999999999</v>
      </c>
      <c r="S1261" s="9">
        <f t="shared" si="1140"/>
        <v>0.21503017004936917</v>
      </c>
      <c r="T1261" s="9">
        <f t="shared" si="1141"/>
        <v>0.83138918345705193</v>
      </c>
      <c r="U1261" s="9">
        <f t="shared" si="1142"/>
        <v>0.11864406779661017</v>
      </c>
      <c r="V1261" s="9">
        <f t="shared" si="1143"/>
        <v>0.35</v>
      </c>
      <c r="W1261" s="9">
        <f t="shared" si="1144"/>
        <v>0.15348837209302327</v>
      </c>
      <c r="X1261" s="9">
        <f t="shared" si="1145"/>
        <v>0.47826086956521741</v>
      </c>
      <c r="Y1261" s="10">
        <v>2657</v>
      </c>
      <c r="Z1261" s="10">
        <v>2987</v>
      </c>
      <c r="AA1261" s="10">
        <v>3646</v>
      </c>
      <c r="AB1261" s="10">
        <v>784</v>
      </c>
      <c r="AC1261" s="21"/>
      <c r="AD1261" s="10">
        <v>931</v>
      </c>
      <c r="AE1261" s="10">
        <v>943</v>
      </c>
      <c r="AF1261" s="10">
        <v>1037</v>
      </c>
      <c r="AG1261" s="24">
        <v>846</v>
      </c>
      <c r="AH1261" s="10">
        <v>922</v>
      </c>
      <c r="AI1261" s="5">
        <v>784</v>
      </c>
      <c r="AJ1261" s="5">
        <v>1037</v>
      </c>
      <c r="AK1261" s="10">
        <v>242</v>
      </c>
      <c r="AL1261" s="10">
        <v>244</v>
      </c>
      <c r="AM1261" s="10">
        <v>236</v>
      </c>
      <c r="AN1261" s="10">
        <v>28</v>
      </c>
      <c r="AO1261" s="10"/>
      <c r="AP1261" s="11">
        <v>51</v>
      </c>
      <c r="AQ1261" s="11">
        <v>80</v>
      </c>
      <c r="AR1261" s="11">
        <v>85</v>
      </c>
      <c r="AS1261" s="11">
        <v>31</v>
      </c>
      <c r="AT1261" s="11">
        <v>35</v>
      </c>
      <c r="AU1261" s="11">
        <v>28</v>
      </c>
      <c r="AV1261" s="10">
        <v>85</v>
      </c>
      <c r="AW1261" s="10">
        <v>214</v>
      </c>
      <c r="AX1261" s="10">
        <v>206</v>
      </c>
      <c r="AY1261" s="10">
        <v>215</v>
      </c>
      <c r="AZ1261" s="10">
        <v>33</v>
      </c>
      <c r="BA1261" s="10"/>
      <c r="BB1261" s="10">
        <v>48</v>
      </c>
      <c r="BC1261" s="10">
        <v>69</v>
      </c>
      <c r="BD1261" s="10">
        <v>67</v>
      </c>
      <c r="BE1261" s="10">
        <v>25</v>
      </c>
      <c r="BF1261" s="10">
        <v>48</v>
      </c>
      <c r="BG1261" s="10">
        <v>33</v>
      </c>
      <c r="BH1261" s="10">
        <v>67</v>
      </c>
      <c r="BI1261" s="12">
        <f t="shared" si="1146"/>
        <v>9.1080165600301091E-2</v>
      </c>
      <c r="BJ1261" s="12">
        <f t="shared" si="1147"/>
        <v>8.1687311683963842E-2</v>
      </c>
      <c r="BK1261" s="12">
        <f t="shared" si="1148"/>
        <v>6.4728469555677459E-2</v>
      </c>
      <c r="BL1261" s="12">
        <f t="shared" si="1149"/>
        <v>3.5714285714285712E-2</v>
      </c>
      <c r="BM1261" s="12"/>
      <c r="BN1261" s="12">
        <f t="shared" si="1150"/>
        <v>5.4779806659505909E-2</v>
      </c>
      <c r="BO1261" s="12">
        <f t="shared" si="1151"/>
        <v>8.4835630965005307E-2</v>
      </c>
      <c r="BP1261" s="12">
        <f t="shared" si="1152"/>
        <v>8.1967213114754092E-2</v>
      </c>
      <c r="BQ1261" s="12">
        <f t="shared" si="1153"/>
        <v>3.664302600472813E-2</v>
      </c>
      <c r="BR1261" s="12">
        <f t="shared" si="1154"/>
        <v>3.7960954446854663E-2</v>
      </c>
      <c r="BS1261" s="12">
        <f t="shared" si="1155"/>
        <v>3.5714285714285712E-2</v>
      </c>
      <c r="BT1261" s="12"/>
      <c r="BU1261" s="12">
        <f t="shared" si="1156"/>
        <v>8.0541964621753864E-2</v>
      </c>
      <c r="BV1261" s="12">
        <f t="shared" si="1157"/>
        <v>6.8965517241379309E-2</v>
      </c>
      <c r="BW1261" s="12">
        <f t="shared" si="1158"/>
        <v>5.8968732857926497E-2</v>
      </c>
      <c r="BX1261" s="12">
        <f t="shared" si="1159"/>
        <v>4.2091836734693876E-2</v>
      </c>
      <c r="BY1261" s="12"/>
      <c r="BZ1261" s="12">
        <f t="shared" si="1160"/>
        <v>5.155746509129968E-2</v>
      </c>
      <c r="CA1261" s="12">
        <f t="shared" si="1161"/>
        <v>7.3170731707317069E-2</v>
      </c>
      <c r="CB1261" s="12">
        <f t="shared" si="1162"/>
        <v>6.4609450337512059E-2</v>
      </c>
      <c r="CC1261" s="12">
        <f t="shared" si="1163"/>
        <v>2.955082742316785E-2</v>
      </c>
      <c r="CD1261" s="12">
        <f t="shared" si="1164"/>
        <v>5.2060737527114966E-2</v>
      </c>
      <c r="CE1261" s="12">
        <f t="shared" si="1165"/>
        <v>4.2091836734693876E-2</v>
      </c>
      <c r="CF1261" s="12"/>
      <c r="CG1261" s="12">
        <v>13.77</v>
      </c>
      <c r="CH1261" s="12">
        <v>12.09</v>
      </c>
      <c r="CI1261" s="12">
        <v>11.65</v>
      </c>
      <c r="CJ1261" s="12">
        <v>0</v>
      </c>
      <c r="CK1261" s="12">
        <v>13.4</v>
      </c>
      <c r="CL1261" s="12">
        <v>11.95</v>
      </c>
      <c r="CM1261" s="12">
        <v>11.65</v>
      </c>
      <c r="CN1261" s="12">
        <v>11.6</v>
      </c>
      <c r="CO1261" s="12">
        <v>11.3</v>
      </c>
      <c r="CP1261" s="12"/>
      <c r="CQ1261" s="12"/>
      <c r="CR1261" s="13">
        <v>52.89</v>
      </c>
      <c r="CS1261" s="13">
        <v>50.43</v>
      </c>
      <c r="CT1261" s="13">
        <v>56.64</v>
      </c>
      <c r="CU1261" s="13"/>
      <c r="CV1261" s="13">
        <v>69.760000000000005</v>
      </c>
      <c r="CW1261" s="13">
        <v>57.84</v>
      </c>
      <c r="CX1261" s="13">
        <v>56.64</v>
      </c>
      <c r="CY1261" s="13">
        <v>58.05</v>
      </c>
      <c r="CZ1261" s="14">
        <v>61.02</v>
      </c>
      <c r="DA1261" s="14"/>
      <c r="DB1261" s="14"/>
      <c r="DC1261" s="27">
        <v>1222.56</v>
      </c>
      <c r="DD1261" s="27">
        <v>1379.38</v>
      </c>
      <c r="DE1261" s="27">
        <v>1513.46</v>
      </c>
      <c r="DF1261" s="27"/>
      <c r="DG1261" s="27">
        <v>1411.44</v>
      </c>
      <c r="DH1261" s="27">
        <v>1464.84</v>
      </c>
      <c r="DI1261" s="27">
        <v>1513.46</v>
      </c>
      <c r="DJ1261" s="27">
        <v>1497.14</v>
      </c>
      <c r="DK1261" s="27"/>
      <c r="DL1261" s="27"/>
      <c r="DM1261" s="27"/>
      <c r="DN1261" s="31" t="s">
        <v>5128</v>
      </c>
      <c r="DO1261" s="31" t="s">
        <v>6938</v>
      </c>
      <c r="DP1261" s="32" t="e">
        <f t="shared" si="1138"/>
        <v>#VALUE!</v>
      </c>
      <c r="DQ1261" s="32" t="e">
        <f t="shared" si="1139"/>
        <v>#VALUE!</v>
      </c>
    </row>
    <row r="1262" spans="2:121" x14ac:dyDescent="0.3">
      <c r="B1262">
        <v>1218</v>
      </c>
      <c r="C1262" s="1" t="s">
        <v>2557</v>
      </c>
      <c r="D1262" s="2" t="s">
        <v>1203</v>
      </c>
      <c r="E1262" s="3" t="s">
        <v>2915</v>
      </c>
      <c r="F1262" s="3" t="s">
        <v>2941</v>
      </c>
      <c r="G1262" s="4" t="s">
        <v>2979</v>
      </c>
      <c r="H1262" s="4"/>
      <c r="I1262" s="4" t="s">
        <v>2931</v>
      </c>
      <c r="J1262" s="15">
        <v>4380</v>
      </c>
      <c r="K1262" s="7" t="s">
        <v>6708</v>
      </c>
      <c r="L1262" s="15">
        <v>34322870</v>
      </c>
      <c r="M1262" s="16">
        <f t="shared" si="1137"/>
        <v>1503.3417059999999</v>
      </c>
      <c r="N1262" s="17">
        <v>1.94</v>
      </c>
      <c r="O1262" s="18">
        <v>30.416666666666668</v>
      </c>
      <c r="P1262" s="18">
        <v>-24.886363636363637</v>
      </c>
      <c r="Q1262" s="18">
        <v>0.98249999999999993</v>
      </c>
      <c r="R1262" s="18">
        <v>7.08</v>
      </c>
      <c r="S1262" s="9">
        <f t="shared" si="1140"/>
        <v>0.33125972006220838</v>
      </c>
      <c r="T1262" s="9">
        <f t="shared" si="1141"/>
        <v>2.108910891089109</v>
      </c>
      <c r="U1262" s="9">
        <f t="shared" si="1142"/>
        <v>0.2808988764044944</v>
      </c>
      <c r="V1262" s="9">
        <f t="shared" si="1143"/>
        <v>5</v>
      </c>
      <c r="W1262" s="9">
        <f t="shared" si="1144"/>
        <v>0.16883116883116883</v>
      </c>
      <c r="X1262" s="9">
        <f t="shared" si="1145"/>
        <v>0.52</v>
      </c>
      <c r="Y1262" s="10">
        <v>1162</v>
      </c>
      <c r="Z1262" s="10">
        <v>826</v>
      </c>
      <c r="AA1262" s="10">
        <v>643</v>
      </c>
      <c r="AB1262" s="10">
        <v>213</v>
      </c>
      <c r="AC1262" s="21"/>
      <c r="AD1262" s="10">
        <v>184</v>
      </c>
      <c r="AE1262" s="10">
        <v>101</v>
      </c>
      <c r="AF1262" s="10">
        <v>242</v>
      </c>
      <c r="AG1262" s="24">
        <v>146</v>
      </c>
      <c r="AH1262" s="10">
        <v>200</v>
      </c>
      <c r="AI1262" s="5">
        <v>213</v>
      </c>
      <c r="AJ1262" s="5">
        <v>242</v>
      </c>
      <c r="AK1262" s="10">
        <v>59</v>
      </c>
      <c r="AL1262" s="10">
        <v>110</v>
      </c>
      <c r="AM1262" s="10">
        <v>89</v>
      </c>
      <c r="AN1262" s="10">
        <v>25</v>
      </c>
      <c r="AO1262" s="10"/>
      <c r="AP1262" s="11">
        <v>31</v>
      </c>
      <c r="AQ1262" s="11">
        <v>5</v>
      </c>
      <c r="AR1262" s="11">
        <v>45</v>
      </c>
      <c r="AS1262" s="11">
        <v>11</v>
      </c>
      <c r="AT1262" s="11">
        <v>31</v>
      </c>
      <c r="AU1262" s="11">
        <v>25</v>
      </c>
      <c r="AV1262" s="10">
        <v>45</v>
      </c>
      <c r="AW1262" s="10">
        <v>57</v>
      </c>
      <c r="AX1262" s="10">
        <v>98</v>
      </c>
      <c r="AY1262" s="10">
        <v>77</v>
      </c>
      <c r="AZ1262" s="10">
        <v>13</v>
      </c>
      <c r="BA1262" s="10"/>
      <c r="BB1262" s="10">
        <v>22</v>
      </c>
      <c r="BC1262" s="10">
        <v>25</v>
      </c>
      <c r="BD1262" s="10">
        <v>19</v>
      </c>
      <c r="BE1262" s="10">
        <v>33</v>
      </c>
      <c r="BF1262" s="10">
        <v>18</v>
      </c>
      <c r="BG1262" s="10">
        <v>13</v>
      </c>
      <c r="BH1262" s="10">
        <v>19</v>
      </c>
      <c r="BI1262" s="12">
        <f t="shared" si="1146"/>
        <v>5.0774526678141134E-2</v>
      </c>
      <c r="BJ1262" s="12">
        <f t="shared" si="1147"/>
        <v>0.13317191283292978</v>
      </c>
      <c r="BK1262" s="12">
        <f t="shared" si="1148"/>
        <v>0.13841368584758942</v>
      </c>
      <c r="BL1262" s="12">
        <f t="shared" si="1149"/>
        <v>0.11737089201877934</v>
      </c>
      <c r="BM1262" s="12"/>
      <c r="BN1262" s="12">
        <f t="shared" si="1150"/>
        <v>0.16847826086956522</v>
      </c>
      <c r="BO1262" s="12">
        <f t="shared" si="1151"/>
        <v>4.9504950495049507E-2</v>
      </c>
      <c r="BP1262" s="12">
        <f t="shared" si="1152"/>
        <v>0.18595041322314049</v>
      </c>
      <c r="BQ1262" s="12">
        <f t="shared" si="1153"/>
        <v>7.5342465753424653E-2</v>
      </c>
      <c r="BR1262" s="12">
        <f t="shared" si="1154"/>
        <v>0.155</v>
      </c>
      <c r="BS1262" s="12">
        <f t="shared" si="1155"/>
        <v>0.11737089201877934</v>
      </c>
      <c r="BT1262" s="12"/>
      <c r="BU1262" s="12">
        <f t="shared" si="1156"/>
        <v>4.9053356282271948E-2</v>
      </c>
      <c r="BV1262" s="12">
        <f t="shared" si="1157"/>
        <v>0.11864406779661017</v>
      </c>
      <c r="BW1262" s="12">
        <f t="shared" si="1158"/>
        <v>0.11975116640746501</v>
      </c>
      <c r="BX1262" s="12">
        <f t="shared" si="1159"/>
        <v>6.1032863849765258E-2</v>
      </c>
      <c r="BY1262" s="12"/>
      <c r="BZ1262" s="12">
        <f t="shared" si="1160"/>
        <v>0.11956521739130435</v>
      </c>
      <c r="CA1262" s="12">
        <f t="shared" si="1161"/>
        <v>0.24752475247524752</v>
      </c>
      <c r="CB1262" s="12">
        <f t="shared" si="1162"/>
        <v>7.8512396694214878E-2</v>
      </c>
      <c r="CC1262" s="12">
        <f t="shared" si="1163"/>
        <v>0.22602739726027396</v>
      </c>
      <c r="CD1262" s="12">
        <f t="shared" si="1164"/>
        <v>0.09</v>
      </c>
      <c r="CE1262" s="12">
        <f t="shared" si="1165"/>
        <v>6.1032863849765258E-2</v>
      </c>
      <c r="CF1262" s="12"/>
      <c r="CG1262" s="12">
        <v>6.22</v>
      </c>
      <c r="CH1262" s="12">
        <v>0</v>
      </c>
      <c r="CI1262" s="12">
        <v>6.92</v>
      </c>
      <c r="CJ1262" s="12">
        <v>0</v>
      </c>
      <c r="CK1262" s="12">
        <v>0</v>
      </c>
      <c r="CL1262" s="12">
        <v>7.72</v>
      </c>
      <c r="CM1262" s="12">
        <v>6.92</v>
      </c>
      <c r="CN1262" s="12">
        <v>8.75</v>
      </c>
      <c r="CO1262" s="12">
        <v>8.27</v>
      </c>
      <c r="CP1262" s="12"/>
      <c r="CQ1262" s="12"/>
      <c r="CR1262" s="13">
        <v>57.27</v>
      </c>
      <c r="CS1262" s="13">
        <v>26.67</v>
      </c>
      <c r="CT1262" s="13">
        <v>31.68</v>
      </c>
      <c r="CU1262" s="13"/>
      <c r="CV1262" s="13">
        <v>24.6</v>
      </c>
      <c r="CW1262" s="13">
        <v>30.18</v>
      </c>
      <c r="CX1262" s="13">
        <v>31.68</v>
      </c>
      <c r="CY1262" s="13">
        <v>21.88</v>
      </c>
      <c r="CZ1262" s="14">
        <v>31.22</v>
      </c>
      <c r="DA1262" s="14"/>
      <c r="DB1262" s="14"/>
      <c r="DC1262" s="27">
        <v>522.23</v>
      </c>
      <c r="DD1262" s="27">
        <v>539.20000000000005</v>
      </c>
      <c r="DE1262" s="27">
        <v>584.11</v>
      </c>
      <c r="DF1262" s="27"/>
      <c r="DG1262" s="27">
        <v>558.66</v>
      </c>
      <c r="DH1262" s="27">
        <v>573.38</v>
      </c>
      <c r="DI1262" s="27">
        <v>584.11</v>
      </c>
      <c r="DJ1262" s="27">
        <v>603.6</v>
      </c>
      <c r="DK1262" s="27"/>
      <c r="DL1262" s="27"/>
      <c r="DM1262" s="27"/>
      <c r="DN1262" s="31" t="s">
        <v>5128</v>
      </c>
      <c r="DO1262" s="31" t="s">
        <v>6709</v>
      </c>
      <c r="DP1262" s="32" t="e">
        <f t="shared" si="1138"/>
        <v>#VALUE!</v>
      </c>
      <c r="DQ1262" s="32" t="e">
        <f t="shared" si="1139"/>
        <v>#VALUE!</v>
      </c>
    </row>
    <row r="1263" spans="2:121" x14ac:dyDescent="0.3">
      <c r="B1263">
        <v>1523</v>
      </c>
      <c r="C1263" s="1" t="s">
        <v>2664</v>
      </c>
      <c r="D1263" s="2" t="s">
        <v>1310</v>
      </c>
      <c r="E1263" s="3" t="s">
        <v>2915</v>
      </c>
      <c r="F1263" s="3" t="s">
        <v>2905</v>
      </c>
      <c r="G1263" s="4" t="s">
        <v>2974</v>
      </c>
      <c r="H1263" s="4"/>
      <c r="I1263" s="4" t="s">
        <v>3056</v>
      </c>
      <c r="J1263" s="15">
        <v>1175</v>
      </c>
      <c r="K1263" s="7" t="s">
        <v>4943</v>
      </c>
      <c r="L1263" s="15">
        <v>127669525</v>
      </c>
      <c r="M1263" s="16">
        <f t="shared" si="1137"/>
        <v>1500.11691875</v>
      </c>
      <c r="N1263" s="17">
        <v>1.84</v>
      </c>
      <c r="O1263" s="18">
        <v>33.571428571428569</v>
      </c>
      <c r="P1263" s="18">
        <v>6.9940476190476186</v>
      </c>
      <c r="Q1263" s="18">
        <v>1.1975</v>
      </c>
      <c r="R1263" s="18">
        <v>1.0525</v>
      </c>
      <c r="S1263" s="9">
        <f t="shared" si="1140"/>
        <v>0.21686746987951808</v>
      </c>
      <c r="T1263" s="9">
        <f t="shared" si="1141"/>
        <v>0.87671232876712324</v>
      </c>
      <c r="U1263" s="9">
        <f t="shared" si="1142"/>
        <v>-0.23076923076923078</v>
      </c>
      <c r="V1263" s="9">
        <f t="shared" si="1143"/>
        <v>-6</v>
      </c>
      <c r="W1263" s="9">
        <f t="shared" si="1144"/>
        <v>5.5</v>
      </c>
      <c r="X1263" s="9">
        <f t="shared" si="1145"/>
        <v>1.2222222222222223</v>
      </c>
      <c r="Y1263" s="10">
        <v>2344</v>
      </c>
      <c r="Z1263" s="10">
        <v>2390</v>
      </c>
      <c r="AA1263" s="10">
        <v>2656</v>
      </c>
      <c r="AB1263" s="10">
        <v>576</v>
      </c>
      <c r="AC1263" s="21"/>
      <c r="AD1263" s="10">
        <v>619</v>
      </c>
      <c r="AE1263" s="10">
        <v>657</v>
      </c>
      <c r="AF1263" s="10">
        <v>832</v>
      </c>
      <c r="AG1263" s="24">
        <v>603</v>
      </c>
      <c r="AH1263" s="10">
        <v>673</v>
      </c>
      <c r="AI1263" s="5">
        <v>576</v>
      </c>
      <c r="AJ1263" s="5">
        <v>832</v>
      </c>
      <c r="AK1263" s="10">
        <v>15</v>
      </c>
      <c r="AL1263" s="10">
        <v>-49</v>
      </c>
      <c r="AM1263" s="10">
        <v>26</v>
      </c>
      <c r="AN1263" s="10">
        <v>-6</v>
      </c>
      <c r="AO1263" s="10"/>
      <c r="AP1263" s="11">
        <v>-1</v>
      </c>
      <c r="AQ1263" s="11">
        <v>1</v>
      </c>
      <c r="AR1263" s="11">
        <v>33</v>
      </c>
      <c r="AS1263" s="11">
        <v>-8</v>
      </c>
      <c r="AT1263" s="11">
        <v>31</v>
      </c>
      <c r="AU1263" s="11">
        <v>-6</v>
      </c>
      <c r="AV1263" s="10">
        <v>33</v>
      </c>
      <c r="AW1263" s="10">
        <v>-575</v>
      </c>
      <c r="AX1263" s="10">
        <v>-355</v>
      </c>
      <c r="AY1263" s="10">
        <v>-2</v>
      </c>
      <c r="AZ1263" s="10">
        <v>-11</v>
      </c>
      <c r="BA1263" s="10"/>
      <c r="BB1263" s="10">
        <v>-6</v>
      </c>
      <c r="BC1263" s="10">
        <v>-9</v>
      </c>
      <c r="BD1263" s="10">
        <v>25</v>
      </c>
      <c r="BE1263" s="10">
        <v>-12</v>
      </c>
      <c r="BF1263" s="10">
        <v>21</v>
      </c>
      <c r="BG1263" s="10">
        <v>-11</v>
      </c>
      <c r="BH1263" s="10">
        <v>25</v>
      </c>
      <c r="BI1263" s="12">
        <f t="shared" si="1146"/>
        <v>6.3993174061433445E-3</v>
      </c>
      <c r="BJ1263" s="12">
        <f t="shared" si="1147"/>
        <v>-2.0502092050209204E-2</v>
      </c>
      <c r="BK1263" s="12">
        <f t="shared" si="1148"/>
        <v>9.7891566265060244E-3</v>
      </c>
      <c r="BL1263" s="12">
        <f t="shared" si="1149"/>
        <v>-1.0416666666666666E-2</v>
      </c>
      <c r="BM1263" s="12"/>
      <c r="BN1263" s="12">
        <f t="shared" si="1150"/>
        <v>-1.6155088852988692E-3</v>
      </c>
      <c r="BO1263" s="12">
        <f t="shared" si="1151"/>
        <v>1.5220700152207001E-3</v>
      </c>
      <c r="BP1263" s="12">
        <f t="shared" si="1152"/>
        <v>3.9663461538461536E-2</v>
      </c>
      <c r="BQ1263" s="12">
        <f t="shared" si="1153"/>
        <v>-1.3266998341625208E-2</v>
      </c>
      <c r="BR1263" s="12">
        <f t="shared" si="1154"/>
        <v>4.6062407132243688E-2</v>
      </c>
      <c r="BS1263" s="12">
        <f t="shared" si="1155"/>
        <v>-1.0416666666666666E-2</v>
      </c>
      <c r="BT1263" s="12"/>
      <c r="BU1263" s="12">
        <f t="shared" si="1156"/>
        <v>-0.24530716723549489</v>
      </c>
      <c r="BV1263" s="12">
        <f t="shared" si="1157"/>
        <v>-0.14853556485355648</v>
      </c>
      <c r="BW1263" s="12">
        <f t="shared" si="1158"/>
        <v>-7.5301204819277112E-4</v>
      </c>
      <c r="BX1263" s="12">
        <f t="shared" si="1159"/>
        <v>-1.9097222222222224E-2</v>
      </c>
      <c r="BY1263" s="12"/>
      <c r="BZ1263" s="12">
        <f t="shared" si="1160"/>
        <v>-9.6930533117932146E-3</v>
      </c>
      <c r="CA1263" s="12">
        <f t="shared" si="1161"/>
        <v>-1.3698630136986301E-2</v>
      </c>
      <c r="CB1263" s="12">
        <f t="shared" si="1162"/>
        <v>3.0048076923076924E-2</v>
      </c>
      <c r="CC1263" s="12">
        <f t="shared" si="1163"/>
        <v>-1.9900497512437811E-2</v>
      </c>
      <c r="CD1263" s="12">
        <f t="shared" si="1164"/>
        <v>3.1203566121842496E-2</v>
      </c>
      <c r="CE1263" s="12">
        <f t="shared" si="1165"/>
        <v>-1.9097222222222224E-2</v>
      </c>
      <c r="CF1263" s="12"/>
      <c r="CG1263" s="12">
        <v>-45.91</v>
      </c>
      <c r="CH1263" s="12">
        <v>-38.92</v>
      </c>
      <c r="CI1263" s="12">
        <v>-2.44</v>
      </c>
      <c r="CJ1263" s="12">
        <v>0</v>
      </c>
      <c r="CK1263" s="12">
        <v>-38.28</v>
      </c>
      <c r="CL1263" s="12">
        <v>-35.39</v>
      </c>
      <c r="CM1263" s="12">
        <v>-2.44</v>
      </c>
      <c r="CN1263" s="12">
        <v>-2</v>
      </c>
      <c r="CO1263" s="12">
        <v>1.27</v>
      </c>
      <c r="CP1263" s="12"/>
      <c r="CQ1263" s="12"/>
      <c r="CR1263" s="13">
        <v>116.27</v>
      </c>
      <c r="CS1263" s="13">
        <v>134.78</v>
      </c>
      <c r="CT1263" s="13">
        <v>131.22999999999999</v>
      </c>
      <c r="CU1263" s="13"/>
      <c r="CV1263" s="13">
        <v>134.38</v>
      </c>
      <c r="CW1263" s="13">
        <v>131.38999999999999</v>
      </c>
      <c r="CX1263" s="13">
        <v>131.22999999999999</v>
      </c>
      <c r="CY1263" s="13">
        <v>134.11000000000001</v>
      </c>
      <c r="CZ1263" s="14">
        <v>144.13999999999999</v>
      </c>
      <c r="DA1263" s="14"/>
      <c r="DB1263" s="14"/>
      <c r="DC1263" s="27">
        <v>183.22</v>
      </c>
      <c r="DD1263" s="27">
        <v>97.26</v>
      </c>
      <c r="DE1263" s="27">
        <v>93.48</v>
      </c>
      <c r="DF1263" s="27"/>
      <c r="DG1263" s="27">
        <v>93.88</v>
      </c>
      <c r="DH1263" s="27">
        <v>91.49</v>
      </c>
      <c r="DI1263" s="27">
        <v>93.48</v>
      </c>
      <c r="DJ1263" s="27">
        <v>91.44</v>
      </c>
      <c r="DK1263" s="27"/>
      <c r="DL1263" s="27"/>
      <c r="DM1263" s="27"/>
      <c r="DN1263" s="31" t="s">
        <v>5128</v>
      </c>
      <c r="DO1263" t="s">
        <v>7136</v>
      </c>
      <c r="DP1263" s="32" t="e">
        <f t="shared" si="1138"/>
        <v>#VALUE!</v>
      </c>
      <c r="DQ1263" s="32" t="e">
        <f t="shared" si="1139"/>
        <v>#VALUE!</v>
      </c>
    </row>
    <row r="1264" spans="2:121" x14ac:dyDescent="0.3">
      <c r="B1264">
        <v>1463</v>
      </c>
      <c r="C1264" s="1" t="s">
        <v>3559</v>
      </c>
      <c r="D1264" s="2" t="s">
        <v>3560</v>
      </c>
      <c r="E1264" s="3" t="s">
        <v>2915</v>
      </c>
      <c r="F1264" s="3" t="s">
        <v>2938</v>
      </c>
      <c r="G1264" s="4" t="s">
        <v>2985</v>
      </c>
      <c r="H1264" s="4"/>
      <c r="I1264" s="4" t="s">
        <v>2804</v>
      </c>
      <c r="J1264" s="15">
        <v>8400</v>
      </c>
      <c r="K1264" s="7" t="s">
        <v>4943</v>
      </c>
      <c r="L1264" s="15">
        <v>17858304</v>
      </c>
      <c r="M1264" s="16">
        <f t="shared" si="1137"/>
        <v>1500.097536</v>
      </c>
      <c r="N1264" s="17">
        <v>0.16</v>
      </c>
      <c r="O1264" s="18">
        <v>7.8947368421052628</v>
      </c>
      <c r="P1264" s="18">
        <v>3.6332179930795849</v>
      </c>
      <c r="Q1264" s="18">
        <v>0.33250000000000002</v>
      </c>
      <c r="R1264" s="18">
        <v>4.29</v>
      </c>
      <c r="S1264" s="9">
        <f t="shared" si="1140"/>
        <v>0.14397649363369247</v>
      </c>
      <c r="T1264" s="9">
        <f t="shared" si="1141"/>
        <v>1.05</v>
      </c>
      <c r="U1264" s="9">
        <f t="shared" si="1142"/>
        <v>-0.38333333333333336</v>
      </c>
      <c r="V1264" s="9">
        <f t="shared" si="1143"/>
        <v>-1.2105263157894737</v>
      </c>
      <c r="W1264" s="9">
        <f t="shared" si="1144"/>
        <v>-0.51807228915662651</v>
      </c>
      <c r="X1264" s="9">
        <f t="shared" si="1145"/>
        <v>-2.263157894736842</v>
      </c>
      <c r="Y1264" s="10">
        <v>650</v>
      </c>
      <c r="Z1264" s="10">
        <v>615</v>
      </c>
      <c r="AA1264" s="10">
        <v>1021</v>
      </c>
      <c r="AB1264" s="10">
        <v>147</v>
      </c>
      <c r="AC1264" s="21"/>
      <c r="AD1264" s="10">
        <v>136</v>
      </c>
      <c r="AE1264" s="10">
        <v>140</v>
      </c>
      <c r="AF1264" s="10">
        <v>606</v>
      </c>
      <c r="AG1264" s="24">
        <v>253</v>
      </c>
      <c r="AH1264" s="10">
        <v>127</v>
      </c>
      <c r="AI1264" s="5">
        <v>147</v>
      </c>
      <c r="AJ1264" s="5">
        <v>606</v>
      </c>
      <c r="AK1264" s="10">
        <v>-46</v>
      </c>
      <c r="AL1264" s="10">
        <v>-30</v>
      </c>
      <c r="AM1264" s="10">
        <v>-60</v>
      </c>
      <c r="AN1264" s="10">
        <v>23</v>
      </c>
      <c r="AO1264" s="10"/>
      <c r="AP1264" s="11">
        <v>-10</v>
      </c>
      <c r="AQ1264" s="11">
        <v>-19</v>
      </c>
      <c r="AR1264" s="11">
        <v>-15</v>
      </c>
      <c r="AS1264" s="11">
        <v>2</v>
      </c>
      <c r="AT1264" s="11">
        <v>11</v>
      </c>
      <c r="AU1264" s="11">
        <v>23</v>
      </c>
      <c r="AV1264" s="10">
        <v>-15</v>
      </c>
      <c r="AW1264" s="10">
        <v>94</v>
      </c>
      <c r="AX1264" s="10">
        <v>-30</v>
      </c>
      <c r="AY1264" s="10">
        <v>-83</v>
      </c>
      <c r="AZ1264" s="10">
        <v>43</v>
      </c>
      <c r="BA1264" s="10"/>
      <c r="BB1264" s="10">
        <v>1</v>
      </c>
      <c r="BC1264" s="10">
        <v>-19</v>
      </c>
      <c r="BD1264" s="10">
        <v>-58</v>
      </c>
      <c r="BE1264" s="10">
        <v>6</v>
      </c>
      <c r="BF1264" s="10">
        <v>36</v>
      </c>
      <c r="BG1264" s="10">
        <v>43</v>
      </c>
      <c r="BH1264" s="10">
        <v>-58</v>
      </c>
      <c r="BI1264" s="12">
        <f t="shared" si="1146"/>
        <v>-7.0769230769230765E-2</v>
      </c>
      <c r="BJ1264" s="12">
        <f t="shared" si="1147"/>
        <v>-4.878048780487805E-2</v>
      </c>
      <c r="BK1264" s="12">
        <f t="shared" si="1148"/>
        <v>-5.8765915768854066E-2</v>
      </c>
      <c r="BL1264" s="12">
        <f t="shared" si="1149"/>
        <v>0.15646258503401361</v>
      </c>
      <c r="BM1264" s="12"/>
      <c r="BN1264" s="12">
        <f t="shared" si="1150"/>
        <v>-7.3529411764705885E-2</v>
      </c>
      <c r="BO1264" s="12">
        <f t="shared" si="1151"/>
        <v>-0.1357142857142857</v>
      </c>
      <c r="BP1264" s="12">
        <f t="shared" si="1152"/>
        <v>-2.4752475247524754E-2</v>
      </c>
      <c r="BQ1264" s="12">
        <f t="shared" si="1153"/>
        <v>7.9051383399209481E-3</v>
      </c>
      <c r="BR1264" s="12">
        <f t="shared" si="1154"/>
        <v>8.6614173228346455E-2</v>
      </c>
      <c r="BS1264" s="12">
        <f t="shared" si="1155"/>
        <v>0.15646258503401361</v>
      </c>
      <c r="BT1264" s="12"/>
      <c r="BU1264" s="12">
        <f t="shared" si="1156"/>
        <v>0.14461538461538462</v>
      </c>
      <c r="BV1264" s="12">
        <f t="shared" si="1157"/>
        <v>-4.878048780487805E-2</v>
      </c>
      <c r="BW1264" s="12">
        <f t="shared" si="1158"/>
        <v>-8.1292850146914786E-2</v>
      </c>
      <c r="BX1264" s="12">
        <f t="shared" si="1159"/>
        <v>0.29251700680272108</v>
      </c>
      <c r="BY1264" s="12"/>
      <c r="BZ1264" s="12">
        <f t="shared" si="1160"/>
        <v>7.3529411764705881E-3</v>
      </c>
      <c r="CA1264" s="12">
        <f t="shared" si="1161"/>
        <v>-0.1357142857142857</v>
      </c>
      <c r="CB1264" s="12">
        <f t="shared" si="1162"/>
        <v>-9.5709570957095716E-2</v>
      </c>
      <c r="CC1264" s="12">
        <f t="shared" si="1163"/>
        <v>2.3715415019762844E-2</v>
      </c>
      <c r="CD1264" s="12">
        <f t="shared" si="1164"/>
        <v>0.28346456692913385</v>
      </c>
      <c r="CE1264" s="12">
        <f t="shared" si="1165"/>
        <v>0.29251700680272108</v>
      </c>
      <c r="CF1264" s="12"/>
      <c r="CG1264" s="12">
        <v>4.76</v>
      </c>
      <c r="CH1264" s="12">
        <v>-1.26</v>
      </c>
      <c r="CI1264" s="12">
        <v>-2.4700000000000002</v>
      </c>
      <c r="CJ1264" s="12">
        <v>0</v>
      </c>
      <c r="CK1264" s="12">
        <v>-1.02</v>
      </c>
      <c r="CL1264" s="12">
        <v>-3.16</v>
      </c>
      <c r="CM1264" s="12">
        <v>-2.4700000000000002</v>
      </c>
      <c r="CN1264" s="12">
        <v>-1.92</v>
      </c>
      <c r="CO1264" s="12">
        <v>-0.08</v>
      </c>
      <c r="CP1264" s="12"/>
      <c r="CQ1264" s="12"/>
      <c r="CR1264" s="13">
        <v>9.56</v>
      </c>
      <c r="CS1264" s="13">
        <v>10.64</v>
      </c>
      <c r="CT1264" s="13">
        <v>23.19</v>
      </c>
      <c r="CU1264" s="13"/>
      <c r="CV1264" s="13">
        <v>9.5399999999999991</v>
      </c>
      <c r="CW1264" s="13">
        <v>9.16</v>
      </c>
      <c r="CX1264" s="13">
        <v>23.19</v>
      </c>
      <c r="CY1264" s="13">
        <v>23.16</v>
      </c>
      <c r="CZ1264" s="14">
        <v>7.35</v>
      </c>
      <c r="DA1264" s="14"/>
      <c r="DB1264" s="14"/>
      <c r="DC1264" s="27">
        <v>2135.38</v>
      </c>
      <c r="DD1264" s="27">
        <v>2289.7399999999998</v>
      </c>
      <c r="DE1264" s="27">
        <v>2197.9699999999998</v>
      </c>
      <c r="DF1264" s="27"/>
      <c r="DG1264" s="27">
        <v>2232.64</v>
      </c>
      <c r="DH1264" s="27">
        <v>2212.6799999999998</v>
      </c>
      <c r="DI1264" s="27">
        <v>2197.9699999999998</v>
      </c>
      <c r="DJ1264" s="27">
        <v>2186.71</v>
      </c>
      <c r="DK1264" s="27"/>
      <c r="DL1264" s="27"/>
      <c r="DM1264" s="27"/>
      <c r="DN1264" s="31" t="s">
        <v>5128</v>
      </c>
      <c r="DO1264" s="31" t="s">
        <v>7052</v>
      </c>
      <c r="DP1264" s="32" t="e">
        <f t="shared" si="1138"/>
        <v>#VALUE!</v>
      </c>
      <c r="DQ1264" s="32" t="e">
        <f t="shared" si="1139"/>
        <v>#VALUE!</v>
      </c>
    </row>
    <row r="1265" spans="2:121" x14ac:dyDescent="0.3">
      <c r="B1265">
        <v>1339</v>
      </c>
      <c r="C1265" s="1" t="s">
        <v>3579</v>
      </c>
      <c r="D1265" s="2" t="s">
        <v>3580</v>
      </c>
      <c r="E1265" s="3" t="s">
        <v>2915</v>
      </c>
      <c r="F1265" s="3" t="s">
        <v>2897</v>
      </c>
      <c r="G1265" s="4" t="s">
        <v>2969</v>
      </c>
      <c r="H1265" s="4"/>
      <c r="I1265" s="4" t="s">
        <v>2851</v>
      </c>
      <c r="J1265" s="15">
        <v>1500</v>
      </c>
      <c r="K1265" s="7" t="s">
        <v>6841</v>
      </c>
      <c r="L1265" s="15">
        <v>100000000</v>
      </c>
      <c r="M1265" s="16">
        <f t="shared" si="1137"/>
        <v>1500</v>
      </c>
      <c r="N1265" s="17" t="s">
        <v>5054</v>
      </c>
      <c r="O1265" s="18">
        <v>39.473684210526315</v>
      </c>
      <c r="P1265" s="18">
        <v>14.423076923076923</v>
      </c>
      <c r="Q1265" s="18">
        <v>0.80750000000000011</v>
      </c>
      <c r="R1265" s="18">
        <v>4.7549999999999999</v>
      </c>
      <c r="S1265" s="9">
        <f t="shared" si="1140"/>
        <v>0.13793103448275862</v>
      </c>
      <c r="T1265" s="9">
        <f t="shared" si="1141"/>
        <v>0.72340425531914898</v>
      </c>
      <c r="U1265" s="9">
        <f t="shared" si="1142"/>
        <v>-3.8461538461538464E-2</v>
      </c>
      <c r="V1265" s="9">
        <f t="shared" si="1143"/>
        <v>-0.2857142857142857</v>
      </c>
      <c r="W1265" s="9">
        <f t="shared" si="1144"/>
        <v>3.5714285714285712E-2</v>
      </c>
      <c r="X1265" s="9">
        <f t="shared" si="1145"/>
        <v>0.2</v>
      </c>
      <c r="Y1265" s="10">
        <v>422</v>
      </c>
      <c r="Z1265" s="10">
        <v>406</v>
      </c>
      <c r="AA1265" s="10">
        <v>493</v>
      </c>
      <c r="AB1265" s="10">
        <v>68</v>
      </c>
      <c r="AC1265" s="21"/>
      <c r="AD1265" s="10">
        <v>102</v>
      </c>
      <c r="AE1265" s="10">
        <v>94</v>
      </c>
      <c r="AF1265" s="10">
        <v>205</v>
      </c>
      <c r="AG1265" s="24">
        <v>78</v>
      </c>
      <c r="AH1265" s="10">
        <v>87</v>
      </c>
      <c r="AI1265" s="5">
        <v>68</v>
      </c>
      <c r="AJ1265" s="5">
        <v>205</v>
      </c>
      <c r="AK1265" s="10">
        <v>27</v>
      </c>
      <c r="AL1265" s="10">
        <v>26</v>
      </c>
      <c r="AM1265" s="10">
        <v>52</v>
      </c>
      <c r="AN1265" s="10">
        <v>-2</v>
      </c>
      <c r="AO1265" s="10"/>
      <c r="AP1265" s="10" t="s">
        <v>2989</v>
      </c>
      <c r="AQ1265" s="10">
        <v>7</v>
      </c>
      <c r="AR1265" s="10">
        <v>51</v>
      </c>
      <c r="AS1265" s="10">
        <v>-8</v>
      </c>
      <c r="AT1265" s="10">
        <v>10</v>
      </c>
      <c r="AU1265" s="10">
        <v>-2</v>
      </c>
      <c r="AV1265" s="10">
        <v>51</v>
      </c>
      <c r="AW1265" s="10">
        <v>31</v>
      </c>
      <c r="AX1265" s="10">
        <v>34</v>
      </c>
      <c r="AY1265" s="10">
        <v>56</v>
      </c>
      <c r="AZ1265" s="10">
        <v>2</v>
      </c>
      <c r="BA1265" s="10"/>
      <c r="BB1265" s="10">
        <v>4</v>
      </c>
      <c r="BC1265" s="10">
        <v>10</v>
      </c>
      <c r="BD1265" s="10">
        <v>43</v>
      </c>
      <c r="BE1265" s="10">
        <v>-3</v>
      </c>
      <c r="BF1265" s="10">
        <v>13</v>
      </c>
      <c r="BG1265" s="10">
        <v>2</v>
      </c>
      <c r="BH1265" s="10">
        <v>43</v>
      </c>
      <c r="BI1265" s="12">
        <f t="shared" si="1146"/>
        <v>6.398104265402843E-2</v>
      </c>
      <c r="BJ1265" s="12">
        <f t="shared" si="1147"/>
        <v>6.4039408866995079E-2</v>
      </c>
      <c r="BK1265" s="12">
        <f t="shared" si="1148"/>
        <v>0.10547667342799188</v>
      </c>
      <c r="BL1265" s="12">
        <f t="shared" si="1149"/>
        <v>-2.9411764705882353E-2</v>
      </c>
      <c r="BM1265" s="12"/>
      <c r="BN1265" s="12" t="e">
        <f t="shared" si="1150"/>
        <v>#VALUE!</v>
      </c>
      <c r="BO1265" s="12">
        <f t="shared" si="1151"/>
        <v>7.4468085106382975E-2</v>
      </c>
      <c r="BP1265" s="12">
        <f t="shared" si="1152"/>
        <v>0.24878048780487805</v>
      </c>
      <c r="BQ1265" s="12">
        <f t="shared" si="1153"/>
        <v>-0.10256410256410256</v>
      </c>
      <c r="BR1265" s="12">
        <f t="shared" si="1154"/>
        <v>0.11494252873563218</v>
      </c>
      <c r="BS1265" s="12">
        <f t="shared" si="1155"/>
        <v>-2.9411764705882353E-2</v>
      </c>
      <c r="BT1265" s="12"/>
      <c r="BU1265" s="12">
        <f t="shared" si="1156"/>
        <v>7.3459715639810422E-2</v>
      </c>
      <c r="BV1265" s="12">
        <f t="shared" si="1157"/>
        <v>8.3743842364532015E-2</v>
      </c>
      <c r="BW1265" s="12">
        <f t="shared" si="1158"/>
        <v>0.11359026369168357</v>
      </c>
      <c r="BX1265" s="12">
        <f t="shared" si="1159"/>
        <v>2.9411764705882353E-2</v>
      </c>
      <c r="BY1265" s="12"/>
      <c r="BZ1265" s="12">
        <f t="shared" si="1160"/>
        <v>3.9215686274509803E-2</v>
      </c>
      <c r="CA1265" s="12">
        <f t="shared" si="1161"/>
        <v>0.10638297872340426</v>
      </c>
      <c r="CB1265" s="12">
        <f t="shared" si="1162"/>
        <v>0.2097560975609756</v>
      </c>
      <c r="CC1265" s="12">
        <f t="shared" si="1163"/>
        <v>-3.8461538461538464E-2</v>
      </c>
      <c r="CD1265" s="12">
        <f t="shared" si="1164"/>
        <v>0.14942528735632185</v>
      </c>
      <c r="CE1265" s="12">
        <f t="shared" si="1165"/>
        <v>2.9411764705882353E-2</v>
      </c>
      <c r="CF1265" s="12"/>
      <c r="CG1265" s="12">
        <v>2.97</v>
      </c>
      <c r="CH1265" s="12">
        <v>3.21</v>
      </c>
      <c r="CI1265" s="12">
        <v>5.13</v>
      </c>
      <c r="CJ1265" s="12">
        <v>0</v>
      </c>
      <c r="CK1265" s="12">
        <v>3.23</v>
      </c>
      <c r="CL1265" s="12">
        <v>3.52</v>
      </c>
      <c r="CM1265" s="12">
        <v>5.13</v>
      </c>
      <c r="CN1265" s="12">
        <v>4.97</v>
      </c>
      <c r="CO1265" s="12">
        <v>5.72</v>
      </c>
      <c r="CP1265" s="12"/>
      <c r="CQ1265" s="12"/>
      <c r="CR1265" s="13">
        <v>9.6300000000000008</v>
      </c>
      <c r="CS1265" s="13">
        <v>9.58</v>
      </c>
      <c r="CT1265" s="13">
        <v>9.99</v>
      </c>
      <c r="CU1265" s="13"/>
      <c r="CV1265" s="13">
        <v>9.5500000000000007</v>
      </c>
      <c r="CW1265" s="13">
        <v>7.92</v>
      </c>
      <c r="CX1265" s="13">
        <v>9.99</v>
      </c>
      <c r="CY1265" s="13">
        <v>11.03</v>
      </c>
      <c r="CZ1265" s="14">
        <v>8.0299999999999994</v>
      </c>
      <c r="DA1265" s="14"/>
      <c r="DB1265" s="14"/>
      <c r="DC1265" s="27">
        <v>116.67</v>
      </c>
      <c r="DD1265" s="27">
        <v>121.3</v>
      </c>
      <c r="DE1265" s="27">
        <v>129.4</v>
      </c>
      <c r="DF1265" s="27"/>
      <c r="DG1265" s="27">
        <v>120.07</v>
      </c>
      <c r="DH1265" s="27">
        <v>122.02</v>
      </c>
      <c r="DI1265" s="27">
        <v>129.4</v>
      </c>
      <c r="DJ1265" s="27">
        <v>125.68</v>
      </c>
      <c r="DK1265" s="27"/>
      <c r="DL1265" s="27"/>
      <c r="DM1265" s="27"/>
      <c r="DN1265" s="31" t="s">
        <v>5128</v>
      </c>
      <c r="DO1265" t="s">
        <v>6842</v>
      </c>
      <c r="DP1265" s="32" t="e">
        <f t="shared" si="1138"/>
        <v>#VALUE!</v>
      </c>
      <c r="DQ1265" s="32" t="e">
        <f t="shared" si="1139"/>
        <v>#VALUE!</v>
      </c>
    </row>
    <row r="1266" spans="2:121" x14ac:dyDescent="0.3">
      <c r="B1266">
        <v>1227</v>
      </c>
      <c r="C1266" s="1" t="s">
        <v>2479</v>
      </c>
      <c r="D1266" s="2" t="s">
        <v>1125</v>
      </c>
      <c r="E1266" s="3" t="s">
        <v>2915</v>
      </c>
      <c r="F1266" s="3" t="s">
        <v>2962</v>
      </c>
      <c r="G1266" s="4" t="s">
        <v>2962</v>
      </c>
      <c r="H1266" s="4" t="s">
        <v>294</v>
      </c>
      <c r="I1266" s="4"/>
      <c r="J1266" s="15">
        <v>9520</v>
      </c>
      <c r="K1266" s="7" t="s">
        <v>6716</v>
      </c>
      <c r="L1266" s="15">
        <v>15750000</v>
      </c>
      <c r="M1266" s="16">
        <f t="shared" si="1137"/>
        <v>1499.4</v>
      </c>
      <c r="N1266" s="17">
        <v>6.04</v>
      </c>
      <c r="O1266" s="18">
        <v>11.252955082742316</v>
      </c>
      <c r="P1266" s="18">
        <v>79.333333333333329</v>
      </c>
      <c r="Q1266" s="18">
        <v>0.41249999999999998</v>
      </c>
      <c r="R1266" s="18">
        <v>4.8975</v>
      </c>
      <c r="S1266" s="9">
        <f t="shared" si="1140"/>
        <v>1.1666666666666667</v>
      </c>
      <c r="T1266" s="9">
        <f t="shared" si="1141"/>
        <v>1.1236559139784945</v>
      </c>
      <c r="U1266" s="9">
        <f t="shared" si="1142"/>
        <v>1.0495049504950495</v>
      </c>
      <c r="V1266" s="9">
        <f t="shared" si="1143"/>
        <v>1</v>
      </c>
      <c r="W1266" s="9">
        <f t="shared" si="1144"/>
        <v>1.1587301587301588</v>
      </c>
      <c r="X1266" s="9">
        <f t="shared" si="1145"/>
        <v>0.87096774193548387</v>
      </c>
      <c r="Y1266" s="10">
        <v>659</v>
      </c>
      <c r="Z1266" s="10">
        <v>659</v>
      </c>
      <c r="AA1266" s="10">
        <v>750</v>
      </c>
      <c r="AB1266" s="10">
        <v>875</v>
      </c>
      <c r="AC1266" s="21"/>
      <c r="AD1266" s="10">
        <v>224</v>
      </c>
      <c r="AE1266" s="10">
        <v>186</v>
      </c>
      <c r="AF1266" s="10">
        <v>192</v>
      </c>
      <c r="AG1266" s="24">
        <v>191</v>
      </c>
      <c r="AH1266" s="10">
        <v>258</v>
      </c>
      <c r="AI1266" s="5">
        <v>209</v>
      </c>
      <c r="AJ1266" s="5">
        <v>192</v>
      </c>
      <c r="AK1266" s="10">
        <v>75</v>
      </c>
      <c r="AL1266" s="10">
        <v>91</v>
      </c>
      <c r="AM1266" s="10">
        <v>101</v>
      </c>
      <c r="AN1266" s="10">
        <v>106</v>
      </c>
      <c r="AO1266" s="10"/>
      <c r="AP1266" s="11">
        <v>41</v>
      </c>
      <c r="AQ1266" s="11">
        <v>32</v>
      </c>
      <c r="AR1266" s="11">
        <v>10</v>
      </c>
      <c r="AS1266" s="11">
        <v>16</v>
      </c>
      <c r="AT1266" s="11">
        <v>38</v>
      </c>
      <c r="AU1266" s="11">
        <v>32</v>
      </c>
      <c r="AV1266" s="10">
        <v>10</v>
      </c>
      <c r="AW1266" s="10">
        <v>92</v>
      </c>
      <c r="AX1266" s="10">
        <v>113</v>
      </c>
      <c r="AY1266" s="10">
        <v>126</v>
      </c>
      <c r="AZ1266" s="10">
        <v>146</v>
      </c>
      <c r="BA1266" s="10"/>
      <c r="BB1266" s="10">
        <v>36</v>
      </c>
      <c r="BC1266" s="10">
        <v>31</v>
      </c>
      <c r="BD1266" s="10">
        <v>7</v>
      </c>
      <c r="BE1266" s="10">
        <v>66</v>
      </c>
      <c r="BF1266" s="10">
        <v>36</v>
      </c>
      <c r="BG1266" s="10">
        <v>27</v>
      </c>
      <c r="BH1266" s="10">
        <v>7</v>
      </c>
      <c r="BI1266" s="12">
        <f t="shared" si="1146"/>
        <v>0.11380880121396054</v>
      </c>
      <c r="BJ1266" s="12">
        <f t="shared" si="1147"/>
        <v>0.13808801213960548</v>
      </c>
      <c r="BK1266" s="12">
        <f t="shared" si="1148"/>
        <v>0.13466666666666666</v>
      </c>
      <c r="BL1266" s="12">
        <f t="shared" si="1149"/>
        <v>0.12114285714285715</v>
      </c>
      <c r="BM1266" s="12"/>
      <c r="BN1266" s="12">
        <f t="shared" si="1150"/>
        <v>0.18303571428571427</v>
      </c>
      <c r="BO1266" s="12">
        <f t="shared" si="1151"/>
        <v>0.17204301075268819</v>
      </c>
      <c r="BP1266" s="12">
        <f t="shared" si="1152"/>
        <v>5.2083333333333336E-2</v>
      </c>
      <c r="BQ1266" s="12">
        <f t="shared" si="1153"/>
        <v>8.3769633507853408E-2</v>
      </c>
      <c r="BR1266" s="12">
        <f t="shared" si="1154"/>
        <v>0.14728682170542637</v>
      </c>
      <c r="BS1266" s="12">
        <f t="shared" si="1155"/>
        <v>0.15311004784688995</v>
      </c>
      <c r="BT1266" s="12"/>
      <c r="BU1266" s="12">
        <f t="shared" si="1156"/>
        <v>0.13960546282245828</v>
      </c>
      <c r="BV1266" s="12">
        <f t="shared" si="1157"/>
        <v>0.17147192716236723</v>
      </c>
      <c r="BW1266" s="12">
        <f t="shared" si="1158"/>
        <v>0.16800000000000001</v>
      </c>
      <c r="BX1266" s="12">
        <f t="shared" si="1159"/>
        <v>0.16685714285714287</v>
      </c>
      <c r="BY1266" s="12"/>
      <c r="BZ1266" s="12">
        <f t="shared" si="1160"/>
        <v>0.16071428571428573</v>
      </c>
      <c r="CA1266" s="12">
        <f t="shared" si="1161"/>
        <v>0.16666666666666666</v>
      </c>
      <c r="CB1266" s="12">
        <f t="shared" si="1162"/>
        <v>3.6458333333333336E-2</v>
      </c>
      <c r="CC1266" s="12">
        <f t="shared" si="1163"/>
        <v>0.34554973821989526</v>
      </c>
      <c r="CD1266" s="12">
        <f t="shared" si="1164"/>
        <v>0.13953488372093023</v>
      </c>
      <c r="CE1266" s="12">
        <f t="shared" si="1165"/>
        <v>0.12918660287081341</v>
      </c>
      <c r="CF1266" s="12"/>
      <c r="CG1266" s="12">
        <v>2.99</v>
      </c>
      <c r="CH1266" s="12">
        <v>3.8</v>
      </c>
      <c r="CI1266" s="12">
        <v>4.42</v>
      </c>
      <c r="CJ1266" s="12">
        <v>5.05</v>
      </c>
      <c r="CK1266" s="12">
        <v>5.13</v>
      </c>
      <c r="CL1266" s="12">
        <v>5.22</v>
      </c>
      <c r="CM1266" s="12">
        <v>4.42</v>
      </c>
      <c r="CN1266" s="12">
        <v>5.01</v>
      </c>
      <c r="CO1266" s="12">
        <v>5</v>
      </c>
      <c r="CP1266" s="12"/>
      <c r="CQ1266" s="12"/>
      <c r="CR1266" s="13">
        <v>18.93</v>
      </c>
      <c r="CS1266" s="13">
        <v>18.059999999999999</v>
      </c>
      <c r="CT1266" s="13">
        <v>17.8</v>
      </c>
      <c r="CU1266" s="13"/>
      <c r="CV1266" s="13">
        <v>18.97</v>
      </c>
      <c r="CW1266" s="13">
        <v>17.21</v>
      </c>
      <c r="CX1266" s="13">
        <v>17.8</v>
      </c>
      <c r="CY1266" s="13">
        <v>18.25</v>
      </c>
      <c r="CZ1266" s="14">
        <v>17.27</v>
      </c>
      <c r="DA1266" s="14"/>
      <c r="DB1266" s="14"/>
      <c r="DC1266" s="27">
        <v>1693.59</v>
      </c>
      <c r="DD1266" s="27">
        <v>1793.57</v>
      </c>
      <c r="DE1266" s="27">
        <v>1891.21</v>
      </c>
      <c r="DF1266" s="27"/>
      <c r="DG1266" s="27">
        <v>1855.26</v>
      </c>
      <c r="DH1266" s="27">
        <v>1894</v>
      </c>
      <c r="DI1266" s="27">
        <v>1891.21</v>
      </c>
      <c r="DJ1266" s="27">
        <v>1914.5</v>
      </c>
      <c r="DK1266" s="27"/>
      <c r="DL1266" s="27"/>
      <c r="DM1266" s="27"/>
      <c r="DN1266" s="31" t="s">
        <v>5128</v>
      </c>
      <c r="DO1266" s="31" t="s">
        <v>6717</v>
      </c>
      <c r="DP1266" s="32" t="e">
        <f t="shared" si="1138"/>
        <v>#VALUE!</v>
      </c>
      <c r="DQ1266" s="32" t="e">
        <f t="shared" si="1139"/>
        <v>#VALUE!</v>
      </c>
    </row>
    <row r="1267" spans="2:121" x14ac:dyDescent="0.3">
      <c r="B1267">
        <v>1148</v>
      </c>
      <c r="C1267" s="1" t="s">
        <v>2491</v>
      </c>
      <c r="D1267" s="2" t="s">
        <v>1137</v>
      </c>
      <c r="E1267" s="3" t="s">
        <v>2915</v>
      </c>
      <c r="F1267" s="3" t="s">
        <v>2941</v>
      </c>
      <c r="G1267" s="4" t="s">
        <v>2979</v>
      </c>
      <c r="H1267" s="4"/>
      <c r="I1267" s="4" t="s">
        <v>3077</v>
      </c>
      <c r="J1267" s="15">
        <v>13250</v>
      </c>
      <c r="K1267" s="7" t="s">
        <v>5101</v>
      </c>
      <c r="L1267" s="15">
        <v>11312236</v>
      </c>
      <c r="M1267" s="16">
        <f t="shared" si="1137"/>
        <v>1498.8712700000001</v>
      </c>
      <c r="N1267" s="17">
        <v>0.48</v>
      </c>
      <c r="O1267" s="18">
        <v>8.7113740959894805</v>
      </c>
      <c r="P1267" s="18">
        <v>-9.3573446327683616</v>
      </c>
      <c r="Q1267" s="18">
        <v>1.655</v>
      </c>
      <c r="R1267" s="18">
        <v>18.994999999999997</v>
      </c>
      <c r="S1267" s="9">
        <f t="shared" si="1140"/>
        <v>0.32784958871915393</v>
      </c>
      <c r="T1267" s="9">
        <f t="shared" si="1141"/>
        <v>1.4455958549222798</v>
      </c>
      <c r="U1267" s="9">
        <f t="shared" si="1142"/>
        <v>0.54545454545454541</v>
      </c>
      <c r="V1267" s="9">
        <f t="shared" si="1143"/>
        <v>-14</v>
      </c>
      <c r="W1267" s="9">
        <f t="shared" si="1144"/>
        <v>0.34523809523809523</v>
      </c>
      <c r="X1267" s="9">
        <f t="shared" si="1145"/>
        <v>-2.6363636363636362</v>
      </c>
      <c r="Y1267" s="10">
        <v>914</v>
      </c>
      <c r="Z1267" s="10">
        <v>355</v>
      </c>
      <c r="AA1267" s="10">
        <v>851</v>
      </c>
      <c r="AB1267" s="10">
        <v>279</v>
      </c>
      <c r="AC1267" s="21"/>
      <c r="AD1267" s="10">
        <v>207</v>
      </c>
      <c r="AE1267" s="10">
        <v>193</v>
      </c>
      <c r="AF1267" s="10">
        <v>317</v>
      </c>
      <c r="AG1267" s="24">
        <v>331</v>
      </c>
      <c r="AH1267" s="10">
        <v>279</v>
      </c>
      <c r="AI1267" s="5">
        <v>279</v>
      </c>
      <c r="AJ1267" s="5">
        <v>193</v>
      </c>
      <c r="AK1267" s="10">
        <v>156</v>
      </c>
      <c r="AL1267" s="10">
        <v>-17</v>
      </c>
      <c r="AM1267" s="10">
        <v>77</v>
      </c>
      <c r="AN1267" s="10">
        <v>42</v>
      </c>
      <c r="AO1267" s="10"/>
      <c r="AP1267" s="11">
        <v>1</v>
      </c>
      <c r="AQ1267" s="11">
        <v>-3</v>
      </c>
      <c r="AR1267" s="11">
        <v>111</v>
      </c>
      <c r="AS1267" s="11">
        <v>127</v>
      </c>
      <c r="AT1267" s="11">
        <v>42</v>
      </c>
      <c r="AU1267" s="11">
        <v>42</v>
      </c>
      <c r="AV1267" s="10">
        <v>111</v>
      </c>
      <c r="AW1267" s="10">
        <v>121</v>
      </c>
      <c r="AX1267" s="10">
        <v>-10</v>
      </c>
      <c r="AY1267" s="10">
        <v>84</v>
      </c>
      <c r="AZ1267" s="10">
        <v>29</v>
      </c>
      <c r="BA1267" s="10"/>
      <c r="BB1267" s="10">
        <v>12</v>
      </c>
      <c r="BC1267" s="10">
        <v>-11</v>
      </c>
      <c r="BD1267" s="10">
        <v>88</v>
      </c>
      <c r="BE1267" s="10">
        <v>95</v>
      </c>
      <c r="BF1267" s="10">
        <v>29</v>
      </c>
      <c r="BG1267" s="10">
        <v>29</v>
      </c>
      <c r="BH1267" s="10">
        <v>88</v>
      </c>
      <c r="BI1267" s="12">
        <f t="shared" si="1146"/>
        <v>0.17067833698030635</v>
      </c>
      <c r="BJ1267" s="12">
        <f t="shared" si="1147"/>
        <v>-4.788732394366197E-2</v>
      </c>
      <c r="BK1267" s="12">
        <f t="shared" si="1148"/>
        <v>9.0481786133960046E-2</v>
      </c>
      <c r="BL1267" s="12">
        <f t="shared" si="1149"/>
        <v>0.15053763440860216</v>
      </c>
      <c r="BM1267" s="12"/>
      <c r="BN1267" s="12">
        <f t="shared" si="1150"/>
        <v>4.830917874396135E-3</v>
      </c>
      <c r="BO1267" s="12">
        <f t="shared" si="1151"/>
        <v>-1.5544041450777202E-2</v>
      </c>
      <c r="BP1267" s="12">
        <f t="shared" si="1152"/>
        <v>0.35015772870662459</v>
      </c>
      <c r="BQ1267" s="12">
        <f t="shared" si="1153"/>
        <v>0.38368580060422963</v>
      </c>
      <c r="BR1267" s="12">
        <f t="shared" si="1154"/>
        <v>0.15053763440860216</v>
      </c>
      <c r="BS1267" s="12">
        <f t="shared" si="1155"/>
        <v>0.15053763440860216</v>
      </c>
      <c r="BT1267" s="12"/>
      <c r="BU1267" s="12">
        <f t="shared" si="1156"/>
        <v>0.13238512035010941</v>
      </c>
      <c r="BV1267" s="12">
        <f t="shared" si="1157"/>
        <v>-2.8169014084507043E-2</v>
      </c>
      <c r="BW1267" s="12">
        <f t="shared" si="1158"/>
        <v>9.870740305522914E-2</v>
      </c>
      <c r="BX1267" s="12">
        <f t="shared" si="1159"/>
        <v>0.1039426523297491</v>
      </c>
      <c r="BY1267" s="12"/>
      <c r="BZ1267" s="12">
        <f t="shared" si="1160"/>
        <v>5.7971014492753624E-2</v>
      </c>
      <c r="CA1267" s="12">
        <f t="shared" si="1161"/>
        <v>-5.6994818652849742E-2</v>
      </c>
      <c r="CB1267" s="12">
        <f t="shared" si="1162"/>
        <v>0.27760252365930599</v>
      </c>
      <c r="CC1267" s="12">
        <f t="shared" si="1163"/>
        <v>0.28700906344410876</v>
      </c>
      <c r="CD1267" s="12">
        <f t="shared" si="1164"/>
        <v>0.1039426523297491</v>
      </c>
      <c r="CE1267" s="12">
        <f t="shared" si="1165"/>
        <v>0.1039426523297491</v>
      </c>
      <c r="CF1267" s="12"/>
      <c r="CG1267" s="12">
        <v>32.53</v>
      </c>
      <c r="CH1267" s="12">
        <v>-1.95</v>
      </c>
      <c r="CI1267" s="12">
        <v>14.9</v>
      </c>
      <c r="CJ1267" s="12">
        <v>0</v>
      </c>
      <c r="CK1267" s="12">
        <v>16.43</v>
      </c>
      <c r="CL1267" s="12">
        <v>14.9</v>
      </c>
      <c r="CM1267" s="12">
        <v>11.36</v>
      </c>
      <c r="CN1267" s="12">
        <v>26.63</v>
      </c>
      <c r="CO1267" s="12">
        <v>0</v>
      </c>
      <c r="CP1267" s="12"/>
      <c r="CQ1267" s="12"/>
      <c r="CR1267" s="13">
        <v>38.83</v>
      </c>
      <c r="CS1267" s="13">
        <v>24.03</v>
      </c>
      <c r="CT1267" s="13">
        <v>42.72</v>
      </c>
      <c r="CU1267" s="13"/>
      <c r="CV1267" s="13">
        <v>33.47</v>
      </c>
      <c r="CW1267" s="13">
        <v>42.72</v>
      </c>
      <c r="CX1267" s="13">
        <v>49.14</v>
      </c>
      <c r="CY1267" s="13">
        <v>35.9</v>
      </c>
      <c r="CZ1267" s="14">
        <v>27.68</v>
      </c>
      <c r="DA1267" s="14"/>
      <c r="DB1267" s="14"/>
      <c r="DC1267" s="27">
        <v>1930.59</v>
      </c>
      <c r="DD1267" s="27">
        <v>1812.52</v>
      </c>
      <c r="DE1267" s="27">
        <v>2131.9499999999998</v>
      </c>
      <c r="DF1267" s="27"/>
      <c r="DG1267" s="27">
        <v>2108.56</v>
      </c>
      <c r="DH1267" s="27">
        <v>2150.94</v>
      </c>
      <c r="DI1267" s="27">
        <v>2131.9499999999998</v>
      </c>
      <c r="DJ1267" s="27">
        <v>2407.75</v>
      </c>
      <c r="DK1267" s="27"/>
      <c r="DL1267" s="27"/>
      <c r="DM1267" s="27"/>
      <c r="DN1267" s="31" t="s">
        <v>5128</v>
      </c>
      <c r="DO1267" s="31" t="s">
        <v>6645</v>
      </c>
      <c r="DP1267" s="32" t="e">
        <f t="shared" si="1138"/>
        <v>#VALUE!</v>
      </c>
      <c r="DQ1267" s="32" t="e">
        <f t="shared" si="1139"/>
        <v>#VALUE!</v>
      </c>
    </row>
    <row r="1268" spans="2:121" x14ac:dyDescent="0.3">
      <c r="B1268">
        <v>1171</v>
      </c>
      <c r="C1268" s="1" t="s">
        <v>1382</v>
      </c>
      <c r="D1268" s="2" t="s">
        <v>28</v>
      </c>
      <c r="E1268" s="3" t="s">
        <v>2891</v>
      </c>
      <c r="F1268" s="3" t="s">
        <v>2903</v>
      </c>
      <c r="G1268" s="4" t="s">
        <v>2904</v>
      </c>
      <c r="H1268" s="4"/>
      <c r="I1268" s="4" t="s">
        <v>2801</v>
      </c>
      <c r="J1268" s="15">
        <v>264000</v>
      </c>
      <c r="K1268" s="7" t="s">
        <v>6681</v>
      </c>
      <c r="L1268" s="15">
        <v>566135</v>
      </c>
      <c r="M1268" s="16">
        <f t="shared" si="1137"/>
        <v>1494.5963999999999</v>
      </c>
      <c r="N1268" s="17">
        <v>20.94</v>
      </c>
      <c r="O1268" s="18">
        <v>20.97</v>
      </c>
      <c r="P1268" s="18">
        <v>-32.884902840059787</v>
      </c>
      <c r="Q1268" s="18">
        <v>0.86</v>
      </c>
      <c r="R1268" s="18">
        <v>5.48</v>
      </c>
      <c r="S1268" s="9">
        <f t="shared" si="1140"/>
        <v>0.85951084273749156</v>
      </c>
      <c r="T1268" s="9">
        <f t="shared" si="1141"/>
        <v>0.80150573565884953</v>
      </c>
      <c r="U1268" s="9">
        <f t="shared" si="1142"/>
        <v>0.14673789209853413</v>
      </c>
      <c r="V1268" s="9">
        <f t="shared" si="1143"/>
        <v>0.45029356154841277</v>
      </c>
      <c r="W1268" s="9">
        <f t="shared" si="1144"/>
        <v>3.4780985564957692E-2</v>
      </c>
      <c r="X1268" s="9">
        <f t="shared" si="1145"/>
        <v>1.0761727821644218</v>
      </c>
      <c r="Y1268" s="10">
        <v>906128</v>
      </c>
      <c r="Z1268" s="10">
        <v>1001616</v>
      </c>
      <c r="AA1268" s="10">
        <v>992646</v>
      </c>
      <c r="AB1268" s="10">
        <v>853190</v>
      </c>
      <c r="AC1268" s="21"/>
      <c r="AD1268" s="10">
        <v>251476</v>
      </c>
      <c r="AE1268" s="10">
        <v>249579</v>
      </c>
      <c r="AF1268" s="10">
        <v>236098</v>
      </c>
      <c r="AG1268" s="24">
        <v>237261</v>
      </c>
      <c r="AH1268" s="10">
        <v>187809</v>
      </c>
      <c r="AI1268" s="5">
        <v>200039</v>
      </c>
      <c r="AJ1268" s="5">
        <v>207590</v>
      </c>
      <c r="AK1268" s="10">
        <v>57450</v>
      </c>
      <c r="AL1268" s="10">
        <v>46838</v>
      </c>
      <c r="AM1268" s="10">
        <v>39499</v>
      </c>
      <c r="AN1268" s="10">
        <v>5796</v>
      </c>
      <c r="AO1268" s="10"/>
      <c r="AP1268" s="11">
        <v>11648</v>
      </c>
      <c r="AQ1268" s="11">
        <v>10049</v>
      </c>
      <c r="AR1268" s="11">
        <v>4947</v>
      </c>
      <c r="AS1268" s="11">
        <v>-9227</v>
      </c>
      <c r="AT1268" s="11">
        <v>1890</v>
      </c>
      <c r="AU1268" s="11">
        <v>4525</v>
      </c>
      <c r="AV1268" s="10">
        <v>4397</v>
      </c>
      <c r="AW1268" s="10">
        <v>50665</v>
      </c>
      <c r="AX1268" s="10">
        <v>61511</v>
      </c>
      <c r="AY1268" s="10">
        <v>16072</v>
      </c>
      <c r="AZ1268" s="10">
        <v>559</v>
      </c>
      <c r="BA1268" s="10"/>
      <c r="BB1268" s="10">
        <v>4849</v>
      </c>
      <c r="BC1268" s="10">
        <v>8612</v>
      </c>
      <c r="BD1268" s="10">
        <v>-7203</v>
      </c>
      <c r="BE1268" s="10">
        <v>-8324</v>
      </c>
      <c r="BF1268" s="10">
        <v>1176</v>
      </c>
      <c r="BG1268" s="10">
        <v>9268</v>
      </c>
      <c r="BH1268" s="10">
        <v>2176</v>
      </c>
      <c r="BI1268" s="12">
        <f t="shared" si="1146"/>
        <v>6.3401638620592241E-2</v>
      </c>
      <c r="BJ1268" s="12">
        <f t="shared" si="1147"/>
        <v>4.6762431910033389E-2</v>
      </c>
      <c r="BK1268" s="12">
        <f t="shared" si="1148"/>
        <v>3.9791627629587989E-2</v>
      </c>
      <c r="BL1268" s="12">
        <f t="shared" si="1149"/>
        <v>6.7933285669077225E-3</v>
      </c>
      <c r="BM1268" s="12"/>
      <c r="BN1268" s="12">
        <f t="shared" si="1150"/>
        <v>4.6318535367192097E-2</v>
      </c>
      <c r="BO1268" s="12">
        <f t="shared" si="1151"/>
        <v>4.0263804246350857E-2</v>
      </c>
      <c r="BP1268" s="12">
        <f t="shared" si="1152"/>
        <v>2.0953163516844699E-2</v>
      </c>
      <c r="BQ1268" s="12">
        <f t="shared" si="1153"/>
        <v>-3.8889661596301119E-2</v>
      </c>
      <c r="BR1268" s="12">
        <f t="shared" si="1154"/>
        <v>1.0063415491270386E-2</v>
      </c>
      <c r="BS1268" s="12">
        <f t="shared" si="1155"/>
        <v>2.2620588985147898E-2</v>
      </c>
      <c r="BT1268" s="12"/>
      <c r="BU1268" s="12">
        <f t="shared" si="1156"/>
        <v>5.5913734041989654E-2</v>
      </c>
      <c r="BV1268" s="12">
        <f t="shared" si="1157"/>
        <v>6.1411758598105465E-2</v>
      </c>
      <c r="BW1268" s="12">
        <f t="shared" si="1158"/>
        <v>1.6191069122325583E-2</v>
      </c>
      <c r="BX1268" s="12">
        <f t="shared" si="1159"/>
        <v>6.5518817613896085E-4</v>
      </c>
      <c r="BY1268" s="12"/>
      <c r="BZ1268" s="12">
        <f t="shared" si="1160"/>
        <v>1.9282158138351175E-2</v>
      </c>
      <c r="CA1268" s="12">
        <f t="shared" si="1161"/>
        <v>3.4506108286354219E-2</v>
      </c>
      <c r="CB1268" s="12">
        <f t="shared" si="1162"/>
        <v>-3.0508517649450652E-2</v>
      </c>
      <c r="CC1268" s="12">
        <f t="shared" si="1163"/>
        <v>-3.5083726360421646E-2</v>
      </c>
      <c r="CD1268" s="12">
        <f t="shared" si="1164"/>
        <v>6.2616807501237959E-3</v>
      </c>
      <c r="CE1268" s="12">
        <f t="shared" si="1165"/>
        <v>4.6330965461734964E-2</v>
      </c>
      <c r="CF1268" s="12"/>
      <c r="CG1268" s="12">
        <v>12.53</v>
      </c>
      <c r="CH1268" s="13">
        <v>14.88</v>
      </c>
      <c r="CI1268" s="13">
        <v>4.3099999999999996</v>
      </c>
      <c r="CJ1268" s="13">
        <v>0.99</v>
      </c>
      <c r="CK1268" s="13">
        <v>9.9499999999999993</v>
      </c>
      <c r="CL1268" s="13">
        <v>9.39</v>
      </c>
      <c r="CM1268" s="13">
        <v>4.3099999999999996</v>
      </c>
      <c r="CN1268" s="13">
        <v>0.4</v>
      </c>
      <c r="CO1268" s="13">
        <v>-0.21</v>
      </c>
      <c r="CP1268" s="13"/>
      <c r="CQ1268" s="13"/>
      <c r="CR1268" s="13">
        <v>139.93</v>
      </c>
      <c r="CS1268" s="13">
        <v>134.75</v>
      </c>
      <c r="CT1268" s="13">
        <v>153</v>
      </c>
      <c r="CU1268" s="13"/>
      <c r="CV1268" s="13">
        <v>140.58000000000001</v>
      </c>
      <c r="CW1268" s="13">
        <v>140.18</v>
      </c>
      <c r="CX1268" s="13">
        <v>153</v>
      </c>
      <c r="CY1268" s="13">
        <v>163.12</v>
      </c>
      <c r="CZ1268" s="14">
        <v>155.9</v>
      </c>
      <c r="DA1268" s="14"/>
      <c r="DB1268" s="14"/>
      <c r="DC1268" s="27">
        <v>96552.39</v>
      </c>
      <c r="DD1268" s="27">
        <v>115396.6</v>
      </c>
      <c r="DE1268" s="27">
        <v>119888.22</v>
      </c>
      <c r="DF1268" s="27"/>
      <c r="DG1268" s="27">
        <v>119864.04</v>
      </c>
      <c r="DH1268" s="27">
        <v>122347.55</v>
      </c>
      <c r="DI1268" s="27">
        <v>119888.22</v>
      </c>
      <c r="DJ1268" s="27">
        <v>119424.51</v>
      </c>
      <c r="DK1268" s="27"/>
      <c r="DL1268" s="27"/>
      <c r="DM1268" s="27"/>
      <c r="DN1268" s="31" t="s">
        <v>5128</v>
      </c>
      <c r="DO1268" s="31" t="s">
        <v>6682</v>
      </c>
      <c r="DP1268" s="32" t="e">
        <f t="shared" si="1138"/>
        <v>#VALUE!</v>
      </c>
      <c r="DQ1268" s="32" t="e">
        <f t="shared" si="1139"/>
        <v>#VALUE!</v>
      </c>
    </row>
    <row r="1269" spans="2:121" x14ac:dyDescent="0.3">
      <c r="B1269">
        <v>1402</v>
      </c>
      <c r="C1269" s="1" t="s">
        <v>3532</v>
      </c>
      <c r="D1269" s="2" t="s">
        <v>3533</v>
      </c>
      <c r="E1269" s="3" t="s">
        <v>2915</v>
      </c>
      <c r="F1269" s="3" t="s">
        <v>2918</v>
      </c>
      <c r="G1269" s="4" t="s">
        <v>2944</v>
      </c>
      <c r="H1269" s="4"/>
      <c r="I1269" s="4" t="s">
        <v>3090</v>
      </c>
      <c r="J1269" s="15">
        <v>11650</v>
      </c>
      <c r="K1269" s="7" t="s">
        <v>6950</v>
      </c>
      <c r="L1269" s="15">
        <v>12800000</v>
      </c>
      <c r="M1269" s="16">
        <f t="shared" si="1137"/>
        <v>1491.2</v>
      </c>
      <c r="N1269" s="17">
        <v>0.84</v>
      </c>
      <c r="O1269" s="18">
        <v>24.893162393162392</v>
      </c>
      <c r="P1269" s="18">
        <v>121.35416666666667</v>
      </c>
      <c r="Q1269" s="18">
        <v>0.89</v>
      </c>
      <c r="R1269" s="18">
        <v>5.6325000000000003</v>
      </c>
      <c r="S1269" s="9">
        <f t="shared" si="1140"/>
        <v>1.1282279608192343</v>
      </c>
      <c r="T1269" s="9">
        <f t="shared" si="1141"/>
        <v>1.3059701492537314</v>
      </c>
      <c r="U1269" s="9">
        <f t="shared" si="1142"/>
        <v>4</v>
      </c>
      <c r="V1269" s="9">
        <f t="shared" si="1143"/>
        <v>12.666666666666666</v>
      </c>
      <c r="W1269" s="9">
        <f t="shared" si="1144"/>
        <v>3.5</v>
      </c>
      <c r="X1269" s="9">
        <f t="shared" si="1145"/>
        <v>6.25</v>
      </c>
      <c r="Y1269" s="10">
        <v>1019</v>
      </c>
      <c r="Z1269" s="10">
        <v>1035</v>
      </c>
      <c r="AA1269" s="10">
        <v>1123</v>
      </c>
      <c r="AB1269" s="10">
        <v>1267</v>
      </c>
      <c r="AC1269" s="21"/>
      <c r="AD1269" s="10">
        <v>272</v>
      </c>
      <c r="AE1269" s="10">
        <v>268</v>
      </c>
      <c r="AF1269" s="10">
        <v>303</v>
      </c>
      <c r="AG1269" s="24">
        <v>255</v>
      </c>
      <c r="AH1269" s="10">
        <v>297</v>
      </c>
      <c r="AI1269" s="5">
        <v>350</v>
      </c>
      <c r="AJ1269" s="5">
        <v>303</v>
      </c>
      <c r="AK1269" s="10">
        <v>52</v>
      </c>
      <c r="AL1269" s="10">
        <v>13</v>
      </c>
      <c r="AM1269" s="10">
        <v>25</v>
      </c>
      <c r="AN1269" s="10">
        <v>100</v>
      </c>
      <c r="AO1269" s="10"/>
      <c r="AP1269" s="11">
        <v>7</v>
      </c>
      <c r="AQ1269" s="11">
        <v>3</v>
      </c>
      <c r="AR1269" s="11">
        <v>8</v>
      </c>
      <c r="AS1269" s="11">
        <v>10</v>
      </c>
      <c r="AT1269" s="11">
        <v>17</v>
      </c>
      <c r="AU1269" s="11">
        <v>38</v>
      </c>
      <c r="AV1269" s="10">
        <v>8</v>
      </c>
      <c r="AW1269" s="10">
        <v>45</v>
      </c>
      <c r="AX1269" s="10">
        <v>15</v>
      </c>
      <c r="AY1269" s="10">
        <v>24</v>
      </c>
      <c r="AZ1269" s="10">
        <v>84</v>
      </c>
      <c r="BA1269" s="10"/>
      <c r="BB1269" s="10">
        <v>6</v>
      </c>
      <c r="BC1269" s="10">
        <v>4</v>
      </c>
      <c r="BD1269" s="10">
        <v>6</v>
      </c>
      <c r="BE1269" s="10">
        <v>9</v>
      </c>
      <c r="BF1269" s="10">
        <v>23</v>
      </c>
      <c r="BG1269" s="10">
        <v>25</v>
      </c>
      <c r="BH1269" s="10">
        <v>6</v>
      </c>
      <c r="BI1269" s="12">
        <f t="shared" si="1146"/>
        <v>5.1030421982335622E-2</v>
      </c>
      <c r="BJ1269" s="12">
        <f t="shared" si="1147"/>
        <v>1.2560386473429951E-2</v>
      </c>
      <c r="BK1269" s="12">
        <f t="shared" si="1148"/>
        <v>2.2261798753339269E-2</v>
      </c>
      <c r="BL1269" s="12">
        <f t="shared" si="1149"/>
        <v>7.8926598263614839E-2</v>
      </c>
      <c r="BM1269" s="12"/>
      <c r="BN1269" s="12">
        <f t="shared" si="1150"/>
        <v>2.5735294117647058E-2</v>
      </c>
      <c r="BO1269" s="12">
        <f t="shared" si="1151"/>
        <v>1.1194029850746268E-2</v>
      </c>
      <c r="BP1269" s="12">
        <f t="shared" si="1152"/>
        <v>2.6402640264026403E-2</v>
      </c>
      <c r="BQ1269" s="12">
        <f t="shared" si="1153"/>
        <v>3.9215686274509803E-2</v>
      </c>
      <c r="BR1269" s="12">
        <f t="shared" si="1154"/>
        <v>5.7239057239057242E-2</v>
      </c>
      <c r="BS1269" s="12">
        <f t="shared" si="1155"/>
        <v>0.10857142857142857</v>
      </c>
      <c r="BT1269" s="12"/>
      <c r="BU1269" s="12">
        <f t="shared" si="1156"/>
        <v>4.4160942100098133E-2</v>
      </c>
      <c r="BV1269" s="12">
        <f t="shared" si="1157"/>
        <v>1.4492753623188406E-2</v>
      </c>
      <c r="BW1269" s="12">
        <f t="shared" si="1158"/>
        <v>2.1371326803205699E-2</v>
      </c>
      <c r="BX1269" s="12">
        <f t="shared" si="1159"/>
        <v>6.6298342541436461E-2</v>
      </c>
      <c r="BY1269" s="12"/>
      <c r="BZ1269" s="12">
        <f t="shared" si="1160"/>
        <v>2.2058823529411766E-2</v>
      </c>
      <c r="CA1269" s="12">
        <f t="shared" si="1161"/>
        <v>1.4925373134328358E-2</v>
      </c>
      <c r="CB1269" s="12">
        <f t="shared" si="1162"/>
        <v>1.9801980198019802E-2</v>
      </c>
      <c r="CC1269" s="12">
        <f t="shared" si="1163"/>
        <v>3.5294117647058823E-2</v>
      </c>
      <c r="CD1269" s="12">
        <f t="shared" si="1164"/>
        <v>7.7441077441077436E-2</v>
      </c>
      <c r="CE1269" s="12">
        <f t="shared" si="1165"/>
        <v>7.1428571428571425E-2</v>
      </c>
      <c r="CF1269" s="12"/>
      <c r="CG1269" s="12">
        <v>5.68</v>
      </c>
      <c r="CH1269" s="12">
        <v>1.86</v>
      </c>
      <c r="CI1269" s="12">
        <v>2.9</v>
      </c>
      <c r="CJ1269" s="12">
        <v>0</v>
      </c>
      <c r="CK1269" s="12">
        <v>2.95</v>
      </c>
      <c r="CL1269" s="12">
        <v>3.28</v>
      </c>
      <c r="CM1269" s="12">
        <v>2.9</v>
      </c>
      <c r="CN1269" s="12">
        <v>3.12</v>
      </c>
      <c r="CO1269" s="12">
        <v>5</v>
      </c>
      <c r="CP1269" s="12"/>
      <c r="CQ1269" s="12"/>
      <c r="CR1269" s="13">
        <v>17.510000000000002</v>
      </c>
      <c r="CS1269" s="13">
        <v>17.079999999999998</v>
      </c>
      <c r="CT1269" s="13">
        <v>17.649999999999999</v>
      </c>
      <c r="CU1269" s="13"/>
      <c r="CV1269" s="13">
        <v>17.75</v>
      </c>
      <c r="CW1269" s="13">
        <v>18.809999999999999</v>
      </c>
      <c r="CX1269" s="13">
        <v>17.649999999999999</v>
      </c>
      <c r="CY1269" s="13">
        <v>19.149999999999999</v>
      </c>
      <c r="CZ1269" s="14">
        <v>20.71</v>
      </c>
      <c r="DA1269" s="14"/>
      <c r="DB1269" s="14"/>
      <c r="DC1269" s="27">
        <v>1182.21</v>
      </c>
      <c r="DD1269" s="27">
        <v>1199.54</v>
      </c>
      <c r="DE1269" s="27">
        <v>1229.68</v>
      </c>
      <c r="DF1269" s="27"/>
      <c r="DG1269" s="27">
        <v>1215.94</v>
      </c>
      <c r="DH1269" s="27">
        <v>1221.83</v>
      </c>
      <c r="DI1269" s="27">
        <v>1229.68</v>
      </c>
      <c r="DJ1269" s="27">
        <v>1238.96</v>
      </c>
      <c r="DK1269" s="27"/>
      <c r="DL1269" s="27"/>
      <c r="DM1269" s="27"/>
      <c r="DN1269" s="31" t="s">
        <v>5128</v>
      </c>
      <c r="DO1269" s="31" t="s">
        <v>6951</v>
      </c>
      <c r="DP1269" s="32" t="e">
        <f t="shared" si="1138"/>
        <v>#VALUE!</v>
      </c>
      <c r="DQ1269" s="32" t="e">
        <f t="shared" si="1139"/>
        <v>#VALUE!</v>
      </c>
    </row>
    <row r="1270" spans="2:121" x14ac:dyDescent="0.3">
      <c r="B1270">
        <v>1475</v>
      </c>
      <c r="C1270" s="1" t="s">
        <v>3253</v>
      </c>
      <c r="D1270" s="2" t="s">
        <v>3254</v>
      </c>
      <c r="E1270" s="3" t="s">
        <v>2915</v>
      </c>
      <c r="F1270" s="3" t="s">
        <v>2892</v>
      </c>
      <c r="G1270" s="4" t="s">
        <v>2893</v>
      </c>
      <c r="H1270" s="4"/>
      <c r="I1270" s="4" t="s">
        <v>2879</v>
      </c>
      <c r="J1270" s="15">
        <v>4005</v>
      </c>
      <c r="K1270" s="7" t="s">
        <v>7039</v>
      </c>
      <c r="L1270" s="15">
        <v>37207622</v>
      </c>
      <c r="M1270" s="16">
        <f t="shared" si="1137"/>
        <v>1490.1652611</v>
      </c>
      <c r="N1270" s="17">
        <v>0.05</v>
      </c>
      <c r="O1270" s="18">
        <v>-43.532608695652172</v>
      </c>
      <c r="P1270" s="18">
        <v>26.348684210526315</v>
      </c>
      <c r="Q1270" s="18">
        <v>3.4474999999999998</v>
      </c>
      <c r="R1270" s="18">
        <v>-14.42</v>
      </c>
      <c r="S1270" s="9">
        <f t="shared" si="1140"/>
        <v>0.22727272727272727</v>
      </c>
      <c r="T1270" s="9" t="e">
        <f t="shared" si="1141"/>
        <v>#DIV/0!</v>
      </c>
      <c r="U1270" s="9">
        <f t="shared" si="1142"/>
        <v>-0.53333333333333333</v>
      </c>
      <c r="V1270" s="9" t="e">
        <f t="shared" si="1143"/>
        <v>#DIV/0!</v>
      </c>
      <c r="W1270" s="9">
        <f t="shared" si="1144"/>
        <v>-1</v>
      </c>
      <c r="X1270" s="9" t="e">
        <f t="shared" si="1145"/>
        <v>#DIV/0!</v>
      </c>
      <c r="Y1270" s="10">
        <v>261</v>
      </c>
      <c r="Z1270" s="10">
        <v>329</v>
      </c>
      <c r="AA1270" s="10">
        <v>286</v>
      </c>
      <c r="AB1270" s="10">
        <v>65</v>
      </c>
      <c r="AC1270" s="21"/>
      <c r="AD1270" s="10">
        <v>0</v>
      </c>
      <c r="AE1270" s="10">
        <v>0</v>
      </c>
      <c r="AF1270" s="10">
        <v>0</v>
      </c>
      <c r="AG1270" s="24">
        <v>90</v>
      </c>
      <c r="AH1270" s="10">
        <v>73</v>
      </c>
      <c r="AI1270" s="5">
        <v>65</v>
      </c>
      <c r="AJ1270" s="5">
        <v>0</v>
      </c>
      <c r="AK1270" s="10">
        <v>17</v>
      </c>
      <c r="AL1270" s="10">
        <v>23</v>
      </c>
      <c r="AM1270" s="10">
        <v>15</v>
      </c>
      <c r="AN1270" s="10">
        <v>-8</v>
      </c>
      <c r="AO1270" s="10"/>
      <c r="AP1270" s="11">
        <v>0</v>
      </c>
      <c r="AQ1270" s="11">
        <v>0</v>
      </c>
      <c r="AR1270" s="11">
        <v>0</v>
      </c>
      <c r="AS1270" s="11">
        <v>5</v>
      </c>
      <c r="AT1270" s="11">
        <v>4</v>
      </c>
      <c r="AU1270" s="11">
        <v>-8</v>
      </c>
      <c r="AV1270" s="10">
        <v>0</v>
      </c>
      <c r="AW1270" s="10">
        <v>2</v>
      </c>
      <c r="AX1270" s="10">
        <v>19</v>
      </c>
      <c r="AY1270" s="10">
        <v>10</v>
      </c>
      <c r="AZ1270" s="10">
        <v>-10</v>
      </c>
      <c r="BA1270" s="10"/>
      <c r="BB1270" s="10">
        <v>0</v>
      </c>
      <c r="BC1270" s="10">
        <v>0</v>
      </c>
      <c r="BD1270" s="10">
        <v>0</v>
      </c>
      <c r="BE1270" s="10">
        <v>-16</v>
      </c>
      <c r="BF1270" s="10">
        <v>-21</v>
      </c>
      <c r="BG1270" s="10">
        <v>-10</v>
      </c>
      <c r="BH1270" s="10">
        <v>0</v>
      </c>
      <c r="BI1270" s="12">
        <f t="shared" si="1146"/>
        <v>6.5134099616858232E-2</v>
      </c>
      <c r="BJ1270" s="12">
        <f t="shared" si="1147"/>
        <v>6.9908814589665649E-2</v>
      </c>
      <c r="BK1270" s="12">
        <f t="shared" si="1148"/>
        <v>5.2447552447552448E-2</v>
      </c>
      <c r="BL1270" s="12">
        <f t="shared" si="1149"/>
        <v>-0.12307692307692308</v>
      </c>
      <c r="BM1270" s="12"/>
      <c r="BN1270" s="12" t="e">
        <f t="shared" si="1150"/>
        <v>#DIV/0!</v>
      </c>
      <c r="BO1270" s="12" t="e">
        <f t="shared" si="1151"/>
        <v>#DIV/0!</v>
      </c>
      <c r="BP1270" s="12" t="e">
        <f t="shared" si="1152"/>
        <v>#DIV/0!</v>
      </c>
      <c r="BQ1270" s="12">
        <f t="shared" si="1153"/>
        <v>5.5555555555555552E-2</v>
      </c>
      <c r="BR1270" s="12">
        <f t="shared" si="1154"/>
        <v>5.4794520547945202E-2</v>
      </c>
      <c r="BS1270" s="12">
        <f t="shared" si="1155"/>
        <v>-0.12307692307692308</v>
      </c>
      <c r="BT1270" s="12"/>
      <c r="BU1270" s="12">
        <f t="shared" si="1156"/>
        <v>7.6628352490421452E-3</v>
      </c>
      <c r="BV1270" s="12">
        <f t="shared" si="1157"/>
        <v>5.7750759878419454E-2</v>
      </c>
      <c r="BW1270" s="12">
        <f t="shared" si="1158"/>
        <v>3.4965034965034968E-2</v>
      </c>
      <c r="BX1270" s="12">
        <f t="shared" si="1159"/>
        <v>-0.15384615384615385</v>
      </c>
      <c r="BY1270" s="12"/>
      <c r="BZ1270" s="12" t="e">
        <f t="shared" si="1160"/>
        <v>#DIV/0!</v>
      </c>
      <c r="CA1270" s="12" t="e">
        <f t="shared" si="1161"/>
        <v>#DIV/0!</v>
      </c>
      <c r="CB1270" s="12" t="e">
        <f t="shared" si="1162"/>
        <v>#DIV/0!</v>
      </c>
      <c r="CC1270" s="12">
        <f t="shared" si="1163"/>
        <v>-0.17777777777777778</v>
      </c>
      <c r="CD1270" s="12">
        <f t="shared" si="1164"/>
        <v>-0.28767123287671231</v>
      </c>
      <c r="CE1270" s="12">
        <f t="shared" si="1165"/>
        <v>-0.15384615384615385</v>
      </c>
      <c r="CF1270" s="12"/>
      <c r="CG1270" s="12">
        <v>0</v>
      </c>
      <c r="CH1270" s="12">
        <v>0</v>
      </c>
      <c r="CI1270" s="12">
        <v>5.75</v>
      </c>
      <c r="CJ1270" s="12">
        <v>0</v>
      </c>
      <c r="CK1270" s="12">
        <v>0</v>
      </c>
      <c r="CL1270" s="12">
        <v>0</v>
      </c>
      <c r="CM1270" s="12">
        <v>0</v>
      </c>
      <c r="CN1270" s="12">
        <v>0</v>
      </c>
      <c r="CO1270" s="12">
        <v>0</v>
      </c>
      <c r="CP1270" s="12"/>
      <c r="CQ1270" s="12"/>
      <c r="CR1270" s="13">
        <v>239.09</v>
      </c>
      <c r="CS1270" s="13">
        <v>171.27</v>
      </c>
      <c r="CT1270" s="13">
        <v>200.67</v>
      </c>
      <c r="CU1270" s="13"/>
      <c r="CV1270" s="13">
        <v>0</v>
      </c>
      <c r="CW1270" s="13">
        <v>0</v>
      </c>
      <c r="CX1270" s="13">
        <v>0</v>
      </c>
      <c r="CY1270" s="13">
        <v>111.9</v>
      </c>
      <c r="CZ1270" s="14">
        <v>141.28</v>
      </c>
      <c r="DA1270" s="14"/>
      <c r="DB1270" s="14"/>
      <c r="DC1270" s="27">
        <v>558.29999999999995</v>
      </c>
      <c r="DD1270" s="27">
        <v>662.03</v>
      </c>
      <c r="DE1270" s="27">
        <v>713.63</v>
      </c>
      <c r="DF1270" s="27"/>
      <c r="DG1270" s="27">
        <v>0</v>
      </c>
      <c r="DH1270" s="27">
        <v>0</v>
      </c>
      <c r="DI1270" s="27">
        <v>0</v>
      </c>
      <c r="DJ1270" s="27">
        <v>679.91</v>
      </c>
      <c r="DK1270" s="27"/>
      <c r="DL1270" s="27"/>
      <c r="DM1270" s="27"/>
      <c r="DN1270" s="31" t="s">
        <v>5128</v>
      </c>
      <c r="DO1270" s="31" t="s">
        <v>7040</v>
      </c>
      <c r="DP1270" s="32" t="e">
        <f t="shared" si="1138"/>
        <v>#VALUE!</v>
      </c>
      <c r="DQ1270" s="32" t="e">
        <f t="shared" si="1139"/>
        <v>#VALUE!</v>
      </c>
    </row>
    <row r="1271" spans="2:121" x14ac:dyDescent="0.3">
      <c r="B1271">
        <v>1154</v>
      </c>
      <c r="C1271" s="1" t="s">
        <v>2561</v>
      </c>
      <c r="D1271" s="2" t="s">
        <v>1207</v>
      </c>
      <c r="E1271" s="3" t="s">
        <v>2915</v>
      </c>
      <c r="F1271" s="3" t="s">
        <v>3006</v>
      </c>
      <c r="G1271" s="4" t="s">
        <v>3007</v>
      </c>
      <c r="H1271" s="4"/>
      <c r="I1271" s="4" t="s">
        <v>2881</v>
      </c>
      <c r="J1271" s="15">
        <v>4775</v>
      </c>
      <c r="K1271" s="7" t="s">
        <v>6047</v>
      </c>
      <c r="L1271" s="15">
        <v>31183148</v>
      </c>
      <c r="M1271" s="16">
        <f t="shared" si="1137"/>
        <v>1488.9953169999999</v>
      </c>
      <c r="N1271" s="17">
        <v>1.24</v>
      </c>
      <c r="O1271" s="18">
        <v>21.128318584070797</v>
      </c>
      <c r="P1271" s="18">
        <v>22.106481481481481</v>
      </c>
      <c r="Q1271" s="18">
        <v>2.2250000000000001</v>
      </c>
      <c r="R1271" s="18">
        <v>11.344999999999999</v>
      </c>
      <c r="S1271" s="9">
        <f t="shared" si="1140"/>
        <v>0.24464831804281345</v>
      </c>
      <c r="T1271" s="9">
        <f t="shared" si="1141"/>
        <v>0.74766355140186913</v>
      </c>
      <c r="U1271" s="9">
        <f t="shared" si="1142"/>
        <v>0.29411764705882354</v>
      </c>
      <c r="V1271" s="9">
        <f t="shared" si="1143"/>
        <v>1</v>
      </c>
      <c r="W1271" s="9">
        <f t="shared" si="1144"/>
        <v>0.32432432432432434</v>
      </c>
      <c r="X1271" s="9">
        <f t="shared" si="1145"/>
        <v>2</v>
      </c>
      <c r="Y1271" s="10">
        <v>225</v>
      </c>
      <c r="Z1271" s="10">
        <v>296</v>
      </c>
      <c r="AA1271" s="10">
        <v>327</v>
      </c>
      <c r="AB1271" s="10">
        <v>80</v>
      </c>
      <c r="AC1271" s="21"/>
      <c r="AD1271" s="10">
        <v>70</v>
      </c>
      <c r="AE1271" s="10">
        <v>107</v>
      </c>
      <c r="AF1271" s="10">
        <v>85</v>
      </c>
      <c r="AG1271" s="24">
        <v>92</v>
      </c>
      <c r="AH1271" s="10">
        <v>80</v>
      </c>
      <c r="AI1271" s="5">
        <v>80</v>
      </c>
      <c r="AJ1271" s="5">
        <v>107</v>
      </c>
      <c r="AK1271" s="10">
        <v>18</v>
      </c>
      <c r="AL1271" s="10">
        <v>51</v>
      </c>
      <c r="AM1271" s="10">
        <v>34</v>
      </c>
      <c r="AN1271" s="10">
        <v>10</v>
      </c>
      <c r="AO1271" s="10"/>
      <c r="AP1271" s="11">
        <v>5</v>
      </c>
      <c r="AQ1271" s="11">
        <v>10</v>
      </c>
      <c r="AR1271" s="11">
        <v>13</v>
      </c>
      <c r="AS1271" s="11">
        <v>17</v>
      </c>
      <c r="AT1271" s="11">
        <v>10</v>
      </c>
      <c r="AU1271" s="11">
        <v>10</v>
      </c>
      <c r="AV1271" s="10">
        <v>13</v>
      </c>
      <c r="AW1271" s="10">
        <v>21</v>
      </c>
      <c r="AX1271" s="10">
        <v>4</v>
      </c>
      <c r="AY1271" s="10">
        <v>37</v>
      </c>
      <c r="AZ1271" s="10">
        <v>12</v>
      </c>
      <c r="BA1271" s="10"/>
      <c r="BB1271" s="10">
        <v>7</v>
      </c>
      <c r="BC1271" s="10">
        <v>6</v>
      </c>
      <c r="BD1271" s="10">
        <v>20</v>
      </c>
      <c r="BE1271" s="10">
        <v>21</v>
      </c>
      <c r="BF1271" s="10">
        <v>12</v>
      </c>
      <c r="BG1271" s="10">
        <v>12</v>
      </c>
      <c r="BH1271" s="10">
        <v>20</v>
      </c>
      <c r="BI1271" s="12">
        <f t="shared" si="1146"/>
        <v>0.08</v>
      </c>
      <c r="BJ1271" s="12">
        <f t="shared" si="1147"/>
        <v>0.17229729729729729</v>
      </c>
      <c r="BK1271" s="12">
        <f t="shared" si="1148"/>
        <v>0.10397553516819572</v>
      </c>
      <c r="BL1271" s="12">
        <f t="shared" si="1149"/>
        <v>0.125</v>
      </c>
      <c r="BM1271" s="12"/>
      <c r="BN1271" s="12">
        <f t="shared" si="1150"/>
        <v>7.1428571428571425E-2</v>
      </c>
      <c r="BO1271" s="12">
        <f t="shared" si="1151"/>
        <v>9.3457943925233641E-2</v>
      </c>
      <c r="BP1271" s="12">
        <f t="shared" si="1152"/>
        <v>0.15294117647058825</v>
      </c>
      <c r="BQ1271" s="12">
        <f t="shared" si="1153"/>
        <v>0.18478260869565216</v>
      </c>
      <c r="BR1271" s="12">
        <f t="shared" si="1154"/>
        <v>0.125</v>
      </c>
      <c r="BS1271" s="12">
        <f t="shared" si="1155"/>
        <v>0.125</v>
      </c>
      <c r="BT1271" s="12"/>
      <c r="BU1271" s="12">
        <f t="shared" si="1156"/>
        <v>9.3333333333333338E-2</v>
      </c>
      <c r="BV1271" s="12">
        <f t="shared" si="1157"/>
        <v>1.3513513513513514E-2</v>
      </c>
      <c r="BW1271" s="12">
        <f t="shared" si="1158"/>
        <v>0.11314984709480122</v>
      </c>
      <c r="BX1271" s="12">
        <f t="shared" si="1159"/>
        <v>0.15</v>
      </c>
      <c r="BY1271" s="12"/>
      <c r="BZ1271" s="12">
        <f t="shared" si="1160"/>
        <v>0.1</v>
      </c>
      <c r="CA1271" s="12">
        <f t="shared" si="1161"/>
        <v>5.6074766355140186E-2</v>
      </c>
      <c r="CB1271" s="12">
        <f t="shared" si="1162"/>
        <v>0.23529411764705882</v>
      </c>
      <c r="CC1271" s="12">
        <f t="shared" si="1163"/>
        <v>0.22826086956521738</v>
      </c>
      <c r="CD1271" s="12">
        <f t="shared" si="1164"/>
        <v>0.15</v>
      </c>
      <c r="CE1271" s="12">
        <f t="shared" si="1165"/>
        <v>0.15</v>
      </c>
      <c r="CF1271" s="12"/>
      <c r="CG1271" s="12">
        <v>11.62</v>
      </c>
      <c r="CH1271" s="12">
        <v>1.23</v>
      </c>
      <c r="CI1271" s="12">
        <v>7.88</v>
      </c>
      <c r="CJ1271" s="12">
        <v>0</v>
      </c>
      <c r="CK1271" s="12">
        <v>0</v>
      </c>
      <c r="CL1271" s="12">
        <v>7.88</v>
      </c>
      <c r="CM1271" s="12">
        <v>9.43</v>
      </c>
      <c r="CN1271" s="12">
        <v>11.04</v>
      </c>
      <c r="CO1271" s="12">
        <v>11.54</v>
      </c>
      <c r="CP1271" s="12"/>
      <c r="CQ1271" s="12"/>
      <c r="CR1271" s="13">
        <v>58.83</v>
      </c>
      <c r="CS1271" s="13">
        <v>10.029999999999999</v>
      </c>
      <c r="CT1271" s="13">
        <v>18.75</v>
      </c>
      <c r="CU1271" s="13"/>
      <c r="CV1271" s="13">
        <v>16.690000000000001</v>
      </c>
      <c r="CW1271" s="13">
        <v>18.75</v>
      </c>
      <c r="CX1271" s="13">
        <v>21.98</v>
      </c>
      <c r="CY1271" s="13">
        <v>22.51</v>
      </c>
      <c r="CZ1271" s="14">
        <v>21.62</v>
      </c>
      <c r="DA1271" s="14"/>
      <c r="DB1271" s="14"/>
      <c r="DC1271" s="27">
        <v>57.32</v>
      </c>
      <c r="DD1271" s="27">
        <v>192.86</v>
      </c>
      <c r="DE1271" s="27">
        <v>206.94</v>
      </c>
      <c r="DF1271" s="27"/>
      <c r="DG1271" s="27">
        <v>198.17</v>
      </c>
      <c r="DH1271" s="27">
        <v>203.01</v>
      </c>
      <c r="DI1271" s="27">
        <v>206.94</v>
      </c>
      <c r="DJ1271" s="27">
        <v>209.76</v>
      </c>
      <c r="DK1271" s="27"/>
      <c r="DL1271" s="27"/>
      <c r="DM1271" s="27"/>
      <c r="DN1271" s="31" t="s">
        <v>5128</v>
      </c>
      <c r="DO1271" s="31" t="s">
        <v>6257</v>
      </c>
      <c r="DP1271" s="32" t="e">
        <f t="shared" si="1138"/>
        <v>#VALUE!</v>
      </c>
      <c r="DQ1271" s="32" t="e">
        <f t="shared" si="1139"/>
        <v>#VALUE!</v>
      </c>
    </row>
    <row r="1272" spans="2:121" x14ac:dyDescent="0.3">
      <c r="B1272">
        <v>1128</v>
      </c>
      <c r="C1272" s="1" t="s">
        <v>2373</v>
      </c>
      <c r="D1272" s="2" t="s">
        <v>1019</v>
      </c>
      <c r="E1272" s="3" t="s">
        <v>2915</v>
      </c>
      <c r="F1272" s="3" t="s">
        <v>2939</v>
      </c>
      <c r="G1272" s="4" t="s">
        <v>2982</v>
      </c>
      <c r="H1272" s="4"/>
      <c r="I1272" s="4" t="s">
        <v>2845</v>
      </c>
      <c r="J1272" s="15">
        <v>20950</v>
      </c>
      <c r="K1272" s="7" t="s">
        <v>5162</v>
      </c>
      <c r="L1272" s="15">
        <v>7106760</v>
      </c>
      <c r="M1272" s="16">
        <f t="shared" si="1137"/>
        <v>1488.8662200000001</v>
      </c>
      <c r="N1272" s="17">
        <v>1.47</v>
      </c>
      <c r="O1272" s="18">
        <v>49.410377358490564</v>
      </c>
      <c r="P1272" s="18">
        <v>25.301932367149757</v>
      </c>
      <c r="Q1272" s="18">
        <v>2.1825000000000001</v>
      </c>
      <c r="R1272" s="18">
        <v>0.78249999999999997</v>
      </c>
      <c r="S1272" s="9">
        <f t="shared" si="1140"/>
        <v>0.30828516377649323</v>
      </c>
      <c r="T1272" s="9">
        <f t="shared" si="1141"/>
        <v>1.118881118881119</v>
      </c>
      <c r="U1272" s="9">
        <f t="shared" si="1142"/>
        <v>0.375</v>
      </c>
      <c r="V1272" s="9">
        <f t="shared" si="1143"/>
        <v>0.34615384615384615</v>
      </c>
      <c r="W1272" s="9">
        <f t="shared" si="1144"/>
        <v>-1.5</v>
      </c>
      <c r="X1272" s="9">
        <f t="shared" si="1145"/>
        <v>0.3</v>
      </c>
      <c r="Y1272" s="10">
        <v>696</v>
      </c>
      <c r="Z1272" s="10">
        <v>692</v>
      </c>
      <c r="AA1272" s="10">
        <v>519</v>
      </c>
      <c r="AB1272" s="10">
        <v>160</v>
      </c>
      <c r="AC1272" s="21"/>
      <c r="AD1272" s="10">
        <v>123</v>
      </c>
      <c r="AE1272" s="10">
        <v>143</v>
      </c>
      <c r="AF1272" s="10">
        <v>116</v>
      </c>
      <c r="AG1272" s="24">
        <v>201</v>
      </c>
      <c r="AH1272" s="10">
        <v>160</v>
      </c>
      <c r="AI1272" s="5">
        <v>160</v>
      </c>
      <c r="AJ1272" s="5">
        <v>143</v>
      </c>
      <c r="AK1272" s="10">
        <v>92</v>
      </c>
      <c r="AL1272" s="10">
        <v>90</v>
      </c>
      <c r="AM1272" s="10">
        <v>-24</v>
      </c>
      <c r="AN1272" s="10">
        <v>-9</v>
      </c>
      <c r="AO1272" s="10"/>
      <c r="AP1272" s="11">
        <v>-5</v>
      </c>
      <c r="AQ1272" s="11">
        <v>-26</v>
      </c>
      <c r="AR1272" s="11">
        <v>-15</v>
      </c>
      <c r="AS1272" s="11">
        <v>27</v>
      </c>
      <c r="AT1272" s="11">
        <v>-9</v>
      </c>
      <c r="AU1272" s="11">
        <v>-9</v>
      </c>
      <c r="AV1272" s="10">
        <v>-15</v>
      </c>
      <c r="AW1272" s="10">
        <v>94</v>
      </c>
      <c r="AX1272" s="10">
        <v>98</v>
      </c>
      <c r="AY1272" s="10">
        <v>2</v>
      </c>
      <c r="AZ1272" s="10">
        <v>-3</v>
      </c>
      <c r="BA1272" s="10"/>
      <c r="BB1272" s="10">
        <v>-1</v>
      </c>
      <c r="BC1272" s="10">
        <v>-10</v>
      </c>
      <c r="BD1272" s="10">
        <v>-8</v>
      </c>
      <c r="BE1272" s="10">
        <v>27</v>
      </c>
      <c r="BF1272" s="10">
        <v>-3</v>
      </c>
      <c r="BG1272" s="10">
        <v>-3</v>
      </c>
      <c r="BH1272" s="10">
        <v>-8</v>
      </c>
      <c r="BI1272" s="12">
        <f t="shared" si="1146"/>
        <v>0.13218390804597702</v>
      </c>
      <c r="BJ1272" s="12">
        <f t="shared" si="1147"/>
        <v>0.13005780346820808</v>
      </c>
      <c r="BK1272" s="12">
        <f t="shared" si="1148"/>
        <v>-4.6242774566473986E-2</v>
      </c>
      <c r="BL1272" s="12">
        <f t="shared" si="1149"/>
        <v>-5.6250000000000001E-2</v>
      </c>
      <c r="BM1272" s="12"/>
      <c r="BN1272" s="12">
        <f t="shared" si="1150"/>
        <v>-4.065040650406504E-2</v>
      </c>
      <c r="BO1272" s="12">
        <f t="shared" si="1151"/>
        <v>-0.18181818181818182</v>
      </c>
      <c r="BP1272" s="12">
        <f t="shared" si="1152"/>
        <v>-0.12931034482758622</v>
      </c>
      <c r="BQ1272" s="12">
        <f t="shared" si="1153"/>
        <v>0.13432835820895522</v>
      </c>
      <c r="BR1272" s="12">
        <f t="shared" si="1154"/>
        <v>-5.6250000000000001E-2</v>
      </c>
      <c r="BS1272" s="12">
        <f t="shared" si="1155"/>
        <v>-5.6250000000000001E-2</v>
      </c>
      <c r="BT1272" s="12"/>
      <c r="BU1272" s="12">
        <f t="shared" si="1156"/>
        <v>0.13505747126436782</v>
      </c>
      <c r="BV1272" s="12">
        <f t="shared" si="1157"/>
        <v>0.1416184971098266</v>
      </c>
      <c r="BW1272" s="12">
        <f t="shared" si="1158"/>
        <v>3.8535645472061657E-3</v>
      </c>
      <c r="BX1272" s="12">
        <f t="shared" si="1159"/>
        <v>-1.8749999999999999E-2</v>
      </c>
      <c r="BY1272" s="12"/>
      <c r="BZ1272" s="12">
        <f t="shared" si="1160"/>
        <v>-8.130081300813009E-3</v>
      </c>
      <c r="CA1272" s="12">
        <f t="shared" si="1161"/>
        <v>-6.9930069930069935E-2</v>
      </c>
      <c r="CB1272" s="12">
        <f t="shared" si="1162"/>
        <v>-6.8965517241379309E-2</v>
      </c>
      <c r="CC1272" s="12">
        <f t="shared" si="1163"/>
        <v>0.13432835820895522</v>
      </c>
      <c r="CD1272" s="12">
        <f t="shared" si="1164"/>
        <v>-1.8749999999999999E-2</v>
      </c>
      <c r="CE1272" s="12">
        <f t="shared" si="1165"/>
        <v>-1.8749999999999999E-2</v>
      </c>
      <c r="CF1272" s="12"/>
      <c r="CG1272" s="12">
        <v>15.71</v>
      </c>
      <c r="CH1272" s="12">
        <v>14.55</v>
      </c>
      <c r="CI1272" s="12">
        <v>0.26</v>
      </c>
      <c r="CJ1272" s="12">
        <v>0</v>
      </c>
      <c r="CK1272" s="12">
        <v>6.85</v>
      </c>
      <c r="CL1272" s="12">
        <v>0.26</v>
      </c>
      <c r="CM1272" s="12">
        <v>-3.07</v>
      </c>
      <c r="CN1272" s="12">
        <v>1.06</v>
      </c>
      <c r="CO1272" s="12">
        <v>0.83</v>
      </c>
      <c r="CP1272" s="12"/>
      <c r="CQ1272" s="12"/>
      <c r="CR1272" s="13">
        <v>34.28</v>
      </c>
      <c r="CS1272" s="13">
        <v>29.86</v>
      </c>
      <c r="CT1272" s="13">
        <v>32.6</v>
      </c>
      <c r="CU1272" s="13"/>
      <c r="CV1272" s="13">
        <v>30.79</v>
      </c>
      <c r="CW1272" s="13">
        <v>32.6</v>
      </c>
      <c r="CX1272" s="13">
        <v>38.799999999999997</v>
      </c>
      <c r="CY1272" s="13">
        <v>70.45</v>
      </c>
      <c r="CZ1272" s="14">
        <v>64.959999999999994</v>
      </c>
      <c r="DA1272" s="14"/>
      <c r="DB1272" s="14"/>
      <c r="DC1272" s="27">
        <v>1777.41</v>
      </c>
      <c r="DD1272" s="27">
        <v>1960.5</v>
      </c>
      <c r="DE1272" s="27">
        <v>1912.83</v>
      </c>
      <c r="DF1272" s="27"/>
      <c r="DG1272" s="27">
        <v>1943.64</v>
      </c>
      <c r="DH1272" s="27">
        <v>1939.59</v>
      </c>
      <c r="DI1272" s="27">
        <v>1912.83</v>
      </c>
      <c r="DJ1272" s="27">
        <v>1876.34</v>
      </c>
      <c r="DK1272" s="27"/>
      <c r="DL1272" s="27"/>
      <c r="DM1272" s="27"/>
      <c r="DN1272" s="31" t="s">
        <v>5128</v>
      </c>
      <c r="DO1272" s="31" t="s">
        <v>6226</v>
      </c>
      <c r="DP1272" s="32" t="e">
        <f t="shared" si="1138"/>
        <v>#VALUE!</v>
      </c>
      <c r="DQ1272" s="32" t="e">
        <f t="shared" si="1139"/>
        <v>#VALUE!</v>
      </c>
    </row>
    <row r="1273" spans="2:121" x14ac:dyDescent="0.3">
      <c r="B1273">
        <v>2239</v>
      </c>
      <c r="C1273" s="1" t="s">
        <v>1906</v>
      </c>
      <c r="D1273" s="2" t="s">
        <v>552</v>
      </c>
      <c r="E1273" s="3" t="s">
        <v>2891</v>
      </c>
      <c r="F1273" s="3" t="s">
        <v>2908</v>
      </c>
      <c r="G1273" s="4" t="s">
        <v>2809</v>
      </c>
      <c r="H1273" s="4" t="s">
        <v>141</v>
      </c>
      <c r="I1273" s="4" t="s">
        <v>2801</v>
      </c>
      <c r="J1273" s="15">
        <v>31000</v>
      </c>
      <c r="K1273" s="7" t="s">
        <v>8174</v>
      </c>
      <c r="L1273" s="15">
        <v>4800000</v>
      </c>
      <c r="M1273" s="16">
        <f t="shared" si="1137"/>
        <v>1488</v>
      </c>
      <c r="N1273" s="17">
        <v>5.0199999999999996</v>
      </c>
      <c r="O1273" s="18">
        <v>101.63934426229508</v>
      </c>
      <c r="P1273" s="18">
        <v>65.677966101694921</v>
      </c>
      <c r="Q1273" s="18">
        <v>0.3175</v>
      </c>
      <c r="R1273" s="18">
        <v>4.6099999999999994</v>
      </c>
      <c r="S1273" s="9">
        <f t="shared" si="1140"/>
        <v>0.28863289205702647</v>
      </c>
      <c r="T1273" s="9">
        <f t="shared" si="1141"/>
        <v>1.2336779107725788</v>
      </c>
      <c r="U1273" s="9">
        <f t="shared" si="1142"/>
        <v>0.53172475424486143</v>
      </c>
      <c r="V1273" s="9">
        <f t="shared" si="1143"/>
        <v>3.4593023255813953</v>
      </c>
      <c r="W1273" s="9">
        <f t="shared" si="1144"/>
        <v>0.4695740365111562</v>
      </c>
      <c r="X1273" s="9">
        <f t="shared" si="1145"/>
        <v>4.0973451327433628</v>
      </c>
      <c r="Y1273" s="10">
        <v>17128</v>
      </c>
      <c r="Z1273" s="10">
        <v>19019</v>
      </c>
      <c r="AA1273" s="10">
        <v>15712</v>
      </c>
      <c r="AB1273" s="10">
        <v>4535</v>
      </c>
      <c r="AC1273" s="21"/>
      <c r="AD1273" s="10">
        <v>3937</v>
      </c>
      <c r="AE1273" s="10">
        <v>3676</v>
      </c>
      <c r="AF1273" s="10">
        <v>3067</v>
      </c>
      <c r="AG1273" s="24">
        <v>13072</v>
      </c>
      <c r="AH1273" s="10">
        <v>3482</v>
      </c>
      <c r="AI1273" s="5">
        <v>4535</v>
      </c>
      <c r="AJ1273" s="5">
        <v>3067</v>
      </c>
      <c r="AK1273" s="10">
        <v>655</v>
      </c>
      <c r="AL1273" s="10">
        <v>972</v>
      </c>
      <c r="AM1273" s="10">
        <v>1119</v>
      </c>
      <c r="AN1273" s="10">
        <v>595</v>
      </c>
      <c r="AO1273" s="10"/>
      <c r="AP1273" s="11">
        <v>347</v>
      </c>
      <c r="AQ1273" s="11">
        <v>172</v>
      </c>
      <c r="AR1273" s="11">
        <v>207</v>
      </c>
      <c r="AS1273" s="11">
        <v>-471</v>
      </c>
      <c r="AT1273" s="11">
        <v>427</v>
      </c>
      <c r="AU1273" s="11">
        <v>595</v>
      </c>
      <c r="AV1273" s="10">
        <v>207</v>
      </c>
      <c r="AW1273" s="10">
        <v>557</v>
      </c>
      <c r="AX1273" s="10">
        <v>724</v>
      </c>
      <c r="AY1273" s="10">
        <v>986</v>
      </c>
      <c r="AZ1273" s="10">
        <v>463</v>
      </c>
      <c r="BA1273" s="10"/>
      <c r="BB1273" s="10">
        <v>261</v>
      </c>
      <c r="BC1273" s="10">
        <v>113</v>
      </c>
      <c r="BD1273" s="10">
        <v>318</v>
      </c>
      <c r="BE1273" s="10">
        <v>-361</v>
      </c>
      <c r="BF1273" s="10">
        <v>310</v>
      </c>
      <c r="BG1273" s="10">
        <v>463</v>
      </c>
      <c r="BH1273" s="10">
        <v>318</v>
      </c>
      <c r="BI1273" s="12">
        <f t="shared" si="1146"/>
        <v>3.8241475945819711E-2</v>
      </c>
      <c r="BJ1273" s="12">
        <f t="shared" si="1147"/>
        <v>5.1106787948893215E-2</v>
      </c>
      <c r="BK1273" s="12">
        <f t="shared" si="1148"/>
        <v>7.121945010183299E-2</v>
      </c>
      <c r="BL1273" s="12">
        <f t="shared" si="1149"/>
        <v>0.13120176405733186</v>
      </c>
      <c r="BM1273" s="12"/>
      <c r="BN1273" s="12">
        <f t="shared" si="1150"/>
        <v>8.8138176276352551E-2</v>
      </c>
      <c r="BO1273" s="12">
        <f t="shared" si="1151"/>
        <v>4.6789989118607184E-2</v>
      </c>
      <c r="BP1273" s="12">
        <f t="shared" si="1152"/>
        <v>6.7492663840886855E-2</v>
      </c>
      <c r="BQ1273" s="12">
        <f t="shared" si="1153"/>
        <v>-3.6031211750305998E-2</v>
      </c>
      <c r="BR1273" s="12">
        <f t="shared" si="1154"/>
        <v>0.12263067202757036</v>
      </c>
      <c r="BS1273" s="12">
        <f t="shared" si="1155"/>
        <v>0.13120176405733186</v>
      </c>
      <c r="BT1273" s="12"/>
      <c r="BU1273" s="12">
        <f t="shared" si="1156"/>
        <v>3.2519850537132182E-2</v>
      </c>
      <c r="BV1273" s="12">
        <f t="shared" si="1157"/>
        <v>3.8067195961932802E-2</v>
      </c>
      <c r="BW1273" s="12">
        <f t="shared" si="1158"/>
        <v>6.2754582484725055E-2</v>
      </c>
      <c r="BX1273" s="12">
        <f t="shared" si="1159"/>
        <v>0.10209481808158766</v>
      </c>
      <c r="BY1273" s="12"/>
      <c r="BZ1273" s="12">
        <f t="shared" si="1160"/>
        <v>6.6294132588265178E-2</v>
      </c>
      <c r="CA1273" s="12">
        <f t="shared" si="1161"/>
        <v>3.0739934711643092E-2</v>
      </c>
      <c r="CB1273" s="12">
        <f t="shared" si="1162"/>
        <v>0.10368438213237692</v>
      </c>
      <c r="CC1273" s="12">
        <f t="shared" si="1163"/>
        <v>-2.7616279069767442E-2</v>
      </c>
      <c r="CD1273" s="12">
        <f t="shared" si="1164"/>
        <v>8.9029293509477317E-2</v>
      </c>
      <c r="CE1273" s="12">
        <f t="shared" si="1165"/>
        <v>0.10209481808158766</v>
      </c>
      <c r="CF1273" s="12"/>
      <c r="CG1273" s="12">
        <v>6.57</v>
      </c>
      <c r="CH1273" s="12">
        <v>7.95</v>
      </c>
      <c r="CI1273" s="12">
        <v>9.36</v>
      </c>
      <c r="CJ1273" s="12">
        <v>0</v>
      </c>
      <c r="CK1273" s="12">
        <v>8.59</v>
      </c>
      <c r="CL1273" s="12">
        <v>7.17</v>
      </c>
      <c r="CM1273" s="12">
        <v>9.36</v>
      </c>
      <c r="CN1273" s="12">
        <v>3.14</v>
      </c>
      <c r="CO1273" s="12">
        <v>3.48</v>
      </c>
      <c r="CP1273" s="12"/>
      <c r="CQ1273" s="12"/>
      <c r="CR1273" s="13">
        <v>687.22</v>
      </c>
      <c r="CS1273" s="13">
        <v>672.81</v>
      </c>
      <c r="CT1273" s="13">
        <v>754.98</v>
      </c>
      <c r="CU1273" s="13"/>
      <c r="CV1273" s="13">
        <v>787.87</v>
      </c>
      <c r="CW1273" s="13">
        <v>675.69</v>
      </c>
      <c r="CX1273" s="13">
        <v>754.98</v>
      </c>
      <c r="CY1273" s="13">
        <v>867.4</v>
      </c>
      <c r="CZ1273" s="14">
        <v>878.16</v>
      </c>
      <c r="DA1273" s="14"/>
      <c r="DB1273" s="14"/>
      <c r="DC1273" s="27">
        <v>0.01</v>
      </c>
      <c r="DD1273" s="27">
        <v>8.27</v>
      </c>
      <c r="DE1273" s="27">
        <v>6.17</v>
      </c>
      <c r="DF1273" s="27"/>
      <c r="DG1273" s="27">
        <v>15.58</v>
      </c>
      <c r="DH1273" s="27">
        <v>3.67</v>
      </c>
      <c r="DI1273" s="27">
        <v>6.17</v>
      </c>
      <c r="DJ1273" s="27">
        <v>2.85</v>
      </c>
      <c r="DK1273" s="27"/>
      <c r="DL1273" s="27"/>
      <c r="DM1273" s="27"/>
      <c r="DN1273" s="31" t="s">
        <v>5128</v>
      </c>
      <c r="DO1273" t="s">
        <v>8175</v>
      </c>
      <c r="DP1273" s="32" t="e">
        <f t="shared" si="1138"/>
        <v>#VALUE!</v>
      </c>
      <c r="DQ1273" s="32" t="e">
        <f t="shared" si="1139"/>
        <v>#VALUE!</v>
      </c>
    </row>
    <row r="1274" spans="2:121" x14ac:dyDescent="0.3">
      <c r="B1274">
        <v>1137</v>
      </c>
      <c r="C1274" s="1" t="s">
        <v>2616</v>
      </c>
      <c r="D1274" s="2" t="s">
        <v>1262</v>
      </c>
      <c r="E1274" s="3" t="s">
        <v>2915</v>
      </c>
      <c r="F1274" s="3" t="s">
        <v>2941</v>
      </c>
      <c r="G1274" s="4" t="s">
        <v>2979</v>
      </c>
      <c r="H1274" s="4"/>
      <c r="I1274" s="4" t="s">
        <v>2887</v>
      </c>
      <c r="J1274" s="15">
        <v>12200</v>
      </c>
      <c r="K1274" s="7" t="s">
        <v>6629</v>
      </c>
      <c r="L1274" s="15">
        <v>12188730</v>
      </c>
      <c r="M1274" s="16">
        <f t="shared" si="1137"/>
        <v>1487.0250599999999</v>
      </c>
      <c r="N1274" s="17">
        <v>3.81</v>
      </c>
      <c r="O1274" s="18">
        <v>17.96759941089838</v>
      </c>
      <c r="P1274" s="18">
        <v>-4.1780821917808222</v>
      </c>
      <c r="Q1274" s="18">
        <v>0.51249999999999996</v>
      </c>
      <c r="R1274" s="18">
        <v>4.7524999999999995</v>
      </c>
      <c r="S1274" s="9">
        <f t="shared" si="1140"/>
        <v>0.31649224106820645</v>
      </c>
      <c r="T1274" s="9">
        <f t="shared" si="1141"/>
        <v>1.5278745644599303</v>
      </c>
      <c r="U1274" s="9">
        <f t="shared" si="1142"/>
        <v>-2.0363636363636362</v>
      </c>
      <c r="V1274" s="9">
        <f t="shared" si="1143"/>
        <v>18.666666666666668</v>
      </c>
      <c r="W1274" s="9">
        <f t="shared" si="1144"/>
        <v>-13.666666666666666</v>
      </c>
      <c r="X1274" s="9">
        <f t="shared" si="1145"/>
        <v>1.8222222222222222</v>
      </c>
      <c r="Y1274" s="10">
        <v>3440</v>
      </c>
      <c r="Z1274" s="10">
        <v>3671</v>
      </c>
      <c r="AA1274" s="10">
        <v>2771</v>
      </c>
      <c r="AB1274" s="10">
        <v>877</v>
      </c>
      <c r="AC1274" s="21"/>
      <c r="AD1274" s="10">
        <v>794</v>
      </c>
      <c r="AE1274" s="10">
        <v>574</v>
      </c>
      <c r="AF1274" s="10">
        <v>456</v>
      </c>
      <c r="AG1274" s="24">
        <v>334</v>
      </c>
      <c r="AH1274" s="10">
        <v>670</v>
      </c>
      <c r="AI1274" s="5">
        <v>877</v>
      </c>
      <c r="AJ1274" s="5">
        <v>456</v>
      </c>
      <c r="AK1274" s="10">
        <v>-9</v>
      </c>
      <c r="AL1274" s="10">
        <v>86</v>
      </c>
      <c r="AM1274" s="10">
        <v>-55</v>
      </c>
      <c r="AN1274" s="10">
        <v>112</v>
      </c>
      <c r="AO1274" s="10"/>
      <c r="AP1274" s="11">
        <v>-17</v>
      </c>
      <c r="AQ1274" s="11">
        <v>6</v>
      </c>
      <c r="AR1274" s="11">
        <v>-3</v>
      </c>
      <c r="AS1274" s="11">
        <v>-5</v>
      </c>
      <c r="AT1274" s="11">
        <v>63</v>
      </c>
      <c r="AU1274" s="11">
        <v>112</v>
      </c>
      <c r="AV1274" s="10">
        <v>-3</v>
      </c>
      <c r="AW1274" s="10">
        <v>-157</v>
      </c>
      <c r="AX1274" s="10">
        <v>82</v>
      </c>
      <c r="AY1274" s="10">
        <v>-6</v>
      </c>
      <c r="AZ1274" s="10">
        <v>82</v>
      </c>
      <c r="BA1274" s="10"/>
      <c r="BB1274" s="10">
        <v>-8</v>
      </c>
      <c r="BC1274" s="10">
        <v>45</v>
      </c>
      <c r="BD1274" s="10">
        <v>-24</v>
      </c>
      <c r="BE1274" s="10">
        <v>43</v>
      </c>
      <c r="BF1274" s="10">
        <v>47</v>
      </c>
      <c r="BG1274" s="10">
        <v>82</v>
      </c>
      <c r="BH1274" s="10">
        <v>-24</v>
      </c>
      <c r="BI1274" s="12">
        <f t="shared" si="1146"/>
        <v>-2.6162790697674418E-3</v>
      </c>
      <c r="BJ1274" s="12">
        <f t="shared" si="1147"/>
        <v>2.3426859166439662E-2</v>
      </c>
      <c r="BK1274" s="12">
        <f t="shared" si="1148"/>
        <v>-1.9848430169613858E-2</v>
      </c>
      <c r="BL1274" s="12">
        <f t="shared" si="1149"/>
        <v>0.12770809578107184</v>
      </c>
      <c r="BM1274" s="12"/>
      <c r="BN1274" s="12">
        <f t="shared" si="1150"/>
        <v>-2.1410579345088162E-2</v>
      </c>
      <c r="BO1274" s="12">
        <f t="shared" si="1151"/>
        <v>1.0452961672473868E-2</v>
      </c>
      <c r="BP1274" s="12">
        <f t="shared" si="1152"/>
        <v>-6.5789473684210523E-3</v>
      </c>
      <c r="BQ1274" s="12">
        <f t="shared" si="1153"/>
        <v>-1.4970059880239521E-2</v>
      </c>
      <c r="BR1274" s="12">
        <f t="shared" si="1154"/>
        <v>9.4029850746268656E-2</v>
      </c>
      <c r="BS1274" s="12">
        <f t="shared" si="1155"/>
        <v>0.12770809578107184</v>
      </c>
      <c r="BT1274" s="12"/>
      <c r="BU1274" s="12">
        <f t="shared" si="1156"/>
        <v>-4.5639534883720932E-2</v>
      </c>
      <c r="BV1274" s="12">
        <f t="shared" si="1157"/>
        <v>2.2337237809861073E-2</v>
      </c>
      <c r="BW1274" s="12">
        <f t="shared" si="1158"/>
        <v>-2.1652832912306026E-3</v>
      </c>
      <c r="BX1274" s="12">
        <f t="shared" si="1159"/>
        <v>9.350057012542759E-2</v>
      </c>
      <c r="BY1274" s="12"/>
      <c r="BZ1274" s="12">
        <f t="shared" si="1160"/>
        <v>-1.0075566750629723E-2</v>
      </c>
      <c r="CA1274" s="12">
        <f t="shared" si="1161"/>
        <v>7.8397212543554001E-2</v>
      </c>
      <c r="CB1274" s="12">
        <f t="shared" si="1162"/>
        <v>-5.2631578947368418E-2</v>
      </c>
      <c r="CC1274" s="12">
        <f t="shared" si="1163"/>
        <v>0.12874251497005987</v>
      </c>
      <c r="CD1274" s="12">
        <f t="shared" si="1164"/>
        <v>7.0149253731343286E-2</v>
      </c>
      <c r="CE1274" s="12">
        <f t="shared" si="1165"/>
        <v>9.350057012542759E-2</v>
      </c>
      <c r="CF1274" s="12"/>
      <c r="CG1274" s="12">
        <v>-7.23</v>
      </c>
      <c r="CH1274" s="12">
        <v>3.97</v>
      </c>
      <c r="CI1274" s="12">
        <v>-0.28000000000000003</v>
      </c>
      <c r="CJ1274" s="12">
        <v>0</v>
      </c>
      <c r="CK1274" s="12">
        <v>6.46</v>
      </c>
      <c r="CL1274" s="12">
        <v>6.14</v>
      </c>
      <c r="CM1274" s="12">
        <v>-0.28000000000000003</v>
      </c>
      <c r="CN1274" s="12">
        <v>2.75</v>
      </c>
      <c r="CO1274" s="12">
        <v>5.38</v>
      </c>
      <c r="CP1274" s="12"/>
      <c r="CQ1274" s="12"/>
      <c r="CR1274" s="13">
        <v>33.5</v>
      </c>
      <c r="CS1274" s="13">
        <v>48.9</v>
      </c>
      <c r="CT1274" s="13">
        <v>15.72</v>
      </c>
      <c r="CU1274" s="13"/>
      <c r="CV1274" s="13">
        <v>29.04</v>
      </c>
      <c r="CW1274" s="13">
        <v>23.52</v>
      </c>
      <c r="CX1274" s="13">
        <v>15.72</v>
      </c>
      <c r="CY1274" s="13">
        <v>19.21</v>
      </c>
      <c r="CZ1274" s="14">
        <v>37.18</v>
      </c>
      <c r="DA1274" s="14"/>
      <c r="DB1274" s="14"/>
      <c r="DC1274" s="27">
        <v>3147.6</v>
      </c>
      <c r="DD1274" s="27">
        <v>3246.17</v>
      </c>
      <c r="DE1274" s="27">
        <v>3162.99</v>
      </c>
      <c r="DF1274" s="27"/>
      <c r="DG1274" s="27">
        <v>3112.47</v>
      </c>
      <c r="DH1274" s="27">
        <v>3187.78</v>
      </c>
      <c r="DI1274" s="27">
        <v>3162.99</v>
      </c>
      <c r="DJ1274" s="27">
        <v>3213.04</v>
      </c>
      <c r="DK1274" s="27"/>
      <c r="DL1274" s="27"/>
      <c r="DM1274" s="27"/>
      <c r="DN1274" s="31" t="s">
        <v>5128</v>
      </c>
      <c r="DO1274" s="31" t="s">
        <v>6630</v>
      </c>
      <c r="DP1274" s="32" t="e">
        <f t="shared" si="1138"/>
        <v>#VALUE!</v>
      </c>
      <c r="DQ1274" s="32" t="e">
        <f t="shared" si="1139"/>
        <v>#VALUE!</v>
      </c>
    </row>
    <row r="1275" spans="2:121" x14ac:dyDescent="0.3">
      <c r="B1275">
        <v>1548</v>
      </c>
      <c r="C1275" s="1" t="s">
        <v>3486</v>
      </c>
      <c r="D1275" s="2" t="s">
        <v>3487</v>
      </c>
      <c r="E1275" s="3" t="s">
        <v>2891</v>
      </c>
      <c r="F1275" s="3" t="s">
        <v>2899</v>
      </c>
      <c r="G1275" s="4" t="s">
        <v>2831</v>
      </c>
      <c r="H1275" s="4"/>
      <c r="I1275" s="4" t="s">
        <v>2818</v>
      </c>
      <c r="J1275" s="15">
        <v>1250</v>
      </c>
      <c r="K1275" s="7" t="s">
        <v>7168</v>
      </c>
      <c r="L1275" s="15">
        <v>118955127</v>
      </c>
      <c r="M1275" s="16">
        <f t="shared" si="1137"/>
        <v>1486.9390874999999</v>
      </c>
      <c r="N1275" s="17">
        <v>1.3</v>
      </c>
      <c r="O1275" s="18">
        <v>-16.666666666666668</v>
      </c>
      <c r="P1275" s="18">
        <v>-62.5</v>
      </c>
      <c r="Q1275" s="18">
        <v>0.86</v>
      </c>
      <c r="R1275" s="18">
        <v>-2.6025</v>
      </c>
      <c r="S1275" s="9">
        <f t="shared" si="1140"/>
        <v>0.24603773584905661</v>
      </c>
      <c r="T1275" s="9">
        <f t="shared" si="1141"/>
        <v>1.2478468899521531</v>
      </c>
      <c r="U1275" s="9">
        <f t="shared" si="1142"/>
        <v>0.13131313131313133</v>
      </c>
      <c r="V1275" s="9">
        <f t="shared" si="1143"/>
        <v>0.62650602409638556</v>
      </c>
      <c r="W1275" s="9">
        <f t="shared" si="1144"/>
        <v>0.1124031007751938</v>
      </c>
      <c r="X1275" s="9">
        <f t="shared" si="1145"/>
        <v>0.4264705882352941</v>
      </c>
      <c r="Y1275" s="10">
        <v>4577</v>
      </c>
      <c r="Z1275" s="10">
        <v>5034</v>
      </c>
      <c r="AA1275" s="10">
        <v>5300</v>
      </c>
      <c r="AB1275" s="10">
        <v>1304</v>
      </c>
      <c r="AC1275" s="21"/>
      <c r="AD1275" s="10">
        <v>1562</v>
      </c>
      <c r="AE1275" s="10">
        <v>1045</v>
      </c>
      <c r="AF1275" s="10">
        <v>1351</v>
      </c>
      <c r="AG1275" s="24">
        <v>1074</v>
      </c>
      <c r="AH1275" s="10">
        <v>1072</v>
      </c>
      <c r="AI1275" s="5">
        <v>1304</v>
      </c>
      <c r="AJ1275" s="5">
        <v>1351</v>
      </c>
      <c r="AK1275" s="10">
        <v>71</v>
      </c>
      <c r="AL1275" s="10">
        <v>364</v>
      </c>
      <c r="AM1275" s="10">
        <v>396</v>
      </c>
      <c r="AN1275" s="10">
        <v>52</v>
      </c>
      <c r="AO1275" s="10"/>
      <c r="AP1275" s="11">
        <v>136</v>
      </c>
      <c r="AQ1275" s="11">
        <v>83</v>
      </c>
      <c r="AR1275" s="11">
        <v>127</v>
      </c>
      <c r="AS1275" s="11">
        <v>22</v>
      </c>
      <c r="AT1275" s="11">
        <v>39</v>
      </c>
      <c r="AU1275" s="11">
        <v>52</v>
      </c>
      <c r="AV1275" s="10">
        <v>127</v>
      </c>
      <c r="AW1275" s="10">
        <v>-35</v>
      </c>
      <c r="AX1275" s="10">
        <v>191</v>
      </c>
      <c r="AY1275" s="10">
        <v>258</v>
      </c>
      <c r="AZ1275" s="10">
        <v>29</v>
      </c>
      <c r="BA1275" s="10"/>
      <c r="BB1275" s="10">
        <v>50</v>
      </c>
      <c r="BC1275" s="10">
        <v>68</v>
      </c>
      <c r="BD1275" s="10">
        <v>98</v>
      </c>
      <c r="BE1275" s="10">
        <v>131</v>
      </c>
      <c r="BF1275" s="10">
        <v>-201</v>
      </c>
      <c r="BG1275" s="10">
        <v>29</v>
      </c>
      <c r="BH1275" s="10">
        <v>98</v>
      </c>
      <c r="BI1275" s="12">
        <f t="shared" si="1146"/>
        <v>1.5512344330347389E-2</v>
      </c>
      <c r="BJ1275" s="12">
        <f t="shared" si="1147"/>
        <v>7.2308303535955507E-2</v>
      </c>
      <c r="BK1275" s="12">
        <f t="shared" si="1148"/>
        <v>7.4716981132075477E-2</v>
      </c>
      <c r="BL1275" s="12">
        <f t="shared" si="1149"/>
        <v>3.9877300613496931E-2</v>
      </c>
      <c r="BM1275" s="12"/>
      <c r="BN1275" s="12">
        <f t="shared" si="1150"/>
        <v>8.706786171574904E-2</v>
      </c>
      <c r="BO1275" s="12">
        <f t="shared" si="1151"/>
        <v>7.9425837320574164E-2</v>
      </c>
      <c r="BP1275" s="12">
        <f t="shared" si="1152"/>
        <v>9.4004441154700219E-2</v>
      </c>
      <c r="BQ1275" s="12">
        <f t="shared" si="1153"/>
        <v>2.0484171322160148E-2</v>
      </c>
      <c r="BR1275" s="12">
        <f t="shared" si="1154"/>
        <v>3.6380597014925374E-2</v>
      </c>
      <c r="BS1275" s="12">
        <f t="shared" si="1155"/>
        <v>3.9877300613496931E-2</v>
      </c>
      <c r="BT1275" s="12"/>
      <c r="BU1275" s="12">
        <f t="shared" si="1156"/>
        <v>-7.6469303036923748E-3</v>
      </c>
      <c r="BV1275" s="12">
        <f t="shared" si="1157"/>
        <v>3.7941994437822806E-2</v>
      </c>
      <c r="BW1275" s="12">
        <f t="shared" si="1158"/>
        <v>4.8679245283018868E-2</v>
      </c>
      <c r="BX1275" s="12">
        <f t="shared" si="1159"/>
        <v>2.2239263803680982E-2</v>
      </c>
      <c r="BY1275" s="12"/>
      <c r="BZ1275" s="12">
        <f t="shared" si="1160"/>
        <v>3.2010243277848911E-2</v>
      </c>
      <c r="CA1275" s="12">
        <f t="shared" si="1161"/>
        <v>6.5071770334928225E-2</v>
      </c>
      <c r="CB1275" s="12">
        <f t="shared" si="1162"/>
        <v>7.2538860103626937E-2</v>
      </c>
      <c r="CC1275" s="12">
        <f t="shared" si="1163"/>
        <v>0.12197392923649907</v>
      </c>
      <c r="CD1275" s="12">
        <f t="shared" si="1164"/>
        <v>-0.1875</v>
      </c>
      <c r="CE1275" s="12">
        <f t="shared" si="1165"/>
        <v>2.2239263803680982E-2</v>
      </c>
      <c r="CF1275" s="12"/>
      <c r="CG1275" s="12">
        <v>-15.9</v>
      </c>
      <c r="CH1275" s="12">
        <v>3.09</v>
      </c>
      <c r="CI1275" s="12">
        <v>11.93</v>
      </c>
      <c r="CJ1275" s="12">
        <v>0</v>
      </c>
      <c r="CK1275" s="12">
        <v>4.32</v>
      </c>
      <c r="CL1275" s="12">
        <v>4.59</v>
      </c>
      <c r="CM1275" s="12">
        <v>11.93</v>
      </c>
      <c r="CN1275" s="12">
        <v>23.41</v>
      </c>
      <c r="CO1275" s="12">
        <v>-2.76</v>
      </c>
      <c r="CP1275" s="12"/>
      <c r="CQ1275" s="12"/>
      <c r="CR1275" s="13">
        <v>687.25</v>
      </c>
      <c r="CS1275" s="13">
        <v>614.11</v>
      </c>
      <c r="CT1275" s="13">
        <v>533.5</v>
      </c>
      <c r="CU1275" s="13"/>
      <c r="CV1275" s="13">
        <v>599.97</v>
      </c>
      <c r="CW1275" s="13">
        <v>602.29</v>
      </c>
      <c r="CX1275" s="13">
        <v>533.5</v>
      </c>
      <c r="CY1275" s="13">
        <v>269.16000000000003</v>
      </c>
      <c r="CZ1275" s="14">
        <v>254.64</v>
      </c>
      <c r="DA1275" s="14"/>
      <c r="DB1275" s="14"/>
      <c r="DC1275" s="27">
        <v>52.21</v>
      </c>
      <c r="DD1275" s="27">
        <v>60.05</v>
      </c>
      <c r="DE1275" s="27">
        <v>78.540000000000006</v>
      </c>
      <c r="DF1275" s="27"/>
      <c r="DG1275" s="27">
        <v>64.37</v>
      </c>
      <c r="DH1275" s="27">
        <v>70.12</v>
      </c>
      <c r="DI1275" s="27">
        <v>78.540000000000006</v>
      </c>
      <c r="DJ1275" s="27">
        <v>44.87</v>
      </c>
      <c r="DK1275" s="27"/>
      <c r="DL1275" s="27"/>
      <c r="DM1275" s="27"/>
      <c r="DN1275" s="31" t="s">
        <v>5128</v>
      </c>
      <c r="DO1275" t="s">
        <v>7169</v>
      </c>
      <c r="DP1275" s="32" t="e">
        <f t="shared" si="1138"/>
        <v>#VALUE!</v>
      </c>
      <c r="DQ1275" s="32" t="e">
        <f t="shared" si="1139"/>
        <v>#VALUE!</v>
      </c>
    </row>
    <row r="1276" spans="2:121" x14ac:dyDescent="0.3">
      <c r="B1276">
        <v>1257</v>
      </c>
      <c r="C1276" s="33" t="s">
        <v>5092</v>
      </c>
      <c r="D1276" s="35" t="s">
        <v>4975</v>
      </c>
      <c r="E1276" s="3" t="s">
        <v>2915</v>
      </c>
      <c r="F1276" s="3" t="s">
        <v>4991</v>
      </c>
      <c r="G1276" s="4" t="s">
        <v>5050</v>
      </c>
      <c r="H1276" s="4"/>
      <c r="I1276" s="4"/>
      <c r="J1276" s="15">
        <v>16600</v>
      </c>
      <c r="K1276" s="7" t="s">
        <v>5584</v>
      </c>
      <c r="L1276" s="15">
        <v>8931800</v>
      </c>
      <c r="M1276" s="16">
        <f t="shared" si="1137"/>
        <v>1482.6787999999999</v>
      </c>
      <c r="N1276" s="17">
        <v>0.18</v>
      </c>
      <c r="O1276" s="18">
        <v>26.49</v>
      </c>
      <c r="P1276" s="18">
        <v>18.043478260869566</v>
      </c>
      <c r="Q1276" s="18">
        <v>2.73</v>
      </c>
      <c r="R1276" s="18">
        <v>10.83</v>
      </c>
      <c r="AB1276">
        <v>89</v>
      </c>
      <c r="AI1276">
        <v>89</v>
      </c>
      <c r="AJ1276">
        <v>0</v>
      </c>
      <c r="AN1276">
        <v>17</v>
      </c>
      <c r="AU1276">
        <v>17</v>
      </c>
      <c r="AZ1276">
        <v>16</v>
      </c>
      <c r="BG1276">
        <v>16</v>
      </c>
      <c r="DN1276" s="31" t="s">
        <v>5128</v>
      </c>
      <c r="DO1276" s="31" t="s">
        <v>6295</v>
      </c>
      <c r="DP1276" s="32" t="e">
        <f t="shared" si="1138"/>
        <v>#VALUE!</v>
      </c>
      <c r="DQ1276" s="32" t="e">
        <f t="shared" si="1139"/>
        <v>#VALUE!</v>
      </c>
    </row>
    <row r="1277" spans="2:121" x14ac:dyDescent="0.3">
      <c r="B1277">
        <v>1078</v>
      </c>
      <c r="C1277" s="1" t="s">
        <v>2432</v>
      </c>
      <c r="D1277" s="2" t="s">
        <v>1078</v>
      </c>
      <c r="E1277" s="3" t="s">
        <v>2915</v>
      </c>
      <c r="F1277" s="3" t="s">
        <v>2941</v>
      </c>
      <c r="G1277" s="4" t="s">
        <v>2979</v>
      </c>
      <c r="H1277" s="4"/>
      <c r="I1277" s="4" t="s">
        <v>3001</v>
      </c>
      <c r="J1277" s="15">
        <v>9270</v>
      </c>
      <c r="K1277" s="7" t="s">
        <v>5411</v>
      </c>
      <c r="L1277" s="15">
        <v>15976257</v>
      </c>
      <c r="M1277" s="16">
        <f t="shared" si="1137"/>
        <v>1480.9990239000001</v>
      </c>
      <c r="N1277" s="17">
        <v>5.52</v>
      </c>
      <c r="O1277" s="18">
        <v>-36.785714285714285</v>
      </c>
      <c r="P1277" s="18">
        <v>-18.392857142857142</v>
      </c>
      <c r="Q1277" s="18">
        <v>0.69500000000000006</v>
      </c>
      <c r="R1277" s="18">
        <v>2.0550000000000002</v>
      </c>
      <c r="S1277" s="9">
        <f t="shared" ref="S1277:S1296" si="1166">AB1277/AA1277</f>
        <v>0.28555019526763153</v>
      </c>
      <c r="T1277" s="9">
        <f t="shared" ref="T1277:T1296" si="1167">AI1277/AE1277</f>
        <v>1.3684403669724772</v>
      </c>
      <c r="U1277" s="9">
        <f t="shared" ref="U1277:U1296" si="1168">AN1277/AM1277</f>
        <v>0.10481586402266289</v>
      </c>
      <c r="V1277" s="9">
        <f t="shared" ref="V1277:V1296" si="1169">AU1277/AQ1277</f>
        <v>0.94871794871794868</v>
      </c>
      <c r="W1277" s="9">
        <f t="shared" ref="W1277:W1296" si="1170">AZ1277/AY1277</f>
        <v>6.5349544072948323E-2</v>
      </c>
      <c r="X1277" s="9">
        <f t="shared" ref="X1277:X1296" si="1171">BG1277/BC1277</f>
        <v>3.5833333333333335</v>
      </c>
      <c r="Y1277" s="10">
        <v>1761</v>
      </c>
      <c r="Z1277" s="10">
        <v>9176</v>
      </c>
      <c r="AA1277" s="10">
        <v>13059</v>
      </c>
      <c r="AB1277" s="10">
        <v>3729</v>
      </c>
      <c r="AC1277" s="21"/>
      <c r="AD1277" s="10">
        <v>3653</v>
      </c>
      <c r="AE1277" s="10">
        <v>2725</v>
      </c>
      <c r="AF1277" s="10">
        <v>2373</v>
      </c>
      <c r="AG1277" s="24">
        <v>2812</v>
      </c>
      <c r="AH1277" s="10">
        <v>3729</v>
      </c>
      <c r="AI1277" s="5">
        <v>3729</v>
      </c>
      <c r="AJ1277" s="5">
        <v>2725</v>
      </c>
      <c r="AK1277" s="10">
        <v>151</v>
      </c>
      <c r="AL1277" s="10">
        <v>339</v>
      </c>
      <c r="AM1277" s="10">
        <v>706</v>
      </c>
      <c r="AN1277" s="10">
        <v>74</v>
      </c>
      <c r="AO1277" s="10"/>
      <c r="AP1277" s="11">
        <v>180</v>
      </c>
      <c r="AQ1277" s="11">
        <v>78</v>
      </c>
      <c r="AR1277" s="11">
        <v>-225</v>
      </c>
      <c r="AS1277" s="11">
        <v>22</v>
      </c>
      <c r="AT1277" s="11">
        <v>74</v>
      </c>
      <c r="AU1277" s="11">
        <v>74</v>
      </c>
      <c r="AV1277" s="10">
        <v>-225</v>
      </c>
      <c r="AW1277" s="10">
        <v>136</v>
      </c>
      <c r="AX1277" s="10">
        <v>325</v>
      </c>
      <c r="AY1277" s="10">
        <v>658</v>
      </c>
      <c r="AZ1277" s="10">
        <v>43</v>
      </c>
      <c r="BA1277" s="10"/>
      <c r="BB1277" s="10">
        <v>233</v>
      </c>
      <c r="BC1277" s="10">
        <v>12</v>
      </c>
      <c r="BD1277" s="10">
        <v>-144</v>
      </c>
      <c r="BE1277" s="10">
        <v>10</v>
      </c>
      <c r="BF1277" s="10">
        <v>43</v>
      </c>
      <c r="BG1277" s="10">
        <v>43</v>
      </c>
      <c r="BH1277" s="10">
        <v>-144</v>
      </c>
      <c r="BI1277" s="12">
        <f t="shared" ref="BI1277:BI1296" si="1172">AK1277/Y1277</f>
        <v>8.5746734809767175E-2</v>
      </c>
      <c r="BJ1277" s="12">
        <f t="shared" ref="BJ1277:BJ1296" si="1173">AL1277/Z1277</f>
        <v>3.6944202266782911E-2</v>
      </c>
      <c r="BK1277" s="12">
        <f t="shared" ref="BK1277:BK1296" si="1174">AM1277/AA1277</f>
        <v>5.4062332491002375E-2</v>
      </c>
      <c r="BL1277" s="12">
        <f t="shared" ref="BL1277:BL1296" si="1175">AN1277/AB1277</f>
        <v>1.9844462322338427E-2</v>
      </c>
      <c r="BM1277" s="12"/>
      <c r="BN1277" s="12">
        <f t="shared" ref="BN1277:BN1296" si="1176">AP1277/AD1277</f>
        <v>4.9274568847522585E-2</v>
      </c>
      <c r="BO1277" s="12">
        <f t="shared" ref="BO1277:BO1296" si="1177">AQ1277/AE1277</f>
        <v>2.8623853211009173E-2</v>
      </c>
      <c r="BP1277" s="12">
        <f t="shared" ref="BP1277:BP1296" si="1178">AR1277/AF1277</f>
        <v>-9.4816687737041716E-2</v>
      </c>
      <c r="BQ1277" s="12">
        <f t="shared" ref="BQ1277:BQ1296" si="1179">AS1277/AG1277</f>
        <v>7.8236130867709811E-3</v>
      </c>
      <c r="BR1277" s="12">
        <f t="shared" ref="BR1277:BR1296" si="1180">AT1277/AH1277</f>
        <v>1.9844462322338427E-2</v>
      </c>
      <c r="BS1277" s="12">
        <f t="shared" ref="BS1277:BS1296" si="1181">AU1277/AI1277</f>
        <v>1.9844462322338427E-2</v>
      </c>
      <c r="BT1277" s="12"/>
      <c r="BU1277" s="12">
        <f t="shared" ref="BU1277:BU1296" si="1182">AW1277/Y1277</f>
        <v>7.7228847245883026E-2</v>
      </c>
      <c r="BV1277" s="12">
        <f t="shared" ref="BV1277:BV1296" si="1183">AX1277/Z1277</f>
        <v>3.5418482999128163E-2</v>
      </c>
      <c r="BW1277" s="12">
        <f t="shared" ref="BW1277:BW1296" si="1184">AY1277/AA1277</f>
        <v>5.0386706485948389E-2</v>
      </c>
      <c r="BX1277" s="12">
        <f t="shared" ref="BX1277:BX1296" si="1185">AZ1277/AB1277</f>
        <v>1.1531241619737195E-2</v>
      </c>
      <c r="BY1277" s="12"/>
      <c r="BZ1277" s="12">
        <f t="shared" ref="BZ1277:BZ1296" si="1186">BB1277/AD1277</f>
        <v>6.3783191897070907E-2</v>
      </c>
      <c r="CA1277" s="12">
        <f t="shared" ref="CA1277:CA1296" si="1187">BC1277/AE1277</f>
        <v>4.4036697247706426E-3</v>
      </c>
      <c r="CB1277" s="12">
        <f t="shared" ref="CB1277:CB1296" si="1188">BD1277/AF1277</f>
        <v>-6.0682680151706699E-2</v>
      </c>
      <c r="CC1277" s="12">
        <f t="shared" ref="CC1277:CC1296" si="1189">BE1277/AG1277</f>
        <v>3.5561877667140826E-3</v>
      </c>
      <c r="CD1277" s="12">
        <f t="shared" ref="CD1277:CD1296" si="1190">BF1277/AH1277</f>
        <v>1.1531241619737195E-2</v>
      </c>
      <c r="CE1277" s="12">
        <f t="shared" ref="CE1277:CE1296" si="1191">BG1277/AI1277</f>
        <v>1.1531241619737195E-2</v>
      </c>
      <c r="CF1277" s="12"/>
      <c r="CG1277" s="12">
        <v>8.7200000000000006</v>
      </c>
      <c r="CH1277" s="12">
        <v>10.15</v>
      </c>
      <c r="CI1277" s="12">
        <v>18.760000000000002</v>
      </c>
      <c r="CJ1277" s="12">
        <v>0</v>
      </c>
      <c r="CK1277" s="12">
        <v>16.95</v>
      </c>
      <c r="CL1277" s="12">
        <v>18.760000000000002</v>
      </c>
      <c r="CM1277" s="12">
        <v>7.83</v>
      </c>
      <c r="CN1277" s="12">
        <v>2.56</v>
      </c>
      <c r="CO1277" s="12">
        <v>-0.25</v>
      </c>
      <c r="CP1277" s="12"/>
      <c r="CQ1277" s="12"/>
      <c r="CR1277" s="13">
        <v>68.53</v>
      </c>
      <c r="CS1277" s="13">
        <v>83.28</v>
      </c>
      <c r="CT1277" s="13">
        <v>59.6</v>
      </c>
      <c r="CU1277" s="13"/>
      <c r="CV1277" s="13">
        <v>76.489999999999995</v>
      </c>
      <c r="CW1277" s="13">
        <v>59.6</v>
      </c>
      <c r="CX1277" s="13">
        <v>71.430000000000007</v>
      </c>
      <c r="CY1277" s="13">
        <v>91.48</v>
      </c>
      <c r="CZ1277" s="14">
        <v>90.86</v>
      </c>
      <c r="DA1277" s="14"/>
      <c r="DB1277" s="14"/>
      <c r="DC1277" s="27">
        <v>1926.8</v>
      </c>
      <c r="DD1277" s="27">
        <v>2113.67</v>
      </c>
      <c r="DE1277" s="27">
        <v>2566.75</v>
      </c>
      <c r="DF1277" s="27"/>
      <c r="DG1277" s="27">
        <v>2415.7199999999998</v>
      </c>
      <c r="DH1277" s="27">
        <v>2554.37</v>
      </c>
      <c r="DI1277" s="27">
        <v>2566.75</v>
      </c>
      <c r="DJ1277" s="27">
        <v>2482.09</v>
      </c>
      <c r="DK1277" s="27"/>
      <c r="DL1277" s="27"/>
      <c r="DM1277" s="27"/>
      <c r="DN1277" s="31" t="s">
        <v>5128</v>
      </c>
      <c r="DO1277" s="31" t="s">
        <v>6160</v>
      </c>
      <c r="DP1277" s="32" t="e">
        <f t="shared" si="1138"/>
        <v>#VALUE!</v>
      </c>
      <c r="DQ1277" s="32" t="e">
        <f t="shared" si="1139"/>
        <v>#VALUE!</v>
      </c>
    </row>
    <row r="1278" spans="2:121" x14ac:dyDescent="0.3">
      <c r="B1278">
        <v>1493</v>
      </c>
      <c r="C1278" s="1" t="s">
        <v>4002</v>
      </c>
      <c r="D1278" s="2" t="s">
        <v>4003</v>
      </c>
      <c r="E1278" s="3" t="s">
        <v>2915</v>
      </c>
      <c r="F1278" s="3" t="s">
        <v>2911</v>
      </c>
      <c r="G1278" s="4" t="s">
        <v>2922</v>
      </c>
      <c r="H1278" s="4"/>
      <c r="I1278" s="4" t="s">
        <v>2861</v>
      </c>
      <c r="J1278" s="15">
        <v>7110</v>
      </c>
      <c r="K1278" s="7" t="s">
        <v>7027</v>
      </c>
      <c r="L1278" s="15">
        <v>20826160</v>
      </c>
      <c r="M1278" s="16">
        <f t="shared" si="1137"/>
        <v>1480.7399760000001</v>
      </c>
      <c r="N1278" s="17">
        <v>0.56000000000000005</v>
      </c>
      <c r="O1278" s="18">
        <v>-5.5940204563335953</v>
      </c>
      <c r="P1278" s="18">
        <v>-3.2855822550831792</v>
      </c>
      <c r="Q1278" s="18">
        <v>3.0024999999999999</v>
      </c>
      <c r="R1278" s="18">
        <v>-47.502499999999998</v>
      </c>
      <c r="S1278" s="9">
        <f t="shared" si="1166"/>
        <v>0.21204516938519449</v>
      </c>
      <c r="T1278" s="9">
        <f t="shared" si="1167"/>
        <v>1.5363636363636364</v>
      </c>
      <c r="U1278" s="9">
        <f t="shared" si="1168"/>
        <v>0.84</v>
      </c>
      <c r="V1278" s="9">
        <f t="shared" si="1169"/>
        <v>0.52500000000000002</v>
      </c>
      <c r="W1278" s="9">
        <f t="shared" si="1170"/>
        <v>0.27659574468085107</v>
      </c>
      <c r="X1278" s="9">
        <f t="shared" si="1171"/>
        <v>0.74285714285714288</v>
      </c>
      <c r="Y1278" s="10">
        <v>773</v>
      </c>
      <c r="Z1278" s="10">
        <v>407</v>
      </c>
      <c r="AA1278" s="10">
        <v>797</v>
      </c>
      <c r="AB1278" s="10">
        <v>169</v>
      </c>
      <c r="AC1278" s="21"/>
      <c r="AD1278" s="10">
        <v>90</v>
      </c>
      <c r="AE1278" s="10">
        <v>110</v>
      </c>
      <c r="AF1278" s="10">
        <v>543</v>
      </c>
      <c r="AG1278" s="24">
        <v>69</v>
      </c>
      <c r="AH1278" s="10">
        <v>146</v>
      </c>
      <c r="AI1278" s="5">
        <v>169</v>
      </c>
      <c r="AJ1278" s="5">
        <v>543</v>
      </c>
      <c r="AK1278" s="10">
        <v>51</v>
      </c>
      <c r="AL1278" s="10">
        <v>-88</v>
      </c>
      <c r="AM1278" s="10">
        <v>-25</v>
      </c>
      <c r="AN1278" s="10">
        <v>-21</v>
      </c>
      <c r="AO1278" s="10"/>
      <c r="AP1278" s="11">
        <v>-31</v>
      </c>
      <c r="AQ1278" s="11">
        <v>-40</v>
      </c>
      <c r="AR1278" s="11">
        <v>89</v>
      </c>
      <c r="AS1278" s="11">
        <v>-50</v>
      </c>
      <c r="AT1278" s="11">
        <v>-37</v>
      </c>
      <c r="AU1278" s="11">
        <v>-21</v>
      </c>
      <c r="AV1278" s="10">
        <v>89</v>
      </c>
      <c r="AW1278" s="10">
        <v>29</v>
      </c>
      <c r="AX1278" s="10">
        <v>-90</v>
      </c>
      <c r="AY1278" s="10">
        <v>-94</v>
      </c>
      <c r="AZ1278" s="10">
        <v>-26</v>
      </c>
      <c r="BA1278" s="10"/>
      <c r="BB1278" s="10">
        <v>-26</v>
      </c>
      <c r="BC1278" s="10">
        <v>-35</v>
      </c>
      <c r="BD1278" s="10">
        <v>9</v>
      </c>
      <c r="BE1278" s="10">
        <v>-49</v>
      </c>
      <c r="BF1278" s="10">
        <v>-40</v>
      </c>
      <c r="BG1278" s="10">
        <v>-26</v>
      </c>
      <c r="BH1278" s="10">
        <v>9</v>
      </c>
      <c r="BI1278" s="12">
        <f t="shared" si="1172"/>
        <v>6.5976714100905567E-2</v>
      </c>
      <c r="BJ1278" s="12">
        <f t="shared" si="1173"/>
        <v>-0.21621621621621623</v>
      </c>
      <c r="BK1278" s="12">
        <f t="shared" si="1174"/>
        <v>-3.1367628607277293E-2</v>
      </c>
      <c r="BL1278" s="12">
        <f t="shared" si="1175"/>
        <v>-0.1242603550295858</v>
      </c>
      <c r="BM1278" s="12"/>
      <c r="BN1278" s="12">
        <f t="shared" si="1176"/>
        <v>-0.34444444444444444</v>
      </c>
      <c r="BO1278" s="12">
        <f t="shared" si="1177"/>
        <v>-0.36363636363636365</v>
      </c>
      <c r="BP1278" s="12">
        <f t="shared" si="1178"/>
        <v>0.16390423572744015</v>
      </c>
      <c r="BQ1278" s="12">
        <f t="shared" si="1179"/>
        <v>-0.72463768115942029</v>
      </c>
      <c r="BR1278" s="12">
        <f t="shared" si="1180"/>
        <v>-0.25342465753424659</v>
      </c>
      <c r="BS1278" s="12">
        <f t="shared" si="1181"/>
        <v>-0.1242603550295858</v>
      </c>
      <c r="BT1278" s="12"/>
      <c r="BU1278" s="12">
        <f t="shared" si="1182"/>
        <v>3.7516170763260026E-2</v>
      </c>
      <c r="BV1278" s="12">
        <f t="shared" si="1183"/>
        <v>-0.22113022113022113</v>
      </c>
      <c r="BW1278" s="12">
        <f t="shared" si="1184"/>
        <v>-0.11794228356336262</v>
      </c>
      <c r="BX1278" s="12">
        <f t="shared" si="1185"/>
        <v>-0.15384615384615385</v>
      </c>
      <c r="BY1278" s="12"/>
      <c r="BZ1278" s="12">
        <f t="shared" si="1186"/>
        <v>-0.28888888888888886</v>
      </c>
      <c r="CA1278" s="12">
        <f t="shared" si="1187"/>
        <v>-0.31818181818181818</v>
      </c>
      <c r="CB1278" s="12">
        <f t="shared" si="1188"/>
        <v>1.6574585635359115E-2</v>
      </c>
      <c r="CC1278" s="12">
        <f t="shared" si="1189"/>
        <v>-0.71014492753623193</v>
      </c>
      <c r="CD1278" s="12">
        <f t="shared" si="1190"/>
        <v>-0.27397260273972601</v>
      </c>
      <c r="CE1278" s="12">
        <f t="shared" si="1191"/>
        <v>-0.15384615384615385</v>
      </c>
      <c r="CF1278" s="12"/>
      <c r="CG1278" s="12">
        <v>9.64</v>
      </c>
      <c r="CH1278" s="12">
        <v>-21.35</v>
      </c>
      <c r="CI1278" s="12">
        <v>-26.33</v>
      </c>
      <c r="CJ1278" s="12">
        <v>0</v>
      </c>
      <c r="CK1278" s="12">
        <v>-26.54</v>
      </c>
      <c r="CL1278" s="12">
        <v>-31.01</v>
      </c>
      <c r="CM1278" s="12">
        <v>-26.33</v>
      </c>
      <c r="CN1278" s="12">
        <v>-32.4</v>
      </c>
      <c r="CO1278" s="12">
        <v>-42.16</v>
      </c>
      <c r="CP1278" s="12"/>
      <c r="CQ1278" s="12"/>
      <c r="CR1278" s="13">
        <v>139.25</v>
      </c>
      <c r="CS1278" s="13">
        <v>148.80000000000001</v>
      </c>
      <c r="CT1278" s="13">
        <v>285.77</v>
      </c>
      <c r="CU1278" s="13"/>
      <c r="CV1278" s="13">
        <v>188.94</v>
      </c>
      <c r="CW1278" s="13">
        <v>253.34</v>
      </c>
      <c r="CX1278" s="13">
        <v>285.77</v>
      </c>
      <c r="CY1278" s="13">
        <v>272.75</v>
      </c>
      <c r="CZ1278" s="14">
        <v>353.79</v>
      </c>
      <c r="DA1278" s="14"/>
      <c r="DB1278" s="14"/>
      <c r="DC1278" s="27">
        <v>668.65</v>
      </c>
      <c r="DD1278" s="27">
        <v>603.69000000000005</v>
      </c>
      <c r="DE1278" s="27">
        <v>444.85</v>
      </c>
      <c r="DF1278" s="27"/>
      <c r="DG1278" s="27">
        <v>489.74</v>
      </c>
      <c r="DH1278" s="27">
        <v>431.16</v>
      </c>
      <c r="DI1278" s="27">
        <v>444.85</v>
      </c>
      <c r="DJ1278" s="27">
        <v>363.46</v>
      </c>
      <c r="DK1278" s="27"/>
      <c r="DL1278" s="27"/>
      <c r="DM1278" s="27"/>
      <c r="DN1278" s="31" t="s">
        <v>5128</v>
      </c>
      <c r="DO1278" s="31" t="s">
        <v>7028</v>
      </c>
      <c r="DP1278" s="32" t="e">
        <f t="shared" si="1138"/>
        <v>#VALUE!</v>
      </c>
      <c r="DQ1278" s="32" t="e">
        <f t="shared" si="1139"/>
        <v>#VALUE!</v>
      </c>
    </row>
    <row r="1279" spans="2:121" x14ac:dyDescent="0.3">
      <c r="B1279">
        <v>1286</v>
      </c>
      <c r="C1279" s="1" t="s">
        <v>2597</v>
      </c>
      <c r="D1279" s="2" t="s">
        <v>1243</v>
      </c>
      <c r="E1279" s="3" t="s">
        <v>2891</v>
      </c>
      <c r="F1279" s="3" t="s">
        <v>2926</v>
      </c>
      <c r="G1279" s="4" t="s">
        <v>2976</v>
      </c>
      <c r="H1279" s="4"/>
      <c r="I1279" s="4" t="s">
        <v>2848</v>
      </c>
      <c r="J1279" s="15">
        <v>1740</v>
      </c>
      <c r="K1279" s="7" t="s">
        <v>5676</v>
      </c>
      <c r="L1279" s="15">
        <v>85042499</v>
      </c>
      <c r="M1279" s="16">
        <f t="shared" si="1137"/>
        <v>1479.7394826</v>
      </c>
      <c r="N1279" s="17">
        <v>2.77</v>
      </c>
      <c r="O1279" s="18">
        <v>-19.333333333333332</v>
      </c>
      <c r="P1279" s="18">
        <v>-7.3728813559322033</v>
      </c>
      <c r="Q1279" s="18">
        <v>0.5475000000000001</v>
      </c>
      <c r="R1279" s="18">
        <v>-1.885</v>
      </c>
      <c r="S1279" s="9">
        <f t="shared" si="1166"/>
        <v>0.28863535338568674</v>
      </c>
      <c r="T1279" s="9">
        <f t="shared" si="1167"/>
        <v>1.2707110241356816</v>
      </c>
      <c r="U1279" s="9">
        <f t="shared" si="1168"/>
        <v>0.5444444444444444</v>
      </c>
      <c r="V1279" s="9">
        <f t="shared" si="1169"/>
        <v>2.5789473684210527</v>
      </c>
      <c r="W1279" s="9">
        <f t="shared" si="1170"/>
        <v>4.4000000000000004</v>
      </c>
      <c r="X1279" s="9">
        <f t="shared" si="1171"/>
        <v>-1.8333333333333333</v>
      </c>
      <c r="Y1279" s="10">
        <v>6399</v>
      </c>
      <c r="Z1279" s="10">
        <v>6215</v>
      </c>
      <c r="AA1279" s="10">
        <v>6749</v>
      </c>
      <c r="AB1279" s="10">
        <v>1948</v>
      </c>
      <c r="AC1279" s="21"/>
      <c r="AD1279" s="10">
        <v>1687</v>
      </c>
      <c r="AE1279" s="10">
        <v>1533</v>
      </c>
      <c r="AF1279" s="10">
        <v>1747</v>
      </c>
      <c r="AG1279" s="24">
        <v>1684</v>
      </c>
      <c r="AH1279" s="10">
        <v>1948</v>
      </c>
      <c r="AI1279" s="5">
        <v>1948</v>
      </c>
      <c r="AJ1279" s="5">
        <v>1533</v>
      </c>
      <c r="AK1279" s="10">
        <v>8</v>
      </c>
      <c r="AL1279" s="10">
        <v>15</v>
      </c>
      <c r="AM1279" s="10">
        <v>90</v>
      </c>
      <c r="AN1279" s="10">
        <v>49</v>
      </c>
      <c r="AO1279" s="10"/>
      <c r="AP1279" s="11">
        <v>12</v>
      </c>
      <c r="AQ1279" s="11">
        <v>19</v>
      </c>
      <c r="AR1279" s="11">
        <v>13</v>
      </c>
      <c r="AS1279" s="11">
        <v>-61</v>
      </c>
      <c r="AT1279" s="11">
        <v>49</v>
      </c>
      <c r="AU1279" s="11">
        <v>49</v>
      </c>
      <c r="AV1279" s="10">
        <v>13</v>
      </c>
      <c r="AW1279" s="10">
        <v>-98</v>
      </c>
      <c r="AX1279" s="10">
        <v>-63</v>
      </c>
      <c r="AY1279" s="10">
        <v>5</v>
      </c>
      <c r="AZ1279" s="10">
        <v>22</v>
      </c>
      <c r="BA1279" s="10"/>
      <c r="BB1279" s="10">
        <v>12</v>
      </c>
      <c r="BC1279" s="10">
        <v>-12</v>
      </c>
      <c r="BD1279" s="10">
        <v>-4</v>
      </c>
      <c r="BE1279" s="10">
        <v>-51</v>
      </c>
      <c r="BF1279" s="10">
        <v>22</v>
      </c>
      <c r="BG1279" s="10">
        <v>22</v>
      </c>
      <c r="BH1279" s="10">
        <v>-4</v>
      </c>
      <c r="BI1279" s="12">
        <f t="shared" si="1172"/>
        <v>1.2501953430223472E-3</v>
      </c>
      <c r="BJ1279" s="12">
        <f t="shared" si="1173"/>
        <v>2.4135156878519709E-3</v>
      </c>
      <c r="BK1279" s="12">
        <f t="shared" si="1174"/>
        <v>1.3335308934656986E-2</v>
      </c>
      <c r="BL1279" s="12">
        <f t="shared" si="1175"/>
        <v>2.5154004106776182E-2</v>
      </c>
      <c r="BM1279" s="12"/>
      <c r="BN1279" s="12">
        <f t="shared" si="1176"/>
        <v>7.1132187314759928E-3</v>
      </c>
      <c r="BO1279" s="12">
        <f t="shared" si="1177"/>
        <v>1.2393998695368558E-2</v>
      </c>
      <c r="BP1279" s="12">
        <f t="shared" si="1178"/>
        <v>7.4413279908414421E-3</v>
      </c>
      <c r="BQ1279" s="12">
        <f t="shared" si="1179"/>
        <v>-3.622327790973872E-2</v>
      </c>
      <c r="BR1279" s="12">
        <f t="shared" si="1180"/>
        <v>2.5154004106776182E-2</v>
      </c>
      <c r="BS1279" s="12">
        <f t="shared" si="1181"/>
        <v>2.5154004106776182E-2</v>
      </c>
      <c r="BT1279" s="12"/>
      <c r="BU1279" s="12">
        <f t="shared" si="1182"/>
        <v>-1.5314892952023753E-2</v>
      </c>
      <c r="BV1279" s="12">
        <f t="shared" si="1183"/>
        <v>-1.0136765888978279E-2</v>
      </c>
      <c r="BW1279" s="12">
        <f t="shared" si="1184"/>
        <v>7.4085049636983254E-4</v>
      </c>
      <c r="BX1279" s="12">
        <f t="shared" si="1185"/>
        <v>1.1293634496919919E-2</v>
      </c>
      <c r="BY1279" s="12"/>
      <c r="BZ1279" s="12">
        <f t="shared" si="1186"/>
        <v>7.1132187314759928E-3</v>
      </c>
      <c r="CA1279" s="12">
        <f t="shared" si="1187"/>
        <v>-7.8277886497064575E-3</v>
      </c>
      <c r="CB1279" s="12">
        <f t="shared" si="1188"/>
        <v>-2.2896393817973667E-3</v>
      </c>
      <c r="CC1279" s="12">
        <f t="shared" si="1189"/>
        <v>-3.0285035629453682E-2</v>
      </c>
      <c r="CD1279" s="12">
        <f t="shared" si="1190"/>
        <v>1.1293634496919919E-2</v>
      </c>
      <c r="CE1279" s="12">
        <f t="shared" si="1191"/>
        <v>1.1293634496919919E-2</v>
      </c>
      <c r="CF1279" s="12"/>
      <c r="CG1279" s="12">
        <v>-5.44</v>
      </c>
      <c r="CH1279" s="12">
        <v>-3.31</v>
      </c>
      <c r="CI1279" s="12">
        <v>0.74</v>
      </c>
      <c r="CJ1279" s="12">
        <v>0</v>
      </c>
      <c r="CK1279" s="12">
        <v>4.2300000000000004</v>
      </c>
      <c r="CL1279" s="12">
        <v>0.74</v>
      </c>
      <c r="CM1279" s="12">
        <v>0.42</v>
      </c>
      <c r="CN1279" s="12">
        <v>-2.25</v>
      </c>
      <c r="CO1279" s="12">
        <v>-1.8</v>
      </c>
      <c r="CP1279" s="12"/>
      <c r="CQ1279" s="12"/>
      <c r="CR1279" s="13">
        <v>149.26</v>
      </c>
      <c r="CS1279" s="13">
        <v>125.34</v>
      </c>
      <c r="CT1279" s="13">
        <v>100.13</v>
      </c>
      <c r="CU1279" s="13"/>
      <c r="CV1279" s="13">
        <v>99.82</v>
      </c>
      <c r="CW1279" s="13">
        <v>100.13</v>
      </c>
      <c r="CX1279" s="13">
        <v>108.96</v>
      </c>
      <c r="CY1279" s="13">
        <v>113.54</v>
      </c>
      <c r="CZ1279" s="14">
        <v>118.96</v>
      </c>
      <c r="DA1279" s="14"/>
      <c r="DB1279" s="14"/>
      <c r="DC1279" s="27">
        <v>461.02</v>
      </c>
      <c r="DD1279" s="27">
        <v>402.85</v>
      </c>
      <c r="DE1279" s="27">
        <v>392.28</v>
      </c>
      <c r="DF1279" s="27"/>
      <c r="DG1279" s="27">
        <v>397.11</v>
      </c>
      <c r="DH1279" s="27">
        <v>393.85</v>
      </c>
      <c r="DI1279" s="27">
        <v>392.28</v>
      </c>
      <c r="DJ1279" s="27">
        <v>391.95</v>
      </c>
      <c r="DK1279" s="27"/>
      <c r="DL1279" s="27"/>
      <c r="DM1279" s="27"/>
      <c r="DN1279" s="31" t="s">
        <v>5128</v>
      </c>
      <c r="DO1279" t="s">
        <v>6305</v>
      </c>
      <c r="DP1279" s="32" t="e">
        <f t="shared" si="1138"/>
        <v>#VALUE!</v>
      </c>
      <c r="DQ1279" s="32" t="e">
        <f t="shared" si="1139"/>
        <v>#VALUE!</v>
      </c>
    </row>
    <row r="1280" spans="2:121" x14ac:dyDescent="0.3">
      <c r="B1280">
        <v>1271</v>
      </c>
      <c r="C1280" s="1" t="s">
        <v>2665</v>
      </c>
      <c r="D1280" s="2" t="s">
        <v>1311</v>
      </c>
      <c r="E1280" s="3" t="s">
        <v>2915</v>
      </c>
      <c r="F1280" s="3" t="s">
        <v>2941</v>
      </c>
      <c r="G1280" s="4" t="s">
        <v>2979</v>
      </c>
      <c r="H1280" s="4"/>
      <c r="I1280" s="4" t="s">
        <v>2834</v>
      </c>
      <c r="J1280" s="15">
        <v>12200</v>
      </c>
      <c r="K1280" s="7" t="s">
        <v>4943</v>
      </c>
      <c r="L1280" s="15">
        <v>12114710</v>
      </c>
      <c r="M1280" s="16">
        <f t="shared" si="1137"/>
        <v>1477.9946199999999</v>
      </c>
      <c r="N1280" s="17">
        <v>2.72</v>
      </c>
      <c r="O1280" s="18">
        <v>7.25</v>
      </c>
      <c r="P1280" s="18">
        <v>11.867704280155642</v>
      </c>
      <c r="Q1280" s="18">
        <v>0.75</v>
      </c>
      <c r="R1280" s="18">
        <v>6.7350000000000003</v>
      </c>
      <c r="S1280" s="9">
        <f t="shared" si="1166"/>
        <v>0.68400000000000005</v>
      </c>
      <c r="T1280" s="9">
        <f t="shared" si="1167"/>
        <v>3.386138613861386</v>
      </c>
      <c r="U1280" s="9">
        <f t="shared" si="1168"/>
        <v>2.1578947368421053</v>
      </c>
      <c r="V1280" s="9">
        <f t="shared" si="1169"/>
        <v>20.5</v>
      </c>
      <c r="W1280" s="9">
        <f t="shared" si="1170"/>
        <v>1.125</v>
      </c>
      <c r="X1280" s="9" t="e">
        <f t="shared" si="1171"/>
        <v>#VALUE!</v>
      </c>
      <c r="Y1280" s="10">
        <v>1008</v>
      </c>
      <c r="Z1280" s="10">
        <v>1291</v>
      </c>
      <c r="AA1280" s="10">
        <v>500</v>
      </c>
      <c r="AB1280" s="10">
        <v>342</v>
      </c>
      <c r="AC1280" s="21"/>
      <c r="AD1280" s="10">
        <v>48</v>
      </c>
      <c r="AE1280" s="10">
        <v>101</v>
      </c>
      <c r="AF1280" s="10">
        <v>21</v>
      </c>
      <c r="AG1280" s="24">
        <v>254</v>
      </c>
      <c r="AH1280" s="10">
        <v>342</v>
      </c>
      <c r="AI1280" s="5">
        <v>342</v>
      </c>
      <c r="AJ1280" s="5">
        <v>101</v>
      </c>
      <c r="AK1280" s="10">
        <v>208</v>
      </c>
      <c r="AL1280" s="10">
        <v>292</v>
      </c>
      <c r="AM1280" s="10">
        <v>38</v>
      </c>
      <c r="AN1280" s="10">
        <v>82</v>
      </c>
      <c r="AO1280" s="10"/>
      <c r="AP1280" s="11">
        <v>-2</v>
      </c>
      <c r="AQ1280" s="11">
        <v>4</v>
      </c>
      <c r="AR1280" s="11">
        <v>-9</v>
      </c>
      <c r="AS1280" s="11">
        <v>64</v>
      </c>
      <c r="AT1280" s="11">
        <v>82</v>
      </c>
      <c r="AU1280" s="11">
        <v>82</v>
      </c>
      <c r="AV1280" s="10">
        <v>-9</v>
      </c>
      <c r="AW1280" s="10">
        <v>122</v>
      </c>
      <c r="AX1280" s="10">
        <v>245</v>
      </c>
      <c r="AY1280" s="10">
        <v>48</v>
      </c>
      <c r="AZ1280" s="10">
        <v>54</v>
      </c>
      <c r="BA1280" s="10"/>
      <c r="BB1280" s="10">
        <v>14</v>
      </c>
      <c r="BC1280" s="10" t="s">
        <v>2989</v>
      </c>
      <c r="BD1280" s="10">
        <v>14</v>
      </c>
      <c r="BE1280" s="10">
        <v>48</v>
      </c>
      <c r="BF1280" s="10">
        <v>54</v>
      </c>
      <c r="BG1280" s="10">
        <v>54</v>
      </c>
      <c r="BH1280" s="10">
        <v>14</v>
      </c>
      <c r="BI1280" s="12">
        <f t="shared" si="1172"/>
        <v>0.20634920634920634</v>
      </c>
      <c r="BJ1280" s="12">
        <f t="shared" si="1173"/>
        <v>0.22618125484120838</v>
      </c>
      <c r="BK1280" s="12">
        <f t="shared" si="1174"/>
        <v>7.5999999999999998E-2</v>
      </c>
      <c r="BL1280" s="12">
        <f t="shared" si="1175"/>
        <v>0.23976608187134502</v>
      </c>
      <c r="BM1280" s="12"/>
      <c r="BN1280" s="12">
        <f t="shared" si="1176"/>
        <v>-4.1666666666666664E-2</v>
      </c>
      <c r="BO1280" s="12">
        <f t="shared" si="1177"/>
        <v>3.9603960396039604E-2</v>
      </c>
      <c r="BP1280" s="12">
        <f t="shared" si="1178"/>
        <v>-0.42857142857142855</v>
      </c>
      <c r="BQ1280" s="12">
        <f t="shared" si="1179"/>
        <v>0.25196850393700787</v>
      </c>
      <c r="BR1280" s="12">
        <f t="shared" si="1180"/>
        <v>0.23976608187134502</v>
      </c>
      <c r="BS1280" s="12">
        <f t="shared" si="1181"/>
        <v>0.23976608187134502</v>
      </c>
      <c r="BT1280" s="12"/>
      <c r="BU1280" s="12">
        <f t="shared" si="1182"/>
        <v>0.12103174603174603</v>
      </c>
      <c r="BV1280" s="12">
        <f t="shared" si="1183"/>
        <v>0.18977536793183578</v>
      </c>
      <c r="BW1280" s="12">
        <f t="shared" si="1184"/>
        <v>9.6000000000000002E-2</v>
      </c>
      <c r="BX1280" s="12">
        <f t="shared" si="1185"/>
        <v>0.15789473684210525</v>
      </c>
      <c r="BY1280" s="12"/>
      <c r="BZ1280" s="12">
        <f t="shared" si="1186"/>
        <v>0.29166666666666669</v>
      </c>
      <c r="CA1280" s="12" t="e">
        <f t="shared" si="1187"/>
        <v>#VALUE!</v>
      </c>
      <c r="CB1280" s="12">
        <f t="shared" si="1188"/>
        <v>0.66666666666666663</v>
      </c>
      <c r="CC1280" s="12">
        <f t="shared" si="1189"/>
        <v>0.1889763779527559</v>
      </c>
      <c r="CD1280" s="12">
        <f t="shared" si="1190"/>
        <v>0.15789473684210525</v>
      </c>
      <c r="CE1280" s="12">
        <f t="shared" si="1191"/>
        <v>0.15789473684210525</v>
      </c>
      <c r="CF1280" s="12"/>
      <c r="CG1280" s="12">
        <v>11.73</v>
      </c>
      <c r="CH1280" s="12">
        <v>20.6</v>
      </c>
      <c r="CI1280" s="12">
        <v>3.67</v>
      </c>
      <c r="CJ1280" s="12">
        <v>0</v>
      </c>
      <c r="CK1280" s="12">
        <v>5.49</v>
      </c>
      <c r="CL1280" s="12">
        <v>3.67</v>
      </c>
      <c r="CM1280" s="12">
        <v>2.41</v>
      </c>
      <c r="CN1280" s="12">
        <v>5.57</v>
      </c>
      <c r="CO1280" s="12">
        <v>8.39</v>
      </c>
      <c r="CP1280" s="12"/>
      <c r="CQ1280" s="12"/>
      <c r="CR1280" s="13">
        <v>28.28</v>
      </c>
      <c r="CS1280" s="13">
        <v>19.98</v>
      </c>
      <c r="CT1280" s="13">
        <v>12.82</v>
      </c>
      <c r="CU1280" s="13"/>
      <c r="CV1280" s="13">
        <v>13.5</v>
      </c>
      <c r="CW1280" s="13">
        <v>12.82</v>
      </c>
      <c r="CX1280" s="13">
        <v>15.32</v>
      </c>
      <c r="CY1280" s="13">
        <v>23.51</v>
      </c>
      <c r="CZ1280" s="14">
        <v>31.78</v>
      </c>
      <c r="DA1280" s="14"/>
      <c r="DB1280" s="14"/>
      <c r="DC1280" s="27">
        <v>1711.56</v>
      </c>
      <c r="DD1280" s="27">
        <v>2055.23</v>
      </c>
      <c r="DE1280" s="27">
        <v>2112.12</v>
      </c>
      <c r="DF1280" s="27"/>
      <c r="DG1280" s="27">
        <v>2090.13</v>
      </c>
      <c r="DH1280" s="27">
        <v>2112.31</v>
      </c>
      <c r="DI1280" s="27">
        <v>2112.12</v>
      </c>
      <c r="DJ1280" s="27">
        <v>2135.2600000000002</v>
      </c>
      <c r="DK1280" s="27"/>
      <c r="DL1280" s="27"/>
      <c r="DM1280" s="27"/>
      <c r="DN1280" s="31" t="s">
        <v>5128</v>
      </c>
      <c r="DO1280" s="31" t="s">
        <v>6707</v>
      </c>
      <c r="DP1280" s="32" t="e">
        <f t="shared" si="1138"/>
        <v>#VALUE!</v>
      </c>
      <c r="DQ1280" s="32" t="e">
        <f t="shared" si="1139"/>
        <v>#VALUE!</v>
      </c>
    </row>
    <row r="1281" spans="2:121" x14ac:dyDescent="0.3">
      <c r="B1281">
        <v>1812</v>
      </c>
      <c r="C1281" s="1" t="s">
        <v>4146</v>
      </c>
      <c r="D1281" s="2" t="s">
        <v>4147</v>
      </c>
      <c r="E1281" s="3" t="s">
        <v>2915</v>
      </c>
      <c r="F1281" s="3" t="s">
        <v>2905</v>
      </c>
      <c r="G1281" s="4" t="s">
        <v>2906</v>
      </c>
      <c r="H1281" s="4"/>
      <c r="I1281" s="4" t="s">
        <v>2866</v>
      </c>
      <c r="J1281" s="15">
        <v>7890</v>
      </c>
      <c r="K1281" s="7" t="s">
        <v>4943</v>
      </c>
      <c r="L1281" s="15">
        <v>18720000</v>
      </c>
      <c r="M1281" s="16">
        <f t="shared" si="1137"/>
        <v>1477.008</v>
      </c>
      <c r="N1281" s="17">
        <v>2.0699999999999998</v>
      </c>
      <c r="O1281" s="18">
        <v>52.6</v>
      </c>
      <c r="P1281" s="18">
        <v>-103.81578947368421</v>
      </c>
      <c r="Q1281" s="18">
        <v>0.45500000000000002</v>
      </c>
      <c r="R1281" s="18">
        <v>3.73</v>
      </c>
      <c r="S1281" s="9">
        <f t="shared" si="1166"/>
        <v>0.27203736135434908</v>
      </c>
      <c r="T1281" s="9">
        <f t="shared" si="1167"/>
        <v>1.142156862745098</v>
      </c>
      <c r="U1281" s="9">
        <f t="shared" si="1168"/>
        <v>0.40909090909090912</v>
      </c>
      <c r="V1281" s="9">
        <f t="shared" si="1169"/>
        <v>9</v>
      </c>
      <c r="W1281" s="9">
        <f t="shared" si="1170"/>
        <v>0.22727272727272727</v>
      </c>
      <c r="X1281" s="9">
        <f t="shared" si="1171"/>
        <v>0.66666666666666663</v>
      </c>
      <c r="Y1281" s="10">
        <v>1972</v>
      </c>
      <c r="Z1281" s="10">
        <v>1950</v>
      </c>
      <c r="AA1281" s="10">
        <v>1713</v>
      </c>
      <c r="AB1281" s="10">
        <v>466</v>
      </c>
      <c r="AC1281" s="21"/>
      <c r="AD1281" s="10">
        <v>453</v>
      </c>
      <c r="AE1281" s="10">
        <v>408</v>
      </c>
      <c r="AF1281" s="10">
        <v>424</v>
      </c>
      <c r="AG1281" s="24">
        <v>439</v>
      </c>
      <c r="AH1281" s="10">
        <v>337</v>
      </c>
      <c r="AI1281" s="5">
        <v>466</v>
      </c>
      <c r="AJ1281" s="5">
        <v>424</v>
      </c>
      <c r="AK1281" s="10">
        <v>36</v>
      </c>
      <c r="AL1281" s="10">
        <v>15</v>
      </c>
      <c r="AM1281" s="10">
        <v>22</v>
      </c>
      <c r="AN1281" s="10">
        <v>9</v>
      </c>
      <c r="AO1281" s="10"/>
      <c r="AP1281" s="11">
        <v>10</v>
      </c>
      <c r="AQ1281" s="11">
        <v>1</v>
      </c>
      <c r="AR1281" s="11">
        <v>9</v>
      </c>
      <c r="AS1281" s="11">
        <v>7</v>
      </c>
      <c r="AT1281" s="11">
        <v>3</v>
      </c>
      <c r="AU1281" s="11">
        <v>9</v>
      </c>
      <c r="AV1281" s="10">
        <v>9</v>
      </c>
      <c r="AW1281" s="10">
        <v>30</v>
      </c>
      <c r="AX1281" s="10">
        <v>53</v>
      </c>
      <c r="AY1281" s="10">
        <v>44</v>
      </c>
      <c r="AZ1281" s="10">
        <v>10</v>
      </c>
      <c r="BA1281" s="10"/>
      <c r="BB1281" s="10">
        <v>11</v>
      </c>
      <c r="BC1281" s="10">
        <v>15</v>
      </c>
      <c r="BD1281" s="10">
        <v>9</v>
      </c>
      <c r="BE1281" s="10">
        <v>15</v>
      </c>
      <c r="BF1281" s="10">
        <v>8</v>
      </c>
      <c r="BG1281" s="10">
        <v>10</v>
      </c>
      <c r="BH1281" s="10">
        <v>9</v>
      </c>
      <c r="BI1281" s="12">
        <f t="shared" si="1172"/>
        <v>1.8255578093306288E-2</v>
      </c>
      <c r="BJ1281" s="12">
        <f t="shared" si="1173"/>
        <v>7.6923076923076927E-3</v>
      </c>
      <c r="BK1281" s="12">
        <f t="shared" si="1174"/>
        <v>1.284296555750146E-2</v>
      </c>
      <c r="BL1281" s="12">
        <f t="shared" si="1175"/>
        <v>1.9313304721030045E-2</v>
      </c>
      <c r="BM1281" s="12"/>
      <c r="BN1281" s="12">
        <f t="shared" si="1176"/>
        <v>2.2075055187637971E-2</v>
      </c>
      <c r="BO1281" s="12">
        <f t="shared" si="1177"/>
        <v>2.4509803921568627E-3</v>
      </c>
      <c r="BP1281" s="12">
        <f t="shared" si="1178"/>
        <v>2.1226415094339621E-2</v>
      </c>
      <c r="BQ1281" s="12">
        <f t="shared" si="1179"/>
        <v>1.5945330296127564E-2</v>
      </c>
      <c r="BR1281" s="12">
        <f t="shared" si="1180"/>
        <v>8.9020771513353119E-3</v>
      </c>
      <c r="BS1281" s="12">
        <f t="shared" si="1181"/>
        <v>1.9313304721030045E-2</v>
      </c>
      <c r="BT1281" s="12"/>
      <c r="BU1281" s="12">
        <f t="shared" si="1182"/>
        <v>1.5212981744421906E-2</v>
      </c>
      <c r="BV1281" s="12">
        <f t="shared" si="1183"/>
        <v>2.7179487179487181E-2</v>
      </c>
      <c r="BW1281" s="12">
        <f t="shared" si="1184"/>
        <v>2.5685931115002919E-2</v>
      </c>
      <c r="BX1281" s="12">
        <f t="shared" si="1185"/>
        <v>2.1459227467811159E-2</v>
      </c>
      <c r="BY1281" s="12"/>
      <c r="BZ1281" s="12">
        <f t="shared" si="1186"/>
        <v>2.4282560706401765E-2</v>
      </c>
      <c r="CA1281" s="12">
        <f t="shared" si="1187"/>
        <v>3.6764705882352942E-2</v>
      </c>
      <c r="CB1281" s="12">
        <f t="shared" si="1188"/>
        <v>2.1226415094339621E-2</v>
      </c>
      <c r="CC1281" s="12">
        <f t="shared" si="1189"/>
        <v>3.4168564920273349E-2</v>
      </c>
      <c r="CD1281" s="12">
        <f t="shared" si="1190"/>
        <v>2.3738872403560832E-2</v>
      </c>
      <c r="CE1281" s="12">
        <f t="shared" si="1191"/>
        <v>2.1459227467811159E-2</v>
      </c>
      <c r="CF1281" s="12"/>
      <c r="CG1281" s="12">
        <v>2.79</v>
      </c>
      <c r="CH1281" s="12">
        <v>4.8600000000000003</v>
      </c>
      <c r="CI1281" s="12">
        <v>4</v>
      </c>
      <c r="CJ1281" s="12">
        <v>0</v>
      </c>
      <c r="CK1281" s="12">
        <v>3.32</v>
      </c>
      <c r="CL1281" s="12">
        <v>3.88</v>
      </c>
      <c r="CM1281" s="12">
        <v>4</v>
      </c>
      <c r="CN1281" s="12">
        <v>4.53</v>
      </c>
      <c r="CO1281" s="12">
        <v>4.21</v>
      </c>
      <c r="CP1281" s="12"/>
      <c r="CQ1281" s="12"/>
      <c r="CR1281" s="13">
        <v>20.95</v>
      </c>
      <c r="CS1281" s="13">
        <v>22.33</v>
      </c>
      <c r="CT1281" s="13">
        <v>24.1</v>
      </c>
      <c r="CU1281" s="13"/>
      <c r="CV1281" s="13">
        <v>22.9</v>
      </c>
      <c r="CW1281" s="13">
        <v>22.19</v>
      </c>
      <c r="CX1281" s="13">
        <v>24.1</v>
      </c>
      <c r="CY1281" s="13">
        <v>23.56</v>
      </c>
      <c r="CZ1281" s="14">
        <v>17.89</v>
      </c>
      <c r="DA1281" s="14"/>
      <c r="DB1281" s="14"/>
      <c r="DC1281" s="27">
        <v>1027.52</v>
      </c>
      <c r="DD1281" s="27">
        <v>1059.94</v>
      </c>
      <c r="DE1281" s="27">
        <v>1076.5899999999999</v>
      </c>
      <c r="DF1281" s="27"/>
      <c r="DG1281" s="27">
        <v>1063.1400000000001</v>
      </c>
      <c r="DH1281" s="27">
        <v>1078.1099999999999</v>
      </c>
      <c r="DI1281" s="27">
        <v>1076.5899999999999</v>
      </c>
      <c r="DJ1281" s="27">
        <v>1074.6600000000001</v>
      </c>
      <c r="DK1281" s="27"/>
      <c r="DL1281" s="27"/>
      <c r="DM1281" s="27"/>
      <c r="DN1281" s="31" t="s">
        <v>5128</v>
      </c>
      <c r="DO1281" s="31" t="s">
        <v>7566</v>
      </c>
      <c r="DP1281" s="32" t="e">
        <f t="shared" si="1138"/>
        <v>#VALUE!</v>
      </c>
      <c r="DQ1281" s="32" t="e">
        <f t="shared" si="1139"/>
        <v>#VALUE!</v>
      </c>
    </row>
    <row r="1282" spans="2:121" x14ac:dyDescent="0.3">
      <c r="B1282">
        <v>1165</v>
      </c>
      <c r="C1282" s="1" t="s">
        <v>2586</v>
      </c>
      <c r="D1282" s="2" t="s">
        <v>1232</v>
      </c>
      <c r="E1282" s="3" t="s">
        <v>2891</v>
      </c>
      <c r="F1282" s="3" t="s">
        <v>3018</v>
      </c>
      <c r="G1282" s="4" t="s">
        <v>3019</v>
      </c>
      <c r="H1282" s="4"/>
      <c r="I1282" s="4" t="s">
        <v>2875</v>
      </c>
      <c r="J1282" s="15">
        <v>2475</v>
      </c>
      <c r="K1282" s="7" t="s">
        <v>5459</v>
      </c>
      <c r="L1282" s="15">
        <v>59667486</v>
      </c>
      <c r="M1282" s="16">
        <f t="shared" ref="M1282:M1345" si="1192">J1282*L1282/100000000</f>
        <v>1476.7702784999999</v>
      </c>
      <c r="N1282" s="17">
        <v>2.0699999999999998</v>
      </c>
      <c r="O1282" s="18">
        <v>13.904494382022472</v>
      </c>
      <c r="P1282" s="18">
        <v>20.625</v>
      </c>
      <c r="Q1282" s="18">
        <v>1.7175000000000002</v>
      </c>
      <c r="R1282" s="18">
        <v>10.3825</v>
      </c>
      <c r="S1282" s="9">
        <f t="shared" si="1166"/>
        <v>0.25137816979051819</v>
      </c>
      <c r="T1282" s="9">
        <f t="shared" si="1167"/>
        <v>1.0044052863436124</v>
      </c>
      <c r="U1282" s="9">
        <f t="shared" si="1168"/>
        <v>0.5321100917431193</v>
      </c>
      <c r="V1282" s="9">
        <f t="shared" si="1169"/>
        <v>1.7575757575757576</v>
      </c>
      <c r="W1282" s="9">
        <f t="shared" si="1170"/>
        <v>0.52702702702702697</v>
      </c>
      <c r="X1282" s="9">
        <f t="shared" si="1171"/>
        <v>1.3448275862068966</v>
      </c>
      <c r="Y1282" s="10">
        <v>2009</v>
      </c>
      <c r="Z1282" s="10">
        <v>2000</v>
      </c>
      <c r="AA1282" s="10">
        <v>1814</v>
      </c>
      <c r="AB1282" s="10">
        <v>456</v>
      </c>
      <c r="AC1282" s="21"/>
      <c r="AD1282" s="10">
        <v>453</v>
      </c>
      <c r="AE1282" s="10">
        <v>454</v>
      </c>
      <c r="AF1282" s="10">
        <v>412</v>
      </c>
      <c r="AG1282" s="24">
        <v>447</v>
      </c>
      <c r="AH1282" s="10">
        <v>402</v>
      </c>
      <c r="AI1282" s="5">
        <v>456</v>
      </c>
      <c r="AJ1282" s="5">
        <v>412</v>
      </c>
      <c r="AK1282" s="10">
        <v>175</v>
      </c>
      <c r="AL1282" s="10">
        <v>117</v>
      </c>
      <c r="AM1282" s="10">
        <v>109</v>
      </c>
      <c r="AN1282" s="10">
        <v>58</v>
      </c>
      <c r="AO1282" s="10"/>
      <c r="AP1282" s="11">
        <v>26</v>
      </c>
      <c r="AQ1282" s="11">
        <v>33</v>
      </c>
      <c r="AR1282" s="11">
        <v>25</v>
      </c>
      <c r="AS1282" s="11">
        <v>31</v>
      </c>
      <c r="AT1282" s="11">
        <v>37</v>
      </c>
      <c r="AU1282" s="11">
        <v>58</v>
      </c>
      <c r="AV1282" s="10">
        <v>25</v>
      </c>
      <c r="AW1282" s="10">
        <v>118</v>
      </c>
      <c r="AX1282" s="10">
        <v>96</v>
      </c>
      <c r="AY1282" s="10">
        <v>74</v>
      </c>
      <c r="AZ1282" s="10">
        <v>39</v>
      </c>
      <c r="BA1282" s="10"/>
      <c r="BB1282" s="10">
        <v>19</v>
      </c>
      <c r="BC1282" s="10">
        <v>29</v>
      </c>
      <c r="BD1282" s="10">
        <v>6</v>
      </c>
      <c r="BE1282" s="10">
        <v>26</v>
      </c>
      <c r="BF1282" s="10">
        <v>24</v>
      </c>
      <c r="BG1282" s="10">
        <v>39</v>
      </c>
      <c r="BH1282" s="10">
        <v>6</v>
      </c>
      <c r="BI1282" s="12">
        <f t="shared" si="1172"/>
        <v>8.7108013937282236E-2</v>
      </c>
      <c r="BJ1282" s="12">
        <f t="shared" si="1173"/>
        <v>5.8500000000000003E-2</v>
      </c>
      <c r="BK1282" s="12">
        <f t="shared" si="1174"/>
        <v>6.0088202866593166E-2</v>
      </c>
      <c r="BL1282" s="12">
        <f t="shared" si="1175"/>
        <v>0.12719298245614036</v>
      </c>
      <c r="BM1282" s="12"/>
      <c r="BN1282" s="12">
        <f t="shared" si="1176"/>
        <v>5.7395143487858721E-2</v>
      </c>
      <c r="BO1282" s="12">
        <f t="shared" si="1177"/>
        <v>7.268722466960352E-2</v>
      </c>
      <c r="BP1282" s="12">
        <f t="shared" si="1178"/>
        <v>6.0679611650485438E-2</v>
      </c>
      <c r="BQ1282" s="12">
        <f t="shared" si="1179"/>
        <v>6.9351230425055935E-2</v>
      </c>
      <c r="BR1282" s="12">
        <f t="shared" si="1180"/>
        <v>9.2039800995024873E-2</v>
      </c>
      <c r="BS1282" s="12">
        <f t="shared" si="1181"/>
        <v>0.12719298245614036</v>
      </c>
      <c r="BT1282" s="12"/>
      <c r="BU1282" s="12">
        <f t="shared" si="1182"/>
        <v>5.8735689397710303E-2</v>
      </c>
      <c r="BV1282" s="12">
        <f t="shared" si="1183"/>
        <v>4.8000000000000001E-2</v>
      </c>
      <c r="BW1282" s="12">
        <f t="shared" si="1184"/>
        <v>4.0793825799338476E-2</v>
      </c>
      <c r="BX1282" s="12">
        <f t="shared" si="1185"/>
        <v>8.5526315789473686E-2</v>
      </c>
      <c r="BY1282" s="12"/>
      <c r="BZ1282" s="12">
        <f t="shared" si="1186"/>
        <v>4.194260485651214E-2</v>
      </c>
      <c r="CA1282" s="12">
        <f t="shared" si="1187"/>
        <v>6.3876651982378851E-2</v>
      </c>
      <c r="CB1282" s="12">
        <f t="shared" si="1188"/>
        <v>1.4563106796116505E-2</v>
      </c>
      <c r="CC1282" s="12">
        <f t="shared" si="1189"/>
        <v>5.8165548098434001E-2</v>
      </c>
      <c r="CD1282" s="12">
        <f t="shared" si="1190"/>
        <v>5.9701492537313432E-2</v>
      </c>
      <c r="CE1282" s="12">
        <f t="shared" si="1191"/>
        <v>8.5526315789473686E-2</v>
      </c>
      <c r="CF1282" s="12"/>
      <c r="CG1282" s="12">
        <v>18.34</v>
      </c>
      <c r="CH1282" s="12">
        <v>13.07</v>
      </c>
      <c r="CI1282" s="12">
        <v>9.0500000000000007</v>
      </c>
      <c r="CJ1282" s="12">
        <v>0</v>
      </c>
      <c r="CK1282" s="12">
        <v>10.31</v>
      </c>
      <c r="CL1282" s="12">
        <v>11.51</v>
      </c>
      <c r="CM1282" s="12">
        <v>9.0500000000000007</v>
      </c>
      <c r="CN1282" s="12">
        <v>9.6199999999999992</v>
      </c>
      <c r="CO1282" s="12">
        <v>9.7200000000000006</v>
      </c>
      <c r="CP1282" s="12"/>
      <c r="CQ1282" s="12"/>
      <c r="CR1282" s="13">
        <v>114.88</v>
      </c>
      <c r="CS1282" s="13">
        <v>100.75</v>
      </c>
      <c r="CT1282" s="13">
        <v>100.09</v>
      </c>
      <c r="CU1282" s="13"/>
      <c r="CV1282" s="13">
        <v>92.58</v>
      </c>
      <c r="CW1282" s="13">
        <v>85.55</v>
      </c>
      <c r="CX1282" s="13">
        <v>100.09</v>
      </c>
      <c r="CY1282" s="13">
        <v>111.66</v>
      </c>
      <c r="CZ1282" s="14">
        <v>99.42</v>
      </c>
      <c r="DA1282" s="14"/>
      <c r="DB1282" s="14"/>
      <c r="DC1282" s="27">
        <v>135.37</v>
      </c>
      <c r="DD1282" s="27">
        <v>162.63999999999999</v>
      </c>
      <c r="DE1282" s="27">
        <v>188.25</v>
      </c>
      <c r="DF1282" s="27"/>
      <c r="DG1282" s="27">
        <v>181.29</v>
      </c>
      <c r="DH1282" s="27">
        <v>191.03</v>
      </c>
      <c r="DI1282" s="27">
        <v>188.25</v>
      </c>
      <c r="DJ1282" s="27">
        <v>192.83</v>
      </c>
      <c r="DK1282" s="27"/>
      <c r="DL1282" s="27"/>
      <c r="DM1282" s="27"/>
      <c r="DN1282" s="31" t="s">
        <v>5128</v>
      </c>
      <c r="DO1282" s="31" t="s">
        <v>6198</v>
      </c>
      <c r="DP1282" s="32" t="e">
        <f t="shared" ref="DP1282:DP1345" si="1193">J1282/DN1282</f>
        <v>#VALUE!</v>
      </c>
      <c r="DQ1282" s="32" t="e">
        <f t="shared" ref="DQ1282:DQ1345" si="1194">J1282/DO1282</f>
        <v>#VALUE!</v>
      </c>
    </row>
    <row r="1283" spans="2:121" x14ac:dyDescent="0.3">
      <c r="B1283">
        <v>1387</v>
      </c>
      <c r="C1283" s="1" t="s">
        <v>2630</v>
      </c>
      <c r="D1283" s="2" t="s">
        <v>1276</v>
      </c>
      <c r="E1283" s="3" t="s">
        <v>2915</v>
      </c>
      <c r="F1283" s="3" t="s">
        <v>2926</v>
      </c>
      <c r="G1283" s="4" t="s">
        <v>3048</v>
      </c>
      <c r="H1283" s="4"/>
      <c r="I1283" s="4" t="s">
        <v>2851</v>
      </c>
      <c r="J1283" s="15">
        <v>3970</v>
      </c>
      <c r="K1283" s="7" t="s">
        <v>6879</v>
      </c>
      <c r="L1283" s="15">
        <v>37115267</v>
      </c>
      <c r="M1283" s="16">
        <f t="shared" si="1192"/>
        <v>1473.4760999</v>
      </c>
      <c r="N1283" s="17">
        <v>3.13</v>
      </c>
      <c r="O1283" s="18">
        <v>84.468085106382972</v>
      </c>
      <c r="P1283" s="18">
        <v>-198.5</v>
      </c>
      <c r="Q1283" s="18">
        <v>1.08</v>
      </c>
      <c r="R1283" s="18">
        <v>3.6575000000000002</v>
      </c>
      <c r="S1283" s="9">
        <f t="shared" si="1166"/>
        <v>0.23076923076923078</v>
      </c>
      <c r="T1283" s="9">
        <f t="shared" si="1167"/>
        <v>0.82105263157894737</v>
      </c>
      <c r="U1283" s="9">
        <f t="shared" si="1168"/>
        <v>0.34482758620689657</v>
      </c>
      <c r="V1283" s="9">
        <f t="shared" si="1169"/>
        <v>1.25</v>
      </c>
      <c r="W1283" s="9">
        <f t="shared" si="1170"/>
        <v>0.2857142857142857</v>
      </c>
      <c r="X1283" s="9">
        <f t="shared" si="1171"/>
        <v>1.1111111111111112</v>
      </c>
      <c r="Y1283" s="10">
        <v>395</v>
      </c>
      <c r="Z1283" s="10">
        <v>397</v>
      </c>
      <c r="AA1283" s="10">
        <v>338</v>
      </c>
      <c r="AB1283" s="10">
        <v>78</v>
      </c>
      <c r="AC1283" s="21"/>
      <c r="AD1283" s="10">
        <v>83</v>
      </c>
      <c r="AE1283" s="10">
        <v>95</v>
      </c>
      <c r="AF1283" s="10">
        <v>75</v>
      </c>
      <c r="AG1283" s="24">
        <v>70</v>
      </c>
      <c r="AH1283" s="10">
        <v>78</v>
      </c>
      <c r="AI1283" s="5">
        <v>78</v>
      </c>
      <c r="AJ1283" s="5">
        <v>95</v>
      </c>
      <c r="AK1283" s="10">
        <v>54</v>
      </c>
      <c r="AL1283" s="10">
        <v>64</v>
      </c>
      <c r="AM1283" s="10">
        <v>29</v>
      </c>
      <c r="AN1283" s="10">
        <v>10</v>
      </c>
      <c r="AO1283" s="10"/>
      <c r="AP1283" s="11">
        <v>9</v>
      </c>
      <c r="AQ1283" s="11">
        <v>8</v>
      </c>
      <c r="AR1283" s="11">
        <v>2</v>
      </c>
      <c r="AS1283" s="11">
        <v>3</v>
      </c>
      <c r="AT1283" s="11">
        <v>10</v>
      </c>
      <c r="AU1283" s="11">
        <v>10</v>
      </c>
      <c r="AV1283" s="10">
        <v>2</v>
      </c>
      <c r="AW1283" s="10">
        <v>53</v>
      </c>
      <c r="AX1283" s="10">
        <v>51</v>
      </c>
      <c r="AY1283" s="10">
        <v>35</v>
      </c>
      <c r="AZ1283" s="10">
        <v>10</v>
      </c>
      <c r="BA1283" s="10"/>
      <c r="BB1283" s="10">
        <v>9</v>
      </c>
      <c r="BC1283" s="10">
        <v>9</v>
      </c>
      <c r="BD1283" s="10">
        <v>6</v>
      </c>
      <c r="BE1283" s="10">
        <v>5</v>
      </c>
      <c r="BF1283" s="10">
        <v>10</v>
      </c>
      <c r="BG1283" s="10">
        <v>10</v>
      </c>
      <c r="BH1283" s="10">
        <v>6</v>
      </c>
      <c r="BI1283" s="12">
        <f t="shared" si="1172"/>
        <v>0.13670886075949368</v>
      </c>
      <c r="BJ1283" s="12">
        <f t="shared" si="1173"/>
        <v>0.16120906801007556</v>
      </c>
      <c r="BK1283" s="12">
        <f t="shared" si="1174"/>
        <v>8.5798816568047331E-2</v>
      </c>
      <c r="BL1283" s="12">
        <f t="shared" si="1175"/>
        <v>0.12820512820512819</v>
      </c>
      <c r="BM1283" s="12"/>
      <c r="BN1283" s="12">
        <f t="shared" si="1176"/>
        <v>0.10843373493975904</v>
      </c>
      <c r="BO1283" s="12">
        <f t="shared" si="1177"/>
        <v>8.4210526315789472E-2</v>
      </c>
      <c r="BP1283" s="12">
        <f t="shared" si="1178"/>
        <v>2.6666666666666668E-2</v>
      </c>
      <c r="BQ1283" s="12">
        <f t="shared" si="1179"/>
        <v>4.2857142857142858E-2</v>
      </c>
      <c r="BR1283" s="12">
        <f t="shared" si="1180"/>
        <v>0.12820512820512819</v>
      </c>
      <c r="BS1283" s="12">
        <f t="shared" si="1181"/>
        <v>0.12820512820512819</v>
      </c>
      <c r="BT1283" s="12"/>
      <c r="BU1283" s="12">
        <f t="shared" si="1182"/>
        <v>0.13417721518987341</v>
      </c>
      <c r="BV1283" s="12">
        <f t="shared" si="1183"/>
        <v>0.12846347607052896</v>
      </c>
      <c r="BW1283" s="12">
        <f t="shared" si="1184"/>
        <v>0.10355029585798817</v>
      </c>
      <c r="BX1283" s="12">
        <f t="shared" si="1185"/>
        <v>0.12820512820512819</v>
      </c>
      <c r="BY1283" s="12"/>
      <c r="BZ1283" s="12">
        <f t="shared" si="1186"/>
        <v>0.10843373493975904</v>
      </c>
      <c r="CA1283" s="12">
        <f t="shared" si="1187"/>
        <v>9.4736842105263161E-2</v>
      </c>
      <c r="CB1283" s="12">
        <f t="shared" si="1188"/>
        <v>0.08</v>
      </c>
      <c r="CC1283" s="12">
        <f t="shared" si="1189"/>
        <v>7.1428571428571425E-2</v>
      </c>
      <c r="CD1283" s="12">
        <f t="shared" si="1190"/>
        <v>0.12820512820512819</v>
      </c>
      <c r="CE1283" s="12">
        <f t="shared" si="1191"/>
        <v>0.12820512820512819</v>
      </c>
      <c r="CF1283" s="12"/>
      <c r="CG1283" s="12">
        <v>7.85</v>
      </c>
      <c r="CH1283" s="12">
        <v>7.24</v>
      </c>
      <c r="CI1283" s="12">
        <v>4.54</v>
      </c>
      <c r="CJ1283" s="12">
        <v>0</v>
      </c>
      <c r="CK1283" s="12">
        <v>4.87</v>
      </c>
      <c r="CL1283" s="12">
        <v>4.54</v>
      </c>
      <c r="CM1283" s="12">
        <v>4.7300000000000004</v>
      </c>
      <c r="CN1283" s="12">
        <v>3.75</v>
      </c>
      <c r="CO1283" s="12">
        <v>3.83</v>
      </c>
      <c r="CP1283" s="12"/>
      <c r="CQ1283" s="12"/>
      <c r="CR1283" s="13">
        <v>10.81</v>
      </c>
      <c r="CS1283" s="13">
        <v>9.5299999999999994</v>
      </c>
      <c r="CT1283" s="13">
        <v>11.13</v>
      </c>
      <c r="CU1283" s="13"/>
      <c r="CV1283" s="13">
        <v>10.7</v>
      </c>
      <c r="CW1283" s="13">
        <v>11.13</v>
      </c>
      <c r="CX1283" s="13">
        <v>10.11</v>
      </c>
      <c r="CY1283" s="13">
        <v>9.7799999999999994</v>
      </c>
      <c r="CZ1283" s="14">
        <v>8.11</v>
      </c>
      <c r="DA1283" s="14"/>
      <c r="DB1283" s="14"/>
      <c r="DC1283" s="27">
        <v>273.29000000000002</v>
      </c>
      <c r="DD1283" s="27">
        <v>296.54000000000002</v>
      </c>
      <c r="DE1283" s="27">
        <v>306.91000000000003</v>
      </c>
      <c r="DF1283" s="27"/>
      <c r="DG1283" s="27">
        <v>297.07</v>
      </c>
      <c r="DH1283" s="27">
        <v>301.86</v>
      </c>
      <c r="DI1283" s="27">
        <v>306.91000000000003</v>
      </c>
      <c r="DJ1283" s="27">
        <v>303.8</v>
      </c>
      <c r="DK1283" s="27"/>
      <c r="DL1283" s="27"/>
      <c r="DM1283" s="27"/>
      <c r="DN1283" s="31" t="s">
        <v>5128</v>
      </c>
      <c r="DO1283" s="31" t="s">
        <v>6880</v>
      </c>
      <c r="DP1283" s="32" t="e">
        <f t="shared" si="1193"/>
        <v>#VALUE!</v>
      </c>
      <c r="DQ1283" s="32" t="e">
        <f t="shared" si="1194"/>
        <v>#VALUE!</v>
      </c>
    </row>
    <row r="1284" spans="2:121" x14ac:dyDescent="0.3">
      <c r="B1284">
        <v>1322</v>
      </c>
      <c r="C1284" s="1" t="s">
        <v>2424</v>
      </c>
      <c r="D1284" s="2" t="s">
        <v>1070</v>
      </c>
      <c r="E1284" s="3" t="s">
        <v>2915</v>
      </c>
      <c r="F1284" s="3" t="s">
        <v>2897</v>
      </c>
      <c r="G1284" s="4" t="s">
        <v>2969</v>
      </c>
      <c r="H1284" s="4"/>
      <c r="I1284" s="4" t="s">
        <v>2986</v>
      </c>
      <c r="J1284" s="15">
        <v>4260</v>
      </c>
      <c r="K1284" s="7" t="s">
        <v>6855</v>
      </c>
      <c r="L1284" s="15">
        <v>34518838</v>
      </c>
      <c r="M1284" s="16">
        <f t="shared" si="1192"/>
        <v>1470.5024988</v>
      </c>
      <c r="N1284" s="17">
        <v>1.5</v>
      </c>
      <c r="O1284" s="18">
        <v>-608.57142857142856</v>
      </c>
      <c r="P1284" s="18">
        <v>-62.647058823529413</v>
      </c>
      <c r="Q1284" s="18">
        <v>3.8825000000000003</v>
      </c>
      <c r="R1284" s="18">
        <v>2.0325000000000002</v>
      </c>
      <c r="S1284" s="9">
        <f t="shared" si="1166"/>
        <v>0.30201342281879195</v>
      </c>
      <c r="T1284" s="9">
        <f t="shared" si="1167"/>
        <v>1.2162162162162162</v>
      </c>
      <c r="U1284" s="9">
        <f t="shared" si="1168"/>
        <v>0.1</v>
      </c>
      <c r="V1284" s="9">
        <f t="shared" si="1169"/>
        <v>0.2</v>
      </c>
      <c r="W1284" s="9">
        <f t="shared" si="1170"/>
        <v>0.8</v>
      </c>
      <c r="X1284" s="9" t="e">
        <f t="shared" si="1171"/>
        <v>#VALUE!</v>
      </c>
      <c r="Y1284" s="10">
        <v>244</v>
      </c>
      <c r="Z1284" s="10">
        <v>345</v>
      </c>
      <c r="AA1284" s="10">
        <v>298</v>
      </c>
      <c r="AB1284" s="10">
        <v>90</v>
      </c>
      <c r="AC1284" s="21"/>
      <c r="AD1284" s="10">
        <v>64</v>
      </c>
      <c r="AE1284" s="10">
        <v>74</v>
      </c>
      <c r="AF1284" s="10">
        <v>51</v>
      </c>
      <c r="AG1284" s="24">
        <v>73</v>
      </c>
      <c r="AH1284" s="10">
        <v>90</v>
      </c>
      <c r="AI1284" s="5">
        <v>90</v>
      </c>
      <c r="AJ1284" s="5">
        <v>74</v>
      </c>
      <c r="AK1284" s="10">
        <v>2</v>
      </c>
      <c r="AL1284" s="10">
        <v>19</v>
      </c>
      <c r="AM1284" s="10">
        <v>10</v>
      </c>
      <c r="AN1284" s="10">
        <v>1</v>
      </c>
      <c r="AO1284" s="10"/>
      <c r="AP1284" s="11" t="s">
        <v>2989</v>
      </c>
      <c r="AQ1284" s="11">
        <v>5</v>
      </c>
      <c r="AR1284" s="11">
        <v>-5</v>
      </c>
      <c r="AS1284" s="11">
        <v>8</v>
      </c>
      <c r="AT1284" s="11">
        <v>1</v>
      </c>
      <c r="AU1284" s="11">
        <v>1</v>
      </c>
      <c r="AV1284" s="10">
        <v>-5</v>
      </c>
      <c r="AW1284" s="10">
        <v>-10</v>
      </c>
      <c r="AX1284" s="10">
        <v>11</v>
      </c>
      <c r="AY1284" s="10">
        <v>10</v>
      </c>
      <c r="AZ1284" s="10">
        <v>8</v>
      </c>
      <c r="BA1284" s="10"/>
      <c r="BB1284" s="10">
        <v>1</v>
      </c>
      <c r="BC1284" s="10">
        <v>6</v>
      </c>
      <c r="BD1284" s="10">
        <v>-5</v>
      </c>
      <c r="BE1284" s="10">
        <v>7</v>
      </c>
      <c r="BF1284" s="10" t="s">
        <v>2989</v>
      </c>
      <c r="BG1284" s="10" t="s">
        <v>5054</v>
      </c>
      <c r="BH1284" s="10">
        <v>-5</v>
      </c>
      <c r="BI1284" s="12">
        <f t="shared" si="1172"/>
        <v>8.1967213114754103E-3</v>
      </c>
      <c r="BJ1284" s="12">
        <f t="shared" si="1173"/>
        <v>5.5072463768115941E-2</v>
      </c>
      <c r="BK1284" s="12">
        <f t="shared" si="1174"/>
        <v>3.3557046979865772E-2</v>
      </c>
      <c r="BL1284" s="12">
        <f t="shared" si="1175"/>
        <v>1.1111111111111112E-2</v>
      </c>
      <c r="BM1284" s="12"/>
      <c r="BN1284" s="12" t="e">
        <f t="shared" si="1176"/>
        <v>#VALUE!</v>
      </c>
      <c r="BO1284" s="12">
        <f t="shared" si="1177"/>
        <v>6.7567567567567571E-2</v>
      </c>
      <c r="BP1284" s="12">
        <f t="shared" si="1178"/>
        <v>-9.8039215686274508E-2</v>
      </c>
      <c r="BQ1284" s="12">
        <f t="shared" si="1179"/>
        <v>0.1095890410958904</v>
      </c>
      <c r="BR1284" s="12">
        <f t="shared" si="1180"/>
        <v>1.1111111111111112E-2</v>
      </c>
      <c r="BS1284" s="12">
        <f t="shared" si="1181"/>
        <v>1.1111111111111112E-2</v>
      </c>
      <c r="BT1284" s="12"/>
      <c r="BU1284" s="12">
        <f t="shared" si="1182"/>
        <v>-4.0983606557377046E-2</v>
      </c>
      <c r="BV1284" s="12">
        <f t="shared" si="1183"/>
        <v>3.1884057971014491E-2</v>
      </c>
      <c r="BW1284" s="12">
        <f t="shared" si="1184"/>
        <v>3.3557046979865772E-2</v>
      </c>
      <c r="BX1284" s="12">
        <f t="shared" si="1185"/>
        <v>8.8888888888888892E-2</v>
      </c>
      <c r="BY1284" s="12"/>
      <c r="BZ1284" s="12">
        <f t="shared" si="1186"/>
        <v>1.5625E-2</v>
      </c>
      <c r="CA1284" s="12">
        <f t="shared" si="1187"/>
        <v>8.1081081081081086E-2</v>
      </c>
      <c r="CB1284" s="12">
        <f t="shared" si="1188"/>
        <v>-9.8039215686274508E-2</v>
      </c>
      <c r="CC1284" s="12">
        <f t="shared" si="1189"/>
        <v>9.5890410958904104E-2</v>
      </c>
      <c r="CD1284" s="12" t="e">
        <f t="shared" si="1190"/>
        <v>#VALUE!</v>
      </c>
      <c r="CE1284" s="12" t="e">
        <f t="shared" si="1191"/>
        <v>#VALUE!</v>
      </c>
      <c r="CF1284" s="12"/>
      <c r="CG1284" s="12">
        <v>-5.93</v>
      </c>
      <c r="CH1284" s="12">
        <v>6.78</v>
      </c>
      <c r="CI1284" s="12">
        <v>5.75</v>
      </c>
      <c r="CJ1284" s="12">
        <v>0</v>
      </c>
      <c r="CK1284" s="12">
        <v>4.8899999999999997</v>
      </c>
      <c r="CL1284" s="12">
        <v>5.75</v>
      </c>
      <c r="CM1284" s="12">
        <v>1.76</v>
      </c>
      <c r="CN1284" s="12">
        <v>3.56</v>
      </c>
      <c r="CO1284" s="12">
        <v>3.56</v>
      </c>
      <c r="CP1284" s="12"/>
      <c r="CQ1284" s="12"/>
      <c r="CR1284" s="13">
        <v>40.21</v>
      </c>
      <c r="CS1284" s="13">
        <v>72.38</v>
      </c>
      <c r="CT1284" s="13">
        <v>81.67</v>
      </c>
      <c r="CU1284" s="13"/>
      <c r="CV1284" s="13">
        <v>77.459999999999994</v>
      </c>
      <c r="CW1284" s="13">
        <v>81.67</v>
      </c>
      <c r="CX1284" s="13">
        <v>84.12</v>
      </c>
      <c r="CY1284" s="13">
        <v>56.68</v>
      </c>
      <c r="CZ1284" s="14">
        <v>53.99</v>
      </c>
      <c r="DA1284" s="14"/>
      <c r="DB1284" s="14"/>
      <c r="DC1284" s="27">
        <v>485.12</v>
      </c>
      <c r="DD1284" s="27">
        <v>520.39</v>
      </c>
      <c r="DE1284" s="27">
        <v>553.79999999999995</v>
      </c>
      <c r="DF1284" s="27"/>
      <c r="DG1284" s="27">
        <v>531.39</v>
      </c>
      <c r="DH1284" s="27">
        <v>536.63</v>
      </c>
      <c r="DI1284" s="27">
        <v>553.79999999999995</v>
      </c>
      <c r="DJ1284" s="27">
        <v>534.79</v>
      </c>
      <c r="DK1284" s="27"/>
      <c r="DL1284" s="27"/>
      <c r="DM1284" s="27"/>
      <c r="DN1284" s="31" t="s">
        <v>5128</v>
      </c>
      <c r="DO1284" s="31" t="s">
        <v>6856</v>
      </c>
      <c r="DP1284" s="32" t="e">
        <f t="shared" si="1193"/>
        <v>#VALUE!</v>
      </c>
      <c r="DQ1284" s="32" t="e">
        <f t="shared" si="1194"/>
        <v>#VALUE!</v>
      </c>
    </row>
    <row r="1285" spans="2:121" x14ac:dyDescent="0.3">
      <c r="B1285">
        <v>1293</v>
      </c>
      <c r="C1285" s="1" t="s">
        <v>2569</v>
      </c>
      <c r="D1285" s="2" t="s">
        <v>1215</v>
      </c>
      <c r="E1285" s="3" t="s">
        <v>2891</v>
      </c>
      <c r="F1285" s="3" t="s">
        <v>2905</v>
      </c>
      <c r="G1285" s="4" t="s">
        <v>2974</v>
      </c>
      <c r="H1285" s="4"/>
      <c r="I1285" s="4" t="s">
        <v>2861</v>
      </c>
      <c r="J1285" s="15">
        <v>139000</v>
      </c>
      <c r="K1285" s="7" t="s">
        <v>6761</v>
      </c>
      <c r="L1285" s="15">
        <v>1056000</v>
      </c>
      <c r="M1285" s="16">
        <f t="shared" si="1192"/>
        <v>1467.84</v>
      </c>
      <c r="N1285" s="17">
        <v>1.1299999999999999</v>
      </c>
      <c r="O1285" s="18">
        <v>59.579939991427345</v>
      </c>
      <c r="P1285" s="18">
        <v>103.73134328358209</v>
      </c>
      <c r="Q1285" s="18">
        <v>2.19</v>
      </c>
      <c r="R1285" s="18">
        <v>5.1649999999999991</v>
      </c>
      <c r="S1285" s="9">
        <f t="shared" si="1166"/>
        <v>0.2276595744680851</v>
      </c>
      <c r="T1285" s="9">
        <f t="shared" si="1167"/>
        <v>1.0955631399317407</v>
      </c>
      <c r="U1285" s="9">
        <f t="shared" si="1168"/>
        <v>0.1744186046511628</v>
      </c>
      <c r="V1285" s="9">
        <f t="shared" si="1169"/>
        <v>0.7142857142857143</v>
      </c>
      <c r="W1285" s="9">
        <f t="shared" si="1170"/>
        <v>0.20289855072463769</v>
      </c>
      <c r="X1285" s="9">
        <f t="shared" si="1171"/>
        <v>0.82352941176470584</v>
      </c>
      <c r="Y1285" s="10">
        <v>1178</v>
      </c>
      <c r="Z1285" s="10">
        <v>1194</v>
      </c>
      <c r="AA1285" s="10">
        <v>1410</v>
      </c>
      <c r="AB1285" s="10">
        <v>321</v>
      </c>
      <c r="AC1285" s="21"/>
      <c r="AD1285" s="10">
        <v>362</v>
      </c>
      <c r="AE1285" s="10">
        <v>293</v>
      </c>
      <c r="AF1285" s="10">
        <v>443</v>
      </c>
      <c r="AG1285" s="24">
        <v>236</v>
      </c>
      <c r="AH1285" s="10">
        <v>241</v>
      </c>
      <c r="AI1285" s="5">
        <v>321</v>
      </c>
      <c r="AJ1285" s="5">
        <v>443</v>
      </c>
      <c r="AK1285" s="10">
        <v>68</v>
      </c>
      <c r="AL1285" s="10">
        <v>45</v>
      </c>
      <c r="AM1285" s="10">
        <v>86</v>
      </c>
      <c r="AN1285" s="10">
        <v>15</v>
      </c>
      <c r="AO1285" s="10"/>
      <c r="AP1285" s="11">
        <v>35</v>
      </c>
      <c r="AQ1285" s="11">
        <v>21</v>
      </c>
      <c r="AR1285" s="11">
        <v>15</v>
      </c>
      <c r="AS1285" s="11">
        <v>12</v>
      </c>
      <c r="AT1285" s="11">
        <v>16</v>
      </c>
      <c r="AU1285" s="11">
        <v>15</v>
      </c>
      <c r="AV1285" s="10">
        <v>15</v>
      </c>
      <c r="AW1285" s="10">
        <v>48</v>
      </c>
      <c r="AX1285" s="10">
        <v>36</v>
      </c>
      <c r="AY1285" s="10">
        <v>69</v>
      </c>
      <c r="AZ1285" s="10">
        <v>14</v>
      </c>
      <c r="BA1285" s="10"/>
      <c r="BB1285" s="10">
        <v>29</v>
      </c>
      <c r="BC1285" s="10">
        <v>17</v>
      </c>
      <c r="BD1285" s="10">
        <v>12</v>
      </c>
      <c r="BE1285" s="10">
        <v>9</v>
      </c>
      <c r="BF1285" s="10">
        <v>14</v>
      </c>
      <c r="BG1285" s="10">
        <v>14</v>
      </c>
      <c r="BH1285" s="10">
        <v>12</v>
      </c>
      <c r="BI1285" s="12">
        <f t="shared" si="1172"/>
        <v>5.7724957555178265E-2</v>
      </c>
      <c r="BJ1285" s="12">
        <f t="shared" si="1173"/>
        <v>3.7688442211055273E-2</v>
      </c>
      <c r="BK1285" s="12">
        <f t="shared" si="1174"/>
        <v>6.0992907801418438E-2</v>
      </c>
      <c r="BL1285" s="12">
        <f t="shared" si="1175"/>
        <v>4.6728971962616821E-2</v>
      </c>
      <c r="BM1285" s="12"/>
      <c r="BN1285" s="12">
        <f t="shared" si="1176"/>
        <v>9.668508287292818E-2</v>
      </c>
      <c r="BO1285" s="12">
        <f t="shared" si="1177"/>
        <v>7.1672354948805458E-2</v>
      </c>
      <c r="BP1285" s="12">
        <f t="shared" si="1178"/>
        <v>3.3860045146726865E-2</v>
      </c>
      <c r="BQ1285" s="12">
        <f t="shared" si="1179"/>
        <v>5.0847457627118647E-2</v>
      </c>
      <c r="BR1285" s="12">
        <f t="shared" si="1180"/>
        <v>6.6390041493775934E-2</v>
      </c>
      <c r="BS1285" s="12">
        <f t="shared" si="1181"/>
        <v>4.6728971962616821E-2</v>
      </c>
      <c r="BT1285" s="12"/>
      <c r="BU1285" s="12">
        <f t="shared" si="1182"/>
        <v>4.074702886247878E-2</v>
      </c>
      <c r="BV1285" s="12">
        <f t="shared" si="1183"/>
        <v>3.015075376884422E-2</v>
      </c>
      <c r="BW1285" s="12">
        <f t="shared" si="1184"/>
        <v>4.8936170212765959E-2</v>
      </c>
      <c r="BX1285" s="12">
        <f t="shared" si="1185"/>
        <v>4.3613707165109032E-2</v>
      </c>
      <c r="BY1285" s="12"/>
      <c r="BZ1285" s="12">
        <f t="shared" si="1186"/>
        <v>8.0110497237569064E-2</v>
      </c>
      <c r="CA1285" s="12">
        <f t="shared" si="1187"/>
        <v>5.8020477815699661E-2</v>
      </c>
      <c r="CB1285" s="12">
        <f t="shared" si="1188"/>
        <v>2.7088036117381489E-2</v>
      </c>
      <c r="CC1285" s="12">
        <f t="shared" si="1189"/>
        <v>3.8135593220338986E-2</v>
      </c>
      <c r="CD1285" s="12">
        <f t="shared" si="1190"/>
        <v>5.8091286307053944E-2</v>
      </c>
      <c r="CE1285" s="12">
        <f t="shared" si="1191"/>
        <v>4.3613707165109032E-2</v>
      </c>
      <c r="CF1285" s="12"/>
      <c r="CG1285" s="12">
        <v>6.43</v>
      </c>
      <c r="CH1285" s="12">
        <v>5.92</v>
      </c>
      <c r="CI1285" s="12">
        <v>7.2</v>
      </c>
      <c r="CJ1285" s="12">
        <v>0</v>
      </c>
      <c r="CK1285" s="12">
        <v>6.96</v>
      </c>
      <c r="CL1285" s="12">
        <v>7.99</v>
      </c>
      <c r="CM1285" s="12">
        <v>7.2</v>
      </c>
      <c r="CN1285" s="12">
        <v>6.57</v>
      </c>
      <c r="CO1285" s="12">
        <v>4.91</v>
      </c>
      <c r="CP1285" s="12"/>
      <c r="CQ1285" s="12"/>
      <c r="CR1285" s="13">
        <v>82.05</v>
      </c>
      <c r="CS1285" s="13">
        <v>87.01</v>
      </c>
      <c r="CT1285" s="13">
        <v>75.180000000000007</v>
      </c>
      <c r="CU1285" s="13"/>
      <c r="CV1285" s="13">
        <v>81.37</v>
      </c>
      <c r="CW1285" s="13">
        <v>71.819999999999993</v>
      </c>
      <c r="CX1285" s="13">
        <v>75.180000000000007</v>
      </c>
      <c r="CY1285" s="13">
        <v>64.61</v>
      </c>
      <c r="CZ1285" s="14">
        <v>65.16</v>
      </c>
      <c r="DA1285" s="14"/>
      <c r="DB1285" s="14"/>
      <c r="DC1285" s="27">
        <v>844.98</v>
      </c>
      <c r="DD1285" s="27">
        <v>889.63</v>
      </c>
      <c r="DE1285" s="27">
        <v>953.21</v>
      </c>
      <c r="DF1285" s="27"/>
      <c r="DG1285" s="27">
        <v>929.93</v>
      </c>
      <c r="DH1285" s="27">
        <v>945.83</v>
      </c>
      <c r="DI1285" s="27">
        <v>953.21</v>
      </c>
      <c r="DJ1285" s="27">
        <v>956.46</v>
      </c>
      <c r="DK1285" s="27"/>
      <c r="DL1285" s="27"/>
      <c r="DM1285" s="27"/>
      <c r="DN1285" s="31" t="s">
        <v>5128</v>
      </c>
      <c r="DO1285" s="31" t="s">
        <v>6762</v>
      </c>
      <c r="DP1285" s="32" t="e">
        <f t="shared" si="1193"/>
        <v>#VALUE!</v>
      </c>
      <c r="DQ1285" s="32" t="e">
        <f t="shared" si="1194"/>
        <v>#VALUE!</v>
      </c>
    </row>
    <row r="1286" spans="2:121" x14ac:dyDescent="0.3">
      <c r="B1286">
        <v>1348</v>
      </c>
      <c r="C1286" s="1" t="s">
        <v>3283</v>
      </c>
      <c r="D1286" s="2" t="s">
        <v>3284</v>
      </c>
      <c r="E1286" s="3" t="s">
        <v>2891</v>
      </c>
      <c r="F1286" s="3" t="s">
        <v>2899</v>
      </c>
      <c r="G1286" s="4" t="s">
        <v>2831</v>
      </c>
      <c r="H1286" s="4"/>
      <c r="I1286" s="4" t="s">
        <v>2841</v>
      </c>
      <c r="J1286" s="15">
        <v>4500</v>
      </c>
      <c r="K1286" s="7" t="s">
        <v>6652</v>
      </c>
      <c r="L1286" s="15">
        <v>32600000</v>
      </c>
      <c r="M1286" s="16">
        <f t="shared" si="1192"/>
        <v>1467</v>
      </c>
      <c r="N1286" s="17">
        <v>2.17</v>
      </c>
      <c r="O1286" s="18">
        <v>15.358361774744028</v>
      </c>
      <c r="P1286" s="18">
        <v>-22.058823529411764</v>
      </c>
      <c r="Q1286" s="18">
        <v>0.54249999999999998</v>
      </c>
      <c r="R1286" s="18">
        <v>3.0274999999999999</v>
      </c>
      <c r="S1286" s="9">
        <f t="shared" si="1166"/>
        <v>0.27706666666666668</v>
      </c>
      <c r="T1286" s="9">
        <f t="shared" si="1167"/>
        <v>1.0994708994708995</v>
      </c>
      <c r="U1286" s="9">
        <f t="shared" si="1168"/>
        <v>1.15625</v>
      </c>
      <c r="V1286" s="9" t="e">
        <f t="shared" si="1169"/>
        <v>#VALUE!</v>
      </c>
      <c r="W1286" s="9">
        <f t="shared" si="1170"/>
        <v>40</v>
      </c>
      <c r="X1286" s="9">
        <f t="shared" si="1171"/>
        <v>13.333333333333334</v>
      </c>
      <c r="Y1286" s="10">
        <v>3399</v>
      </c>
      <c r="Z1286" s="10">
        <v>3651</v>
      </c>
      <c r="AA1286" s="10">
        <v>3750</v>
      </c>
      <c r="AB1286" s="10">
        <v>1039</v>
      </c>
      <c r="AC1286" s="21"/>
      <c r="AD1286" s="10">
        <v>949</v>
      </c>
      <c r="AE1286" s="10">
        <v>945</v>
      </c>
      <c r="AF1286" s="10">
        <v>943</v>
      </c>
      <c r="AG1286" s="24">
        <v>898</v>
      </c>
      <c r="AH1286" s="10">
        <v>815</v>
      </c>
      <c r="AI1286" s="5">
        <v>1039</v>
      </c>
      <c r="AJ1286" s="5">
        <v>943</v>
      </c>
      <c r="AK1286" s="10">
        <v>113</v>
      </c>
      <c r="AL1286" s="10">
        <v>87</v>
      </c>
      <c r="AM1286" s="10">
        <v>32</v>
      </c>
      <c r="AN1286" s="10">
        <v>37</v>
      </c>
      <c r="AO1286" s="10"/>
      <c r="AP1286" s="11">
        <v>16</v>
      </c>
      <c r="AQ1286" s="11" t="s">
        <v>2989</v>
      </c>
      <c r="AR1286" s="11" t="s">
        <v>2989</v>
      </c>
      <c r="AS1286" s="11">
        <v>-2</v>
      </c>
      <c r="AT1286" s="11">
        <v>-27</v>
      </c>
      <c r="AU1286" s="11">
        <v>37</v>
      </c>
      <c r="AV1286" s="10" t="s">
        <v>5054</v>
      </c>
      <c r="AW1286" s="10">
        <v>91</v>
      </c>
      <c r="AX1286" s="10">
        <v>95</v>
      </c>
      <c r="AY1286" s="10">
        <v>1</v>
      </c>
      <c r="AZ1286" s="10">
        <v>40</v>
      </c>
      <c r="BA1286" s="10"/>
      <c r="BB1286" s="10">
        <v>17</v>
      </c>
      <c r="BC1286" s="10">
        <v>3</v>
      </c>
      <c r="BD1286" s="10">
        <v>-34</v>
      </c>
      <c r="BE1286" s="10">
        <v>14</v>
      </c>
      <c r="BF1286" s="10">
        <v>63</v>
      </c>
      <c r="BG1286" s="10">
        <v>40</v>
      </c>
      <c r="BH1286" s="10">
        <v>-34</v>
      </c>
      <c r="BI1286" s="12">
        <f t="shared" si="1172"/>
        <v>3.3245072080023537E-2</v>
      </c>
      <c r="BJ1286" s="12">
        <f t="shared" si="1173"/>
        <v>2.3829087921117501E-2</v>
      </c>
      <c r="BK1286" s="12">
        <f t="shared" si="1174"/>
        <v>8.5333333333333337E-3</v>
      </c>
      <c r="BL1286" s="12">
        <f t="shared" si="1175"/>
        <v>3.5611164581328202E-2</v>
      </c>
      <c r="BM1286" s="12"/>
      <c r="BN1286" s="12">
        <f t="shared" si="1176"/>
        <v>1.6859852476290831E-2</v>
      </c>
      <c r="BO1286" s="12" t="e">
        <f t="shared" si="1177"/>
        <v>#VALUE!</v>
      </c>
      <c r="BP1286" s="12" t="e">
        <f t="shared" si="1178"/>
        <v>#VALUE!</v>
      </c>
      <c r="BQ1286" s="12">
        <f t="shared" si="1179"/>
        <v>-2.2271714922048997E-3</v>
      </c>
      <c r="BR1286" s="12">
        <f t="shared" si="1180"/>
        <v>-3.3128834355828224E-2</v>
      </c>
      <c r="BS1286" s="12">
        <f t="shared" si="1181"/>
        <v>3.5611164581328202E-2</v>
      </c>
      <c r="BT1286" s="12"/>
      <c r="BU1286" s="12">
        <f t="shared" si="1182"/>
        <v>2.6772580170638424E-2</v>
      </c>
      <c r="BV1286" s="12">
        <f t="shared" si="1183"/>
        <v>2.6020268419611064E-2</v>
      </c>
      <c r="BW1286" s="12">
        <f t="shared" si="1184"/>
        <v>2.6666666666666668E-4</v>
      </c>
      <c r="BX1286" s="12">
        <f t="shared" si="1185"/>
        <v>3.8498556304138593E-2</v>
      </c>
      <c r="BY1286" s="12"/>
      <c r="BZ1286" s="12">
        <f t="shared" si="1186"/>
        <v>1.7913593256059009E-2</v>
      </c>
      <c r="CA1286" s="12">
        <f t="shared" si="1187"/>
        <v>3.1746031746031746E-3</v>
      </c>
      <c r="CB1286" s="12">
        <f t="shared" si="1188"/>
        <v>-3.6055143160127257E-2</v>
      </c>
      <c r="CC1286" s="12">
        <f t="shared" si="1189"/>
        <v>1.5590200445434299E-2</v>
      </c>
      <c r="CD1286" s="12">
        <f t="shared" si="1190"/>
        <v>7.7300613496932513E-2</v>
      </c>
      <c r="CE1286" s="12">
        <f t="shared" si="1191"/>
        <v>3.8498556304138593E-2</v>
      </c>
      <c r="CF1286" s="12"/>
      <c r="CG1286" s="12">
        <v>4.84</v>
      </c>
      <c r="CH1286" s="12">
        <v>5.16</v>
      </c>
      <c r="CI1286" s="12">
        <v>7.0000000000000007E-2</v>
      </c>
      <c r="CJ1286" s="12">
        <v>0</v>
      </c>
      <c r="CK1286" s="12">
        <v>3.14</v>
      </c>
      <c r="CL1286" s="12">
        <v>2.2200000000000002</v>
      </c>
      <c r="CM1286" s="12">
        <v>7.0000000000000007E-2</v>
      </c>
      <c r="CN1286" s="12">
        <v>0.04</v>
      </c>
      <c r="CO1286" s="12">
        <v>2.4300000000000002</v>
      </c>
      <c r="CP1286" s="12"/>
      <c r="CQ1286" s="12"/>
      <c r="CR1286" s="13">
        <v>39.25</v>
      </c>
      <c r="CS1286" s="13">
        <v>45.44</v>
      </c>
      <c r="CT1286" s="13">
        <v>51.74</v>
      </c>
      <c r="CU1286" s="13"/>
      <c r="CV1286" s="13">
        <v>54.96</v>
      </c>
      <c r="CW1286" s="13">
        <v>52.03</v>
      </c>
      <c r="CX1286" s="13">
        <v>51.74</v>
      </c>
      <c r="CY1286" s="13">
        <v>54.58</v>
      </c>
      <c r="CZ1286" s="14">
        <v>45.91</v>
      </c>
      <c r="DA1286" s="14"/>
      <c r="DB1286" s="14"/>
      <c r="DC1286" s="27">
        <v>975.17</v>
      </c>
      <c r="DD1286" s="27">
        <v>1006.33</v>
      </c>
      <c r="DE1286" s="27">
        <v>986.94</v>
      </c>
      <c r="DF1286" s="27"/>
      <c r="DG1286" s="27">
        <v>1013.16</v>
      </c>
      <c r="DH1286" s="27">
        <v>1014.79</v>
      </c>
      <c r="DI1286" s="27">
        <v>986.94</v>
      </c>
      <c r="DJ1286" s="27">
        <v>988.16</v>
      </c>
      <c r="DK1286" s="27"/>
      <c r="DL1286" s="27"/>
      <c r="DM1286" s="27"/>
      <c r="DN1286" s="31" t="s">
        <v>5128</v>
      </c>
      <c r="DO1286" s="31" t="s">
        <v>6653</v>
      </c>
      <c r="DP1286" s="32" t="e">
        <f t="shared" si="1193"/>
        <v>#VALUE!</v>
      </c>
      <c r="DQ1286" s="32" t="e">
        <f t="shared" si="1194"/>
        <v>#VALUE!</v>
      </c>
    </row>
    <row r="1287" spans="2:121" x14ac:dyDescent="0.3">
      <c r="B1287">
        <v>1279</v>
      </c>
      <c r="C1287" s="1" t="s">
        <v>2554</v>
      </c>
      <c r="D1287" s="2" t="s">
        <v>1200</v>
      </c>
      <c r="E1287" s="3" t="s">
        <v>2915</v>
      </c>
      <c r="F1287" s="3" t="s">
        <v>2900</v>
      </c>
      <c r="G1287" s="4" t="s">
        <v>2901</v>
      </c>
      <c r="H1287" s="4"/>
      <c r="I1287" s="4"/>
      <c r="J1287" s="15">
        <v>18650</v>
      </c>
      <c r="K1287" s="7" t="s">
        <v>5605</v>
      </c>
      <c r="L1287" s="15">
        <v>7860000</v>
      </c>
      <c r="M1287" s="16">
        <f t="shared" si="1192"/>
        <v>1465.89</v>
      </c>
      <c r="N1287" s="17">
        <v>9.75</v>
      </c>
      <c r="O1287" s="18">
        <v>6.3456958149030278</v>
      </c>
      <c r="P1287" s="18">
        <v>-6.8768436578171093</v>
      </c>
      <c r="Q1287" s="18">
        <v>0.45750000000000002</v>
      </c>
      <c r="R1287" s="18">
        <v>12.672499999999999</v>
      </c>
      <c r="S1287" s="9">
        <f t="shared" si="1166"/>
        <v>0.30971617982183552</v>
      </c>
      <c r="T1287" s="9">
        <f t="shared" si="1167"/>
        <v>0.87222870478413073</v>
      </c>
      <c r="U1287" s="9">
        <f t="shared" si="1168"/>
        <v>0.50170648464163825</v>
      </c>
      <c r="V1287" s="9">
        <f t="shared" si="1169"/>
        <v>0.98</v>
      </c>
      <c r="W1287" s="9">
        <f t="shared" si="1170"/>
        <v>0.45901639344262296</v>
      </c>
      <c r="X1287" s="9">
        <f t="shared" si="1171"/>
        <v>0.81751824817518248</v>
      </c>
      <c r="Y1287" s="10">
        <v>4247</v>
      </c>
      <c r="Z1287" s="10">
        <v>3911</v>
      </c>
      <c r="AA1287" s="10">
        <v>4827</v>
      </c>
      <c r="AB1287" s="10">
        <v>1495</v>
      </c>
      <c r="AC1287" s="21"/>
      <c r="AD1287" s="10">
        <v>1156</v>
      </c>
      <c r="AE1287" s="10">
        <v>1714</v>
      </c>
      <c r="AF1287" s="10">
        <v>935</v>
      </c>
      <c r="AG1287" s="24">
        <v>1147</v>
      </c>
      <c r="AH1287" s="10">
        <v>989</v>
      </c>
      <c r="AI1287" s="5">
        <v>1495</v>
      </c>
      <c r="AJ1287" s="5">
        <v>935</v>
      </c>
      <c r="AK1287" s="10">
        <v>144</v>
      </c>
      <c r="AL1287" s="10">
        <v>41</v>
      </c>
      <c r="AM1287" s="10">
        <v>293</v>
      </c>
      <c r="AN1287" s="10">
        <v>147</v>
      </c>
      <c r="AO1287" s="10"/>
      <c r="AP1287" s="11">
        <v>54</v>
      </c>
      <c r="AQ1287" s="11">
        <v>150</v>
      </c>
      <c r="AR1287" s="11">
        <v>49</v>
      </c>
      <c r="AS1287" s="11">
        <v>83</v>
      </c>
      <c r="AT1287" s="11">
        <v>96</v>
      </c>
      <c r="AU1287" s="11">
        <v>147</v>
      </c>
      <c r="AV1287" s="10">
        <v>49</v>
      </c>
      <c r="AW1287" s="10">
        <v>54</v>
      </c>
      <c r="AX1287" s="10">
        <v>50</v>
      </c>
      <c r="AY1287" s="10">
        <v>244</v>
      </c>
      <c r="AZ1287" s="10">
        <v>112</v>
      </c>
      <c r="BA1287" s="10"/>
      <c r="BB1287" s="10">
        <v>66</v>
      </c>
      <c r="BC1287" s="10">
        <v>137</v>
      </c>
      <c r="BD1287" s="10">
        <v>-5</v>
      </c>
      <c r="BE1287" s="10">
        <v>111</v>
      </c>
      <c r="BF1287" s="10">
        <v>61</v>
      </c>
      <c r="BG1287" s="10">
        <v>112</v>
      </c>
      <c r="BH1287" s="10">
        <v>-5</v>
      </c>
      <c r="BI1287" s="12">
        <f t="shared" si="1172"/>
        <v>3.3906286790675769E-2</v>
      </c>
      <c r="BJ1287" s="12">
        <f t="shared" si="1173"/>
        <v>1.0483252365124009E-2</v>
      </c>
      <c r="BK1287" s="12">
        <f t="shared" si="1174"/>
        <v>6.0700227884814585E-2</v>
      </c>
      <c r="BL1287" s="12">
        <f t="shared" si="1175"/>
        <v>9.8327759197324421E-2</v>
      </c>
      <c r="BM1287" s="12"/>
      <c r="BN1287" s="12">
        <f t="shared" si="1176"/>
        <v>4.6712802768166091E-2</v>
      </c>
      <c r="BO1287" s="12">
        <f t="shared" si="1177"/>
        <v>8.7514585764294051E-2</v>
      </c>
      <c r="BP1287" s="12">
        <f t="shared" si="1178"/>
        <v>5.2406417112299465E-2</v>
      </c>
      <c r="BQ1287" s="12">
        <f t="shared" si="1179"/>
        <v>7.2362685265911067E-2</v>
      </c>
      <c r="BR1287" s="12">
        <f t="shared" si="1180"/>
        <v>9.7067745197168862E-2</v>
      </c>
      <c r="BS1287" s="12">
        <f t="shared" si="1181"/>
        <v>9.8327759197324421E-2</v>
      </c>
      <c r="BT1287" s="12"/>
      <c r="BU1287" s="12">
        <f t="shared" si="1182"/>
        <v>1.2714857546503415E-2</v>
      </c>
      <c r="BV1287" s="12">
        <f t="shared" si="1183"/>
        <v>1.2784454103809767E-2</v>
      </c>
      <c r="BW1287" s="12">
        <f t="shared" si="1184"/>
        <v>5.0548995235135695E-2</v>
      </c>
      <c r="BX1287" s="12">
        <f t="shared" si="1185"/>
        <v>7.4916387959866215E-2</v>
      </c>
      <c r="BY1287" s="12"/>
      <c r="BZ1287" s="12">
        <f t="shared" si="1186"/>
        <v>5.7093425605536333E-2</v>
      </c>
      <c r="CA1287" s="12">
        <f t="shared" si="1187"/>
        <v>7.9929988331388563E-2</v>
      </c>
      <c r="CB1287" s="12">
        <f t="shared" si="1188"/>
        <v>-5.3475935828877002E-3</v>
      </c>
      <c r="CC1287" s="12">
        <f t="shared" si="1189"/>
        <v>9.6774193548387094E-2</v>
      </c>
      <c r="CD1287" s="12">
        <f t="shared" si="1190"/>
        <v>6.167846309403438E-2</v>
      </c>
      <c r="CE1287" s="12">
        <f t="shared" si="1191"/>
        <v>7.4916387959866215E-2</v>
      </c>
      <c r="CF1287" s="12"/>
      <c r="CG1287" s="12">
        <v>2.75</v>
      </c>
      <c r="CH1287" s="12">
        <v>2.54</v>
      </c>
      <c r="CI1287" s="12">
        <v>11.69</v>
      </c>
      <c r="CJ1287" s="12">
        <v>0</v>
      </c>
      <c r="CK1287" s="12">
        <v>5.85</v>
      </c>
      <c r="CL1287" s="12">
        <v>11.24</v>
      </c>
      <c r="CM1287" s="12">
        <v>11.69</v>
      </c>
      <c r="CN1287" s="12">
        <v>14.51</v>
      </c>
      <c r="CO1287" s="12">
        <v>13.89</v>
      </c>
      <c r="CP1287" s="12"/>
      <c r="CQ1287" s="12"/>
      <c r="CR1287" s="13">
        <v>38.590000000000003</v>
      </c>
      <c r="CS1287" s="13">
        <v>35.729999999999997</v>
      </c>
      <c r="CT1287" s="13">
        <v>31.67</v>
      </c>
      <c r="CU1287" s="13"/>
      <c r="CV1287" s="13">
        <v>36.96</v>
      </c>
      <c r="CW1287" s="13">
        <v>42.93</v>
      </c>
      <c r="CX1287" s="13">
        <v>31.67</v>
      </c>
      <c r="CY1287" s="13">
        <v>33.19</v>
      </c>
      <c r="CZ1287" s="14">
        <v>28.92</v>
      </c>
      <c r="DA1287" s="14"/>
      <c r="DB1287" s="14"/>
      <c r="DC1287" s="27">
        <v>4842.32</v>
      </c>
      <c r="DD1287" s="27">
        <v>4893.83</v>
      </c>
      <c r="DE1287" s="27">
        <v>5430.07</v>
      </c>
      <c r="DF1287" s="27"/>
      <c r="DG1287" s="27">
        <v>5116.93</v>
      </c>
      <c r="DH1287" s="27">
        <v>5456.28</v>
      </c>
      <c r="DI1287" s="27">
        <v>5430.07</v>
      </c>
      <c r="DJ1287" s="27">
        <v>5655.56</v>
      </c>
      <c r="DK1287" s="27"/>
      <c r="DL1287" s="27"/>
      <c r="DM1287" s="27"/>
      <c r="DN1287" s="31" t="s">
        <v>5128</v>
      </c>
      <c r="DO1287" s="31" t="s">
        <v>6768</v>
      </c>
      <c r="DP1287" s="32" t="e">
        <f t="shared" si="1193"/>
        <v>#VALUE!</v>
      </c>
      <c r="DQ1287" s="32" t="e">
        <f t="shared" si="1194"/>
        <v>#VALUE!</v>
      </c>
    </row>
    <row r="1288" spans="2:121" x14ac:dyDescent="0.3">
      <c r="B1288">
        <v>1467</v>
      </c>
      <c r="C1288" s="1" t="s">
        <v>3336</v>
      </c>
      <c r="D1288" s="2" t="s">
        <v>3337</v>
      </c>
      <c r="E1288" s="3" t="s">
        <v>2891</v>
      </c>
      <c r="F1288" s="3" t="s">
        <v>2962</v>
      </c>
      <c r="G1288" s="4" t="s">
        <v>2962</v>
      </c>
      <c r="H1288" s="4"/>
      <c r="I1288" s="4" t="s">
        <v>2849</v>
      </c>
      <c r="J1288" s="15">
        <v>10250</v>
      </c>
      <c r="K1288" s="7" t="s">
        <v>7047</v>
      </c>
      <c r="L1288" s="15">
        <v>14286115</v>
      </c>
      <c r="M1288" s="16">
        <f t="shared" si="1192"/>
        <v>1464.3267874999999</v>
      </c>
      <c r="N1288" s="17">
        <v>8.4600000000000009</v>
      </c>
      <c r="O1288" s="18">
        <v>11.009667024704619</v>
      </c>
      <c r="P1288" s="18">
        <v>29.454022988505749</v>
      </c>
      <c r="Q1288" s="18">
        <v>0.39750000000000002</v>
      </c>
      <c r="R1288" s="18">
        <v>7.88</v>
      </c>
      <c r="S1288" s="9">
        <f t="shared" si="1166"/>
        <v>0.22106022358456545</v>
      </c>
      <c r="T1288" s="9">
        <f t="shared" si="1167"/>
        <v>1.046075085324232</v>
      </c>
      <c r="U1288" s="9">
        <f t="shared" si="1168"/>
        <v>0.24598930481283424</v>
      </c>
      <c r="V1288" s="9">
        <f t="shared" si="1169"/>
        <v>1.3142857142857143</v>
      </c>
      <c r="W1288" s="9">
        <f t="shared" si="1170"/>
        <v>0.24358974358974358</v>
      </c>
      <c r="X1288" s="9">
        <f t="shared" si="1171"/>
        <v>2.375</v>
      </c>
      <c r="Y1288" s="10">
        <v>2576</v>
      </c>
      <c r="Z1288" s="10">
        <v>3205</v>
      </c>
      <c r="AA1288" s="10">
        <v>2773</v>
      </c>
      <c r="AB1288" s="10">
        <v>613</v>
      </c>
      <c r="AC1288" s="21"/>
      <c r="AD1288" s="10">
        <v>647</v>
      </c>
      <c r="AE1288" s="10">
        <v>586</v>
      </c>
      <c r="AF1288" s="10">
        <v>701</v>
      </c>
      <c r="AG1288" s="24">
        <v>566</v>
      </c>
      <c r="AH1288" s="10">
        <v>613</v>
      </c>
      <c r="AI1288" s="5">
        <v>613</v>
      </c>
      <c r="AJ1288" s="5">
        <v>586</v>
      </c>
      <c r="AK1288" s="10">
        <v>189</v>
      </c>
      <c r="AL1288" s="10">
        <v>139</v>
      </c>
      <c r="AM1288" s="10">
        <v>187</v>
      </c>
      <c r="AN1288" s="10">
        <v>46</v>
      </c>
      <c r="AO1288" s="10"/>
      <c r="AP1288" s="11">
        <v>44</v>
      </c>
      <c r="AQ1288" s="11">
        <v>35</v>
      </c>
      <c r="AR1288" s="11">
        <v>60</v>
      </c>
      <c r="AS1288" s="11">
        <v>50</v>
      </c>
      <c r="AT1288" s="11">
        <v>46</v>
      </c>
      <c r="AU1288" s="11">
        <v>46</v>
      </c>
      <c r="AV1288" s="10">
        <v>60</v>
      </c>
      <c r="AW1288" s="10">
        <v>127</v>
      </c>
      <c r="AX1288" s="10">
        <v>125</v>
      </c>
      <c r="AY1288" s="10">
        <v>156</v>
      </c>
      <c r="AZ1288" s="10">
        <v>38</v>
      </c>
      <c r="BA1288" s="10"/>
      <c r="BB1288" s="10">
        <v>48</v>
      </c>
      <c r="BC1288" s="10">
        <v>16</v>
      </c>
      <c r="BD1288" s="10">
        <v>61</v>
      </c>
      <c r="BE1288" s="10">
        <v>33</v>
      </c>
      <c r="BF1288" s="10">
        <v>38</v>
      </c>
      <c r="BG1288" s="10">
        <v>38</v>
      </c>
      <c r="BH1288" s="10">
        <v>61</v>
      </c>
      <c r="BI1288" s="12">
        <f t="shared" si="1172"/>
        <v>7.3369565217391311E-2</v>
      </c>
      <c r="BJ1288" s="12">
        <f t="shared" si="1173"/>
        <v>4.3369734789391573E-2</v>
      </c>
      <c r="BK1288" s="12">
        <f t="shared" si="1174"/>
        <v>6.7435989902632526E-2</v>
      </c>
      <c r="BL1288" s="12">
        <f t="shared" si="1175"/>
        <v>7.5040783034257749E-2</v>
      </c>
      <c r="BM1288" s="12"/>
      <c r="BN1288" s="12">
        <f t="shared" si="1176"/>
        <v>6.8006182380216385E-2</v>
      </c>
      <c r="BO1288" s="12">
        <f t="shared" si="1177"/>
        <v>5.9726962457337884E-2</v>
      </c>
      <c r="BP1288" s="12">
        <f t="shared" si="1178"/>
        <v>8.5592011412268187E-2</v>
      </c>
      <c r="BQ1288" s="12">
        <f t="shared" si="1179"/>
        <v>8.8339222614840993E-2</v>
      </c>
      <c r="BR1288" s="12">
        <f t="shared" si="1180"/>
        <v>7.5040783034257749E-2</v>
      </c>
      <c r="BS1288" s="12">
        <f t="shared" si="1181"/>
        <v>7.5040783034257749E-2</v>
      </c>
      <c r="BT1288" s="12"/>
      <c r="BU1288" s="12">
        <f t="shared" si="1182"/>
        <v>4.9301242236024848E-2</v>
      </c>
      <c r="BV1288" s="12">
        <f t="shared" si="1183"/>
        <v>3.9001560062402497E-2</v>
      </c>
      <c r="BW1288" s="12">
        <f t="shared" si="1184"/>
        <v>5.6256761630003607E-2</v>
      </c>
      <c r="BX1288" s="12">
        <f t="shared" si="1185"/>
        <v>6.1990212071778142E-2</v>
      </c>
      <c r="BY1288" s="12"/>
      <c r="BZ1288" s="12">
        <f t="shared" si="1186"/>
        <v>7.4188562596599686E-2</v>
      </c>
      <c r="CA1288" s="12">
        <f t="shared" si="1187"/>
        <v>2.7303754266211604E-2</v>
      </c>
      <c r="CB1288" s="12">
        <f t="shared" si="1188"/>
        <v>8.7018544935805991E-2</v>
      </c>
      <c r="CC1288" s="12">
        <f t="shared" si="1189"/>
        <v>5.8303886925795051E-2</v>
      </c>
      <c r="CD1288" s="12">
        <f t="shared" si="1190"/>
        <v>6.1990212071778142E-2</v>
      </c>
      <c r="CE1288" s="12">
        <f t="shared" si="1191"/>
        <v>6.1990212071778142E-2</v>
      </c>
      <c r="CF1288" s="12"/>
      <c r="CG1288" s="12">
        <v>7.69</v>
      </c>
      <c r="CH1288" s="12">
        <v>7.11</v>
      </c>
      <c r="CI1288" s="12">
        <v>8.1199999999999992</v>
      </c>
      <c r="CJ1288" s="12">
        <v>0</v>
      </c>
      <c r="CK1288" s="12">
        <v>8.94</v>
      </c>
      <c r="CL1288" s="12">
        <v>8.1199999999999992</v>
      </c>
      <c r="CM1288" s="12">
        <v>9.11</v>
      </c>
      <c r="CN1288" s="12">
        <v>7.95</v>
      </c>
      <c r="CO1288" s="12">
        <v>7.26</v>
      </c>
      <c r="CP1288" s="12"/>
      <c r="CQ1288" s="12"/>
      <c r="CR1288" s="13">
        <v>26.38</v>
      </c>
      <c r="CS1288" s="13">
        <v>26.28</v>
      </c>
      <c r="CT1288" s="13">
        <v>25.23</v>
      </c>
      <c r="CU1288" s="13"/>
      <c r="CV1288" s="13">
        <v>26.32</v>
      </c>
      <c r="CW1288" s="13">
        <v>25.23</v>
      </c>
      <c r="CX1288" s="13">
        <v>29.57</v>
      </c>
      <c r="CY1288" s="13">
        <v>22.99</v>
      </c>
      <c r="CZ1288" s="14">
        <v>26.07</v>
      </c>
      <c r="DA1288" s="14"/>
      <c r="DB1288" s="14"/>
      <c r="DC1288" s="27">
        <v>1543.61</v>
      </c>
      <c r="DD1288" s="27">
        <v>1644.72</v>
      </c>
      <c r="DE1288" s="27">
        <v>1207.29</v>
      </c>
      <c r="DF1288" s="27"/>
      <c r="DG1288" s="27">
        <v>1703.62</v>
      </c>
      <c r="DH1288" s="27">
        <v>1194.04</v>
      </c>
      <c r="DI1288" s="27">
        <v>1207.29</v>
      </c>
      <c r="DJ1288" s="27">
        <v>1223.6300000000001</v>
      </c>
      <c r="DK1288" s="27"/>
      <c r="DL1288" s="27"/>
      <c r="DM1288" s="27"/>
      <c r="DN1288" s="31" t="s">
        <v>5128</v>
      </c>
      <c r="DO1288" s="31" t="s">
        <v>7048</v>
      </c>
      <c r="DP1288" s="32" t="e">
        <f t="shared" si="1193"/>
        <v>#VALUE!</v>
      </c>
      <c r="DQ1288" s="32" t="e">
        <f t="shared" si="1194"/>
        <v>#VALUE!</v>
      </c>
    </row>
    <row r="1289" spans="2:121" x14ac:dyDescent="0.3">
      <c r="B1289">
        <v>1559</v>
      </c>
      <c r="C1289" s="1" t="s">
        <v>3512</v>
      </c>
      <c r="D1289" s="2" t="s">
        <v>3513</v>
      </c>
      <c r="E1289" s="3" t="s">
        <v>2891</v>
      </c>
      <c r="F1289" s="3" t="s">
        <v>2926</v>
      </c>
      <c r="G1289" s="4" t="s">
        <v>2976</v>
      </c>
      <c r="H1289" s="4"/>
      <c r="I1289" s="4" t="s">
        <v>2874</v>
      </c>
      <c r="J1289" s="15">
        <v>4695</v>
      </c>
      <c r="K1289" s="7" t="s">
        <v>7194</v>
      </c>
      <c r="L1289" s="15">
        <v>31154798</v>
      </c>
      <c r="M1289" s="16">
        <f t="shared" si="1192"/>
        <v>1462.7177661000001</v>
      </c>
      <c r="N1289" s="17">
        <v>0.28999999999999998</v>
      </c>
      <c r="O1289" s="18">
        <v>521.66666666666663</v>
      </c>
      <c r="P1289" s="18">
        <v>30.096153846153847</v>
      </c>
      <c r="Q1289" s="18">
        <v>0.91749999999999998</v>
      </c>
      <c r="R1289" s="18">
        <v>-3.7849999999999997</v>
      </c>
      <c r="S1289" s="9">
        <f t="shared" si="1166"/>
        <v>0.16970926301555106</v>
      </c>
      <c r="T1289" s="9">
        <f t="shared" si="1167"/>
        <v>0.55164835164835169</v>
      </c>
      <c r="U1289" s="9">
        <f t="shared" si="1168"/>
        <v>-0.83333333333333337</v>
      </c>
      <c r="V1289" s="9">
        <f t="shared" si="1169"/>
        <v>-0.75</v>
      </c>
      <c r="W1289" s="9">
        <f t="shared" si="1170"/>
        <v>0.84615384615384615</v>
      </c>
      <c r="X1289" s="9">
        <f t="shared" si="1171"/>
        <v>-0.61111111111111116</v>
      </c>
      <c r="Y1289" s="10">
        <v>1662</v>
      </c>
      <c r="Z1289" s="10">
        <v>1546</v>
      </c>
      <c r="AA1289" s="10">
        <v>1479</v>
      </c>
      <c r="AB1289" s="10">
        <v>251</v>
      </c>
      <c r="AC1289" s="21"/>
      <c r="AD1289" s="10">
        <v>307</v>
      </c>
      <c r="AE1289" s="10">
        <v>455</v>
      </c>
      <c r="AF1289" s="10">
        <v>372</v>
      </c>
      <c r="AG1289" s="24">
        <v>345</v>
      </c>
      <c r="AH1289" s="10">
        <v>251</v>
      </c>
      <c r="AI1289" s="5">
        <v>251</v>
      </c>
      <c r="AJ1289" s="5">
        <v>455</v>
      </c>
      <c r="AK1289" s="10">
        <v>-12</v>
      </c>
      <c r="AL1289" s="10">
        <v>-40</v>
      </c>
      <c r="AM1289" s="10">
        <v>18</v>
      </c>
      <c r="AN1289" s="10">
        <v>-15</v>
      </c>
      <c r="AO1289" s="10"/>
      <c r="AP1289" s="11">
        <v>-21</v>
      </c>
      <c r="AQ1289" s="11">
        <v>20</v>
      </c>
      <c r="AR1289" s="11">
        <v>8</v>
      </c>
      <c r="AS1289" s="11">
        <v>12</v>
      </c>
      <c r="AT1289" s="11">
        <v>-15</v>
      </c>
      <c r="AU1289" s="11">
        <v>-15</v>
      </c>
      <c r="AV1289" s="10">
        <v>8</v>
      </c>
      <c r="AW1289" s="10">
        <v>-62</v>
      </c>
      <c r="AX1289" s="10">
        <v>-96</v>
      </c>
      <c r="AY1289" s="10">
        <v>-13</v>
      </c>
      <c r="AZ1289" s="10">
        <v>-11</v>
      </c>
      <c r="BA1289" s="10"/>
      <c r="BB1289" s="10">
        <v>-32</v>
      </c>
      <c r="BC1289" s="10">
        <v>18</v>
      </c>
      <c r="BD1289" s="10">
        <v>-15</v>
      </c>
      <c r="BE1289" s="10">
        <v>16</v>
      </c>
      <c r="BF1289" s="10">
        <v>-11</v>
      </c>
      <c r="BG1289" s="10">
        <v>-11</v>
      </c>
      <c r="BH1289" s="10">
        <v>-15</v>
      </c>
      <c r="BI1289" s="12">
        <f t="shared" si="1172"/>
        <v>-7.2202166064981952E-3</v>
      </c>
      <c r="BJ1289" s="12">
        <f t="shared" si="1173"/>
        <v>-2.5873221216041398E-2</v>
      </c>
      <c r="BK1289" s="12">
        <f t="shared" si="1174"/>
        <v>1.2170385395537525E-2</v>
      </c>
      <c r="BL1289" s="12">
        <f t="shared" si="1175"/>
        <v>-5.9760956175298807E-2</v>
      </c>
      <c r="BM1289" s="12"/>
      <c r="BN1289" s="12">
        <f t="shared" si="1176"/>
        <v>-6.8403908794788276E-2</v>
      </c>
      <c r="BO1289" s="12">
        <f t="shared" si="1177"/>
        <v>4.3956043956043959E-2</v>
      </c>
      <c r="BP1289" s="12">
        <f t="shared" si="1178"/>
        <v>2.1505376344086023E-2</v>
      </c>
      <c r="BQ1289" s="12">
        <f t="shared" si="1179"/>
        <v>3.4782608695652174E-2</v>
      </c>
      <c r="BR1289" s="12">
        <f t="shared" si="1180"/>
        <v>-5.9760956175298807E-2</v>
      </c>
      <c r="BS1289" s="12">
        <f t="shared" si="1181"/>
        <v>-5.9760956175298807E-2</v>
      </c>
      <c r="BT1289" s="12"/>
      <c r="BU1289" s="12">
        <f t="shared" si="1182"/>
        <v>-3.7304452466907341E-2</v>
      </c>
      <c r="BV1289" s="12">
        <f t="shared" si="1183"/>
        <v>-6.2095730918499355E-2</v>
      </c>
      <c r="BW1289" s="12">
        <f t="shared" si="1184"/>
        <v>-8.7897227856659904E-3</v>
      </c>
      <c r="BX1289" s="12">
        <f t="shared" si="1185"/>
        <v>-4.3824701195219126E-2</v>
      </c>
      <c r="BY1289" s="12"/>
      <c r="BZ1289" s="12">
        <f t="shared" si="1186"/>
        <v>-0.10423452768729642</v>
      </c>
      <c r="CA1289" s="12">
        <f t="shared" si="1187"/>
        <v>3.9560439560439559E-2</v>
      </c>
      <c r="CB1289" s="12">
        <f t="shared" si="1188"/>
        <v>-4.0322580645161289E-2</v>
      </c>
      <c r="CC1289" s="12">
        <f t="shared" si="1189"/>
        <v>4.6376811594202899E-2</v>
      </c>
      <c r="CD1289" s="12">
        <f t="shared" si="1190"/>
        <v>-4.3824701195219126E-2</v>
      </c>
      <c r="CE1289" s="12">
        <f t="shared" si="1191"/>
        <v>-4.3824701195219126E-2</v>
      </c>
      <c r="CF1289" s="12"/>
      <c r="CG1289" s="12">
        <v>-10.25</v>
      </c>
      <c r="CH1289" s="12">
        <v>-15.65</v>
      </c>
      <c r="CI1289" s="12">
        <v>-2.02</v>
      </c>
      <c r="CJ1289" s="12">
        <v>0</v>
      </c>
      <c r="CK1289" s="12">
        <v>-17.260000000000002</v>
      </c>
      <c r="CL1289" s="12">
        <v>-16.559999999999999</v>
      </c>
      <c r="CM1289" s="12">
        <v>-14.86</v>
      </c>
      <c r="CN1289" s="12">
        <v>-2.02</v>
      </c>
      <c r="CO1289" s="12">
        <v>1.33</v>
      </c>
      <c r="CP1289" s="12"/>
      <c r="CQ1289" s="12"/>
      <c r="CR1289" s="13">
        <v>134.55000000000001</v>
      </c>
      <c r="CS1289" s="13">
        <v>90.57</v>
      </c>
      <c r="CT1289" s="13">
        <v>85.29</v>
      </c>
      <c r="CU1289" s="13"/>
      <c r="CV1289" s="13">
        <v>95.7</v>
      </c>
      <c r="CW1289" s="13">
        <v>101.89</v>
      </c>
      <c r="CX1289" s="13">
        <v>96.36</v>
      </c>
      <c r="CY1289" s="13">
        <v>85.29</v>
      </c>
      <c r="CZ1289" s="14">
        <v>83.97</v>
      </c>
      <c r="DA1289" s="14"/>
      <c r="DB1289" s="14"/>
      <c r="DC1289" s="27">
        <v>558.77</v>
      </c>
      <c r="DD1289" s="27">
        <v>519.12</v>
      </c>
      <c r="DE1289" s="27">
        <v>309.70999999999998</v>
      </c>
      <c r="DF1289" s="27"/>
      <c r="DG1289" s="27">
        <v>369</v>
      </c>
      <c r="DH1289" s="27">
        <v>309.70999999999998</v>
      </c>
      <c r="DI1289" s="27">
        <v>289.62</v>
      </c>
      <c r="DJ1289" s="27">
        <v>300.91000000000003</v>
      </c>
      <c r="DK1289" s="27"/>
      <c r="DL1289" s="27"/>
      <c r="DM1289" s="27"/>
      <c r="DN1289" s="31" t="s">
        <v>5128</v>
      </c>
      <c r="DO1289" t="s">
        <v>7195</v>
      </c>
      <c r="DP1289" s="32" t="e">
        <f t="shared" si="1193"/>
        <v>#VALUE!</v>
      </c>
      <c r="DQ1289" s="32" t="e">
        <f t="shared" si="1194"/>
        <v>#VALUE!</v>
      </c>
    </row>
    <row r="1290" spans="2:121" x14ac:dyDescent="0.3">
      <c r="B1290">
        <v>1013</v>
      </c>
      <c r="C1290" s="1" t="s">
        <v>2460</v>
      </c>
      <c r="D1290" s="2" t="s">
        <v>1106</v>
      </c>
      <c r="E1290" s="3" t="s">
        <v>2915</v>
      </c>
      <c r="F1290" s="3" t="s">
        <v>2899</v>
      </c>
      <c r="G1290" s="4" t="s">
        <v>2831</v>
      </c>
      <c r="H1290" s="4"/>
      <c r="I1290" s="4" t="s">
        <v>2803</v>
      </c>
      <c r="J1290" s="15">
        <v>7570</v>
      </c>
      <c r="K1290" s="7" t="s">
        <v>6513</v>
      </c>
      <c r="L1290" s="15">
        <v>19320695</v>
      </c>
      <c r="M1290" s="16">
        <f t="shared" si="1192"/>
        <v>1462.5766114999999</v>
      </c>
      <c r="N1290" s="17">
        <v>1.3</v>
      </c>
      <c r="O1290" s="18">
        <v>-37.290640394088669</v>
      </c>
      <c r="P1290" s="18">
        <v>-37.107843137254903</v>
      </c>
      <c r="Q1290" s="18">
        <v>1.4025000000000001</v>
      </c>
      <c r="R1290" s="18">
        <v>-0.33750000000000002</v>
      </c>
      <c r="S1290" s="9">
        <f t="shared" si="1166"/>
        <v>0.25433526011560692</v>
      </c>
      <c r="T1290" s="9">
        <f t="shared" si="1167"/>
        <v>1.0853889943074004</v>
      </c>
      <c r="U1290" s="9">
        <f t="shared" si="1168"/>
        <v>0.38709677419354838</v>
      </c>
      <c r="V1290" s="9" t="e">
        <f t="shared" si="1169"/>
        <v>#VALUE!</v>
      </c>
      <c r="W1290" s="9">
        <f t="shared" si="1170"/>
        <v>0.45238095238095238</v>
      </c>
      <c r="X1290" s="9">
        <f t="shared" si="1171"/>
        <v>9.5</v>
      </c>
      <c r="Y1290" s="10">
        <v>2352</v>
      </c>
      <c r="Z1290" s="10">
        <v>2131</v>
      </c>
      <c r="AA1290" s="10">
        <v>2249</v>
      </c>
      <c r="AB1290" s="10">
        <v>572</v>
      </c>
      <c r="AC1290" s="21"/>
      <c r="AD1290" s="10">
        <v>586</v>
      </c>
      <c r="AE1290" s="10">
        <v>527</v>
      </c>
      <c r="AF1290" s="10">
        <v>630</v>
      </c>
      <c r="AG1290" s="24">
        <v>522</v>
      </c>
      <c r="AH1290" s="10">
        <v>395</v>
      </c>
      <c r="AI1290" s="5">
        <v>572</v>
      </c>
      <c r="AJ1290" s="5">
        <v>630</v>
      </c>
      <c r="AK1290" s="10">
        <v>42</v>
      </c>
      <c r="AL1290" s="10" t="s">
        <v>2989</v>
      </c>
      <c r="AM1290" s="10">
        <v>31</v>
      </c>
      <c r="AN1290" s="10">
        <v>12</v>
      </c>
      <c r="AO1290" s="10"/>
      <c r="AP1290" s="11">
        <v>12</v>
      </c>
      <c r="AQ1290" s="11" t="s">
        <v>2989</v>
      </c>
      <c r="AR1290" s="11">
        <v>16</v>
      </c>
      <c r="AS1290" s="11">
        <v>-13</v>
      </c>
      <c r="AT1290" s="11">
        <v>-34</v>
      </c>
      <c r="AU1290" s="11">
        <v>12</v>
      </c>
      <c r="AV1290" s="10">
        <v>16</v>
      </c>
      <c r="AW1290" s="10">
        <v>33</v>
      </c>
      <c r="AX1290" s="10">
        <v>23</v>
      </c>
      <c r="AY1290" s="10">
        <v>42</v>
      </c>
      <c r="AZ1290" s="10">
        <v>19</v>
      </c>
      <c r="BA1290" s="10"/>
      <c r="BB1290" s="10">
        <v>17</v>
      </c>
      <c r="BC1290" s="10">
        <v>2</v>
      </c>
      <c r="BD1290" s="10">
        <v>29</v>
      </c>
      <c r="BE1290" s="10">
        <v>-6</v>
      </c>
      <c r="BF1290" s="10">
        <v>-43</v>
      </c>
      <c r="BG1290" s="10">
        <v>19</v>
      </c>
      <c r="BH1290" s="10">
        <v>29</v>
      </c>
      <c r="BI1290" s="12">
        <f t="shared" si="1172"/>
        <v>1.7857142857142856E-2</v>
      </c>
      <c r="BJ1290" s="12" t="e">
        <f t="shared" si="1173"/>
        <v>#VALUE!</v>
      </c>
      <c r="BK1290" s="12">
        <f t="shared" si="1174"/>
        <v>1.3783903957314362E-2</v>
      </c>
      <c r="BL1290" s="12">
        <f t="shared" si="1175"/>
        <v>2.097902097902098E-2</v>
      </c>
      <c r="BM1290" s="12"/>
      <c r="BN1290" s="12">
        <f t="shared" si="1176"/>
        <v>2.0477815699658702E-2</v>
      </c>
      <c r="BO1290" s="12" t="e">
        <f t="shared" si="1177"/>
        <v>#VALUE!</v>
      </c>
      <c r="BP1290" s="12">
        <f t="shared" si="1178"/>
        <v>2.5396825396825397E-2</v>
      </c>
      <c r="BQ1290" s="12">
        <f t="shared" si="1179"/>
        <v>-2.4904214559386972E-2</v>
      </c>
      <c r="BR1290" s="12">
        <f t="shared" si="1180"/>
        <v>-8.6075949367088608E-2</v>
      </c>
      <c r="BS1290" s="12">
        <f t="shared" si="1181"/>
        <v>2.097902097902098E-2</v>
      </c>
      <c r="BT1290" s="12"/>
      <c r="BU1290" s="12">
        <f t="shared" si="1182"/>
        <v>1.4030612244897959E-2</v>
      </c>
      <c r="BV1290" s="12">
        <f t="shared" si="1183"/>
        <v>1.0793054903801032E-2</v>
      </c>
      <c r="BW1290" s="12">
        <f t="shared" si="1184"/>
        <v>1.8674966651845263E-2</v>
      </c>
      <c r="BX1290" s="12">
        <f t="shared" si="1185"/>
        <v>3.3216783216783216E-2</v>
      </c>
      <c r="BY1290" s="12"/>
      <c r="BZ1290" s="12">
        <f t="shared" si="1186"/>
        <v>2.9010238907849831E-2</v>
      </c>
      <c r="CA1290" s="12">
        <f t="shared" si="1187"/>
        <v>3.7950664136622392E-3</v>
      </c>
      <c r="CB1290" s="12">
        <f t="shared" si="1188"/>
        <v>4.6031746031746035E-2</v>
      </c>
      <c r="CC1290" s="12">
        <f t="shared" si="1189"/>
        <v>-1.1494252873563218E-2</v>
      </c>
      <c r="CD1290" s="12">
        <f t="shared" si="1190"/>
        <v>-0.10886075949367088</v>
      </c>
      <c r="CE1290" s="12">
        <f t="shared" si="1191"/>
        <v>3.3216783216783216E-2</v>
      </c>
      <c r="CF1290" s="12"/>
      <c r="CG1290" s="12">
        <v>3.78</v>
      </c>
      <c r="CH1290" s="12">
        <v>2.57</v>
      </c>
      <c r="CI1290" s="12">
        <v>4.3899999999999997</v>
      </c>
      <c r="CJ1290" s="12">
        <v>0</v>
      </c>
      <c r="CK1290" s="12">
        <v>-0.03</v>
      </c>
      <c r="CL1290" s="12">
        <v>2.29</v>
      </c>
      <c r="CM1290" s="12">
        <v>4.3899999999999997</v>
      </c>
      <c r="CN1290" s="12">
        <v>4.3099999999999996</v>
      </c>
      <c r="CO1290" s="12">
        <v>-1.73</v>
      </c>
      <c r="CP1290" s="12"/>
      <c r="CQ1290" s="12"/>
      <c r="CR1290" s="13">
        <v>123.21</v>
      </c>
      <c r="CS1290" s="13">
        <v>116.84</v>
      </c>
      <c r="CT1290" s="13">
        <v>111.4</v>
      </c>
      <c r="CU1290" s="13"/>
      <c r="CV1290" s="13">
        <v>108.98</v>
      </c>
      <c r="CW1290" s="13">
        <v>104.43</v>
      </c>
      <c r="CX1290" s="13">
        <v>111.4</v>
      </c>
      <c r="CY1290" s="13">
        <v>108.7</v>
      </c>
      <c r="CZ1290" s="14">
        <v>106.13</v>
      </c>
      <c r="DA1290" s="14"/>
      <c r="DB1290" s="14"/>
      <c r="DC1290" s="27">
        <v>837.54</v>
      </c>
      <c r="DD1290" s="27">
        <v>849.74</v>
      </c>
      <c r="DE1290" s="27">
        <v>937.61</v>
      </c>
      <c r="DF1290" s="27"/>
      <c r="DG1290" s="27">
        <v>931.42</v>
      </c>
      <c r="DH1290" s="27">
        <v>933.84</v>
      </c>
      <c r="DI1290" s="27">
        <v>937.61</v>
      </c>
      <c r="DJ1290" s="27">
        <v>929.41</v>
      </c>
      <c r="DK1290" s="27"/>
      <c r="DL1290" s="27"/>
      <c r="DM1290" s="27"/>
      <c r="DN1290" s="31" t="s">
        <v>5128</v>
      </c>
      <c r="DO1290" s="31" t="s">
        <v>6514</v>
      </c>
      <c r="DP1290" s="32" t="e">
        <f t="shared" si="1193"/>
        <v>#VALUE!</v>
      </c>
      <c r="DQ1290" s="32" t="e">
        <f t="shared" si="1194"/>
        <v>#VALUE!</v>
      </c>
    </row>
    <row r="1291" spans="2:121" x14ac:dyDescent="0.3">
      <c r="B1291">
        <v>1188</v>
      </c>
      <c r="C1291" s="1" t="s">
        <v>2594</v>
      </c>
      <c r="D1291" s="2" t="s">
        <v>1240</v>
      </c>
      <c r="E1291" s="3" t="s">
        <v>2915</v>
      </c>
      <c r="F1291" s="3" t="s">
        <v>3008</v>
      </c>
      <c r="G1291" s="4" t="s">
        <v>3008</v>
      </c>
      <c r="H1291" s="4"/>
      <c r="I1291" s="4" t="s">
        <v>2890</v>
      </c>
      <c r="J1291" s="15">
        <v>7860</v>
      </c>
      <c r="K1291" s="7" t="s">
        <v>6679</v>
      </c>
      <c r="L1291" s="15">
        <v>18600000</v>
      </c>
      <c r="M1291" s="16">
        <f t="shared" si="1192"/>
        <v>1461.96</v>
      </c>
      <c r="N1291" s="17">
        <v>7.6</v>
      </c>
      <c r="O1291" s="18">
        <v>8.7236403995560483</v>
      </c>
      <c r="P1291" s="18">
        <v>11.358381502890174</v>
      </c>
      <c r="Q1291" s="18">
        <v>0.67749999999999999</v>
      </c>
      <c r="R1291" s="18">
        <v>9.6624999999999996</v>
      </c>
      <c r="S1291" s="9">
        <f t="shared" si="1166"/>
        <v>0.33113238692637836</v>
      </c>
      <c r="T1291" s="9">
        <f t="shared" si="1167"/>
        <v>1.0715811965811965</v>
      </c>
      <c r="U1291" s="9">
        <f t="shared" si="1168"/>
        <v>0.34911242603550297</v>
      </c>
      <c r="V1291" s="9">
        <f t="shared" si="1169"/>
        <v>0.90769230769230769</v>
      </c>
      <c r="W1291" s="9">
        <f t="shared" si="1170"/>
        <v>0.33070866141732286</v>
      </c>
      <c r="X1291" s="9">
        <f t="shared" si="1171"/>
        <v>0.65625</v>
      </c>
      <c r="Y1291" s="10">
        <v>2827</v>
      </c>
      <c r="Z1291" s="10">
        <v>2470</v>
      </c>
      <c r="AA1291" s="10">
        <v>3029</v>
      </c>
      <c r="AB1291" s="10">
        <v>1003</v>
      </c>
      <c r="AC1291" s="21"/>
      <c r="AD1291" s="10">
        <v>667</v>
      </c>
      <c r="AE1291" s="10">
        <v>936</v>
      </c>
      <c r="AF1291" s="10">
        <v>748</v>
      </c>
      <c r="AG1291" s="24">
        <v>895</v>
      </c>
      <c r="AH1291" s="10">
        <v>486</v>
      </c>
      <c r="AI1291" s="5">
        <v>1003</v>
      </c>
      <c r="AJ1291" s="5">
        <v>748</v>
      </c>
      <c r="AK1291" s="10">
        <v>97</v>
      </c>
      <c r="AL1291" s="10">
        <v>51</v>
      </c>
      <c r="AM1291" s="10">
        <v>169</v>
      </c>
      <c r="AN1291" s="10">
        <v>59</v>
      </c>
      <c r="AO1291" s="10"/>
      <c r="AP1291" s="11">
        <v>36</v>
      </c>
      <c r="AQ1291" s="11">
        <v>65</v>
      </c>
      <c r="AR1291" s="11">
        <v>43</v>
      </c>
      <c r="AS1291" s="11">
        <v>44</v>
      </c>
      <c r="AT1291" s="11">
        <v>23</v>
      </c>
      <c r="AU1291" s="11">
        <v>59</v>
      </c>
      <c r="AV1291" s="10">
        <v>43</v>
      </c>
      <c r="AW1291" s="10">
        <v>31</v>
      </c>
      <c r="AX1291" s="10">
        <v>50</v>
      </c>
      <c r="AY1291" s="10">
        <v>127</v>
      </c>
      <c r="AZ1291" s="10">
        <v>42</v>
      </c>
      <c r="BA1291" s="10"/>
      <c r="BB1291" s="10">
        <v>36</v>
      </c>
      <c r="BC1291" s="10">
        <v>64</v>
      </c>
      <c r="BD1291" s="10">
        <v>4</v>
      </c>
      <c r="BE1291" s="10">
        <v>54</v>
      </c>
      <c r="BF1291" s="10">
        <v>41</v>
      </c>
      <c r="BG1291" s="10">
        <v>42</v>
      </c>
      <c r="BH1291" s="10">
        <v>4</v>
      </c>
      <c r="BI1291" s="12">
        <f t="shared" si="1172"/>
        <v>3.431199151043509E-2</v>
      </c>
      <c r="BJ1291" s="12">
        <f t="shared" si="1173"/>
        <v>2.0647773279352227E-2</v>
      </c>
      <c r="BK1291" s="12">
        <f t="shared" si="1174"/>
        <v>5.5793991416309016E-2</v>
      </c>
      <c r="BL1291" s="12">
        <f t="shared" si="1175"/>
        <v>5.8823529411764705E-2</v>
      </c>
      <c r="BM1291" s="12"/>
      <c r="BN1291" s="12">
        <f t="shared" si="1176"/>
        <v>5.3973013493253376E-2</v>
      </c>
      <c r="BO1291" s="12">
        <f t="shared" si="1177"/>
        <v>6.9444444444444448E-2</v>
      </c>
      <c r="BP1291" s="12">
        <f t="shared" si="1178"/>
        <v>5.7486631016042782E-2</v>
      </c>
      <c r="BQ1291" s="12">
        <f t="shared" si="1179"/>
        <v>4.9162011173184354E-2</v>
      </c>
      <c r="BR1291" s="12">
        <f t="shared" si="1180"/>
        <v>4.7325102880658436E-2</v>
      </c>
      <c r="BS1291" s="12">
        <f t="shared" si="1181"/>
        <v>5.8823529411764705E-2</v>
      </c>
      <c r="BT1291" s="12"/>
      <c r="BU1291" s="12">
        <f t="shared" si="1182"/>
        <v>1.0965688008489564E-2</v>
      </c>
      <c r="BV1291" s="12">
        <f t="shared" si="1183"/>
        <v>2.0242914979757085E-2</v>
      </c>
      <c r="BW1291" s="12">
        <f t="shared" si="1184"/>
        <v>4.1928029052492571E-2</v>
      </c>
      <c r="BX1291" s="12">
        <f t="shared" si="1185"/>
        <v>4.1874376869391827E-2</v>
      </c>
      <c r="BY1291" s="12"/>
      <c r="BZ1291" s="12">
        <f t="shared" si="1186"/>
        <v>5.3973013493253376E-2</v>
      </c>
      <c r="CA1291" s="12">
        <f t="shared" si="1187"/>
        <v>6.8376068376068383E-2</v>
      </c>
      <c r="CB1291" s="12">
        <f t="shared" si="1188"/>
        <v>5.3475935828877002E-3</v>
      </c>
      <c r="CC1291" s="12">
        <f t="shared" si="1189"/>
        <v>6.0335195530726256E-2</v>
      </c>
      <c r="CD1291" s="12">
        <f t="shared" si="1190"/>
        <v>8.4362139917695478E-2</v>
      </c>
      <c r="CE1291" s="12">
        <f t="shared" si="1191"/>
        <v>4.1874376869391827E-2</v>
      </c>
      <c r="CF1291" s="12"/>
      <c r="CG1291" s="12">
        <v>1.92</v>
      </c>
      <c r="CH1291" s="12">
        <v>3.15</v>
      </c>
      <c r="CI1291" s="12">
        <v>7.97</v>
      </c>
      <c r="CJ1291" s="12">
        <v>0</v>
      </c>
      <c r="CK1291" s="12">
        <v>4.78</v>
      </c>
      <c r="CL1291" s="12">
        <v>7.29</v>
      </c>
      <c r="CM1291" s="12">
        <v>7.97</v>
      </c>
      <c r="CN1291" s="12">
        <v>10.06</v>
      </c>
      <c r="CO1291" s="12">
        <v>10.08</v>
      </c>
      <c r="CP1291" s="12"/>
      <c r="CQ1291" s="12"/>
      <c r="CR1291" s="13">
        <v>28.14</v>
      </c>
      <c r="CS1291" s="13">
        <v>25.52</v>
      </c>
      <c r="CT1291" s="13">
        <v>25.21</v>
      </c>
      <c r="CU1291" s="13"/>
      <c r="CV1291" s="13">
        <v>24.91</v>
      </c>
      <c r="CW1291" s="13">
        <v>31.48</v>
      </c>
      <c r="CX1291" s="13">
        <v>25.21</v>
      </c>
      <c r="CY1291" s="13">
        <v>24.16</v>
      </c>
      <c r="CZ1291" s="14">
        <v>16.11</v>
      </c>
      <c r="DA1291" s="14"/>
      <c r="DB1291" s="14"/>
      <c r="DC1291" s="27">
        <v>1560.45</v>
      </c>
      <c r="DD1291" s="27">
        <v>1552.37</v>
      </c>
      <c r="DE1291" s="27">
        <v>1626.55</v>
      </c>
      <c r="DF1291" s="27"/>
      <c r="DG1291" s="27">
        <v>1554.37</v>
      </c>
      <c r="DH1291" s="27">
        <v>1622.45</v>
      </c>
      <c r="DI1291" s="27">
        <v>1626.55</v>
      </c>
      <c r="DJ1291" s="27">
        <v>1624.37</v>
      </c>
      <c r="DK1291" s="27"/>
      <c r="DL1291" s="27"/>
      <c r="DM1291" s="27"/>
      <c r="DN1291" s="31" t="s">
        <v>5128</v>
      </c>
      <c r="DO1291" s="31" t="s">
        <v>6680</v>
      </c>
      <c r="DP1291" s="32" t="e">
        <f t="shared" si="1193"/>
        <v>#VALUE!</v>
      </c>
      <c r="DQ1291" s="32" t="e">
        <f t="shared" si="1194"/>
        <v>#VALUE!</v>
      </c>
    </row>
    <row r="1292" spans="2:121" x14ac:dyDescent="0.3">
      <c r="B1292">
        <v>1540</v>
      </c>
      <c r="C1292" s="1" t="s">
        <v>3530</v>
      </c>
      <c r="D1292" s="2" t="s">
        <v>3531</v>
      </c>
      <c r="E1292" s="3" t="s">
        <v>2891</v>
      </c>
      <c r="F1292" s="3" t="s">
        <v>2896</v>
      </c>
      <c r="G1292" s="4" t="s">
        <v>2896</v>
      </c>
      <c r="H1292" s="4"/>
      <c r="I1292" s="4" t="s">
        <v>3099</v>
      </c>
      <c r="J1292" s="15">
        <v>1315</v>
      </c>
      <c r="K1292" s="7" t="s">
        <v>7162</v>
      </c>
      <c r="L1292" s="15">
        <v>111133730</v>
      </c>
      <c r="M1292" s="16">
        <f t="shared" si="1192"/>
        <v>1461.4085494999999</v>
      </c>
      <c r="N1292" s="17">
        <v>33.06</v>
      </c>
      <c r="O1292" s="18">
        <v>-21.20967741935484</v>
      </c>
      <c r="P1292" s="18">
        <v>-82.1875</v>
      </c>
      <c r="Q1292" s="18">
        <v>0.94000000000000006</v>
      </c>
      <c r="R1292" s="18">
        <v>-7.3475000000000001</v>
      </c>
      <c r="S1292" s="9">
        <f t="shared" si="1166"/>
        <v>0.15471965933286019</v>
      </c>
      <c r="T1292" s="9">
        <f t="shared" si="1167"/>
        <v>0.60220994475138123</v>
      </c>
      <c r="U1292" s="9">
        <f t="shared" si="1168"/>
        <v>0.29032258064516131</v>
      </c>
      <c r="V1292" s="9">
        <f t="shared" si="1169"/>
        <v>9</v>
      </c>
      <c r="W1292" s="9">
        <f t="shared" si="1170"/>
        <v>0.19354838709677419</v>
      </c>
      <c r="X1292" s="9">
        <f t="shared" si="1171"/>
        <v>-6</v>
      </c>
      <c r="Y1292" s="10">
        <v>1881</v>
      </c>
      <c r="Z1292" s="10">
        <v>1836</v>
      </c>
      <c r="AA1292" s="10">
        <v>1409</v>
      </c>
      <c r="AB1292" s="10">
        <v>218</v>
      </c>
      <c r="AC1292" s="21"/>
      <c r="AD1292" s="10">
        <v>373</v>
      </c>
      <c r="AE1292" s="10">
        <v>362</v>
      </c>
      <c r="AF1292" s="10">
        <v>311</v>
      </c>
      <c r="AG1292" s="24">
        <v>250</v>
      </c>
      <c r="AH1292" s="10">
        <v>194</v>
      </c>
      <c r="AI1292" s="5">
        <v>218</v>
      </c>
      <c r="AJ1292" s="5">
        <v>311</v>
      </c>
      <c r="AK1292" s="10">
        <v>142</v>
      </c>
      <c r="AL1292" s="10">
        <v>21</v>
      </c>
      <c r="AM1292" s="10">
        <v>-31</v>
      </c>
      <c r="AN1292" s="10">
        <v>-9</v>
      </c>
      <c r="AO1292" s="10"/>
      <c r="AP1292" s="11">
        <v>-14</v>
      </c>
      <c r="AQ1292" s="11">
        <v>-1</v>
      </c>
      <c r="AR1292" s="11">
        <v>-16</v>
      </c>
      <c r="AS1292" s="11">
        <v>-29</v>
      </c>
      <c r="AT1292" s="11">
        <v>-36</v>
      </c>
      <c r="AU1292" s="11">
        <v>-9</v>
      </c>
      <c r="AV1292" s="10">
        <v>-16</v>
      </c>
      <c r="AW1292" s="10">
        <v>99</v>
      </c>
      <c r="AX1292" s="10">
        <v>20</v>
      </c>
      <c r="AY1292" s="10">
        <v>-31</v>
      </c>
      <c r="AZ1292" s="10">
        <v>-6</v>
      </c>
      <c r="BA1292" s="10"/>
      <c r="BB1292" s="10">
        <v>-9</v>
      </c>
      <c r="BC1292" s="10">
        <v>1</v>
      </c>
      <c r="BD1292" s="10">
        <v>-23</v>
      </c>
      <c r="BE1292" s="10">
        <v>-21</v>
      </c>
      <c r="BF1292" s="10">
        <v>-38</v>
      </c>
      <c r="BG1292" s="10">
        <v>-6</v>
      </c>
      <c r="BH1292" s="10">
        <v>-23</v>
      </c>
      <c r="BI1292" s="12">
        <f t="shared" si="1172"/>
        <v>7.5491759702286013E-2</v>
      </c>
      <c r="BJ1292" s="12">
        <f t="shared" si="1173"/>
        <v>1.1437908496732025E-2</v>
      </c>
      <c r="BK1292" s="12">
        <f t="shared" si="1174"/>
        <v>-2.2001419446415899E-2</v>
      </c>
      <c r="BL1292" s="12">
        <f t="shared" si="1175"/>
        <v>-4.1284403669724773E-2</v>
      </c>
      <c r="BM1292" s="12"/>
      <c r="BN1292" s="12">
        <f t="shared" si="1176"/>
        <v>-3.7533512064343161E-2</v>
      </c>
      <c r="BO1292" s="12">
        <f t="shared" si="1177"/>
        <v>-2.7624309392265192E-3</v>
      </c>
      <c r="BP1292" s="12">
        <f t="shared" si="1178"/>
        <v>-5.1446945337620578E-2</v>
      </c>
      <c r="BQ1292" s="12">
        <f t="shared" si="1179"/>
        <v>-0.11600000000000001</v>
      </c>
      <c r="BR1292" s="12">
        <f t="shared" si="1180"/>
        <v>-0.18556701030927836</v>
      </c>
      <c r="BS1292" s="12">
        <f t="shared" si="1181"/>
        <v>-4.1284403669724773E-2</v>
      </c>
      <c r="BT1292" s="12"/>
      <c r="BU1292" s="12">
        <f t="shared" si="1182"/>
        <v>5.2631578947368418E-2</v>
      </c>
      <c r="BV1292" s="12">
        <f t="shared" si="1183"/>
        <v>1.0893246187363835E-2</v>
      </c>
      <c r="BW1292" s="12">
        <f t="shared" si="1184"/>
        <v>-2.2001419446415899E-2</v>
      </c>
      <c r="BX1292" s="12">
        <f t="shared" si="1185"/>
        <v>-2.7522935779816515E-2</v>
      </c>
      <c r="BY1292" s="12"/>
      <c r="BZ1292" s="12">
        <f t="shared" si="1186"/>
        <v>-2.4128686327077747E-2</v>
      </c>
      <c r="CA1292" s="12">
        <f t="shared" si="1187"/>
        <v>2.7624309392265192E-3</v>
      </c>
      <c r="CB1292" s="12">
        <f t="shared" si="1188"/>
        <v>-7.3954983922829579E-2</v>
      </c>
      <c r="CC1292" s="12">
        <f t="shared" si="1189"/>
        <v>-8.4000000000000005E-2</v>
      </c>
      <c r="CD1292" s="12">
        <f t="shared" si="1190"/>
        <v>-0.19587628865979381</v>
      </c>
      <c r="CE1292" s="12">
        <f t="shared" si="1191"/>
        <v>-2.7522935779816515E-2</v>
      </c>
      <c r="CF1292" s="12"/>
      <c r="CG1292" s="12">
        <v>9.2100000000000009</v>
      </c>
      <c r="CH1292" s="12">
        <v>2.21</v>
      </c>
      <c r="CI1292" s="12">
        <v>-2.84</v>
      </c>
      <c r="CJ1292" s="12">
        <v>0</v>
      </c>
      <c r="CK1292" s="12">
        <v>-1.7</v>
      </c>
      <c r="CL1292" s="12">
        <v>-1.48</v>
      </c>
      <c r="CM1292" s="12">
        <v>-2.84</v>
      </c>
      <c r="CN1292" s="12">
        <v>-4.91</v>
      </c>
      <c r="CO1292" s="12">
        <v>-8.15</v>
      </c>
      <c r="CP1292" s="12"/>
      <c r="CQ1292" s="12"/>
      <c r="CR1292" s="13">
        <v>16.36</v>
      </c>
      <c r="CS1292" s="13">
        <v>16.170000000000002</v>
      </c>
      <c r="CT1292" s="13">
        <v>24.66</v>
      </c>
      <c r="CU1292" s="13"/>
      <c r="CV1292" s="13">
        <v>20.22</v>
      </c>
      <c r="CW1292" s="13">
        <v>22.95</v>
      </c>
      <c r="CX1292" s="13">
        <v>24.66</v>
      </c>
      <c r="CY1292" s="13">
        <v>25.09</v>
      </c>
      <c r="CZ1292" s="14">
        <v>27.77</v>
      </c>
      <c r="DA1292" s="14"/>
      <c r="DB1292" s="14"/>
      <c r="DC1292" s="27">
        <v>90.83</v>
      </c>
      <c r="DD1292" s="27">
        <v>87.17</v>
      </c>
      <c r="DE1292" s="27">
        <v>76.3</v>
      </c>
      <c r="DF1292" s="27"/>
      <c r="DG1292" s="27">
        <v>81.16</v>
      </c>
      <c r="DH1292" s="27">
        <v>81.510000000000005</v>
      </c>
      <c r="DI1292" s="27">
        <v>76.3</v>
      </c>
      <c r="DJ1292" s="27">
        <v>72.760000000000005</v>
      </c>
      <c r="DK1292" s="27"/>
      <c r="DL1292" s="27"/>
      <c r="DM1292" s="27"/>
      <c r="DN1292" s="31" t="s">
        <v>5128</v>
      </c>
      <c r="DO1292" t="s">
        <v>7163</v>
      </c>
      <c r="DP1292" s="32" t="e">
        <f t="shared" si="1193"/>
        <v>#VALUE!</v>
      </c>
      <c r="DQ1292" s="32" t="e">
        <f t="shared" si="1194"/>
        <v>#VALUE!</v>
      </c>
    </row>
    <row r="1293" spans="2:121" x14ac:dyDescent="0.3">
      <c r="B1293">
        <v>1090</v>
      </c>
      <c r="C1293" s="1" t="s">
        <v>3106</v>
      </c>
      <c r="D1293" s="2" t="s">
        <v>3107</v>
      </c>
      <c r="E1293" s="3" t="s">
        <v>2915</v>
      </c>
      <c r="F1293" s="3" t="s">
        <v>2962</v>
      </c>
      <c r="G1293" s="4" t="s">
        <v>2962</v>
      </c>
      <c r="H1293" s="4"/>
      <c r="I1293" s="4" t="s">
        <v>2889</v>
      </c>
      <c r="J1293" s="15">
        <v>1315</v>
      </c>
      <c r="K1293" s="7" t="s">
        <v>6617</v>
      </c>
      <c r="L1293" s="15">
        <v>110972911</v>
      </c>
      <c r="M1293" s="16">
        <f t="shared" si="1192"/>
        <v>1459.29377965</v>
      </c>
      <c r="N1293" s="17">
        <v>10.130000000000001</v>
      </c>
      <c r="O1293" s="18">
        <v>2.7860169491525424</v>
      </c>
      <c r="P1293" s="18">
        <v>1.0921926910299002</v>
      </c>
      <c r="Q1293" s="18">
        <v>2.0075000000000003</v>
      </c>
      <c r="R1293" s="18">
        <v>6.4000000000000021</v>
      </c>
      <c r="S1293" s="9">
        <f t="shared" si="1166"/>
        <v>0.47159090909090912</v>
      </c>
      <c r="T1293" s="9">
        <f t="shared" si="1167"/>
        <v>2.024390243902439</v>
      </c>
      <c r="U1293" s="9">
        <f t="shared" si="1168"/>
        <v>9.6153846153846159E-2</v>
      </c>
      <c r="V1293" s="9">
        <f t="shared" si="1169"/>
        <v>0.21739130434782608</v>
      </c>
      <c r="W1293" s="9">
        <f t="shared" si="1170"/>
        <v>-1.7473684210526317</v>
      </c>
      <c r="X1293" s="9">
        <f t="shared" si="1171"/>
        <v>-3.2549019607843137</v>
      </c>
      <c r="Y1293" s="10">
        <v>715</v>
      </c>
      <c r="Z1293" s="10">
        <v>307</v>
      </c>
      <c r="AA1293" s="10">
        <v>176</v>
      </c>
      <c r="AB1293" s="10">
        <v>83</v>
      </c>
      <c r="AC1293" s="21"/>
      <c r="AD1293" s="10">
        <v>39</v>
      </c>
      <c r="AE1293" s="10">
        <v>41</v>
      </c>
      <c r="AF1293" s="10">
        <v>49</v>
      </c>
      <c r="AG1293" s="24">
        <v>57</v>
      </c>
      <c r="AH1293" s="10">
        <v>44</v>
      </c>
      <c r="AI1293" s="5">
        <v>83</v>
      </c>
      <c r="AJ1293" s="5">
        <v>49</v>
      </c>
      <c r="AK1293" s="10">
        <v>44</v>
      </c>
      <c r="AL1293" s="10">
        <v>-81</v>
      </c>
      <c r="AM1293" s="10">
        <v>-52</v>
      </c>
      <c r="AN1293" s="10">
        <v>-5</v>
      </c>
      <c r="AO1293" s="10"/>
      <c r="AP1293" s="11">
        <v>-8</v>
      </c>
      <c r="AQ1293" s="11">
        <v>-23</v>
      </c>
      <c r="AR1293" s="11">
        <v>-19</v>
      </c>
      <c r="AS1293" s="11">
        <v>-15</v>
      </c>
      <c r="AT1293" s="11">
        <v>-10</v>
      </c>
      <c r="AU1293" s="11">
        <v>-5</v>
      </c>
      <c r="AV1293" s="10">
        <v>-19</v>
      </c>
      <c r="AW1293" s="10">
        <v>17</v>
      </c>
      <c r="AX1293" s="10">
        <v>-190</v>
      </c>
      <c r="AY1293" s="10">
        <v>-95</v>
      </c>
      <c r="AZ1293" s="10">
        <v>166</v>
      </c>
      <c r="BA1293" s="10"/>
      <c r="BB1293" s="10">
        <v>-14</v>
      </c>
      <c r="BC1293" s="10">
        <v>-51</v>
      </c>
      <c r="BD1293" s="10">
        <v>-34</v>
      </c>
      <c r="BE1293" s="10">
        <v>-35</v>
      </c>
      <c r="BF1293" s="10">
        <v>8</v>
      </c>
      <c r="BG1293" s="10">
        <v>166</v>
      </c>
      <c r="BH1293" s="10">
        <v>-34</v>
      </c>
      <c r="BI1293" s="12">
        <f t="shared" si="1172"/>
        <v>6.1538461538461542E-2</v>
      </c>
      <c r="BJ1293" s="12">
        <f t="shared" si="1173"/>
        <v>-0.26384364820846906</v>
      </c>
      <c r="BK1293" s="12">
        <f t="shared" si="1174"/>
        <v>-0.29545454545454547</v>
      </c>
      <c r="BL1293" s="12">
        <f t="shared" si="1175"/>
        <v>-6.0240963855421686E-2</v>
      </c>
      <c r="BM1293" s="12"/>
      <c r="BN1293" s="12">
        <f t="shared" si="1176"/>
        <v>-0.20512820512820512</v>
      </c>
      <c r="BO1293" s="12">
        <f t="shared" si="1177"/>
        <v>-0.56097560975609762</v>
      </c>
      <c r="BP1293" s="12">
        <f t="shared" si="1178"/>
        <v>-0.38775510204081631</v>
      </c>
      <c r="BQ1293" s="12">
        <f t="shared" si="1179"/>
        <v>-0.26315789473684209</v>
      </c>
      <c r="BR1293" s="12">
        <f t="shared" si="1180"/>
        <v>-0.22727272727272727</v>
      </c>
      <c r="BS1293" s="12">
        <f t="shared" si="1181"/>
        <v>-6.0240963855421686E-2</v>
      </c>
      <c r="BT1293" s="12"/>
      <c r="BU1293" s="12">
        <f t="shared" si="1182"/>
        <v>2.3776223776223775E-2</v>
      </c>
      <c r="BV1293" s="12">
        <f t="shared" si="1183"/>
        <v>-0.61889250814332253</v>
      </c>
      <c r="BW1293" s="12">
        <f t="shared" si="1184"/>
        <v>-0.53977272727272729</v>
      </c>
      <c r="BX1293" s="12">
        <f t="shared" si="1185"/>
        <v>2</v>
      </c>
      <c r="BY1293" s="12"/>
      <c r="BZ1293" s="12">
        <f t="shared" si="1186"/>
        <v>-0.35897435897435898</v>
      </c>
      <c r="CA1293" s="12">
        <f t="shared" si="1187"/>
        <v>-1.2439024390243902</v>
      </c>
      <c r="CB1293" s="12">
        <f t="shared" si="1188"/>
        <v>-0.69387755102040816</v>
      </c>
      <c r="CC1293" s="12">
        <f t="shared" si="1189"/>
        <v>-0.61403508771929827</v>
      </c>
      <c r="CD1293" s="12">
        <f t="shared" si="1190"/>
        <v>0.18181818181818182</v>
      </c>
      <c r="CE1293" s="12">
        <f t="shared" si="1191"/>
        <v>2</v>
      </c>
      <c r="CF1293" s="12"/>
      <c r="CG1293" s="12">
        <v>9.16</v>
      </c>
      <c r="CH1293" s="12">
        <v>-76.03</v>
      </c>
      <c r="CI1293" s="12">
        <v>-34.700000000000003</v>
      </c>
      <c r="CJ1293" s="12">
        <v>0</v>
      </c>
      <c r="CK1293" s="12">
        <v>-31.59</v>
      </c>
      <c r="CL1293" s="12">
        <v>-57.64</v>
      </c>
      <c r="CM1293" s="12">
        <v>-34.700000000000003</v>
      </c>
      <c r="CN1293" s="12">
        <v>-46.1</v>
      </c>
      <c r="CO1293" s="12">
        <v>-34.03</v>
      </c>
      <c r="CP1293" s="12"/>
      <c r="CQ1293" s="12"/>
      <c r="CR1293" s="13">
        <v>202.35</v>
      </c>
      <c r="CS1293" s="13">
        <v>79.13</v>
      </c>
      <c r="CT1293" s="13">
        <v>50.1</v>
      </c>
      <c r="CU1293" s="13"/>
      <c r="CV1293" s="13">
        <v>33.840000000000003</v>
      </c>
      <c r="CW1293" s="13">
        <v>42.81</v>
      </c>
      <c r="CX1293" s="13">
        <v>50.1</v>
      </c>
      <c r="CY1293" s="13">
        <v>124.11</v>
      </c>
      <c r="CZ1293" s="14">
        <v>114.6</v>
      </c>
      <c r="DA1293" s="14"/>
      <c r="DB1293" s="14"/>
      <c r="DC1293" s="27">
        <v>131.53</v>
      </c>
      <c r="DD1293" s="27">
        <v>80.48</v>
      </c>
      <c r="DE1293" s="27">
        <v>70.069999999999993</v>
      </c>
      <c r="DF1293" s="27"/>
      <c r="DG1293" s="27">
        <v>120.79</v>
      </c>
      <c r="DH1293" s="27">
        <v>90.13</v>
      </c>
      <c r="DI1293" s="27">
        <v>70.069999999999993</v>
      </c>
      <c r="DJ1293" s="27">
        <v>57.48</v>
      </c>
      <c r="DK1293" s="27"/>
      <c r="DL1293" s="27"/>
      <c r="DM1293" s="27"/>
      <c r="DN1293" s="31" t="s">
        <v>5128</v>
      </c>
      <c r="DO1293" t="s">
        <v>6235</v>
      </c>
      <c r="DP1293" s="32" t="e">
        <f t="shared" si="1193"/>
        <v>#VALUE!</v>
      </c>
      <c r="DQ1293" s="32" t="e">
        <f t="shared" si="1194"/>
        <v>#VALUE!</v>
      </c>
    </row>
    <row r="1294" spans="2:121" x14ac:dyDescent="0.3">
      <c r="B1294">
        <v>1398</v>
      </c>
      <c r="C1294" s="1" t="s">
        <v>3326</v>
      </c>
      <c r="D1294" s="2" t="s">
        <v>3327</v>
      </c>
      <c r="E1294" s="3" t="s">
        <v>2915</v>
      </c>
      <c r="F1294" s="3" t="s">
        <v>2892</v>
      </c>
      <c r="G1294" s="4" t="s">
        <v>2893</v>
      </c>
      <c r="H1294" s="4"/>
      <c r="I1294" s="4" t="s">
        <v>2833</v>
      </c>
      <c r="J1294" s="15">
        <v>10000</v>
      </c>
      <c r="K1294" s="7" t="s">
        <v>5367</v>
      </c>
      <c r="L1294" s="15">
        <v>14588522</v>
      </c>
      <c r="M1294" s="16">
        <f t="shared" si="1192"/>
        <v>1458.8522</v>
      </c>
      <c r="N1294" s="17">
        <v>2.4500000000000002</v>
      </c>
      <c r="O1294" s="18">
        <v>-25.974025974025974</v>
      </c>
      <c r="P1294" s="18">
        <v>-6.2034739454094296</v>
      </c>
      <c r="Q1294" s="18">
        <v>1.1975</v>
      </c>
      <c r="R1294" s="18">
        <v>-9.26</v>
      </c>
      <c r="S1294" s="9">
        <f t="shared" si="1166"/>
        <v>0.26808510638297872</v>
      </c>
      <c r="T1294" s="9">
        <f t="shared" si="1167"/>
        <v>0.984375</v>
      </c>
      <c r="U1294" s="9">
        <f t="shared" si="1168"/>
        <v>0.95833333333333337</v>
      </c>
      <c r="V1294" s="9">
        <f t="shared" si="1169"/>
        <v>1.2777777777777777</v>
      </c>
      <c r="W1294" s="9">
        <f t="shared" si="1170"/>
        <v>-0.18072289156626506</v>
      </c>
      <c r="X1294" s="9">
        <f t="shared" si="1171"/>
        <v>-1</v>
      </c>
      <c r="Y1294" s="10">
        <v>258</v>
      </c>
      <c r="Z1294" s="10">
        <v>309</v>
      </c>
      <c r="AA1294" s="10">
        <v>470</v>
      </c>
      <c r="AB1294" s="10">
        <v>126</v>
      </c>
      <c r="AC1294" s="21"/>
      <c r="AD1294" s="10">
        <v>122</v>
      </c>
      <c r="AE1294" s="10">
        <v>128</v>
      </c>
      <c r="AF1294" s="10">
        <v>110</v>
      </c>
      <c r="AG1294" s="24">
        <v>102</v>
      </c>
      <c r="AH1294" s="10">
        <v>126</v>
      </c>
      <c r="AI1294" s="5">
        <v>126</v>
      </c>
      <c r="AJ1294" s="5">
        <v>128</v>
      </c>
      <c r="AK1294" s="10">
        <v>25</v>
      </c>
      <c r="AL1294" s="10">
        <v>25</v>
      </c>
      <c r="AM1294" s="10">
        <v>24</v>
      </c>
      <c r="AN1294" s="10">
        <v>23</v>
      </c>
      <c r="AO1294" s="10"/>
      <c r="AP1294" s="11">
        <v>-4</v>
      </c>
      <c r="AQ1294" s="11">
        <v>18</v>
      </c>
      <c r="AR1294" s="11" t="s">
        <v>2989</v>
      </c>
      <c r="AS1294" s="11">
        <v>4</v>
      </c>
      <c r="AT1294" s="11">
        <v>23</v>
      </c>
      <c r="AU1294" s="11">
        <v>23</v>
      </c>
      <c r="AV1294" s="10" t="s">
        <v>5054</v>
      </c>
      <c r="AW1294" s="10">
        <v>15</v>
      </c>
      <c r="AX1294" s="10">
        <v>16</v>
      </c>
      <c r="AY1294" s="10">
        <v>-83</v>
      </c>
      <c r="AZ1294" s="10">
        <v>15</v>
      </c>
      <c r="BA1294" s="10"/>
      <c r="BB1294" s="10">
        <v>-10</v>
      </c>
      <c r="BC1294" s="10">
        <v>-15</v>
      </c>
      <c r="BD1294" s="10">
        <v>-1</v>
      </c>
      <c r="BE1294" s="10">
        <v>-12</v>
      </c>
      <c r="BF1294" s="10">
        <v>15</v>
      </c>
      <c r="BG1294" s="10">
        <v>15</v>
      </c>
      <c r="BH1294" s="10">
        <v>-1</v>
      </c>
      <c r="BI1294" s="12">
        <f t="shared" si="1172"/>
        <v>9.6899224806201556E-2</v>
      </c>
      <c r="BJ1294" s="12">
        <f t="shared" si="1173"/>
        <v>8.0906148867313912E-2</v>
      </c>
      <c r="BK1294" s="12">
        <f t="shared" si="1174"/>
        <v>5.106382978723404E-2</v>
      </c>
      <c r="BL1294" s="12">
        <f t="shared" si="1175"/>
        <v>0.18253968253968253</v>
      </c>
      <c r="BM1294" s="12"/>
      <c r="BN1294" s="12">
        <f t="shared" si="1176"/>
        <v>-3.2786885245901641E-2</v>
      </c>
      <c r="BO1294" s="12">
        <f t="shared" si="1177"/>
        <v>0.140625</v>
      </c>
      <c r="BP1294" s="12" t="e">
        <f t="shared" si="1178"/>
        <v>#VALUE!</v>
      </c>
      <c r="BQ1294" s="12">
        <f t="shared" si="1179"/>
        <v>3.9215686274509803E-2</v>
      </c>
      <c r="BR1294" s="12">
        <f t="shared" si="1180"/>
        <v>0.18253968253968253</v>
      </c>
      <c r="BS1294" s="12">
        <f t="shared" si="1181"/>
        <v>0.18253968253968253</v>
      </c>
      <c r="BT1294" s="12"/>
      <c r="BU1294" s="12">
        <f t="shared" si="1182"/>
        <v>5.8139534883720929E-2</v>
      </c>
      <c r="BV1294" s="12">
        <f t="shared" si="1183"/>
        <v>5.1779935275080909E-2</v>
      </c>
      <c r="BW1294" s="12">
        <f t="shared" si="1184"/>
        <v>-0.17659574468085107</v>
      </c>
      <c r="BX1294" s="12">
        <f t="shared" si="1185"/>
        <v>0.11904761904761904</v>
      </c>
      <c r="BY1294" s="12"/>
      <c r="BZ1294" s="12">
        <f t="shared" si="1186"/>
        <v>-8.1967213114754092E-2</v>
      </c>
      <c r="CA1294" s="12">
        <f t="shared" si="1187"/>
        <v>-0.1171875</v>
      </c>
      <c r="CB1294" s="12">
        <f t="shared" si="1188"/>
        <v>-9.0909090909090905E-3</v>
      </c>
      <c r="CC1294" s="12">
        <f t="shared" si="1189"/>
        <v>-0.11764705882352941</v>
      </c>
      <c r="CD1294" s="12">
        <f t="shared" si="1190"/>
        <v>0.11904761904761904</v>
      </c>
      <c r="CE1294" s="12">
        <f t="shared" si="1191"/>
        <v>0.11904761904761904</v>
      </c>
      <c r="CF1294" s="12"/>
      <c r="CG1294" s="12">
        <v>5.98</v>
      </c>
      <c r="CH1294" s="12">
        <v>0</v>
      </c>
      <c r="CI1294" s="12">
        <v>-18.93</v>
      </c>
      <c r="CJ1294" s="12">
        <v>0</v>
      </c>
      <c r="CK1294" s="12">
        <v>-13.92</v>
      </c>
      <c r="CL1294" s="12">
        <v>-18.93</v>
      </c>
      <c r="CM1294" s="12">
        <v>-18.82</v>
      </c>
      <c r="CN1294" s="12">
        <v>-8.2200000000000006</v>
      </c>
      <c r="CO1294" s="12">
        <v>-1.85</v>
      </c>
      <c r="CP1294" s="12"/>
      <c r="CQ1294" s="12"/>
      <c r="CR1294" s="13">
        <v>88.38</v>
      </c>
      <c r="CS1294" s="13">
        <v>219.58</v>
      </c>
      <c r="CT1294" s="13">
        <v>89.7</v>
      </c>
      <c r="CU1294" s="13"/>
      <c r="CV1294" s="13">
        <v>113.36</v>
      </c>
      <c r="CW1294" s="13">
        <v>89.7</v>
      </c>
      <c r="CX1294" s="13">
        <v>57.4</v>
      </c>
      <c r="CY1294" s="13">
        <v>62.02</v>
      </c>
      <c r="CZ1294" s="14">
        <v>53.19</v>
      </c>
      <c r="DA1294" s="14"/>
      <c r="DB1294" s="14"/>
      <c r="DC1294" s="27">
        <v>879.64</v>
      </c>
      <c r="DD1294" s="27">
        <v>1064.73</v>
      </c>
      <c r="DE1294" s="27">
        <v>951.44</v>
      </c>
      <c r="DF1294" s="27"/>
      <c r="DG1294" s="27">
        <v>881.65</v>
      </c>
      <c r="DH1294" s="27">
        <v>962.12</v>
      </c>
      <c r="DI1294" s="27">
        <v>951.44</v>
      </c>
      <c r="DJ1294" s="27">
        <v>993.25</v>
      </c>
      <c r="DK1294" s="27"/>
      <c r="DL1294" s="27"/>
      <c r="DM1294" s="27"/>
      <c r="DN1294" s="31" t="s">
        <v>5128</v>
      </c>
      <c r="DO1294" s="31" t="s">
        <v>6772</v>
      </c>
      <c r="DP1294" s="32" t="e">
        <f t="shared" si="1193"/>
        <v>#VALUE!</v>
      </c>
      <c r="DQ1294" s="32" t="e">
        <f t="shared" si="1194"/>
        <v>#VALUE!</v>
      </c>
    </row>
    <row r="1295" spans="2:121" x14ac:dyDescent="0.3">
      <c r="B1295">
        <v>1469</v>
      </c>
      <c r="C1295" s="1" t="s">
        <v>3410</v>
      </c>
      <c r="D1295" s="2" t="s">
        <v>3411</v>
      </c>
      <c r="E1295" s="3" t="s">
        <v>2915</v>
      </c>
      <c r="F1295" s="3" t="s">
        <v>2902</v>
      </c>
      <c r="G1295" s="4" t="s">
        <v>2902</v>
      </c>
      <c r="H1295" s="4"/>
      <c r="I1295" s="4" t="s">
        <v>2902</v>
      </c>
      <c r="J1295" s="15">
        <v>4450</v>
      </c>
      <c r="K1295" s="7" t="s">
        <v>7100</v>
      </c>
      <c r="L1295" s="15">
        <v>32764319</v>
      </c>
      <c r="M1295" s="16">
        <f t="shared" si="1192"/>
        <v>1458.0121955</v>
      </c>
      <c r="N1295" s="17" t="s">
        <v>5054</v>
      </c>
      <c r="O1295" s="18">
        <v>-25.428571428571427</v>
      </c>
      <c r="P1295" s="18">
        <v>-27.134146341463413</v>
      </c>
      <c r="Q1295" s="18">
        <v>4.6575000000000006</v>
      </c>
      <c r="R1295" s="18">
        <v>-30.164999999999999</v>
      </c>
      <c r="S1295" s="9">
        <f t="shared" si="1166"/>
        <v>0.1553398058252427</v>
      </c>
      <c r="T1295" s="9">
        <f t="shared" si="1167"/>
        <v>0.61538461538461542</v>
      </c>
      <c r="U1295" s="9">
        <f t="shared" si="1168"/>
        <v>0.21276595744680851</v>
      </c>
      <c r="V1295" s="9">
        <f t="shared" si="1169"/>
        <v>0.90909090909090906</v>
      </c>
      <c r="W1295" s="9">
        <f t="shared" si="1170"/>
        <v>0.11827956989247312</v>
      </c>
      <c r="X1295" s="9">
        <f t="shared" si="1171"/>
        <v>0.73333333333333328</v>
      </c>
      <c r="Y1295" s="10">
        <v>71</v>
      </c>
      <c r="Z1295" s="10">
        <v>298</v>
      </c>
      <c r="AA1295" s="10">
        <v>103</v>
      </c>
      <c r="AB1295" s="10">
        <v>16</v>
      </c>
      <c r="AC1295" s="21"/>
      <c r="AD1295" s="10">
        <v>25</v>
      </c>
      <c r="AE1295" s="10">
        <v>26</v>
      </c>
      <c r="AF1295" s="10">
        <v>26</v>
      </c>
      <c r="AG1295" s="24">
        <v>19</v>
      </c>
      <c r="AH1295" s="10">
        <v>7</v>
      </c>
      <c r="AI1295" s="5">
        <v>16</v>
      </c>
      <c r="AJ1295" s="5">
        <v>26</v>
      </c>
      <c r="AK1295" s="10">
        <v>-69</v>
      </c>
      <c r="AL1295" s="10">
        <v>16</v>
      </c>
      <c r="AM1295" s="10">
        <v>-47</v>
      </c>
      <c r="AN1295" s="10">
        <v>-10</v>
      </c>
      <c r="AO1295" s="10"/>
      <c r="AP1295" s="10">
        <v>-13</v>
      </c>
      <c r="AQ1295" s="10">
        <v>-11</v>
      </c>
      <c r="AR1295" s="10">
        <v>-12</v>
      </c>
      <c r="AS1295" s="10">
        <v>-10</v>
      </c>
      <c r="AT1295" s="10">
        <v>-11</v>
      </c>
      <c r="AU1295" s="10">
        <v>-10</v>
      </c>
      <c r="AV1295" s="10">
        <v>-12</v>
      </c>
      <c r="AW1295" s="10">
        <v>-86</v>
      </c>
      <c r="AX1295" s="10">
        <v>17</v>
      </c>
      <c r="AY1295" s="10">
        <v>-93</v>
      </c>
      <c r="AZ1295" s="10">
        <v>-11</v>
      </c>
      <c r="BA1295" s="10"/>
      <c r="BB1295" s="10">
        <v>-51</v>
      </c>
      <c r="BC1295" s="10">
        <v>-15</v>
      </c>
      <c r="BD1295" s="10">
        <v>-12</v>
      </c>
      <c r="BE1295" s="10">
        <v>-14</v>
      </c>
      <c r="BF1295" s="10">
        <v>-14</v>
      </c>
      <c r="BG1295" s="10">
        <v>-11</v>
      </c>
      <c r="BH1295" s="10">
        <v>-12</v>
      </c>
      <c r="BI1295" s="12">
        <f t="shared" si="1172"/>
        <v>-0.971830985915493</v>
      </c>
      <c r="BJ1295" s="12">
        <f t="shared" si="1173"/>
        <v>5.3691275167785234E-2</v>
      </c>
      <c r="BK1295" s="12">
        <f t="shared" si="1174"/>
        <v>-0.4563106796116505</v>
      </c>
      <c r="BL1295" s="12">
        <f t="shared" si="1175"/>
        <v>-0.625</v>
      </c>
      <c r="BM1295" s="12"/>
      <c r="BN1295" s="12">
        <f t="shared" si="1176"/>
        <v>-0.52</v>
      </c>
      <c r="BO1295" s="12">
        <f t="shared" si="1177"/>
        <v>-0.42307692307692307</v>
      </c>
      <c r="BP1295" s="12">
        <f t="shared" si="1178"/>
        <v>-0.46153846153846156</v>
      </c>
      <c r="BQ1295" s="12">
        <f t="shared" si="1179"/>
        <v>-0.52631578947368418</v>
      </c>
      <c r="BR1295" s="12">
        <f t="shared" si="1180"/>
        <v>-1.5714285714285714</v>
      </c>
      <c r="BS1295" s="12">
        <f t="shared" si="1181"/>
        <v>-0.625</v>
      </c>
      <c r="BT1295" s="12"/>
      <c r="BU1295" s="12">
        <f t="shared" si="1182"/>
        <v>-1.2112676056338028</v>
      </c>
      <c r="BV1295" s="12">
        <f t="shared" si="1183"/>
        <v>5.7046979865771813E-2</v>
      </c>
      <c r="BW1295" s="12">
        <f t="shared" si="1184"/>
        <v>-0.90291262135922334</v>
      </c>
      <c r="BX1295" s="12">
        <f t="shared" si="1185"/>
        <v>-0.6875</v>
      </c>
      <c r="BY1295" s="12"/>
      <c r="BZ1295" s="12">
        <f t="shared" si="1186"/>
        <v>-2.04</v>
      </c>
      <c r="CA1295" s="12">
        <f t="shared" si="1187"/>
        <v>-0.57692307692307687</v>
      </c>
      <c r="CB1295" s="12">
        <f t="shared" si="1188"/>
        <v>-0.46153846153846156</v>
      </c>
      <c r="CC1295" s="12">
        <f t="shared" si="1189"/>
        <v>-0.73684210526315785</v>
      </c>
      <c r="CD1295" s="12">
        <f t="shared" si="1190"/>
        <v>-2</v>
      </c>
      <c r="CE1295" s="12">
        <f t="shared" si="1191"/>
        <v>-0.6875</v>
      </c>
      <c r="CF1295" s="12"/>
      <c r="CG1295" s="12">
        <v>0</v>
      </c>
      <c r="CH1295" s="12">
        <v>6.66</v>
      </c>
      <c r="CI1295" s="12">
        <v>-38.25</v>
      </c>
      <c r="CJ1295" s="12">
        <v>0</v>
      </c>
      <c r="CK1295" s="12">
        <v>-25.11</v>
      </c>
      <c r="CL1295" s="12">
        <v>-31.27</v>
      </c>
      <c r="CM1295" s="12">
        <v>-38.25</v>
      </c>
      <c r="CN1295" s="12">
        <v>-39.44</v>
      </c>
      <c r="CO1295" s="12">
        <v>-27.37</v>
      </c>
      <c r="CP1295" s="12"/>
      <c r="CQ1295" s="12"/>
      <c r="CR1295" s="13">
        <v>19.82</v>
      </c>
      <c r="CS1295" s="13">
        <v>69.790000000000006</v>
      </c>
      <c r="CT1295" s="13">
        <v>60.01</v>
      </c>
      <c r="CU1295" s="13"/>
      <c r="CV1295" s="13">
        <v>82.22</v>
      </c>
      <c r="CW1295" s="13">
        <v>59.62</v>
      </c>
      <c r="CX1295" s="13">
        <v>60.01</v>
      </c>
      <c r="CY1295" s="13">
        <v>55.9</v>
      </c>
      <c r="CZ1295" s="14">
        <v>47.98</v>
      </c>
      <c r="DA1295" s="14"/>
      <c r="DB1295" s="14"/>
      <c r="DC1295" s="27">
        <v>69.36</v>
      </c>
      <c r="DD1295" s="27">
        <v>99.42</v>
      </c>
      <c r="DE1295" s="27">
        <v>42.55</v>
      </c>
      <c r="DF1295" s="27"/>
      <c r="DG1295" s="27">
        <v>60.81</v>
      </c>
      <c r="DH1295" s="27">
        <v>50.57</v>
      </c>
      <c r="DI1295" s="27">
        <v>42.55</v>
      </c>
      <c r="DJ1295" s="27">
        <v>32.130000000000003</v>
      </c>
      <c r="DK1295" s="27"/>
      <c r="DL1295" s="27"/>
      <c r="DM1295" s="27"/>
      <c r="DN1295" s="31" t="s">
        <v>5128</v>
      </c>
      <c r="DO1295" s="31" t="s">
        <v>7101</v>
      </c>
      <c r="DP1295" s="32" t="e">
        <f t="shared" si="1193"/>
        <v>#VALUE!</v>
      </c>
      <c r="DQ1295" s="32" t="e">
        <f t="shared" si="1194"/>
        <v>#VALUE!</v>
      </c>
    </row>
    <row r="1296" spans="2:121" x14ac:dyDescent="0.3">
      <c r="B1296">
        <v>1332</v>
      </c>
      <c r="C1296" s="1" t="s">
        <v>3251</v>
      </c>
      <c r="D1296" s="2" t="s">
        <v>3252</v>
      </c>
      <c r="E1296" s="3" t="s">
        <v>2891</v>
      </c>
      <c r="F1296" s="3" t="s">
        <v>2920</v>
      </c>
      <c r="G1296" s="4" t="s">
        <v>2921</v>
      </c>
      <c r="H1296" s="4"/>
      <c r="I1296" s="4"/>
      <c r="J1296" s="15">
        <v>83800</v>
      </c>
      <c r="K1296" s="7" t="s">
        <v>6849</v>
      </c>
      <c r="L1296" s="15">
        <v>1739672</v>
      </c>
      <c r="M1296" s="16">
        <f t="shared" si="1192"/>
        <v>1457.8451359999999</v>
      </c>
      <c r="N1296" s="17">
        <v>32.200000000000003</v>
      </c>
      <c r="O1296" s="18">
        <v>7.4080622347949081</v>
      </c>
      <c r="P1296" s="18">
        <v>8.4509883017345704</v>
      </c>
      <c r="Q1296" s="18">
        <v>0.32999999999999996</v>
      </c>
      <c r="R1296" s="18">
        <v>7.36</v>
      </c>
      <c r="S1296" s="9">
        <f t="shared" si="1166"/>
        <v>0.19524250849552055</v>
      </c>
      <c r="T1296" s="9">
        <f t="shared" si="1167"/>
        <v>0.65560165975103735</v>
      </c>
      <c r="U1296" s="9">
        <f t="shared" si="1168"/>
        <v>0.25142857142857145</v>
      </c>
      <c r="V1296" s="9">
        <f t="shared" si="1169"/>
        <v>0.86274509803921573</v>
      </c>
      <c r="W1296" s="9">
        <f t="shared" si="1170"/>
        <v>0.22033898305084745</v>
      </c>
      <c r="X1296" s="9">
        <f t="shared" si="1171"/>
        <v>0.97499999999999998</v>
      </c>
      <c r="Y1296" s="10">
        <v>3132</v>
      </c>
      <c r="Z1296" s="10">
        <v>3163</v>
      </c>
      <c r="AA1296" s="10">
        <v>3237</v>
      </c>
      <c r="AB1296" s="10">
        <v>632</v>
      </c>
      <c r="AC1296" s="21"/>
      <c r="AD1296" s="10">
        <v>731</v>
      </c>
      <c r="AE1296" s="10">
        <v>964</v>
      </c>
      <c r="AF1296" s="10">
        <v>792</v>
      </c>
      <c r="AG1296" s="24">
        <v>592</v>
      </c>
      <c r="AH1296" s="10">
        <v>632</v>
      </c>
      <c r="AI1296" s="5">
        <v>632</v>
      </c>
      <c r="AJ1296" s="5">
        <v>964</v>
      </c>
      <c r="AK1296" s="10">
        <v>136</v>
      </c>
      <c r="AL1296" s="10">
        <v>126</v>
      </c>
      <c r="AM1296" s="10">
        <v>175</v>
      </c>
      <c r="AN1296" s="10">
        <v>44</v>
      </c>
      <c r="AO1296" s="10"/>
      <c r="AP1296" s="11">
        <v>36</v>
      </c>
      <c r="AQ1296" s="11">
        <v>51</v>
      </c>
      <c r="AR1296" s="11">
        <v>51</v>
      </c>
      <c r="AS1296" s="11">
        <v>56</v>
      </c>
      <c r="AT1296" s="11">
        <v>44</v>
      </c>
      <c r="AU1296" s="11">
        <v>44</v>
      </c>
      <c r="AV1296" s="10">
        <v>51</v>
      </c>
      <c r="AW1296" s="10">
        <v>125</v>
      </c>
      <c r="AX1296" s="10">
        <v>94</v>
      </c>
      <c r="AY1296" s="10">
        <v>177</v>
      </c>
      <c r="AZ1296" s="10">
        <v>39</v>
      </c>
      <c r="BA1296" s="10"/>
      <c r="BB1296" s="10">
        <v>35</v>
      </c>
      <c r="BC1296" s="10">
        <v>40</v>
      </c>
      <c r="BD1296" s="10">
        <v>12</v>
      </c>
      <c r="BE1296" s="10">
        <v>103</v>
      </c>
      <c r="BF1296" s="10">
        <v>39</v>
      </c>
      <c r="BG1296" s="10">
        <v>39</v>
      </c>
      <c r="BH1296" s="10">
        <v>12</v>
      </c>
      <c r="BI1296" s="12">
        <f t="shared" si="1172"/>
        <v>4.3422733077905493E-2</v>
      </c>
      <c r="BJ1296" s="12">
        <f t="shared" si="1173"/>
        <v>3.9835599114764461E-2</v>
      </c>
      <c r="BK1296" s="12">
        <f t="shared" si="1174"/>
        <v>5.4062403459993823E-2</v>
      </c>
      <c r="BL1296" s="12">
        <f t="shared" si="1175"/>
        <v>6.9620253164556958E-2</v>
      </c>
      <c r="BM1296" s="12"/>
      <c r="BN1296" s="12">
        <f t="shared" si="1176"/>
        <v>4.9247606019151846E-2</v>
      </c>
      <c r="BO1296" s="12">
        <f t="shared" si="1177"/>
        <v>5.2904564315352696E-2</v>
      </c>
      <c r="BP1296" s="12">
        <f t="shared" si="1178"/>
        <v>6.4393939393939392E-2</v>
      </c>
      <c r="BQ1296" s="12">
        <f t="shared" si="1179"/>
        <v>9.45945945945946E-2</v>
      </c>
      <c r="BR1296" s="12">
        <f t="shared" si="1180"/>
        <v>6.9620253164556958E-2</v>
      </c>
      <c r="BS1296" s="12">
        <f t="shared" si="1181"/>
        <v>6.9620253164556958E-2</v>
      </c>
      <c r="BT1296" s="12"/>
      <c r="BU1296" s="12">
        <f t="shared" si="1182"/>
        <v>3.9910600255427843E-2</v>
      </c>
      <c r="BV1296" s="12">
        <f t="shared" si="1183"/>
        <v>2.9718621561808409E-2</v>
      </c>
      <c r="BW1296" s="12">
        <f t="shared" si="1184"/>
        <v>5.4680259499536608E-2</v>
      </c>
      <c r="BX1296" s="12">
        <f t="shared" si="1185"/>
        <v>6.1708860759493674E-2</v>
      </c>
      <c r="BY1296" s="12"/>
      <c r="BZ1296" s="12">
        <f t="shared" si="1186"/>
        <v>4.7879616963064295E-2</v>
      </c>
      <c r="CA1296" s="12">
        <f t="shared" si="1187"/>
        <v>4.1493775933609957E-2</v>
      </c>
      <c r="CB1296" s="12">
        <f t="shared" si="1188"/>
        <v>1.5151515151515152E-2</v>
      </c>
      <c r="CC1296" s="12">
        <f t="shared" si="1189"/>
        <v>0.17398648648648649</v>
      </c>
      <c r="CD1296" s="12">
        <f t="shared" si="1190"/>
        <v>6.1708860759493674E-2</v>
      </c>
      <c r="CE1296" s="12">
        <f t="shared" si="1191"/>
        <v>6.1708860759493674E-2</v>
      </c>
      <c r="CF1296" s="12"/>
      <c r="CG1296" s="12">
        <v>5.07</v>
      </c>
      <c r="CH1296" s="12">
        <v>3.86</v>
      </c>
      <c r="CI1296" s="12">
        <v>0</v>
      </c>
      <c r="CJ1296" s="12">
        <v>0</v>
      </c>
      <c r="CK1296" s="12">
        <v>0</v>
      </c>
      <c r="CL1296" s="12">
        <v>0</v>
      </c>
      <c r="CM1296" s="12">
        <v>0</v>
      </c>
      <c r="CN1296" s="12">
        <v>0</v>
      </c>
      <c r="CO1296" s="12">
        <v>7.36</v>
      </c>
      <c r="CP1296" s="12"/>
      <c r="CQ1296" s="12"/>
      <c r="CR1296" s="13">
        <v>13.28</v>
      </c>
      <c r="CS1296" s="13">
        <v>13.33</v>
      </c>
      <c r="CT1296" s="13">
        <v>14.51</v>
      </c>
      <c r="CU1296" s="13"/>
      <c r="CV1296" s="13">
        <v>16.62</v>
      </c>
      <c r="CW1296" s="13">
        <v>14.51</v>
      </c>
      <c r="CX1296" s="13">
        <v>15.32</v>
      </c>
      <c r="CY1296" s="13">
        <v>9.75</v>
      </c>
      <c r="CZ1296" s="14">
        <v>11.59</v>
      </c>
      <c r="DA1296" s="14"/>
      <c r="DB1296" s="14"/>
      <c r="DC1296" s="27">
        <v>2812.42</v>
      </c>
      <c r="DD1296" s="27">
        <v>2804.25</v>
      </c>
      <c r="DE1296" s="27">
        <v>3069.75</v>
      </c>
      <c r="DF1296" s="27"/>
      <c r="DG1296" s="27">
        <v>2993.29</v>
      </c>
      <c r="DH1296" s="27">
        <v>3023.78</v>
      </c>
      <c r="DI1296" s="27">
        <v>3069.75</v>
      </c>
      <c r="DJ1296" s="27">
        <v>3038.27</v>
      </c>
      <c r="DK1296" s="27"/>
      <c r="DL1296" s="27"/>
      <c r="DM1296" s="27"/>
      <c r="DN1296" s="31" t="s">
        <v>5128</v>
      </c>
      <c r="DO1296" s="31" t="s">
        <v>6850</v>
      </c>
      <c r="DP1296" s="32" t="e">
        <f t="shared" si="1193"/>
        <v>#VALUE!</v>
      </c>
      <c r="DQ1296" s="32" t="e">
        <f t="shared" si="1194"/>
        <v>#VALUE!</v>
      </c>
    </row>
    <row r="1297" spans="2:121" x14ac:dyDescent="0.3">
      <c r="B1297">
        <v>1375</v>
      </c>
      <c r="C1297" s="33" t="s">
        <v>5078</v>
      </c>
      <c r="D1297" s="35" t="s">
        <v>4953</v>
      </c>
      <c r="E1297" s="3" t="s">
        <v>2915</v>
      </c>
      <c r="F1297" s="3" t="s">
        <v>4993</v>
      </c>
      <c r="G1297" s="4" t="s">
        <v>5028</v>
      </c>
      <c r="H1297" s="4"/>
      <c r="I1297" s="4"/>
      <c r="J1297" s="15">
        <v>19400</v>
      </c>
      <c r="K1297" s="7" t="s">
        <v>6857</v>
      </c>
      <c r="L1297" s="15">
        <v>7507871</v>
      </c>
      <c r="M1297" s="16">
        <f t="shared" si="1192"/>
        <v>1456.5269740000001</v>
      </c>
      <c r="N1297" s="17">
        <v>2.14</v>
      </c>
      <c r="O1297" s="18">
        <v>16.84</v>
      </c>
      <c r="P1297" s="18">
        <v>-21.365638766519822</v>
      </c>
      <c r="Q1297" s="18">
        <v>5.13</v>
      </c>
      <c r="R1297" s="18">
        <v>22.59</v>
      </c>
      <c r="AB1297">
        <v>93</v>
      </c>
      <c r="AI1297">
        <v>93</v>
      </c>
      <c r="AJ1297">
        <v>0</v>
      </c>
      <c r="AN1297">
        <v>9</v>
      </c>
      <c r="AU1297">
        <v>9</v>
      </c>
      <c r="AZ1297">
        <v>23</v>
      </c>
      <c r="BG1297">
        <v>23</v>
      </c>
      <c r="DN1297" s="31" t="s">
        <v>5128</v>
      </c>
      <c r="DO1297" s="31" t="s">
        <v>6858</v>
      </c>
      <c r="DP1297" s="32" t="e">
        <f t="shared" si="1193"/>
        <v>#VALUE!</v>
      </c>
      <c r="DQ1297" s="32" t="e">
        <f t="shared" si="1194"/>
        <v>#VALUE!</v>
      </c>
    </row>
    <row r="1298" spans="2:121" x14ac:dyDescent="0.3">
      <c r="B1298">
        <v>1217</v>
      </c>
      <c r="C1298" s="1" t="s">
        <v>2233</v>
      </c>
      <c r="D1298" s="2" t="s">
        <v>879</v>
      </c>
      <c r="E1298" s="3" t="s">
        <v>2915</v>
      </c>
      <c r="F1298" s="3" t="s">
        <v>3006</v>
      </c>
      <c r="G1298" s="4" t="s">
        <v>3007</v>
      </c>
      <c r="H1298" s="4"/>
      <c r="I1298" s="4" t="s">
        <v>2881</v>
      </c>
      <c r="J1298" s="15">
        <v>14400</v>
      </c>
      <c r="K1298" s="7" t="s">
        <v>5458</v>
      </c>
      <c r="L1298" s="15">
        <v>10102981</v>
      </c>
      <c r="M1298" s="16">
        <f t="shared" si="1192"/>
        <v>1454.829264</v>
      </c>
      <c r="N1298" s="17">
        <v>4.33</v>
      </c>
      <c r="O1298" s="18">
        <v>-8.6279209107249848</v>
      </c>
      <c r="P1298" s="18">
        <v>13.432835820895523</v>
      </c>
      <c r="Q1298" s="18">
        <v>2.7399999999999998</v>
      </c>
      <c r="R1298" s="18">
        <v>-8.1849999999999987</v>
      </c>
      <c r="S1298" s="9">
        <f>AB1298/AA1298</f>
        <v>0.282089552238806</v>
      </c>
      <c r="T1298" s="9">
        <f>AI1298/AE1298</f>
        <v>1.1317365269461077</v>
      </c>
      <c r="U1298" s="9">
        <f>AN1298/AM1298</f>
        <v>0.18253968253968253</v>
      </c>
      <c r="V1298" s="9">
        <f>AU1298/AQ1298</f>
        <v>0.54761904761904767</v>
      </c>
      <c r="W1298" s="9">
        <f>AZ1298/AY1298</f>
        <v>2.1052631578947368E-2</v>
      </c>
      <c r="X1298" s="9">
        <f>BG1298/BC1298</f>
        <v>7.1428571428571425E-2</v>
      </c>
      <c r="Y1298" s="10">
        <v>391</v>
      </c>
      <c r="Z1298" s="10">
        <v>517</v>
      </c>
      <c r="AA1298" s="10">
        <v>670</v>
      </c>
      <c r="AB1298" s="10">
        <v>189</v>
      </c>
      <c r="AC1298" s="21"/>
      <c r="AD1298" s="10">
        <v>180</v>
      </c>
      <c r="AE1298" s="10">
        <v>167</v>
      </c>
      <c r="AF1298" s="10">
        <v>178</v>
      </c>
      <c r="AG1298" s="24">
        <v>190</v>
      </c>
      <c r="AH1298" s="10">
        <v>189</v>
      </c>
      <c r="AI1298" s="5">
        <v>189</v>
      </c>
      <c r="AJ1298" s="5">
        <v>167</v>
      </c>
      <c r="AK1298" s="10">
        <v>95</v>
      </c>
      <c r="AL1298" s="10">
        <v>105</v>
      </c>
      <c r="AM1298" s="10">
        <v>126</v>
      </c>
      <c r="AN1298" s="10">
        <v>23</v>
      </c>
      <c r="AO1298" s="10"/>
      <c r="AP1298" s="11">
        <v>35</v>
      </c>
      <c r="AQ1298" s="11">
        <v>42</v>
      </c>
      <c r="AR1298" s="11">
        <v>24</v>
      </c>
      <c r="AS1298" s="11">
        <v>27</v>
      </c>
      <c r="AT1298" s="11">
        <v>23</v>
      </c>
      <c r="AU1298" s="11">
        <v>23</v>
      </c>
      <c r="AV1298" s="10">
        <v>24</v>
      </c>
      <c r="AW1298" s="10">
        <v>81</v>
      </c>
      <c r="AX1298" s="10">
        <v>51</v>
      </c>
      <c r="AY1298" s="10">
        <v>95</v>
      </c>
      <c r="AZ1298" s="10">
        <v>2</v>
      </c>
      <c r="BA1298" s="10"/>
      <c r="BB1298" s="10">
        <v>25</v>
      </c>
      <c r="BC1298" s="10">
        <v>28</v>
      </c>
      <c r="BD1298" s="10">
        <v>13</v>
      </c>
      <c r="BE1298" s="10">
        <v>-5</v>
      </c>
      <c r="BF1298" s="10">
        <v>2</v>
      </c>
      <c r="BG1298" s="10">
        <v>2</v>
      </c>
      <c r="BH1298" s="10">
        <v>13</v>
      </c>
      <c r="BI1298" s="12">
        <f t="shared" ref="BI1298:BL1299" si="1195">AK1298/Y1298</f>
        <v>0.24296675191815856</v>
      </c>
      <c r="BJ1298" s="12">
        <f t="shared" si="1195"/>
        <v>0.20309477756286268</v>
      </c>
      <c r="BK1298" s="12">
        <f t="shared" si="1195"/>
        <v>0.18805970149253731</v>
      </c>
      <c r="BL1298" s="12">
        <f t="shared" si="1195"/>
        <v>0.12169312169312169</v>
      </c>
      <c r="BM1298" s="12"/>
      <c r="BN1298" s="12">
        <f t="shared" ref="BN1298:BS1299" si="1196">AP1298/AD1298</f>
        <v>0.19444444444444445</v>
      </c>
      <c r="BO1298" s="12">
        <f t="shared" si="1196"/>
        <v>0.25149700598802394</v>
      </c>
      <c r="BP1298" s="12">
        <f t="shared" si="1196"/>
        <v>0.1348314606741573</v>
      </c>
      <c r="BQ1298" s="12">
        <f t="shared" si="1196"/>
        <v>0.14210526315789473</v>
      </c>
      <c r="BR1298" s="12">
        <f t="shared" si="1196"/>
        <v>0.12169312169312169</v>
      </c>
      <c r="BS1298" s="12">
        <f t="shared" si="1196"/>
        <v>0.12169312169312169</v>
      </c>
      <c r="BT1298" s="12"/>
      <c r="BU1298" s="12">
        <f t="shared" ref="BU1298:BX1299" si="1197">AW1298/Y1298</f>
        <v>0.20716112531969311</v>
      </c>
      <c r="BV1298" s="12">
        <f t="shared" si="1197"/>
        <v>9.8646034816247577E-2</v>
      </c>
      <c r="BW1298" s="12">
        <f t="shared" si="1197"/>
        <v>0.1417910447761194</v>
      </c>
      <c r="BX1298" s="12">
        <f t="shared" si="1197"/>
        <v>1.0582010582010581E-2</v>
      </c>
      <c r="BY1298" s="12"/>
      <c r="BZ1298" s="12">
        <f t="shared" ref="BZ1298:CE1299" si="1198">BB1298/AD1298</f>
        <v>0.1388888888888889</v>
      </c>
      <c r="CA1298" s="12">
        <f t="shared" si="1198"/>
        <v>0.16766467065868262</v>
      </c>
      <c r="CB1298" s="12">
        <f t="shared" si="1198"/>
        <v>7.3033707865168537E-2</v>
      </c>
      <c r="CC1298" s="12">
        <f t="shared" si="1198"/>
        <v>-2.6315789473684209E-2</v>
      </c>
      <c r="CD1298" s="12">
        <f t="shared" si="1198"/>
        <v>1.0582010582010581E-2</v>
      </c>
      <c r="CE1298" s="12">
        <f t="shared" si="1198"/>
        <v>1.0582010582010581E-2</v>
      </c>
      <c r="CF1298" s="12"/>
      <c r="CG1298" s="12">
        <v>15.57</v>
      </c>
      <c r="CH1298" s="12">
        <v>6.99</v>
      </c>
      <c r="CI1298" s="12">
        <v>14.2</v>
      </c>
      <c r="CJ1298" s="12">
        <v>0</v>
      </c>
      <c r="CK1298" s="12">
        <v>8.02</v>
      </c>
      <c r="CL1298" s="12">
        <v>14.2</v>
      </c>
      <c r="CM1298" s="12">
        <v>13.97</v>
      </c>
      <c r="CN1298" s="12">
        <v>10.63</v>
      </c>
      <c r="CO1298" s="12">
        <v>7.13</v>
      </c>
      <c r="CP1298" s="12"/>
      <c r="CQ1298" s="12"/>
      <c r="CR1298" s="13">
        <v>45.74</v>
      </c>
      <c r="CS1298" s="13">
        <v>31.92</v>
      </c>
      <c r="CT1298" s="13">
        <v>59.5</v>
      </c>
      <c r="CU1298" s="13"/>
      <c r="CV1298" s="13">
        <v>64.77</v>
      </c>
      <c r="CW1298" s="13">
        <v>59.5</v>
      </c>
      <c r="CX1298" s="13">
        <v>62.63</v>
      </c>
      <c r="CY1298" s="13">
        <v>64.239999999999995</v>
      </c>
      <c r="CZ1298" s="14">
        <v>64.209999999999994</v>
      </c>
      <c r="DA1298" s="14"/>
      <c r="DB1298" s="14"/>
      <c r="DC1298" s="27">
        <v>1019.69</v>
      </c>
      <c r="DD1298" s="27">
        <v>1249.8800000000001</v>
      </c>
      <c r="DE1298" s="27">
        <v>1438.57</v>
      </c>
      <c r="DF1298" s="27"/>
      <c r="DG1298" s="27">
        <v>1358.99</v>
      </c>
      <c r="DH1298" s="27">
        <v>1438.57</v>
      </c>
      <c r="DI1298" s="27">
        <v>1446.01</v>
      </c>
      <c r="DJ1298" s="27">
        <v>1437.58</v>
      </c>
      <c r="DK1298" s="27"/>
      <c r="DL1298" s="27"/>
      <c r="DM1298" s="27"/>
      <c r="DN1298" s="31" t="s">
        <v>5128</v>
      </c>
      <c r="DO1298" s="31" t="s">
        <v>6290</v>
      </c>
      <c r="DP1298" s="32" t="e">
        <f t="shared" si="1193"/>
        <v>#VALUE!</v>
      </c>
      <c r="DQ1298" s="32" t="e">
        <f t="shared" si="1194"/>
        <v>#VALUE!</v>
      </c>
    </row>
    <row r="1299" spans="2:121" x14ac:dyDescent="0.3">
      <c r="B1299">
        <v>2028</v>
      </c>
      <c r="C1299" s="1" t="s">
        <v>4448</v>
      </c>
      <c r="D1299" s="2" t="s">
        <v>4449</v>
      </c>
      <c r="E1299" s="3" t="s">
        <v>2915</v>
      </c>
      <c r="F1299" s="3" t="s">
        <v>2972</v>
      </c>
      <c r="G1299" s="4" t="s">
        <v>2973</v>
      </c>
      <c r="H1299" s="4"/>
      <c r="I1299" s="4" t="s">
        <v>4296</v>
      </c>
      <c r="J1299" s="15">
        <v>7720</v>
      </c>
      <c r="K1299" s="7" t="s">
        <v>7836</v>
      </c>
      <c r="L1299" s="15">
        <v>18835150</v>
      </c>
      <c r="M1299" s="16">
        <f t="shared" si="1192"/>
        <v>1454.07358</v>
      </c>
      <c r="N1299" s="17">
        <v>2.0499999999999998</v>
      </c>
      <c r="O1299" s="18">
        <v>772</v>
      </c>
      <c r="P1299" s="18">
        <v>965</v>
      </c>
      <c r="Q1299" s="18">
        <v>1.9650000000000001</v>
      </c>
      <c r="R1299" s="18">
        <v>-0.39500000000000002</v>
      </c>
      <c r="S1299" s="9">
        <f>AB1299/AA1299</f>
        <v>0.33540372670807456</v>
      </c>
      <c r="T1299" s="9">
        <f>AI1299/AE1299</f>
        <v>1.1489361702127661</v>
      </c>
      <c r="U1299" s="9">
        <f>AN1299/AM1299</f>
        <v>-0.33333333333333331</v>
      </c>
      <c r="V1299" s="9">
        <f>AU1299/AQ1299</f>
        <v>-3</v>
      </c>
      <c r="W1299" s="9">
        <f>AZ1299/AY1299</f>
        <v>-0.6</v>
      </c>
      <c r="X1299" s="9">
        <f>BG1299/BC1299</f>
        <v>3</v>
      </c>
      <c r="Y1299" s="10">
        <v>433</v>
      </c>
      <c r="Z1299" s="10">
        <v>587</v>
      </c>
      <c r="AA1299" s="10">
        <v>322</v>
      </c>
      <c r="AB1299" s="10">
        <v>108</v>
      </c>
      <c r="AC1299" s="21"/>
      <c r="AD1299" s="10">
        <v>103</v>
      </c>
      <c r="AE1299" s="10">
        <v>94</v>
      </c>
      <c r="AF1299" s="10">
        <v>75</v>
      </c>
      <c r="AG1299" s="24">
        <v>59</v>
      </c>
      <c r="AH1299" s="10">
        <v>127</v>
      </c>
      <c r="AI1299" s="5">
        <v>108</v>
      </c>
      <c r="AJ1299" s="5">
        <v>75</v>
      </c>
      <c r="AK1299" s="10">
        <v>19</v>
      </c>
      <c r="AL1299" s="10">
        <v>23</v>
      </c>
      <c r="AM1299" s="10">
        <v>-9</v>
      </c>
      <c r="AN1299" s="10">
        <v>3</v>
      </c>
      <c r="AO1299" s="10"/>
      <c r="AP1299" s="11">
        <v>-1</v>
      </c>
      <c r="AQ1299" s="11">
        <v>-1</v>
      </c>
      <c r="AR1299" s="11" t="s">
        <v>2989</v>
      </c>
      <c r="AS1299" s="11">
        <v>-6</v>
      </c>
      <c r="AT1299" s="11">
        <v>2</v>
      </c>
      <c r="AU1299" s="11">
        <v>3</v>
      </c>
      <c r="AV1299" s="10" t="s">
        <v>5054</v>
      </c>
      <c r="AW1299" s="10">
        <v>10</v>
      </c>
      <c r="AX1299" s="10">
        <v>41</v>
      </c>
      <c r="AY1299" s="10">
        <v>-5</v>
      </c>
      <c r="AZ1299" s="10">
        <v>3</v>
      </c>
      <c r="BA1299" s="10"/>
      <c r="BB1299" s="10" t="s">
        <v>2989</v>
      </c>
      <c r="BC1299" s="10">
        <v>1</v>
      </c>
      <c r="BD1299" s="10">
        <v>-1</v>
      </c>
      <c r="BE1299" s="10">
        <v>-4</v>
      </c>
      <c r="BF1299" s="10">
        <v>2</v>
      </c>
      <c r="BG1299" s="10">
        <v>3</v>
      </c>
      <c r="BH1299" s="10">
        <v>-1</v>
      </c>
      <c r="BI1299" s="12">
        <f t="shared" si="1195"/>
        <v>4.3879907621247112E-2</v>
      </c>
      <c r="BJ1299" s="12">
        <f t="shared" si="1195"/>
        <v>3.9182282793867124E-2</v>
      </c>
      <c r="BK1299" s="12">
        <f t="shared" si="1195"/>
        <v>-2.7950310559006212E-2</v>
      </c>
      <c r="BL1299" s="12">
        <f t="shared" si="1195"/>
        <v>2.7777777777777776E-2</v>
      </c>
      <c r="BM1299" s="12"/>
      <c r="BN1299" s="12">
        <f t="shared" si="1196"/>
        <v>-9.7087378640776691E-3</v>
      </c>
      <c r="BO1299" s="12">
        <f t="shared" si="1196"/>
        <v>-1.0638297872340425E-2</v>
      </c>
      <c r="BP1299" s="12" t="e">
        <f t="shared" si="1196"/>
        <v>#VALUE!</v>
      </c>
      <c r="BQ1299" s="12">
        <f t="shared" si="1196"/>
        <v>-0.10169491525423729</v>
      </c>
      <c r="BR1299" s="12">
        <f t="shared" si="1196"/>
        <v>1.5748031496062992E-2</v>
      </c>
      <c r="BS1299" s="12">
        <f t="shared" si="1196"/>
        <v>2.7777777777777776E-2</v>
      </c>
      <c r="BT1299" s="12"/>
      <c r="BU1299" s="12">
        <f t="shared" si="1197"/>
        <v>2.3094688221709007E-2</v>
      </c>
      <c r="BV1299" s="12">
        <f t="shared" si="1197"/>
        <v>6.9846678023850084E-2</v>
      </c>
      <c r="BW1299" s="12">
        <f t="shared" si="1197"/>
        <v>-1.5527950310559006E-2</v>
      </c>
      <c r="BX1299" s="12">
        <f t="shared" si="1197"/>
        <v>2.7777777777777776E-2</v>
      </c>
      <c r="BY1299" s="12"/>
      <c r="BZ1299" s="12" t="e">
        <f t="shared" si="1198"/>
        <v>#VALUE!</v>
      </c>
      <c r="CA1299" s="12">
        <f t="shared" si="1198"/>
        <v>1.0638297872340425E-2</v>
      </c>
      <c r="CB1299" s="12">
        <f t="shared" si="1198"/>
        <v>-1.3333333333333334E-2</v>
      </c>
      <c r="CC1299" s="12">
        <f t="shared" si="1198"/>
        <v>-6.7796610169491525E-2</v>
      </c>
      <c r="CD1299" s="12">
        <f t="shared" si="1198"/>
        <v>1.5748031496062992E-2</v>
      </c>
      <c r="CE1299" s="12">
        <f t="shared" si="1198"/>
        <v>2.7777777777777776E-2</v>
      </c>
      <c r="CF1299" s="12"/>
      <c r="CG1299" s="12">
        <v>5.18</v>
      </c>
      <c r="CH1299" s="12">
        <v>19.77</v>
      </c>
      <c r="CI1299" s="12">
        <v>-2.34</v>
      </c>
      <c r="CJ1299" s="12">
        <v>0</v>
      </c>
      <c r="CK1299" s="12">
        <v>10.3</v>
      </c>
      <c r="CL1299" s="12">
        <v>1.93</v>
      </c>
      <c r="CM1299" s="12">
        <v>-2.34</v>
      </c>
      <c r="CN1299" s="12">
        <v>-1.7</v>
      </c>
      <c r="CO1299" s="12">
        <v>-0.75</v>
      </c>
      <c r="CP1299" s="12"/>
      <c r="CQ1299" s="12"/>
      <c r="CR1299" s="13">
        <v>165.44</v>
      </c>
      <c r="CS1299" s="13">
        <v>44.15</v>
      </c>
      <c r="CT1299" s="13">
        <v>24.95</v>
      </c>
      <c r="CU1299" s="13"/>
      <c r="CV1299" s="13">
        <v>30.66</v>
      </c>
      <c r="CW1299" s="13">
        <v>25.53</v>
      </c>
      <c r="CX1299" s="13">
        <v>24.95</v>
      </c>
      <c r="CY1299" s="13">
        <v>33.08</v>
      </c>
      <c r="CZ1299" s="14">
        <v>28.25</v>
      </c>
      <c r="DA1299" s="14"/>
      <c r="DB1299" s="14"/>
      <c r="DC1299" s="27">
        <v>18.46</v>
      </c>
      <c r="DD1299" s="27">
        <v>167.96</v>
      </c>
      <c r="DE1299" s="27">
        <v>162.11000000000001</v>
      </c>
      <c r="DF1299" s="27"/>
      <c r="DG1299" s="27">
        <v>162.19</v>
      </c>
      <c r="DH1299" s="27">
        <v>164</v>
      </c>
      <c r="DI1299" s="27">
        <v>162.11000000000001</v>
      </c>
      <c r="DJ1299" s="27">
        <v>157.53</v>
      </c>
      <c r="DK1299" s="27"/>
      <c r="DL1299" s="27"/>
      <c r="DM1299" s="27"/>
      <c r="DN1299" s="31" t="s">
        <v>5128</v>
      </c>
      <c r="DO1299" s="31" t="s">
        <v>7837</v>
      </c>
      <c r="DP1299" s="32" t="e">
        <f t="shared" si="1193"/>
        <v>#VALUE!</v>
      </c>
      <c r="DQ1299" s="32" t="e">
        <f t="shared" si="1194"/>
        <v>#VALUE!</v>
      </c>
    </row>
    <row r="1300" spans="2:121" x14ac:dyDescent="0.3">
      <c r="B1300">
        <v>992</v>
      </c>
      <c r="C1300" s="33" t="s">
        <v>5083</v>
      </c>
      <c r="D1300" s="35" t="s">
        <v>4966</v>
      </c>
      <c r="E1300" s="3" t="s">
        <v>2915</v>
      </c>
      <c r="F1300" s="3" t="s">
        <v>5010</v>
      </c>
      <c r="G1300" s="4" t="s">
        <v>5041</v>
      </c>
      <c r="H1300" s="4"/>
      <c r="I1300" s="4"/>
      <c r="J1300" s="15">
        <v>17600</v>
      </c>
      <c r="K1300" s="7" t="s">
        <v>5355</v>
      </c>
      <c r="L1300" s="15">
        <v>8256843</v>
      </c>
      <c r="M1300" s="16">
        <f t="shared" si="1192"/>
        <v>1453.2043679999999</v>
      </c>
      <c r="N1300" s="17">
        <v>0.18</v>
      </c>
      <c r="O1300" s="18">
        <v>0</v>
      </c>
      <c r="P1300" s="18">
        <v>0</v>
      </c>
      <c r="Q1300" s="18">
        <v>0</v>
      </c>
      <c r="R1300" s="18">
        <v>0</v>
      </c>
      <c r="AB1300">
        <v>709</v>
      </c>
      <c r="AI1300">
        <v>0</v>
      </c>
      <c r="AJ1300">
        <v>0</v>
      </c>
      <c r="AN1300">
        <v>71</v>
      </c>
      <c r="AU1300">
        <v>0</v>
      </c>
      <c r="AZ1300">
        <v>60</v>
      </c>
      <c r="BG1300">
        <v>0</v>
      </c>
      <c r="DN1300" s="31" t="s">
        <v>5128</v>
      </c>
      <c r="DO1300" s="31" t="s">
        <v>6175</v>
      </c>
      <c r="DP1300" s="32" t="e">
        <f t="shared" si="1193"/>
        <v>#VALUE!</v>
      </c>
      <c r="DQ1300" s="32" t="e">
        <f t="shared" si="1194"/>
        <v>#VALUE!</v>
      </c>
    </row>
    <row r="1301" spans="2:121" x14ac:dyDescent="0.3">
      <c r="B1301">
        <v>1085</v>
      </c>
      <c r="C1301" s="1" t="s">
        <v>2354</v>
      </c>
      <c r="D1301" s="2" t="s">
        <v>1000</v>
      </c>
      <c r="E1301" s="3" t="s">
        <v>2915</v>
      </c>
      <c r="F1301" s="3" t="s">
        <v>2894</v>
      </c>
      <c r="G1301" s="4" t="s">
        <v>2894</v>
      </c>
      <c r="H1301" s="4"/>
      <c r="I1301" s="4" t="s">
        <v>3000</v>
      </c>
      <c r="J1301" s="15">
        <v>12200</v>
      </c>
      <c r="K1301" s="7" t="s">
        <v>6028</v>
      </c>
      <c r="L1301" s="15">
        <v>11898263</v>
      </c>
      <c r="M1301" s="16">
        <f t="shared" si="1192"/>
        <v>1451.588086</v>
      </c>
      <c r="N1301" s="17">
        <v>2.1800000000000002</v>
      </c>
      <c r="O1301" s="18">
        <v>13.246471226927254</v>
      </c>
      <c r="P1301" s="18">
        <v>19.934640522875817</v>
      </c>
      <c r="Q1301" s="18">
        <v>1.2200000000000002</v>
      </c>
      <c r="R1301" s="18">
        <v>12.385000000000002</v>
      </c>
      <c r="S1301" s="9">
        <f t="shared" ref="S1301:S1309" si="1199">AB1301/AA1301</f>
        <v>0.36344086021505378</v>
      </c>
      <c r="T1301" s="9">
        <f t="shared" ref="T1301:T1309" si="1200">AI1301/AE1301</f>
        <v>1.111842105263158</v>
      </c>
      <c r="U1301" s="9">
        <f t="shared" ref="U1301:U1309" si="1201">AN1301/AM1301</f>
        <v>0.81578947368421051</v>
      </c>
      <c r="V1301" s="9">
        <f t="shared" ref="V1301:V1309" si="1202">AU1301/AQ1301</f>
        <v>4.4285714285714288</v>
      </c>
      <c r="W1301" s="9">
        <f t="shared" ref="W1301:W1309" si="1203">AZ1301/AY1301</f>
        <v>0.15131578947368421</v>
      </c>
      <c r="X1301" s="9">
        <f t="shared" ref="X1301:X1309" si="1204">BG1301/BC1301</f>
        <v>1.0952380952380953</v>
      </c>
      <c r="Y1301" s="10">
        <v>382</v>
      </c>
      <c r="Z1301" s="10">
        <v>403</v>
      </c>
      <c r="AA1301" s="10">
        <v>465</v>
      </c>
      <c r="AB1301" s="10">
        <v>169</v>
      </c>
      <c r="AC1301" s="21"/>
      <c r="AD1301" s="10">
        <v>129</v>
      </c>
      <c r="AE1301" s="10">
        <v>152</v>
      </c>
      <c r="AF1301" s="10">
        <v>141</v>
      </c>
      <c r="AG1301" s="24">
        <v>152</v>
      </c>
      <c r="AH1301" s="10">
        <v>169</v>
      </c>
      <c r="AI1301" s="5">
        <v>169</v>
      </c>
      <c r="AJ1301" s="5">
        <v>152</v>
      </c>
      <c r="AK1301" s="10">
        <v>29</v>
      </c>
      <c r="AL1301" s="10">
        <v>15</v>
      </c>
      <c r="AM1301" s="10">
        <v>38</v>
      </c>
      <c r="AN1301" s="10">
        <v>31</v>
      </c>
      <c r="AO1301" s="10"/>
      <c r="AP1301" s="11">
        <v>22</v>
      </c>
      <c r="AQ1301" s="11">
        <v>7</v>
      </c>
      <c r="AR1301" s="11">
        <v>12</v>
      </c>
      <c r="AS1301" s="11">
        <v>31</v>
      </c>
      <c r="AT1301" s="11">
        <v>31</v>
      </c>
      <c r="AU1301" s="11">
        <v>31</v>
      </c>
      <c r="AV1301" s="10">
        <v>12</v>
      </c>
      <c r="AW1301" s="10">
        <v>27</v>
      </c>
      <c r="AX1301" s="10">
        <v>66</v>
      </c>
      <c r="AY1301" s="10">
        <v>152</v>
      </c>
      <c r="AZ1301" s="10">
        <v>23</v>
      </c>
      <c r="BA1301" s="10"/>
      <c r="BB1301" s="10">
        <v>28</v>
      </c>
      <c r="BC1301" s="10">
        <v>21</v>
      </c>
      <c r="BD1301" s="10">
        <v>20</v>
      </c>
      <c r="BE1301" s="10">
        <v>48</v>
      </c>
      <c r="BF1301" s="10">
        <v>23</v>
      </c>
      <c r="BG1301" s="10">
        <v>23</v>
      </c>
      <c r="BH1301" s="10">
        <v>20</v>
      </c>
      <c r="BI1301" s="12">
        <f t="shared" ref="BI1301:BI1309" si="1205">AK1301/Y1301</f>
        <v>7.5916230366492143E-2</v>
      </c>
      <c r="BJ1301" s="12">
        <f t="shared" ref="BJ1301:BJ1309" si="1206">AL1301/Z1301</f>
        <v>3.7220843672456573E-2</v>
      </c>
      <c r="BK1301" s="12">
        <f t="shared" ref="BK1301:BK1309" si="1207">AM1301/AA1301</f>
        <v>8.1720430107526887E-2</v>
      </c>
      <c r="BL1301" s="12">
        <f t="shared" ref="BL1301:BL1309" si="1208">AN1301/AB1301</f>
        <v>0.18343195266272189</v>
      </c>
      <c r="BM1301" s="12"/>
      <c r="BN1301" s="12">
        <f t="shared" ref="BN1301:BN1309" si="1209">AP1301/AD1301</f>
        <v>0.17054263565891473</v>
      </c>
      <c r="BO1301" s="12">
        <f t="shared" ref="BO1301:BO1309" si="1210">AQ1301/AE1301</f>
        <v>4.6052631578947366E-2</v>
      </c>
      <c r="BP1301" s="12">
        <f t="shared" ref="BP1301:BP1309" si="1211">AR1301/AF1301</f>
        <v>8.5106382978723402E-2</v>
      </c>
      <c r="BQ1301" s="12">
        <f t="shared" ref="BQ1301:BQ1309" si="1212">AS1301/AG1301</f>
        <v>0.20394736842105263</v>
      </c>
      <c r="BR1301" s="12">
        <f t="shared" ref="BR1301:BR1309" si="1213">AT1301/AH1301</f>
        <v>0.18343195266272189</v>
      </c>
      <c r="BS1301" s="12">
        <f t="shared" ref="BS1301:BS1309" si="1214">AU1301/AI1301</f>
        <v>0.18343195266272189</v>
      </c>
      <c r="BT1301" s="12"/>
      <c r="BU1301" s="12">
        <f t="shared" ref="BU1301:BU1309" si="1215">AW1301/Y1301</f>
        <v>7.0680628272251314E-2</v>
      </c>
      <c r="BV1301" s="12">
        <f t="shared" ref="BV1301:BV1309" si="1216">AX1301/Z1301</f>
        <v>0.16377171215880892</v>
      </c>
      <c r="BW1301" s="12">
        <f t="shared" ref="BW1301:BW1309" si="1217">AY1301/AA1301</f>
        <v>0.32688172043010755</v>
      </c>
      <c r="BX1301" s="12">
        <f t="shared" ref="BX1301:BX1309" si="1218">AZ1301/AB1301</f>
        <v>0.13609467455621302</v>
      </c>
      <c r="BY1301" s="12"/>
      <c r="BZ1301" s="12">
        <f t="shared" ref="BZ1301:BZ1309" si="1219">BB1301/AD1301</f>
        <v>0.21705426356589147</v>
      </c>
      <c r="CA1301" s="12">
        <f t="shared" ref="CA1301:CA1309" si="1220">BC1301/AE1301</f>
        <v>0.13815789473684212</v>
      </c>
      <c r="CB1301" s="12">
        <f t="shared" ref="CB1301:CB1309" si="1221">BD1301/AF1301</f>
        <v>0.14184397163120568</v>
      </c>
      <c r="CC1301" s="12">
        <f t="shared" ref="CC1301:CC1309" si="1222">BE1301/AG1301</f>
        <v>0.31578947368421051</v>
      </c>
      <c r="CD1301" s="12">
        <f t="shared" ref="CD1301:CD1309" si="1223">BF1301/AH1301</f>
        <v>0.13609467455621302</v>
      </c>
      <c r="CE1301" s="12">
        <f t="shared" ref="CE1301:CE1309" si="1224">BG1301/AI1301</f>
        <v>0.13609467455621302</v>
      </c>
      <c r="CF1301" s="12"/>
      <c r="CG1301" s="12">
        <v>3.41</v>
      </c>
      <c r="CH1301" s="12">
        <v>7.68</v>
      </c>
      <c r="CI1301" s="12">
        <v>15.87</v>
      </c>
      <c r="CJ1301" s="12">
        <v>0</v>
      </c>
      <c r="CK1301" s="12">
        <v>15.25</v>
      </c>
      <c r="CL1301" s="12">
        <v>15.87</v>
      </c>
      <c r="CM1301" s="12">
        <v>17.37</v>
      </c>
      <c r="CN1301" s="12">
        <v>11.32</v>
      </c>
      <c r="CO1301" s="12">
        <v>10.62</v>
      </c>
      <c r="CP1301" s="12"/>
      <c r="CQ1301" s="12"/>
      <c r="CR1301" s="13">
        <v>15.26</v>
      </c>
      <c r="CS1301" s="13">
        <v>10.19</v>
      </c>
      <c r="CT1301" s="13">
        <v>13.34</v>
      </c>
      <c r="CU1301" s="13"/>
      <c r="CV1301" s="13">
        <v>14.09</v>
      </c>
      <c r="CW1301" s="13">
        <v>13.34</v>
      </c>
      <c r="CX1301" s="13">
        <v>13.56</v>
      </c>
      <c r="CY1301" s="13">
        <v>10.94</v>
      </c>
      <c r="CZ1301" s="14">
        <v>8.24</v>
      </c>
      <c r="DA1301" s="14"/>
      <c r="DB1301" s="14"/>
      <c r="DC1301" s="27">
        <v>1267.1099999999999</v>
      </c>
      <c r="DD1301" s="27">
        <v>1432.6</v>
      </c>
      <c r="DE1301" s="27">
        <v>1668.68</v>
      </c>
      <c r="DF1301" s="27"/>
      <c r="DG1301" s="27">
        <v>1595.91</v>
      </c>
      <c r="DH1301" s="27">
        <v>1642.63</v>
      </c>
      <c r="DI1301" s="27">
        <v>1668.68</v>
      </c>
      <c r="DJ1301" s="27">
        <v>1682.18</v>
      </c>
      <c r="DK1301" s="27"/>
      <c r="DL1301" s="27"/>
      <c r="DM1301" s="27"/>
      <c r="DN1301" s="31" t="s">
        <v>5128</v>
      </c>
      <c r="DO1301" s="31" t="s">
        <v>6533</v>
      </c>
      <c r="DP1301" s="32" t="e">
        <f t="shared" si="1193"/>
        <v>#VALUE!</v>
      </c>
      <c r="DQ1301" s="32" t="e">
        <f t="shared" si="1194"/>
        <v>#VALUE!</v>
      </c>
    </row>
    <row r="1302" spans="2:121" x14ac:dyDescent="0.3">
      <c r="B1302">
        <v>1668</v>
      </c>
      <c r="C1302" s="1" t="s">
        <v>4037</v>
      </c>
      <c r="D1302" s="2" t="s">
        <v>4038</v>
      </c>
      <c r="E1302" s="3" t="s">
        <v>2915</v>
      </c>
      <c r="F1302" s="3" t="s">
        <v>2908</v>
      </c>
      <c r="G1302" s="4" t="s">
        <v>3024</v>
      </c>
      <c r="H1302" s="4"/>
      <c r="I1302" s="4" t="s">
        <v>2811</v>
      </c>
      <c r="J1302" s="15">
        <v>3900</v>
      </c>
      <c r="K1302" s="7" t="s">
        <v>7282</v>
      </c>
      <c r="L1302" s="15">
        <v>37200000</v>
      </c>
      <c r="M1302" s="16">
        <f t="shared" si="1192"/>
        <v>1450.8</v>
      </c>
      <c r="N1302" s="17">
        <v>1.02</v>
      </c>
      <c r="O1302" s="18">
        <v>4.968152866242038</v>
      </c>
      <c r="P1302" s="18">
        <v>2.449748743718593</v>
      </c>
      <c r="Q1302" s="18">
        <v>0.51749999999999996</v>
      </c>
      <c r="R1302" s="18">
        <v>10.602499999999999</v>
      </c>
      <c r="S1302" s="9">
        <f t="shared" si="1199"/>
        <v>0.48092967818831944</v>
      </c>
      <c r="T1302" s="9">
        <f t="shared" si="1200"/>
        <v>1.663917525773196</v>
      </c>
      <c r="U1302" s="9">
        <f t="shared" si="1201"/>
        <v>1.09478672985782</v>
      </c>
      <c r="V1302" s="9">
        <f t="shared" si="1202"/>
        <v>5.0217391304347823</v>
      </c>
      <c r="W1302" s="9">
        <f t="shared" si="1203"/>
        <v>1.0377358490566038</v>
      </c>
      <c r="X1302" s="9">
        <f t="shared" si="1204"/>
        <v>5.6896551724137927</v>
      </c>
      <c r="Y1302" s="10">
        <v>557</v>
      </c>
      <c r="Z1302" s="10">
        <v>626</v>
      </c>
      <c r="AA1302" s="10">
        <v>1678</v>
      </c>
      <c r="AB1302" s="10">
        <v>807</v>
      </c>
      <c r="AC1302" s="21"/>
      <c r="AD1302" s="10">
        <v>333</v>
      </c>
      <c r="AE1302" s="10">
        <v>485</v>
      </c>
      <c r="AF1302" s="10">
        <v>642</v>
      </c>
      <c r="AG1302" s="24">
        <v>580</v>
      </c>
      <c r="AH1302" s="10">
        <v>620</v>
      </c>
      <c r="AI1302" s="5">
        <v>807</v>
      </c>
      <c r="AJ1302" s="5">
        <v>642</v>
      </c>
      <c r="AK1302" s="10">
        <v>13</v>
      </c>
      <c r="AL1302" s="10">
        <v>17</v>
      </c>
      <c r="AM1302" s="10">
        <v>211</v>
      </c>
      <c r="AN1302" s="10">
        <v>231</v>
      </c>
      <c r="AO1302" s="10"/>
      <c r="AP1302" s="11">
        <v>29</v>
      </c>
      <c r="AQ1302" s="11">
        <v>46</v>
      </c>
      <c r="AR1302" s="11">
        <v>63</v>
      </c>
      <c r="AS1302" s="11">
        <v>-110</v>
      </c>
      <c r="AT1302" s="11">
        <v>120</v>
      </c>
      <c r="AU1302" s="11">
        <v>231</v>
      </c>
      <c r="AV1302" s="10">
        <v>63</v>
      </c>
      <c r="AW1302" s="10">
        <v>29</v>
      </c>
      <c r="AX1302" s="10">
        <v>7</v>
      </c>
      <c r="AY1302" s="10">
        <v>159</v>
      </c>
      <c r="AZ1302" s="10">
        <v>165</v>
      </c>
      <c r="BA1302" s="10"/>
      <c r="BB1302" s="10">
        <v>38</v>
      </c>
      <c r="BC1302" s="10">
        <v>29</v>
      </c>
      <c r="BD1302" s="10">
        <v>35</v>
      </c>
      <c r="BE1302" s="10">
        <v>-92</v>
      </c>
      <c r="BF1302" s="10">
        <v>81</v>
      </c>
      <c r="BG1302" s="10">
        <v>165</v>
      </c>
      <c r="BH1302" s="10">
        <v>35</v>
      </c>
      <c r="BI1302" s="12">
        <f t="shared" si="1205"/>
        <v>2.333931777378815E-2</v>
      </c>
      <c r="BJ1302" s="12">
        <f t="shared" si="1206"/>
        <v>2.7156549520766772E-2</v>
      </c>
      <c r="BK1302" s="12">
        <f t="shared" si="1207"/>
        <v>0.12574493444576879</v>
      </c>
      <c r="BL1302" s="12">
        <f t="shared" si="1208"/>
        <v>0.28624535315985128</v>
      </c>
      <c r="BM1302" s="12"/>
      <c r="BN1302" s="12">
        <f t="shared" si="1209"/>
        <v>8.7087087087087081E-2</v>
      </c>
      <c r="BO1302" s="12">
        <f t="shared" si="1210"/>
        <v>9.4845360824742264E-2</v>
      </c>
      <c r="BP1302" s="12">
        <f t="shared" si="1211"/>
        <v>9.8130841121495324E-2</v>
      </c>
      <c r="BQ1302" s="12">
        <f t="shared" si="1212"/>
        <v>-0.18965517241379309</v>
      </c>
      <c r="BR1302" s="12">
        <f t="shared" si="1213"/>
        <v>0.19354838709677419</v>
      </c>
      <c r="BS1302" s="12">
        <f t="shared" si="1214"/>
        <v>0.28624535315985128</v>
      </c>
      <c r="BT1302" s="12"/>
      <c r="BU1302" s="12">
        <f t="shared" si="1215"/>
        <v>5.2064631956912029E-2</v>
      </c>
      <c r="BV1302" s="12">
        <f t="shared" si="1216"/>
        <v>1.1182108626198083E-2</v>
      </c>
      <c r="BW1302" s="12">
        <f t="shared" si="1217"/>
        <v>9.4755661501787838E-2</v>
      </c>
      <c r="BX1302" s="12">
        <f t="shared" si="1218"/>
        <v>0.20446096654275092</v>
      </c>
      <c r="BY1302" s="12"/>
      <c r="BZ1302" s="12">
        <f t="shared" si="1219"/>
        <v>0.11411411411411411</v>
      </c>
      <c r="CA1302" s="12">
        <f t="shared" si="1220"/>
        <v>5.9793814432989693E-2</v>
      </c>
      <c r="CB1302" s="12">
        <f t="shared" si="1221"/>
        <v>5.4517133956386292E-2</v>
      </c>
      <c r="CC1302" s="12">
        <f t="shared" si="1222"/>
        <v>-0.15862068965517243</v>
      </c>
      <c r="CD1302" s="12">
        <f t="shared" si="1223"/>
        <v>0.13064516129032258</v>
      </c>
      <c r="CE1302" s="12">
        <f t="shared" si="1224"/>
        <v>0.20446096654275092</v>
      </c>
      <c r="CF1302" s="12"/>
      <c r="CG1302" s="12">
        <v>2.9</v>
      </c>
      <c r="CH1302" s="12">
        <v>0.74</v>
      </c>
      <c r="CI1302" s="12">
        <v>15.27</v>
      </c>
      <c r="CJ1302" s="12">
        <v>0</v>
      </c>
      <c r="CK1302" s="12">
        <v>7.41</v>
      </c>
      <c r="CL1302" s="12">
        <v>2.83</v>
      </c>
      <c r="CM1302" s="12">
        <v>15.27</v>
      </c>
      <c r="CN1302" s="12">
        <v>0.03</v>
      </c>
      <c r="CO1302" s="12">
        <v>3.98</v>
      </c>
      <c r="CP1302" s="12"/>
      <c r="CQ1302" s="12"/>
      <c r="CR1302" s="13">
        <v>216.41</v>
      </c>
      <c r="CS1302" s="13">
        <v>231.68</v>
      </c>
      <c r="CT1302" s="13">
        <v>323.82</v>
      </c>
      <c r="CU1302" s="13"/>
      <c r="CV1302" s="13">
        <v>274.76</v>
      </c>
      <c r="CW1302" s="13">
        <v>299.81</v>
      </c>
      <c r="CX1302" s="13">
        <v>323.82</v>
      </c>
      <c r="CY1302" s="13">
        <v>372.57</v>
      </c>
      <c r="CZ1302" s="14">
        <v>330.82</v>
      </c>
      <c r="DA1302" s="14"/>
      <c r="DB1302" s="14"/>
      <c r="DC1302" s="27">
        <v>10.23</v>
      </c>
      <c r="DD1302" s="27">
        <v>5.25</v>
      </c>
      <c r="DE1302" s="27">
        <v>19.989999999999998</v>
      </c>
      <c r="DF1302" s="27"/>
      <c r="DG1302" s="27">
        <v>22.7</v>
      </c>
      <c r="DH1302" s="27">
        <v>17.97</v>
      </c>
      <c r="DI1302" s="27">
        <v>19.989999999999998</v>
      </c>
      <c r="DJ1302" s="27">
        <v>9.0500000000000007</v>
      </c>
      <c r="DK1302" s="27"/>
      <c r="DL1302" s="27"/>
      <c r="DM1302" s="27"/>
      <c r="DN1302" s="31" t="s">
        <v>5128</v>
      </c>
      <c r="DO1302" s="31" t="s">
        <v>7324</v>
      </c>
      <c r="DP1302" s="32" t="e">
        <f t="shared" si="1193"/>
        <v>#VALUE!</v>
      </c>
      <c r="DQ1302" s="32" t="e">
        <f t="shared" si="1194"/>
        <v>#VALUE!</v>
      </c>
    </row>
    <row r="1303" spans="2:121" x14ac:dyDescent="0.3">
      <c r="B1303">
        <v>1245</v>
      </c>
      <c r="C1303" s="1" t="s">
        <v>3309</v>
      </c>
      <c r="D1303" s="2" t="s">
        <v>3310</v>
      </c>
      <c r="E1303" s="3" t="s">
        <v>2915</v>
      </c>
      <c r="F1303" s="3" t="s">
        <v>2905</v>
      </c>
      <c r="G1303" s="4" t="s">
        <v>2974</v>
      </c>
      <c r="H1303" s="4"/>
      <c r="I1303" s="4"/>
      <c r="J1303" s="15">
        <v>2075</v>
      </c>
      <c r="K1303" s="7" t="s">
        <v>4943</v>
      </c>
      <c r="L1303" s="15">
        <v>69884557</v>
      </c>
      <c r="M1303" s="16">
        <f t="shared" si="1192"/>
        <v>1450.1045577499999</v>
      </c>
      <c r="N1303" s="17">
        <v>0.8</v>
      </c>
      <c r="O1303" s="18">
        <v>-8.7184873949579824</v>
      </c>
      <c r="P1303" s="18">
        <v>-4.5504385964912277</v>
      </c>
      <c r="Q1303" s="18">
        <v>3.74</v>
      </c>
      <c r="R1303" s="18">
        <v>-45.08</v>
      </c>
      <c r="S1303" s="9">
        <f t="shared" si="1199"/>
        <v>0.32653061224489793</v>
      </c>
      <c r="T1303" s="9">
        <f t="shared" si="1200"/>
        <v>1.3913043478260869</v>
      </c>
      <c r="U1303" s="9">
        <f t="shared" si="1201"/>
        <v>0.21176470588235294</v>
      </c>
      <c r="V1303" s="9">
        <f t="shared" si="1202"/>
        <v>1</v>
      </c>
      <c r="W1303" s="9">
        <f t="shared" si="1203"/>
        <v>0.25</v>
      </c>
      <c r="X1303" s="9">
        <f t="shared" si="1204"/>
        <v>0.21978021978021978</v>
      </c>
      <c r="Y1303" s="10">
        <v>72</v>
      </c>
      <c r="Z1303" s="10">
        <v>112</v>
      </c>
      <c r="AA1303" s="10">
        <v>98</v>
      </c>
      <c r="AB1303" s="10">
        <v>32</v>
      </c>
      <c r="AC1303" s="21"/>
      <c r="AD1303" s="10">
        <v>21</v>
      </c>
      <c r="AE1303" s="10">
        <v>23</v>
      </c>
      <c r="AF1303" s="10">
        <v>38</v>
      </c>
      <c r="AG1303" s="24">
        <v>28</v>
      </c>
      <c r="AH1303" s="10">
        <v>33</v>
      </c>
      <c r="AI1303" s="5">
        <v>32</v>
      </c>
      <c r="AJ1303" s="5">
        <v>38</v>
      </c>
      <c r="AK1303" s="10">
        <v>-6</v>
      </c>
      <c r="AL1303" s="10">
        <v>-23</v>
      </c>
      <c r="AM1303" s="10">
        <v>-85</v>
      </c>
      <c r="AN1303" s="10">
        <v>-18</v>
      </c>
      <c r="AO1303" s="10"/>
      <c r="AP1303" s="11">
        <v>-21</v>
      </c>
      <c r="AQ1303" s="11">
        <v>-18</v>
      </c>
      <c r="AR1303" s="11">
        <v>-40</v>
      </c>
      <c r="AS1303" s="11">
        <v>-16</v>
      </c>
      <c r="AT1303" s="11">
        <v>-18</v>
      </c>
      <c r="AU1303" s="11">
        <v>-18</v>
      </c>
      <c r="AV1303" s="10">
        <v>-40</v>
      </c>
      <c r="AW1303" s="10">
        <v>3</v>
      </c>
      <c r="AX1303" s="10">
        <v>-27</v>
      </c>
      <c r="AY1303" s="10">
        <v>-80</v>
      </c>
      <c r="AZ1303" s="10">
        <v>-20</v>
      </c>
      <c r="BA1303" s="10"/>
      <c r="BB1303" s="10">
        <v>27</v>
      </c>
      <c r="BC1303" s="10">
        <v>-91</v>
      </c>
      <c r="BD1303" s="10">
        <v>-9</v>
      </c>
      <c r="BE1303" s="10">
        <v>-16</v>
      </c>
      <c r="BF1303" s="10">
        <v>-21</v>
      </c>
      <c r="BG1303" s="10">
        <v>-20</v>
      </c>
      <c r="BH1303" s="10">
        <v>-9</v>
      </c>
      <c r="BI1303" s="12">
        <f t="shared" si="1205"/>
        <v>-8.3333333333333329E-2</v>
      </c>
      <c r="BJ1303" s="12">
        <f t="shared" si="1206"/>
        <v>-0.20535714285714285</v>
      </c>
      <c r="BK1303" s="12">
        <f t="shared" si="1207"/>
        <v>-0.86734693877551017</v>
      </c>
      <c r="BL1303" s="12">
        <f t="shared" si="1208"/>
        <v>-0.5625</v>
      </c>
      <c r="BM1303" s="12"/>
      <c r="BN1303" s="12">
        <f t="shared" si="1209"/>
        <v>-1</v>
      </c>
      <c r="BO1303" s="12">
        <f t="shared" si="1210"/>
        <v>-0.78260869565217395</v>
      </c>
      <c r="BP1303" s="12">
        <f t="shared" si="1211"/>
        <v>-1.0526315789473684</v>
      </c>
      <c r="BQ1303" s="12">
        <f t="shared" si="1212"/>
        <v>-0.5714285714285714</v>
      </c>
      <c r="BR1303" s="12">
        <f t="shared" si="1213"/>
        <v>-0.54545454545454541</v>
      </c>
      <c r="BS1303" s="12">
        <f t="shared" si="1214"/>
        <v>-0.5625</v>
      </c>
      <c r="BT1303" s="12"/>
      <c r="BU1303" s="12">
        <f t="shared" si="1215"/>
        <v>4.1666666666666664E-2</v>
      </c>
      <c r="BV1303" s="12">
        <f t="shared" si="1216"/>
        <v>-0.24107142857142858</v>
      </c>
      <c r="BW1303" s="12">
        <f t="shared" si="1217"/>
        <v>-0.81632653061224492</v>
      </c>
      <c r="BX1303" s="12">
        <f t="shared" si="1218"/>
        <v>-0.625</v>
      </c>
      <c r="BY1303" s="12"/>
      <c r="BZ1303" s="12">
        <f t="shared" si="1219"/>
        <v>1.2857142857142858</v>
      </c>
      <c r="CA1303" s="12">
        <f t="shared" si="1220"/>
        <v>-3.9565217391304346</v>
      </c>
      <c r="CB1303" s="12">
        <f t="shared" si="1221"/>
        <v>-0.23684210526315788</v>
      </c>
      <c r="CC1303" s="12">
        <f t="shared" si="1222"/>
        <v>-0.5714285714285714</v>
      </c>
      <c r="CD1303" s="12">
        <f t="shared" si="1223"/>
        <v>-0.63636363636363635</v>
      </c>
      <c r="CE1303" s="12">
        <f t="shared" si="1224"/>
        <v>-0.625</v>
      </c>
      <c r="CF1303" s="12"/>
      <c r="CG1303" s="12">
        <v>2.66</v>
      </c>
      <c r="CH1303" s="12">
        <v>-20.190000000000001</v>
      </c>
      <c r="CI1303" s="12">
        <v>-41.23</v>
      </c>
      <c r="CJ1303" s="12">
        <v>0</v>
      </c>
      <c r="CK1303" s="12">
        <v>0.33</v>
      </c>
      <c r="CL1303" s="12">
        <v>-45.71</v>
      </c>
      <c r="CM1303" s="12">
        <v>-41.23</v>
      </c>
      <c r="CN1303" s="12">
        <v>-42.62</v>
      </c>
      <c r="CO1303" s="12">
        <v>-55.62</v>
      </c>
      <c r="CP1303" s="12"/>
      <c r="CQ1303" s="12"/>
      <c r="CR1303" s="13">
        <v>86.59</v>
      </c>
      <c r="CS1303" s="13">
        <v>57.64</v>
      </c>
      <c r="CT1303" s="13">
        <v>42.95</v>
      </c>
      <c r="CU1303" s="13"/>
      <c r="CV1303" s="13">
        <v>40.08</v>
      </c>
      <c r="CW1303" s="13">
        <v>73.63</v>
      </c>
      <c r="CX1303" s="13">
        <v>42.95</v>
      </c>
      <c r="CY1303" s="13">
        <v>49.28</v>
      </c>
      <c r="CZ1303" s="14">
        <v>78.400000000000006</v>
      </c>
      <c r="DA1303" s="14"/>
      <c r="DB1303" s="14"/>
      <c r="DC1303" s="27">
        <v>43.12</v>
      </c>
      <c r="DD1303" s="27">
        <v>28.13</v>
      </c>
      <c r="DE1303" s="27">
        <v>13.12</v>
      </c>
      <c r="DF1303" s="27"/>
      <c r="DG1303" s="27">
        <v>58.5</v>
      </c>
      <c r="DH1303" s="27">
        <v>18.07</v>
      </c>
      <c r="DI1303" s="27">
        <v>13.12</v>
      </c>
      <c r="DJ1303" s="27">
        <v>6.25</v>
      </c>
      <c r="DK1303" s="27"/>
      <c r="DL1303" s="27"/>
      <c r="DM1303" s="27"/>
      <c r="DN1303" s="31" t="s">
        <v>5128</v>
      </c>
      <c r="DO1303" t="s">
        <v>6256</v>
      </c>
      <c r="DP1303" s="32" t="e">
        <f t="shared" si="1193"/>
        <v>#VALUE!</v>
      </c>
      <c r="DQ1303" s="32" t="e">
        <f t="shared" si="1194"/>
        <v>#VALUE!</v>
      </c>
    </row>
    <row r="1304" spans="2:121" x14ac:dyDescent="0.3">
      <c r="B1304">
        <v>1913</v>
      </c>
      <c r="C1304" s="1" t="s">
        <v>4265</v>
      </c>
      <c r="D1304" s="2" t="s">
        <v>4266</v>
      </c>
      <c r="E1304" s="3" t="s">
        <v>2891</v>
      </c>
      <c r="F1304" s="3" t="s">
        <v>2905</v>
      </c>
      <c r="G1304" s="4" t="s">
        <v>2906</v>
      </c>
      <c r="H1304" s="4"/>
      <c r="I1304" s="4" t="s">
        <v>2882</v>
      </c>
      <c r="J1304" s="15">
        <v>19000</v>
      </c>
      <c r="K1304" s="7" t="s">
        <v>7706</v>
      </c>
      <c r="L1304" s="15">
        <v>7621668</v>
      </c>
      <c r="M1304" s="16">
        <f t="shared" si="1192"/>
        <v>1448.1169199999999</v>
      </c>
      <c r="N1304" s="17">
        <v>2.64</v>
      </c>
      <c r="O1304" s="18">
        <v>16.754850088183421</v>
      </c>
      <c r="P1304" s="18">
        <v>2.9357231149567369</v>
      </c>
      <c r="Q1304" s="18">
        <v>0.125</v>
      </c>
      <c r="R1304" s="18">
        <v>-2.8125</v>
      </c>
      <c r="S1304" s="9">
        <f t="shared" si="1199"/>
        <v>0.13836126629422718</v>
      </c>
      <c r="T1304" s="9">
        <f t="shared" si="1200"/>
        <v>0.53033547466095643</v>
      </c>
      <c r="U1304" s="9">
        <f t="shared" si="1201"/>
        <v>-1.5503875968992248E-2</v>
      </c>
      <c r="V1304" s="9">
        <f t="shared" si="1202"/>
        <v>-0.66666666666666663</v>
      </c>
      <c r="W1304" s="9">
        <f t="shared" si="1203"/>
        <v>5.6000000000000001E-2</v>
      </c>
      <c r="X1304" s="9">
        <f t="shared" si="1204"/>
        <v>0.53846153846153844</v>
      </c>
      <c r="Y1304" s="10">
        <v>6906</v>
      </c>
      <c r="Z1304" s="10">
        <v>5888</v>
      </c>
      <c r="AA1304" s="10">
        <v>5370</v>
      </c>
      <c r="AB1304" s="10">
        <v>743</v>
      </c>
      <c r="AC1304" s="21"/>
      <c r="AD1304" s="10">
        <v>1365</v>
      </c>
      <c r="AE1304" s="10">
        <v>1401</v>
      </c>
      <c r="AF1304" s="10">
        <v>924</v>
      </c>
      <c r="AG1304" s="24">
        <v>1091</v>
      </c>
      <c r="AH1304" s="10">
        <v>896</v>
      </c>
      <c r="AI1304" s="5">
        <v>743</v>
      </c>
      <c r="AJ1304" s="5">
        <v>924</v>
      </c>
      <c r="AK1304" s="10">
        <v>227</v>
      </c>
      <c r="AL1304" s="10">
        <v>179</v>
      </c>
      <c r="AM1304" s="10">
        <v>-129</v>
      </c>
      <c r="AN1304" s="10">
        <v>2</v>
      </c>
      <c r="AO1304" s="10"/>
      <c r="AP1304" s="11">
        <v>30</v>
      </c>
      <c r="AQ1304" s="11">
        <v>-3</v>
      </c>
      <c r="AR1304" s="11">
        <v>-190</v>
      </c>
      <c r="AS1304" s="11">
        <v>-11</v>
      </c>
      <c r="AT1304" s="11">
        <v>-27</v>
      </c>
      <c r="AU1304" s="11">
        <v>2</v>
      </c>
      <c r="AV1304" s="10">
        <v>-190</v>
      </c>
      <c r="AW1304" s="10">
        <v>37</v>
      </c>
      <c r="AX1304" s="10">
        <v>172</v>
      </c>
      <c r="AY1304" s="10">
        <v>-125</v>
      </c>
      <c r="AZ1304" s="10">
        <v>-7</v>
      </c>
      <c r="BA1304" s="10"/>
      <c r="BB1304" s="10">
        <v>6</v>
      </c>
      <c r="BC1304" s="10">
        <v>-13</v>
      </c>
      <c r="BD1304" s="10">
        <v>-150</v>
      </c>
      <c r="BE1304" s="10">
        <v>-3</v>
      </c>
      <c r="BF1304" s="10">
        <v>-27</v>
      </c>
      <c r="BG1304" s="10">
        <v>-7</v>
      </c>
      <c r="BH1304" s="10">
        <v>-150</v>
      </c>
      <c r="BI1304" s="12">
        <f t="shared" si="1205"/>
        <v>3.2869968143643208E-2</v>
      </c>
      <c r="BJ1304" s="12">
        <f t="shared" si="1206"/>
        <v>3.0400815217391304E-2</v>
      </c>
      <c r="BK1304" s="12">
        <f t="shared" si="1207"/>
        <v>-2.4022346368715083E-2</v>
      </c>
      <c r="BL1304" s="12">
        <f t="shared" si="1208"/>
        <v>2.6917900403768506E-3</v>
      </c>
      <c r="BM1304" s="12"/>
      <c r="BN1304" s="12">
        <f t="shared" si="1209"/>
        <v>2.197802197802198E-2</v>
      </c>
      <c r="BO1304" s="12">
        <f t="shared" si="1210"/>
        <v>-2.1413276231263384E-3</v>
      </c>
      <c r="BP1304" s="12">
        <f t="shared" si="1211"/>
        <v>-0.20562770562770563</v>
      </c>
      <c r="BQ1304" s="12">
        <f t="shared" si="1212"/>
        <v>-1.0082493125572869E-2</v>
      </c>
      <c r="BR1304" s="12">
        <f t="shared" si="1213"/>
        <v>-3.0133928571428572E-2</v>
      </c>
      <c r="BS1304" s="12">
        <f t="shared" si="1214"/>
        <v>2.6917900403768506E-3</v>
      </c>
      <c r="BT1304" s="12"/>
      <c r="BU1304" s="12">
        <f t="shared" si="1215"/>
        <v>5.3576600057920649E-3</v>
      </c>
      <c r="BV1304" s="12">
        <f t="shared" si="1216"/>
        <v>2.9211956521739132E-2</v>
      </c>
      <c r="BW1304" s="12">
        <f t="shared" si="1217"/>
        <v>-2.3277467411545624E-2</v>
      </c>
      <c r="BX1304" s="12">
        <f t="shared" si="1218"/>
        <v>-9.4212651413189772E-3</v>
      </c>
      <c r="BY1304" s="12"/>
      <c r="BZ1304" s="12">
        <f t="shared" si="1219"/>
        <v>4.3956043956043956E-3</v>
      </c>
      <c r="CA1304" s="12">
        <f t="shared" si="1220"/>
        <v>-9.2790863668807989E-3</v>
      </c>
      <c r="CB1304" s="12">
        <f t="shared" si="1221"/>
        <v>-0.16233766233766234</v>
      </c>
      <c r="CC1304" s="12">
        <f t="shared" si="1222"/>
        <v>-2.7497708524289641E-3</v>
      </c>
      <c r="CD1304" s="12">
        <f t="shared" si="1223"/>
        <v>-3.0133928571428572E-2</v>
      </c>
      <c r="CE1304" s="12">
        <f t="shared" si="1224"/>
        <v>-9.4212651413189772E-3</v>
      </c>
      <c r="CF1304" s="12"/>
      <c r="CG1304" s="12">
        <v>0.97</v>
      </c>
      <c r="CH1304" s="12">
        <v>4.3899999999999997</v>
      </c>
      <c r="CI1304" s="12">
        <v>-3.13</v>
      </c>
      <c r="CJ1304" s="12">
        <v>0</v>
      </c>
      <c r="CK1304" s="12">
        <v>2.67</v>
      </c>
      <c r="CL1304" s="12">
        <v>2.06</v>
      </c>
      <c r="CM1304" s="12">
        <v>-3.13</v>
      </c>
      <c r="CN1304" s="12">
        <v>-3.98</v>
      </c>
      <c r="CO1304" s="12">
        <v>-4.8099999999999996</v>
      </c>
      <c r="CP1304" s="12"/>
      <c r="CQ1304" s="12"/>
      <c r="CR1304" s="13">
        <v>74.86</v>
      </c>
      <c r="CS1304" s="13">
        <v>48.63</v>
      </c>
      <c r="CT1304" s="13">
        <v>46.03</v>
      </c>
      <c r="CU1304" s="13"/>
      <c r="CV1304" s="13">
        <v>48.49</v>
      </c>
      <c r="CW1304" s="13">
        <v>49.68</v>
      </c>
      <c r="CX1304" s="13">
        <v>46.03</v>
      </c>
      <c r="CY1304" s="13">
        <v>49.71</v>
      </c>
      <c r="CZ1304" s="14">
        <v>50.39</v>
      </c>
      <c r="DA1304" s="14"/>
      <c r="DB1304" s="14"/>
      <c r="DC1304" s="27">
        <v>906.73</v>
      </c>
      <c r="DD1304" s="27">
        <v>888.56</v>
      </c>
      <c r="DE1304" s="27">
        <v>834.79</v>
      </c>
      <c r="DF1304" s="27"/>
      <c r="DG1304" s="27">
        <v>882.17</v>
      </c>
      <c r="DH1304" s="27">
        <v>878.77</v>
      </c>
      <c r="DI1304" s="27">
        <v>834.79</v>
      </c>
      <c r="DJ1304" s="27">
        <v>827.89</v>
      </c>
      <c r="DK1304" s="27"/>
      <c r="DL1304" s="27"/>
      <c r="DM1304" s="27"/>
      <c r="DN1304" s="31" t="s">
        <v>5128</v>
      </c>
      <c r="DO1304" s="31" t="s">
        <v>7707</v>
      </c>
      <c r="DP1304" s="32" t="e">
        <f t="shared" si="1193"/>
        <v>#VALUE!</v>
      </c>
      <c r="DQ1304" s="32" t="e">
        <f t="shared" si="1194"/>
        <v>#VALUE!</v>
      </c>
    </row>
    <row r="1305" spans="2:121" x14ac:dyDescent="0.3">
      <c r="B1305">
        <v>1267</v>
      </c>
      <c r="C1305" s="1" t="s">
        <v>2648</v>
      </c>
      <c r="D1305" s="2" t="s">
        <v>1294</v>
      </c>
      <c r="E1305" s="3" t="s">
        <v>2915</v>
      </c>
      <c r="F1305" s="3" t="s">
        <v>2926</v>
      </c>
      <c r="G1305" s="4" t="s">
        <v>3038</v>
      </c>
      <c r="H1305" s="4"/>
      <c r="I1305" s="4" t="s">
        <v>3064</v>
      </c>
      <c r="J1305" s="15">
        <v>1435</v>
      </c>
      <c r="K1305" s="7" t="s">
        <v>6726</v>
      </c>
      <c r="L1305" s="15">
        <v>100800450</v>
      </c>
      <c r="M1305" s="16">
        <f t="shared" si="1192"/>
        <v>1446.4864574999999</v>
      </c>
      <c r="N1305" s="17">
        <v>1.01</v>
      </c>
      <c r="O1305" s="18">
        <v>-35</v>
      </c>
      <c r="P1305" s="18">
        <v>-19.930555555555557</v>
      </c>
      <c r="Q1305" s="18">
        <v>0.69250000000000012</v>
      </c>
      <c r="R1305" s="18">
        <v>20.974999999999998</v>
      </c>
      <c r="S1305" s="9">
        <f t="shared" si="1199"/>
        <v>0.1655992680695334</v>
      </c>
      <c r="T1305" s="9">
        <f t="shared" si="1200"/>
        <v>0.60033167495854067</v>
      </c>
      <c r="U1305" s="9">
        <f t="shared" si="1201"/>
        <v>7.6923076923076927E-2</v>
      </c>
      <c r="V1305" s="9">
        <f t="shared" si="1202"/>
        <v>0.13636363636363635</v>
      </c>
      <c r="W1305" s="9">
        <f t="shared" si="1203"/>
        <v>9.4786729857819912E-3</v>
      </c>
      <c r="X1305" s="9">
        <f t="shared" si="1204"/>
        <v>9.0771558245083209E-3</v>
      </c>
      <c r="Y1305" s="10">
        <v>2355</v>
      </c>
      <c r="Z1305" s="10">
        <v>2152</v>
      </c>
      <c r="AA1305" s="10">
        <v>2186</v>
      </c>
      <c r="AB1305" s="10">
        <v>362</v>
      </c>
      <c r="AC1305" s="21"/>
      <c r="AD1305" s="10">
        <v>705</v>
      </c>
      <c r="AE1305" s="10">
        <v>603</v>
      </c>
      <c r="AF1305" s="10">
        <v>542</v>
      </c>
      <c r="AG1305" s="24">
        <v>278</v>
      </c>
      <c r="AH1305" s="10">
        <v>322</v>
      </c>
      <c r="AI1305" s="5">
        <v>362</v>
      </c>
      <c r="AJ1305" s="5">
        <v>542</v>
      </c>
      <c r="AK1305" s="10">
        <v>78</v>
      </c>
      <c r="AL1305" s="10">
        <v>49</v>
      </c>
      <c r="AM1305" s="10">
        <v>39</v>
      </c>
      <c r="AN1305" s="10">
        <v>3</v>
      </c>
      <c r="AO1305" s="10"/>
      <c r="AP1305" s="11">
        <v>61</v>
      </c>
      <c r="AQ1305" s="11">
        <v>22</v>
      </c>
      <c r="AR1305" s="11">
        <v>-22</v>
      </c>
      <c r="AS1305" s="11">
        <v>-11</v>
      </c>
      <c r="AT1305" s="11">
        <v>4</v>
      </c>
      <c r="AU1305" s="11">
        <v>3</v>
      </c>
      <c r="AV1305" s="10">
        <v>-22</v>
      </c>
      <c r="AW1305" s="10">
        <v>176</v>
      </c>
      <c r="AX1305" s="10">
        <v>-80</v>
      </c>
      <c r="AY1305" s="10">
        <v>633</v>
      </c>
      <c r="AZ1305" s="10">
        <v>6</v>
      </c>
      <c r="BA1305" s="10"/>
      <c r="BB1305" s="10">
        <v>12</v>
      </c>
      <c r="BC1305" s="10">
        <v>661</v>
      </c>
      <c r="BD1305" s="10">
        <v>-33</v>
      </c>
      <c r="BE1305" s="10">
        <v>-33</v>
      </c>
      <c r="BF1305" s="10">
        <v>4</v>
      </c>
      <c r="BG1305" s="10">
        <v>6</v>
      </c>
      <c r="BH1305" s="10">
        <v>-33</v>
      </c>
      <c r="BI1305" s="12">
        <f t="shared" si="1205"/>
        <v>3.3121019108280254E-2</v>
      </c>
      <c r="BJ1305" s="12">
        <f t="shared" si="1206"/>
        <v>2.2769516728624536E-2</v>
      </c>
      <c r="BK1305" s="12">
        <f t="shared" si="1207"/>
        <v>1.7840805123513267E-2</v>
      </c>
      <c r="BL1305" s="12">
        <f t="shared" si="1208"/>
        <v>8.2872928176795577E-3</v>
      </c>
      <c r="BM1305" s="12"/>
      <c r="BN1305" s="12">
        <f t="shared" si="1209"/>
        <v>8.6524822695035461E-2</v>
      </c>
      <c r="BO1305" s="12">
        <f t="shared" si="1210"/>
        <v>3.6484245439469321E-2</v>
      </c>
      <c r="BP1305" s="12">
        <f t="shared" si="1211"/>
        <v>-4.0590405904059039E-2</v>
      </c>
      <c r="BQ1305" s="12">
        <f t="shared" si="1212"/>
        <v>-3.9568345323741004E-2</v>
      </c>
      <c r="BR1305" s="12">
        <f t="shared" si="1213"/>
        <v>1.2422360248447204E-2</v>
      </c>
      <c r="BS1305" s="12">
        <f t="shared" si="1214"/>
        <v>8.2872928176795577E-3</v>
      </c>
      <c r="BT1305" s="12"/>
      <c r="BU1305" s="12">
        <f t="shared" si="1215"/>
        <v>7.4734607218683649E-2</v>
      </c>
      <c r="BV1305" s="12">
        <f t="shared" si="1216"/>
        <v>-3.717472118959108E-2</v>
      </c>
      <c r="BW1305" s="12">
        <f t="shared" si="1217"/>
        <v>0.28956999085086915</v>
      </c>
      <c r="BX1305" s="12">
        <f t="shared" si="1218"/>
        <v>1.6574585635359115E-2</v>
      </c>
      <c r="BY1305" s="12"/>
      <c r="BZ1305" s="12">
        <f t="shared" si="1219"/>
        <v>1.7021276595744681E-2</v>
      </c>
      <c r="CA1305" s="12">
        <f t="shared" si="1220"/>
        <v>1.0961857379767828</v>
      </c>
      <c r="CB1305" s="12">
        <f t="shared" si="1221"/>
        <v>-6.0885608856088562E-2</v>
      </c>
      <c r="CC1305" s="12">
        <f t="shared" si="1222"/>
        <v>-0.11870503597122302</v>
      </c>
      <c r="CD1305" s="12">
        <f t="shared" si="1223"/>
        <v>1.2422360248447204E-2</v>
      </c>
      <c r="CE1305" s="12">
        <f t="shared" si="1224"/>
        <v>1.6574585635359115E-2</v>
      </c>
      <c r="CF1305" s="12"/>
      <c r="CG1305" s="12">
        <v>10.98</v>
      </c>
      <c r="CH1305" s="12">
        <v>-4.07</v>
      </c>
      <c r="CI1305" s="12">
        <v>47.52</v>
      </c>
      <c r="CJ1305" s="12">
        <v>0</v>
      </c>
      <c r="CK1305" s="12">
        <v>-2.21</v>
      </c>
      <c r="CL1305" s="12">
        <v>42.1</v>
      </c>
      <c r="CM1305" s="12">
        <v>47.52</v>
      </c>
      <c r="CN1305" s="12">
        <v>45.38</v>
      </c>
      <c r="CO1305" s="12">
        <v>44.41</v>
      </c>
      <c r="CP1305" s="12"/>
      <c r="CQ1305" s="12"/>
      <c r="CR1305" s="13">
        <v>206.03</v>
      </c>
      <c r="CS1305" s="13">
        <v>216.22</v>
      </c>
      <c r="CT1305" s="13">
        <v>47.11</v>
      </c>
      <c r="CU1305" s="13"/>
      <c r="CV1305" s="13">
        <v>216.02</v>
      </c>
      <c r="CW1305" s="13">
        <v>49.47</v>
      </c>
      <c r="CX1305" s="13">
        <v>47.11</v>
      </c>
      <c r="CY1305" s="13">
        <v>42.2</v>
      </c>
      <c r="CZ1305" s="14">
        <v>41.27</v>
      </c>
      <c r="DA1305" s="14"/>
      <c r="DB1305" s="14"/>
      <c r="DC1305" s="27">
        <v>111.58</v>
      </c>
      <c r="DD1305" s="27">
        <v>104.67</v>
      </c>
      <c r="DE1305" s="27">
        <v>230.61</v>
      </c>
      <c r="DF1305" s="27"/>
      <c r="DG1305" s="27">
        <v>107.32</v>
      </c>
      <c r="DH1305" s="27">
        <v>236.8</v>
      </c>
      <c r="DI1305" s="27">
        <v>230.61</v>
      </c>
      <c r="DJ1305" s="27">
        <v>224.27</v>
      </c>
      <c r="DK1305" s="27"/>
      <c r="DL1305" s="27"/>
      <c r="DM1305" s="27"/>
      <c r="DN1305" s="31" t="s">
        <v>5128</v>
      </c>
      <c r="DO1305" t="s">
        <v>6287</v>
      </c>
      <c r="DP1305" s="32" t="e">
        <f t="shared" si="1193"/>
        <v>#VALUE!</v>
      </c>
      <c r="DQ1305" s="32" t="e">
        <f t="shared" si="1194"/>
        <v>#VALUE!</v>
      </c>
    </row>
    <row r="1306" spans="2:121" x14ac:dyDescent="0.3">
      <c r="B1306">
        <v>1045</v>
      </c>
      <c r="C1306" s="1" t="s">
        <v>2319</v>
      </c>
      <c r="D1306" s="2" t="s">
        <v>965</v>
      </c>
      <c r="E1306" s="3" t="s">
        <v>2891</v>
      </c>
      <c r="F1306" s="3" t="s">
        <v>2899</v>
      </c>
      <c r="G1306" s="4" t="s">
        <v>2831</v>
      </c>
      <c r="H1306" s="4"/>
      <c r="I1306" s="4" t="s">
        <v>2831</v>
      </c>
      <c r="J1306" s="15">
        <v>6600</v>
      </c>
      <c r="K1306" s="7" t="s">
        <v>6500</v>
      </c>
      <c r="L1306" s="15">
        <v>21863268</v>
      </c>
      <c r="M1306" s="16">
        <f t="shared" si="1192"/>
        <v>1442.975688</v>
      </c>
      <c r="N1306" s="17">
        <v>0.64</v>
      </c>
      <c r="O1306" s="18">
        <v>-19.469026548672566</v>
      </c>
      <c r="P1306" s="18">
        <v>-3.9855072463768115</v>
      </c>
      <c r="Q1306" s="18">
        <v>0.48</v>
      </c>
      <c r="R1306" s="18">
        <v>0.72250000000000014</v>
      </c>
      <c r="S1306" s="9">
        <f t="shared" si="1199"/>
        <v>0.25012141816415734</v>
      </c>
      <c r="T1306" s="9">
        <f t="shared" si="1200"/>
        <v>1.1244541484716157</v>
      </c>
      <c r="U1306" s="9">
        <f t="shared" si="1201"/>
        <v>-3.2085561497326207E-2</v>
      </c>
      <c r="V1306" s="9">
        <f t="shared" si="1202"/>
        <v>-0.18181818181818182</v>
      </c>
      <c r="W1306" s="9">
        <f t="shared" si="1203"/>
        <v>-0.11267605633802817</v>
      </c>
      <c r="X1306" s="9">
        <f t="shared" si="1204"/>
        <v>1.6</v>
      </c>
      <c r="Y1306" s="10">
        <v>6131</v>
      </c>
      <c r="Z1306" s="10">
        <v>6009</v>
      </c>
      <c r="AA1306" s="10">
        <v>6177</v>
      </c>
      <c r="AB1306" s="10">
        <v>1545</v>
      </c>
      <c r="AC1306" s="21"/>
      <c r="AD1306" s="10">
        <v>1574</v>
      </c>
      <c r="AE1306" s="10">
        <v>1374</v>
      </c>
      <c r="AF1306" s="10">
        <v>1670</v>
      </c>
      <c r="AG1306" s="24">
        <v>1510</v>
      </c>
      <c r="AH1306" s="10">
        <v>1181</v>
      </c>
      <c r="AI1306" s="5">
        <v>1545</v>
      </c>
      <c r="AJ1306" s="5">
        <v>1670</v>
      </c>
      <c r="AK1306" s="10">
        <v>319</v>
      </c>
      <c r="AL1306" s="10">
        <v>105</v>
      </c>
      <c r="AM1306" s="10">
        <v>187</v>
      </c>
      <c r="AN1306" s="10">
        <v>-6</v>
      </c>
      <c r="AO1306" s="10"/>
      <c r="AP1306" s="11">
        <v>74</v>
      </c>
      <c r="AQ1306" s="11">
        <v>33</v>
      </c>
      <c r="AR1306" s="11">
        <v>50</v>
      </c>
      <c r="AS1306" s="11">
        <v>58</v>
      </c>
      <c r="AT1306" s="11">
        <v>-7</v>
      </c>
      <c r="AU1306" s="11">
        <v>-6</v>
      </c>
      <c r="AV1306" s="10">
        <v>50</v>
      </c>
      <c r="AW1306" s="10">
        <v>232</v>
      </c>
      <c r="AX1306" s="10">
        <v>41</v>
      </c>
      <c r="AY1306" s="10">
        <v>71</v>
      </c>
      <c r="AZ1306" s="10">
        <v>-8</v>
      </c>
      <c r="BA1306" s="10"/>
      <c r="BB1306" s="10">
        <v>26</v>
      </c>
      <c r="BC1306" s="10">
        <v>-5</v>
      </c>
      <c r="BD1306" s="10">
        <v>36</v>
      </c>
      <c r="BE1306" s="10">
        <v>17</v>
      </c>
      <c r="BF1306" s="10">
        <v>6</v>
      </c>
      <c r="BG1306" s="10">
        <v>-8</v>
      </c>
      <c r="BH1306" s="10">
        <v>36</v>
      </c>
      <c r="BI1306" s="12">
        <f t="shared" si="1205"/>
        <v>5.2030663839504158E-2</v>
      </c>
      <c r="BJ1306" s="12">
        <f t="shared" si="1206"/>
        <v>1.7473789316025962E-2</v>
      </c>
      <c r="BK1306" s="12">
        <f t="shared" si="1207"/>
        <v>3.0273595596567913E-2</v>
      </c>
      <c r="BL1306" s="12">
        <f t="shared" si="1208"/>
        <v>-3.8834951456310678E-3</v>
      </c>
      <c r="BM1306" s="12"/>
      <c r="BN1306" s="12">
        <f t="shared" si="1209"/>
        <v>4.7013977128335452E-2</v>
      </c>
      <c r="BO1306" s="12">
        <f t="shared" si="1210"/>
        <v>2.4017467248908297E-2</v>
      </c>
      <c r="BP1306" s="12">
        <f t="shared" si="1211"/>
        <v>2.9940119760479042E-2</v>
      </c>
      <c r="BQ1306" s="12">
        <f t="shared" si="1212"/>
        <v>3.8410596026490065E-2</v>
      </c>
      <c r="BR1306" s="12">
        <f t="shared" si="1213"/>
        <v>-5.9271803556308214E-3</v>
      </c>
      <c r="BS1306" s="12">
        <f t="shared" si="1214"/>
        <v>-3.8834951456310678E-3</v>
      </c>
      <c r="BT1306" s="12"/>
      <c r="BU1306" s="12">
        <f t="shared" si="1215"/>
        <v>3.784048279236666E-2</v>
      </c>
      <c r="BV1306" s="12">
        <f t="shared" si="1216"/>
        <v>6.8230986853053755E-3</v>
      </c>
      <c r="BW1306" s="12">
        <f t="shared" si="1217"/>
        <v>1.1494252873563218E-2</v>
      </c>
      <c r="BX1306" s="12">
        <f t="shared" si="1218"/>
        <v>-5.1779935275080907E-3</v>
      </c>
      <c r="BY1306" s="12"/>
      <c r="BZ1306" s="12">
        <f t="shared" si="1219"/>
        <v>1.6518424396442185E-2</v>
      </c>
      <c r="CA1306" s="12">
        <f t="shared" si="1220"/>
        <v>-3.6390101892285298E-3</v>
      </c>
      <c r="CB1306" s="12">
        <f t="shared" si="1221"/>
        <v>2.1556886227544911E-2</v>
      </c>
      <c r="CC1306" s="12">
        <f t="shared" si="1222"/>
        <v>1.1258278145695364E-2</v>
      </c>
      <c r="CD1306" s="12">
        <f t="shared" si="1223"/>
        <v>5.0804403048264179E-3</v>
      </c>
      <c r="CE1306" s="12">
        <f t="shared" si="1224"/>
        <v>-5.1779935275080907E-3</v>
      </c>
      <c r="CF1306" s="12"/>
      <c r="CG1306" s="12">
        <v>7.45</v>
      </c>
      <c r="CH1306" s="12">
        <v>1.31</v>
      </c>
      <c r="CI1306" s="12">
        <v>2.13</v>
      </c>
      <c r="CJ1306" s="12">
        <v>0</v>
      </c>
      <c r="CK1306" s="12">
        <v>1.56</v>
      </c>
      <c r="CL1306" s="12">
        <v>1.98</v>
      </c>
      <c r="CM1306" s="12">
        <v>2.13</v>
      </c>
      <c r="CN1306" s="12">
        <v>2.25</v>
      </c>
      <c r="CO1306" s="12">
        <v>1.63</v>
      </c>
      <c r="CP1306" s="12"/>
      <c r="CQ1306" s="12"/>
      <c r="CR1306" s="13">
        <v>108.74</v>
      </c>
      <c r="CS1306" s="13">
        <v>119.98</v>
      </c>
      <c r="CT1306" s="13">
        <v>162.46</v>
      </c>
      <c r="CU1306" s="13"/>
      <c r="CV1306" s="13">
        <v>151.16999999999999</v>
      </c>
      <c r="CW1306" s="13">
        <v>153.33000000000001</v>
      </c>
      <c r="CX1306" s="13">
        <v>162.46</v>
      </c>
      <c r="CY1306" s="13">
        <v>171.18</v>
      </c>
      <c r="CZ1306" s="14">
        <v>165.81</v>
      </c>
      <c r="DA1306" s="14"/>
      <c r="DB1306" s="14"/>
      <c r="DC1306" s="27">
        <v>2875.56</v>
      </c>
      <c r="DD1306" s="27">
        <v>2903.55</v>
      </c>
      <c r="DE1306" s="27">
        <v>2942.85</v>
      </c>
      <c r="DF1306" s="27"/>
      <c r="DG1306" s="27">
        <v>2818.45</v>
      </c>
      <c r="DH1306" s="27">
        <v>2927.26</v>
      </c>
      <c r="DI1306" s="27">
        <v>2942.85</v>
      </c>
      <c r="DJ1306" s="27">
        <v>2939.84</v>
      </c>
      <c r="DK1306" s="27"/>
      <c r="DL1306" s="27"/>
      <c r="DM1306" s="27"/>
      <c r="DN1306" s="31" t="s">
        <v>5128</v>
      </c>
      <c r="DO1306" s="31" t="s">
        <v>6184</v>
      </c>
      <c r="DP1306" s="32" t="e">
        <f t="shared" si="1193"/>
        <v>#VALUE!</v>
      </c>
      <c r="DQ1306" s="32" t="e">
        <f t="shared" si="1194"/>
        <v>#VALUE!</v>
      </c>
    </row>
    <row r="1307" spans="2:121" x14ac:dyDescent="0.3">
      <c r="B1307">
        <v>1144</v>
      </c>
      <c r="C1307" s="1" t="s">
        <v>2679</v>
      </c>
      <c r="D1307" s="2" t="s">
        <v>1325</v>
      </c>
      <c r="E1307" s="3" t="s">
        <v>2891</v>
      </c>
      <c r="F1307" s="3" t="s">
        <v>2899</v>
      </c>
      <c r="G1307" s="4" t="s">
        <v>2831</v>
      </c>
      <c r="H1307" s="4"/>
      <c r="I1307" s="4" t="s">
        <v>2803</v>
      </c>
      <c r="J1307" s="15">
        <v>7560</v>
      </c>
      <c r="K1307" s="7" t="s">
        <v>5336</v>
      </c>
      <c r="L1307" s="15">
        <v>19072280</v>
      </c>
      <c r="M1307" s="16">
        <f t="shared" si="1192"/>
        <v>1441.864368</v>
      </c>
      <c r="N1307" s="17">
        <v>55.8</v>
      </c>
      <c r="O1307" s="18">
        <v>-17.5</v>
      </c>
      <c r="P1307" s="18">
        <v>16.725663716814161</v>
      </c>
      <c r="Q1307" s="18">
        <v>0.51500000000000001</v>
      </c>
      <c r="R1307" s="18">
        <v>-2.41</v>
      </c>
      <c r="S1307" s="9">
        <f t="shared" si="1199"/>
        <v>0.23853403141361257</v>
      </c>
      <c r="T1307" s="9">
        <f t="shared" si="1200"/>
        <v>0.97852233676975942</v>
      </c>
      <c r="U1307" s="9">
        <f t="shared" si="1201"/>
        <v>-0.38823529411764707</v>
      </c>
      <c r="V1307" s="9">
        <f t="shared" si="1202"/>
        <v>1.9411764705882353</v>
      </c>
      <c r="W1307" s="9">
        <f t="shared" si="1203"/>
        <v>-1.4444444444444444</v>
      </c>
      <c r="X1307" s="9">
        <f t="shared" si="1204"/>
        <v>1.368421052631579</v>
      </c>
      <c r="Y1307" s="10">
        <v>4668</v>
      </c>
      <c r="Z1307" s="10">
        <v>4572</v>
      </c>
      <c r="AA1307" s="10">
        <v>4775</v>
      </c>
      <c r="AB1307" s="10">
        <v>1139</v>
      </c>
      <c r="AC1307" s="21"/>
      <c r="AD1307" s="10">
        <v>1187</v>
      </c>
      <c r="AE1307" s="10">
        <v>1164</v>
      </c>
      <c r="AF1307" s="10">
        <v>1327</v>
      </c>
      <c r="AG1307" s="24">
        <v>1105</v>
      </c>
      <c r="AH1307" s="10">
        <v>904</v>
      </c>
      <c r="AI1307" s="5">
        <v>1139</v>
      </c>
      <c r="AJ1307" s="5">
        <v>1327</v>
      </c>
      <c r="AK1307" s="10">
        <v>135</v>
      </c>
      <c r="AL1307" s="10">
        <v>41</v>
      </c>
      <c r="AM1307" s="10">
        <v>85</v>
      </c>
      <c r="AN1307" s="10">
        <v>-33</v>
      </c>
      <c r="AO1307" s="10"/>
      <c r="AP1307" s="11">
        <v>29</v>
      </c>
      <c r="AQ1307" s="11">
        <v>-17</v>
      </c>
      <c r="AR1307" s="11">
        <v>73</v>
      </c>
      <c r="AS1307" s="11">
        <v>4</v>
      </c>
      <c r="AT1307" s="11">
        <v>-88</v>
      </c>
      <c r="AU1307" s="11">
        <v>-33</v>
      </c>
      <c r="AV1307" s="10">
        <v>73</v>
      </c>
      <c r="AW1307" s="10">
        <v>118</v>
      </c>
      <c r="AX1307" s="10">
        <v>-7</v>
      </c>
      <c r="AY1307" s="10">
        <v>18</v>
      </c>
      <c r="AZ1307" s="10">
        <v>-26</v>
      </c>
      <c r="BA1307" s="10"/>
      <c r="BB1307" s="10">
        <v>10</v>
      </c>
      <c r="BC1307" s="10">
        <v>-19</v>
      </c>
      <c r="BD1307" s="10">
        <v>24</v>
      </c>
      <c r="BE1307" s="10">
        <v>-5</v>
      </c>
      <c r="BF1307" s="10">
        <v>-74</v>
      </c>
      <c r="BG1307" s="10">
        <v>-26</v>
      </c>
      <c r="BH1307" s="10">
        <v>24</v>
      </c>
      <c r="BI1307" s="12">
        <f t="shared" si="1205"/>
        <v>2.892030848329049E-2</v>
      </c>
      <c r="BJ1307" s="12">
        <f t="shared" si="1206"/>
        <v>8.9676290463692031E-3</v>
      </c>
      <c r="BK1307" s="12">
        <f t="shared" si="1207"/>
        <v>1.7801047120418849E-2</v>
      </c>
      <c r="BL1307" s="12">
        <f t="shared" si="1208"/>
        <v>-2.8972783143107989E-2</v>
      </c>
      <c r="BM1307" s="12"/>
      <c r="BN1307" s="12">
        <f t="shared" si="1209"/>
        <v>2.4431339511373211E-2</v>
      </c>
      <c r="BO1307" s="12">
        <f t="shared" si="1210"/>
        <v>-1.4604810996563574E-2</v>
      </c>
      <c r="BP1307" s="12">
        <f t="shared" si="1211"/>
        <v>5.5011303692539565E-2</v>
      </c>
      <c r="BQ1307" s="12">
        <f t="shared" si="1212"/>
        <v>3.6199095022624436E-3</v>
      </c>
      <c r="BR1307" s="12">
        <f t="shared" si="1213"/>
        <v>-9.7345132743362831E-2</v>
      </c>
      <c r="BS1307" s="12">
        <f t="shared" si="1214"/>
        <v>-2.8972783143107989E-2</v>
      </c>
      <c r="BT1307" s="12"/>
      <c r="BU1307" s="12">
        <f t="shared" si="1215"/>
        <v>2.5278491859468722E-2</v>
      </c>
      <c r="BV1307" s="12">
        <f t="shared" si="1216"/>
        <v>-1.5310586176727908E-3</v>
      </c>
      <c r="BW1307" s="12">
        <f t="shared" si="1217"/>
        <v>3.7696335078534031E-3</v>
      </c>
      <c r="BX1307" s="12">
        <f t="shared" si="1218"/>
        <v>-2.2827041264266899E-2</v>
      </c>
      <c r="BY1307" s="12"/>
      <c r="BZ1307" s="12">
        <f t="shared" si="1219"/>
        <v>8.4245998315080027E-3</v>
      </c>
      <c r="CA1307" s="12">
        <f t="shared" si="1220"/>
        <v>-1.6323024054982819E-2</v>
      </c>
      <c r="CB1307" s="12">
        <f t="shared" si="1221"/>
        <v>1.8085908063300678E-2</v>
      </c>
      <c r="CC1307" s="12">
        <f t="shared" si="1222"/>
        <v>-4.5248868778280547E-3</v>
      </c>
      <c r="CD1307" s="12">
        <f t="shared" si="1223"/>
        <v>-8.185840707964602E-2</v>
      </c>
      <c r="CE1307" s="12">
        <f t="shared" si="1224"/>
        <v>-2.2827041264266899E-2</v>
      </c>
      <c r="CF1307" s="12"/>
      <c r="CG1307" s="12">
        <v>5.08</v>
      </c>
      <c r="CH1307" s="12">
        <v>0.06</v>
      </c>
      <c r="CI1307" s="12">
        <v>1.22</v>
      </c>
      <c r="CJ1307" s="12">
        <v>0</v>
      </c>
      <c r="CK1307" s="12">
        <v>0.4</v>
      </c>
      <c r="CL1307" s="12">
        <v>1.45</v>
      </c>
      <c r="CM1307" s="12">
        <v>1.22</v>
      </c>
      <c r="CN1307" s="12">
        <v>0.84</v>
      </c>
      <c r="CO1307" s="12">
        <v>-3.1</v>
      </c>
      <c r="CP1307" s="12"/>
      <c r="CQ1307" s="12"/>
      <c r="CR1307" s="13">
        <v>96.72</v>
      </c>
      <c r="CS1307" s="13">
        <v>105.61</v>
      </c>
      <c r="CT1307" s="13">
        <v>108.36</v>
      </c>
      <c r="CU1307" s="13"/>
      <c r="CV1307" s="13">
        <v>107.9</v>
      </c>
      <c r="CW1307" s="13">
        <v>111.72</v>
      </c>
      <c r="CX1307" s="13">
        <v>108.36</v>
      </c>
      <c r="CY1307" s="13">
        <v>115.53</v>
      </c>
      <c r="CZ1307" s="14">
        <v>110.36</v>
      </c>
      <c r="DA1307" s="14"/>
      <c r="DB1307" s="14"/>
      <c r="DC1307" s="27">
        <v>2333.27</v>
      </c>
      <c r="DD1307" s="27">
        <v>2269.04</v>
      </c>
      <c r="DE1307" s="27">
        <v>2291.29</v>
      </c>
      <c r="DF1307" s="27"/>
      <c r="DG1307" s="27">
        <v>2283.8200000000002</v>
      </c>
      <c r="DH1307" s="27">
        <v>2268.1799999999998</v>
      </c>
      <c r="DI1307" s="27">
        <v>2291.29</v>
      </c>
      <c r="DJ1307" s="27">
        <v>2281.2600000000002</v>
      </c>
      <c r="DK1307" s="27"/>
      <c r="DL1307" s="27"/>
      <c r="DM1307" s="27"/>
      <c r="DN1307" s="31" t="s">
        <v>5128</v>
      </c>
      <c r="DO1307" s="31" t="s">
        <v>6245</v>
      </c>
      <c r="DP1307" s="32" t="e">
        <f t="shared" si="1193"/>
        <v>#VALUE!</v>
      </c>
      <c r="DQ1307" s="32" t="e">
        <f t="shared" si="1194"/>
        <v>#VALUE!</v>
      </c>
    </row>
    <row r="1308" spans="2:121" x14ac:dyDescent="0.3">
      <c r="B1308">
        <v>1057</v>
      </c>
      <c r="C1308" s="1" t="s">
        <v>2518</v>
      </c>
      <c r="D1308" s="2" t="s">
        <v>1164</v>
      </c>
      <c r="E1308" s="3" t="s">
        <v>2915</v>
      </c>
      <c r="F1308" s="3" t="s">
        <v>2900</v>
      </c>
      <c r="G1308" s="4" t="s">
        <v>2901</v>
      </c>
      <c r="H1308" s="4"/>
      <c r="I1308" s="4" t="s">
        <v>2845</v>
      </c>
      <c r="J1308" s="15">
        <v>6090</v>
      </c>
      <c r="K1308" s="7" t="s">
        <v>6560</v>
      </c>
      <c r="L1308" s="15">
        <v>23670300</v>
      </c>
      <c r="M1308" s="16">
        <f t="shared" si="1192"/>
        <v>1441.52127</v>
      </c>
      <c r="N1308" s="17">
        <v>0.63</v>
      </c>
      <c r="O1308" s="18">
        <v>-2.9779951100244499</v>
      </c>
      <c r="P1308" s="18">
        <v>-3.2462686567164178</v>
      </c>
      <c r="Q1308" s="18">
        <v>1.405</v>
      </c>
      <c r="R1308" s="18">
        <v>-40.1</v>
      </c>
      <c r="S1308" s="9">
        <f t="shared" si="1199"/>
        <v>7.169117647058823E-2</v>
      </c>
      <c r="T1308" s="9">
        <f t="shared" si="1200"/>
        <v>0.24074074074074073</v>
      </c>
      <c r="U1308" s="9">
        <f t="shared" si="1201"/>
        <v>-6.5714285714285712</v>
      </c>
      <c r="V1308" s="9">
        <f t="shared" si="1202"/>
        <v>-1.9166666666666667</v>
      </c>
      <c r="W1308" s="9">
        <f t="shared" si="1203"/>
        <v>0.22596153846153846</v>
      </c>
      <c r="X1308" s="9">
        <f t="shared" si="1204"/>
        <v>0.63513513513513509</v>
      </c>
      <c r="Y1308" s="10">
        <v>1013</v>
      </c>
      <c r="Z1308" s="10">
        <v>921</v>
      </c>
      <c r="AA1308" s="10">
        <v>1088</v>
      </c>
      <c r="AB1308" s="10">
        <v>78</v>
      </c>
      <c r="AC1308" s="21"/>
      <c r="AD1308" s="10">
        <v>169</v>
      </c>
      <c r="AE1308" s="10">
        <v>324</v>
      </c>
      <c r="AF1308" s="10">
        <v>420</v>
      </c>
      <c r="AG1308" s="24">
        <v>96</v>
      </c>
      <c r="AH1308" s="10">
        <v>104</v>
      </c>
      <c r="AI1308" s="5">
        <v>78</v>
      </c>
      <c r="AJ1308" s="5">
        <v>420</v>
      </c>
      <c r="AK1308" s="10">
        <v>46</v>
      </c>
      <c r="AL1308" s="10">
        <v>21</v>
      </c>
      <c r="AM1308" s="10">
        <v>7</v>
      </c>
      <c r="AN1308" s="10">
        <v>-46</v>
      </c>
      <c r="AO1308" s="10"/>
      <c r="AP1308" s="11">
        <v>-31</v>
      </c>
      <c r="AQ1308" s="11">
        <v>24</v>
      </c>
      <c r="AR1308" s="11">
        <v>36</v>
      </c>
      <c r="AS1308" s="11">
        <v>-36</v>
      </c>
      <c r="AT1308" s="11">
        <v>-38</v>
      </c>
      <c r="AU1308" s="11">
        <v>-46</v>
      </c>
      <c r="AV1308" s="10">
        <v>36</v>
      </c>
      <c r="AW1308" s="10">
        <v>11</v>
      </c>
      <c r="AX1308" s="10">
        <v>-172</v>
      </c>
      <c r="AY1308" s="10">
        <v>-208</v>
      </c>
      <c r="AZ1308" s="10">
        <v>-47</v>
      </c>
      <c r="BA1308" s="10"/>
      <c r="BB1308" s="10">
        <v>-33</v>
      </c>
      <c r="BC1308" s="10">
        <v>-74</v>
      </c>
      <c r="BD1308" s="10">
        <v>-93</v>
      </c>
      <c r="BE1308" s="10">
        <v>-53</v>
      </c>
      <c r="BF1308" s="10">
        <v>-97</v>
      </c>
      <c r="BG1308" s="10">
        <v>-47</v>
      </c>
      <c r="BH1308" s="10">
        <v>-93</v>
      </c>
      <c r="BI1308" s="12">
        <f t="shared" si="1205"/>
        <v>4.5409674234945706E-2</v>
      </c>
      <c r="BJ1308" s="12">
        <f t="shared" si="1206"/>
        <v>2.2801302931596091E-2</v>
      </c>
      <c r="BK1308" s="12">
        <f t="shared" si="1207"/>
        <v>6.4338235294117644E-3</v>
      </c>
      <c r="BL1308" s="12">
        <f t="shared" si="1208"/>
        <v>-0.58974358974358976</v>
      </c>
      <c r="BM1308" s="12"/>
      <c r="BN1308" s="12">
        <f t="shared" si="1209"/>
        <v>-0.18343195266272189</v>
      </c>
      <c r="BO1308" s="12">
        <f t="shared" si="1210"/>
        <v>7.407407407407407E-2</v>
      </c>
      <c r="BP1308" s="12">
        <f t="shared" si="1211"/>
        <v>8.5714285714285715E-2</v>
      </c>
      <c r="BQ1308" s="12">
        <f t="shared" si="1212"/>
        <v>-0.375</v>
      </c>
      <c r="BR1308" s="12">
        <f t="shared" si="1213"/>
        <v>-0.36538461538461536</v>
      </c>
      <c r="BS1308" s="12">
        <f t="shared" si="1214"/>
        <v>-0.58974358974358976</v>
      </c>
      <c r="BT1308" s="12"/>
      <c r="BU1308" s="12">
        <f t="shared" si="1215"/>
        <v>1.085883514313919E-2</v>
      </c>
      <c r="BV1308" s="12">
        <f t="shared" si="1216"/>
        <v>-0.18675352877307275</v>
      </c>
      <c r="BW1308" s="12">
        <f t="shared" si="1217"/>
        <v>-0.19117647058823528</v>
      </c>
      <c r="BX1308" s="12">
        <f t="shared" si="1218"/>
        <v>-0.60256410256410253</v>
      </c>
      <c r="BY1308" s="12"/>
      <c r="BZ1308" s="12">
        <f t="shared" si="1219"/>
        <v>-0.19526627218934911</v>
      </c>
      <c r="CA1308" s="12">
        <f t="shared" si="1220"/>
        <v>-0.22839506172839505</v>
      </c>
      <c r="CB1308" s="12">
        <f t="shared" si="1221"/>
        <v>-0.22142857142857142</v>
      </c>
      <c r="CC1308" s="12">
        <f t="shared" si="1222"/>
        <v>-0.55208333333333337</v>
      </c>
      <c r="CD1308" s="12">
        <f t="shared" si="1223"/>
        <v>-0.93269230769230771</v>
      </c>
      <c r="CE1308" s="12">
        <f t="shared" si="1224"/>
        <v>-0.60256410256410253</v>
      </c>
      <c r="CF1308" s="12"/>
      <c r="CG1308" s="12">
        <v>2.87</v>
      </c>
      <c r="CH1308" s="12">
        <v>-28.63</v>
      </c>
      <c r="CI1308" s="12">
        <v>-29.14</v>
      </c>
      <c r="CJ1308" s="12">
        <v>0</v>
      </c>
      <c r="CK1308" s="12">
        <v>-36.31</v>
      </c>
      <c r="CL1308" s="12">
        <v>-49.66</v>
      </c>
      <c r="CM1308" s="12">
        <v>-29.14</v>
      </c>
      <c r="CN1308" s="12">
        <v>-37.14</v>
      </c>
      <c r="CO1308" s="12">
        <v>-47.77</v>
      </c>
      <c r="CP1308" s="12"/>
      <c r="CQ1308" s="12"/>
      <c r="CR1308" s="13">
        <v>112.63</v>
      </c>
      <c r="CS1308" s="13">
        <v>104.95</v>
      </c>
      <c r="CT1308" s="13">
        <v>86.1</v>
      </c>
      <c r="CU1308" s="13"/>
      <c r="CV1308" s="13">
        <v>131.38999999999999</v>
      </c>
      <c r="CW1308" s="13">
        <v>151.36000000000001</v>
      </c>
      <c r="CX1308" s="13">
        <v>86.1</v>
      </c>
      <c r="CY1308" s="13">
        <v>79.150000000000006</v>
      </c>
      <c r="CZ1308" s="14">
        <v>63.67</v>
      </c>
      <c r="DA1308" s="14"/>
      <c r="DB1308" s="14"/>
      <c r="DC1308" s="27">
        <v>1211.95</v>
      </c>
      <c r="DD1308" s="27">
        <v>193.97</v>
      </c>
      <c r="DE1308" s="27">
        <v>129.78</v>
      </c>
      <c r="DF1308" s="27"/>
      <c r="DG1308" s="27">
        <v>179.35</v>
      </c>
      <c r="DH1308" s="27">
        <v>151.13999999999999</v>
      </c>
      <c r="DI1308" s="27">
        <v>129.78</v>
      </c>
      <c r="DJ1308" s="27">
        <v>111.27</v>
      </c>
      <c r="DK1308" s="27"/>
      <c r="DL1308" s="27"/>
      <c r="DM1308" s="27"/>
      <c r="DN1308" s="31" t="s">
        <v>5128</v>
      </c>
      <c r="DO1308" s="31" t="s">
        <v>6561</v>
      </c>
      <c r="DP1308" s="32" t="e">
        <f t="shared" si="1193"/>
        <v>#VALUE!</v>
      </c>
      <c r="DQ1308" s="32" t="e">
        <f t="shared" si="1194"/>
        <v>#VALUE!</v>
      </c>
    </row>
    <row r="1309" spans="2:121" x14ac:dyDescent="0.3">
      <c r="B1309">
        <v>1222</v>
      </c>
      <c r="C1309" s="1" t="s">
        <v>2411</v>
      </c>
      <c r="D1309" s="2" t="s">
        <v>1057</v>
      </c>
      <c r="E1309" s="3" t="s">
        <v>2891</v>
      </c>
      <c r="F1309" s="3" t="s">
        <v>2899</v>
      </c>
      <c r="G1309" s="4" t="s">
        <v>2831</v>
      </c>
      <c r="H1309" s="4"/>
      <c r="I1309" s="4" t="s">
        <v>2831</v>
      </c>
      <c r="J1309" s="15">
        <v>7220</v>
      </c>
      <c r="K1309" s="7" t="s">
        <v>6667</v>
      </c>
      <c r="L1309" s="15">
        <v>19930000</v>
      </c>
      <c r="M1309" s="16">
        <f t="shared" si="1192"/>
        <v>1438.9459999999999</v>
      </c>
      <c r="N1309" s="17">
        <v>1.82</v>
      </c>
      <c r="O1309" s="18">
        <v>61.70940170940171</v>
      </c>
      <c r="P1309" s="18">
        <v>-16.712962962962962</v>
      </c>
      <c r="Q1309" s="18">
        <v>0.3075</v>
      </c>
      <c r="R1309" s="18">
        <v>1.4000000000000001</v>
      </c>
      <c r="S1309" s="9">
        <f t="shared" si="1199"/>
        <v>0.21718464351005484</v>
      </c>
      <c r="T1309" s="9">
        <f t="shared" si="1200"/>
        <v>0.90273556231003038</v>
      </c>
      <c r="U1309" s="9">
        <f t="shared" si="1201"/>
        <v>0.1169811320754717</v>
      </c>
      <c r="V1309" s="9">
        <f t="shared" si="1202"/>
        <v>0.51666666666666672</v>
      </c>
      <c r="W1309" s="9">
        <f t="shared" si="1203"/>
        <v>0.16296296296296298</v>
      </c>
      <c r="X1309" s="9">
        <f t="shared" si="1204"/>
        <v>0.4</v>
      </c>
      <c r="Y1309" s="10">
        <v>5439</v>
      </c>
      <c r="Z1309" s="10">
        <v>5454</v>
      </c>
      <c r="AA1309" s="10">
        <v>5470</v>
      </c>
      <c r="AB1309" s="10">
        <v>1188</v>
      </c>
      <c r="AC1309" s="21"/>
      <c r="AD1309" s="10">
        <v>1367</v>
      </c>
      <c r="AE1309" s="10">
        <v>1316</v>
      </c>
      <c r="AF1309" s="10">
        <v>1499</v>
      </c>
      <c r="AG1309" s="24">
        <v>1260</v>
      </c>
      <c r="AH1309" s="10">
        <v>1133</v>
      </c>
      <c r="AI1309" s="5">
        <v>1188</v>
      </c>
      <c r="AJ1309" s="5">
        <v>1499</v>
      </c>
      <c r="AK1309" s="10">
        <v>372</v>
      </c>
      <c r="AL1309" s="10">
        <v>270</v>
      </c>
      <c r="AM1309" s="10">
        <v>265</v>
      </c>
      <c r="AN1309" s="10">
        <v>31</v>
      </c>
      <c r="AO1309" s="10"/>
      <c r="AP1309" s="11">
        <v>104</v>
      </c>
      <c r="AQ1309" s="11">
        <v>60</v>
      </c>
      <c r="AR1309" s="11">
        <v>79</v>
      </c>
      <c r="AS1309" s="11">
        <v>58</v>
      </c>
      <c r="AT1309" s="11">
        <v>31</v>
      </c>
      <c r="AU1309" s="11">
        <v>31</v>
      </c>
      <c r="AV1309" s="10">
        <v>79</v>
      </c>
      <c r="AW1309" s="10">
        <v>191</v>
      </c>
      <c r="AX1309" s="10">
        <v>113</v>
      </c>
      <c r="AY1309" s="10">
        <v>135</v>
      </c>
      <c r="AZ1309" s="10">
        <v>22</v>
      </c>
      <c r="BA1309" s="10"/>
      <c r="BB1309" s="10">
        <v>77</v>
      </c>
      <c r="BC1309" s="10">
        <v>55</v>
      </c>
      <c r="BD1309" s="10">
        <v>-16</v>
      </c>
      <c r="BE1309" s="10">
        <v>42</v>
      </c>
      <c r="BF1309" s="10">
        <v>26</v>
      </c>
      <c r="BG1309" s="10">
        <v>22</v>
      </c>
      <c r="BH1309" s="10">
        <v>-16</v>
      </c>
      <c r="BI1309" s="12">
        <f t="shared" si="1205"/>
        <v>6.8394925537782675E-2</v>
      </c>
      <c r="BJ1309" s="12">
        <f t="shared" si="1206"/>
        <v>4.9504950495049507E-2</v>
      </c>
      <c r="BK1309" s="12">
        <f t="shared" si="1207"/>
        <v>4.8446069469835464E-2</v>
      </c>
      <c r="BL1309" s="12">
        <f t="shared" si="1208"/>
        <v>2.6094276094276093E-2</v>
      </c>
      <c r="BM1309" s="12"/>
      <c r="BN1309" s="12">
        <f t="shared" si="1209"/>
        <v>7.6079005120702273E-2</v>
      </c>
      <c r="BO1309" s="12">
        <f t="shared" si="1210"/>
        <v>4.5592705167173252E-2</v>
      </c>
      <c r="BP1309" s="12">
        <f t="shared" si="1211"/>
        <v>5.2701801200800535E-2</v>
      </c>
      <c r="BQ1309" s="12">
        <f t="shared" si="1212"/>
        <v>4.6031746031746035E-2</v>
      </c>
      <c r="BR1309" s="12">
        <f t="shared" si="1213"/>
        <v>2.7360988526037071E-2</v>
      </c>
      <c r="BS1309" s="12">
        <f t="shared" si="1214"/>
        <v>2.6094276094276093E-2</v>
      </c>
      <c r="BT1309" s="12"/>
      <c r="BU1309" s="12">
        <f t="shared" si="1215"/>
        <v>3.511674940246369E-2</v>
      </c>
      <c r="BV1309" s="12">
        <f t="shared" si="1216"/>
        <v>2.0718738540520719E-2</v>
      </c>
      <c r="BW1309" s="12">
        <f t="shared" si="1217"/>
        <v>2.4680073126142597E-2</v>
      </c>
      <c r="BX1309" s="12">
        <f t="shared" si="1218"/>
        <v>1.8518518518518517E-2</v>
      </c>
      <c r="BY1309" s="12"/>
      <c r="BZ1309" s="12">
        <f t="shared" si="1219"/>
        <v>5.6327724945135334E-2</v>
      </c>
      <c r="CA1309" s="12">
        <f t="shared" si="1220"/>
        <v>4.1793313069908813E-2</v>
      </c>
      <c r="CB1309" s="12">
        <f t="shared" si="1221"/>
        <v>-1.067378252168112E-2</v>
      </c>
      <c r="CC1309" s="12">
        <f t="shared" si="1222"/>
        <v>3.3333333333333333E-2</v>
      </c>
      <c r="CD1309" s="12">
        <f t="shared" si="1223"/>
        <v>2.2947925860547221E-2</v>
      </c>
      <c r="CE1309" s="12">
        <f t="shared" si="1224"/>
        <v>1.8518518518518517E-2</v>
      </c>
      <c r="CF1309" s="12"/>
      <c r="CG1309" s="12">
        <v>5.36</v>
      </c>
      <c r="CH1309" s="12">
        <v>1.83</v>
      </c>
      <c r="CI1309" s="12">
        <v>2.54</v>
      </c>
      <c r="CJ1309" s="12">
        <v>0</v>
      </c>
      <c r="CK1309" s="12">
        <v>0.88</v>
      </c>
      <c r="CL1309" s="12">
        <v>1.17</v>
      </c>
      <c r="CM1309" s="12">
        <v>2.54</v>
      </c>
      <c r="CN1309" s="12">
        <v>2.59</v>
      </c>
      <c r="CO1309" s="12">
        <v>1.32</v>
      </c>
      <c r="CP1309" s="12"/>
      <c r="CQ1309" s="12"/>
      <c r="CR1309" s="13">
        <v>54.99</v>
      </c>
      <c r="CS1309" s="13">
        <v>59.78</v>
      </c>
      <c r="CT1309" s="13">
        <v>61.48</v>
      </c>
      <c r="CU1309" s="13"/>
      <c r="CV1309" s="13">
        <v>58.35</v>
      </c>
      <c r="CW1309" s="13">
        <v>59.2</v>
      </c>
      <c r="CX1309" s="13">
        <v>61.48</v>
      </c>
      <c r="CY1309" s="13">
        <v>61.75</v>
      </c>
      <c r="CZ1309" s="14">
        <v>67.12</v>
      </c>
      <c r="DA1309" s="14"/>
      <c r="DB1309" s="14"/>
      <c r="DC1309" s="27">
        <v>4682.51</v>
      </c>
      <c r="DD1309" s="27">
        <v>4627.16</v>
      </c>
      <c r="DE1309" s="27">
        <v>4586.2</v>
      </c>
      <c r="DF1309" s="27"/>
      <c r="DG1309" s="27">
        <v>4558.46</v>
      </c>
      <c r="DH1309" s="27">
        <v>4591.88</v>
      </c>
      <c r="DI1309" s="27">
        <v>4586.2</v>
      </c>
      <c r="DJ1309" s="27">
        <v>4572.76</v>
      </c>
      <c r="DK1309" s="27"/>
      <c r="DL1309" s="27"/>
      <c r="DM1309" s="27"/>
      <c r="DN1309" s="31" t="s">
        <v>5128</v>
      </c>
      <c r="DO1309" s="31" t="s">
        <v>6668</v>
      </c>
      <c r="DP1309" s="32" t="e">
        <f t="shared" si="1193"/>
        <v>#VALUE!</v>
      </c>
      <c r="DQ1309" s="32" t="e">
        <f t="shared" si="1194"/>
        <v>#VALUE!</v>
      </c>
    </row>
    <row r="1310" spans="2:121" x14ac:dyDescent="0.3">
      <c r="B1310">
        <v>1317</v>
      </c>
      <c r="C1310" s="1" t="s">
        <v>2637</v>
      </c>
      <c r="D1310" s="2" t="s">
        <v>1283</v>
      </c>
      <c r="E1310" s="3" t="s">
        <v>2915</v>
      </c>
      <c r="F1310" s="3" t="s">
        <v>3008</v>
      </c>
      <c r="G1310" s="4" t="s">
        <v>3008</v>
      </c>
      <c r="H1310" s="4"/>
      <c r="I1310" s="4" t="s">
        <v>2802</v>
      </c>
      <c r="J1310" s="15">
        <v>9030</v>
      </c>
      <c r="K1310" s="7" t="s">
        <v>5635</v>
      </c>
      <c r="L1310" s="15">
        <v>15930310</v>
      </c>
      <c r="M1310" s="16">
        <f t="shared" si="1192"/>
        <v>1438.506993</v>
      </c>
      <c r="N1310" s="17">
        <v>0.35</v>
      </c>
      <c r="O1310" s="18">
        <v>14.131455399061032</v>
      </c>
      <c r="P1310" s="18">
        <v>-44.264705882352942</v>
      </c>
      <c r="Q1310" s="18">
        <v>1.2424999999999999</v>
      </c>
      <c r="R1310" s="18">
        <v>16.317499999999999</v>
      </c>
      <c r="S1310" s="9"/>
      <c r="T1310" s="9"/>
      <c r="U1310" s="9"/>
      <c r="V1310" s="9"/>
      <c r="W1310" s="9"/>
      <c r="X1310" s="9"/>
      <c r="Y1310" s="10">
        <v>1133</v>
      </c>
      <c r="Z1310" s="10">
        <v>884</v>
      </c>
      <c r="AA1310" s="10">
        <v>1294</v>
      </c>
      <c r="AB1310" s="10">
        <v>384</v>
      </c>
      <c r="AC1310" s="21"/>
      <c r="AD1310" s="10">
        <v>206</v>
      </c>
      <c r="AE1310" s="10">
        <v>458</v>
      </c>
      <c r="AF1310" s="10">
        <v>466</v>
      </c>
      <c r="AG1310" s="24">
        <v>431</v>
      </c>
      <c r="AH1310" s="10">
        <v>224</v>
      </c>
      <c r="AI1310" s="5">
        <v>384</v>
      </c>
      <c r="AJ1310" s="5">
        <v>466</v>
      </c>
      <c r="AK1310" s="10">
        <v>205</v>
      </c>
      <c r="AL1310" s="10">
        <v>21</v>
      </c>
      <c r="AM1310" s="10">
        <v>124</v>
      </c>
      <c r="AN1310" s="10">
        <v>72</v>
      </c>
      <c r="AO1310" s="10"/>
      <c r="AP1310" s="10">
        <v>-7</v>
      </c>
      <c r="AQ1310" s="10">
        <v>93</v>
      </c>
      <c r="AR1310" s="10">
        <v>59</v>
      </c>
      <c r="AS1310" s="10">
        <v>50</v>
      </c>
      <c r="AT1310" s="10">
        <v>10</v>
      </c>
      <c r="AU1310" s="10">
        <v>72</v>
      </c>
      <c r="AV1310" s="10">
        <v>59</v>
      </c>
      <c r="AW1310" s="10">
        <v>146</v>
      </c>
      <c r="AX1310" s="10">
        <v>-14</v>
      </c>
      <c r="AY1310" s="10"/>
      <c r="AZ1310" s="10">
        <v>61</v>
      </c>
      <c r="BA1310" s="10"/>
      <c r="BB1310" s="10"/>
      <c r="BC1310" s="10"/>
      <c r="BD1310" s="10"/>
      <c r="BE1310" s="10"/>
      <c r="BF1310" s="10"/>
      <c r="BG1310" s="10">
        <v>61</v>
      </c>
      <c r="BH1310" s="10"/>
      <c r="BI1310" s="12"/>
      <c r="BJ1310" s="12"/>
      <c r="BK1310" s="12"/>
      <c r="BL1310" s="12"/>
      <c r="BM1310" s="12"/>
      <c r="BN1310" s="12"/>
      <c r="BO1310" s="12"/>
      <c r="BP1310" s="12"/>
      <c r="BQ1310" s="12"/>
      <c r="BR1310" s="12"/>
      <c r="BS1310" s="12"/>
      <c r="BT1310" s="12"/>
      <c r="BU1310" s="12"/>
      <c r="BV1310" s="12"/>
      <c r="BW1310" s="12"/>
      <c r="BX1310" s="12"/>
      <c r="BY1310" s="12"/>
      <c r="BZ1310" s="12"/>
      <c r="CA1310" s="12"/>
      <c r="CB1310" s="12"/>
      <c r="CC1310" s="12"/>
      <c r="CD1310" s="12"/>
      <c r="CE1310" s="12"/>
      <c r="CF1310" s="12"/>
      <c r="CG1310" s="12"/>
      <c r="CH1310" s="12"/>
      <c r="CI1310" s="12"/>
      <c r="CJ1310" s="12"/>
      <c r="CK1310" s="12"/>
      <c r="CL1310" s="12"/>
      <c r="CM1310" s="12"/>
      <c r="CN1310" s="12"/>
      <c r="CO1310" s="12"/>
      <c r="CP1310" s="12"/>
      <c r="CQ1310" s="12"/>
      <c r="CR1310" s="13"/>
      <c r="CS1310" s="13"/>
      <c r="CT1310" s="13"/>
      <c r="CU1310" s="13"/>
      <c r="CV1310" s="13"/>
      <c r="CW1310" s="13"/>
      <c r="CX1310" s="13"/>
      <c r="CY1310" s="13"/>
      <c r="CZ1310" s="14"/>
      <c r="DA1310" s="14"/>
      <c r="DB1310" s="14"/>
      <c r="DC1310" s="27">
        <v>1994.38</v>
      </c>
      <c r="DD1310" s="27">
        <v>1954.42</v>
      </c>
      <c r="DE1310" s="27">
        <v>1000.08</v>
      </c>
      <c r="DF1310" s="27"/>
      <c r="DG1310" s="27">
        <v>1827.45</v>
      </c>
      <c r="DH1310" s="27">
        <v>946.55</v>
      </c>
      <c r="DI1310" s="27">
        <v>1000.08</v>
      </c>
      <c r="DJ1310" s="27">
        <v>1030.6500000000001</v>
      </c>
      <c r="DK1310" s="27"/>
      <c r="DL1310" s="27"/>
      <c r="DM1310" s="27"/>
      <c r="DN1310" s="31" t="s">
        <v>5128</v>
      </c>
      <c r="DO1310" s="31" t="s">
        <v>6802</v>
      </c>
      <c r="DP1310" s="32" t="e">
        <f t="shared" si="1193"/>
        <v>#VALUE!</v>
      </c>
      <c r="DQ1310" s="32" t="e">
        <f t="shared" si="1194"/>
        <v>#VALUE!</v>
      </c>
    </row>
    <row r="1311" spans="2:121" x14ac:dyDescent="0.3">
      <c r="B1311">
        <v>1020</v>
      </c>
      <c r="C1311" s="1" t="s">
        <v>3114</v>
      </c>
      <c r="D1311" s="2" t="s">
        <v>3115</v>
      </c>
      <c r="E1311" s="3" t="s">
        <v>2915</v>
      </c>
      <c r="F1311" s="3" t="s">
        <v>2918</v>
      </c>
      <c r="G1311" s="4" t="s">
        <v>2919</v>
      </c>
      <c r="H1311" s="4"/>
      <c r="I1311" s="4" t="s">
        <v>3116</v>
      </c>
      <c r="J1311" s="15">
        <v>4430</v>
      </c>
      <c r="K1311" s="7" t="s">
        <v>6539</v>
      </c>
      <c r="L1311" s="15">
        <v>32462446</v>
      </c>
      <c r="M1311" s="16">
        <f t="shared" si="1192"/>
        <v>1438.0863578000001</v>
      </c>
      <c r="N1311" s="17">
        <v>1.23</v>
      </c>
      <c r="O1311" s="18">
        <v>52.738095238095241</v>
      </c>
      <c r="P1311" s="18">
        <v>100.68181818181819</v>
      </c>
      <c r="Q1311" s="18">
        <v>3.87</v>
      </c>
      <c r="R1311" s="18">
        <v>0.16999999999999993</v>
      </c>
      <c r="S1311" s="9">
        <f t="shared" ref="S1311:S1352" si="1225">AB1311/AA1311</f>
        <v>0.20089285714285715</v>
      </c>
      <c r="T1311" s="9">
        <f t="shared" ref="T1311:T1352" si="1226">AI1311/AE1311</f>
        <v>1.6666666666666667</v>
      </c>
      <c r="U1311" s="9">
        <f t="shared" ref="U1311:U1352" si="1227">AN1311/AM1311</f>
        <v>-0.875</v>
      </c>
      <c r="V1311" s="9">
        <f t="shared" ref="V1311:V1352" si="1228">AU1311/AQ1311</f>
        <v>-0.46666666666666667</v>
      </c>
      <c r="W1311" s="9">
        <f t="shared" ref="W1311:W1352" si="1229">AZ1311/AY1311</f>
        <v>-0.14814814814814814</v>
      </c>
      <c r="X1311" s="9">
        <f t="shared" ref="X1311:X1352" si="1230">BG1311/BC1311</f>
        <v>-0.13793103448275862</v>
      </c>
      <c r="Y1311" s="10">
        <v>545</v>
      </c>
      <c r="Z1311" s="10">
        <v>615</v>
      </c>
      <c r="AA1311" s="10">
        <v>448</v>
      </c>
      <c r="AB1311" s="10">
        <v>90</v>
      </c>
      <c r="AC1311" s="21"/>
      <c r="AD1311" s="10">
        <v>156</v>
      </c>
      <c r="AE1311" s="10">
        <v>54</v>
      </c>
      <c r="AF1311" s="10">
        <v>156</v>
      </c>
      <c r="AG1311" s="24">
        <v>92</v>
      </c>
      <c r="AH1311" s="10">
        <v>133</v>
      </c>
      <c r="AI1311" s="5">
        <v>90</v>
      </c>
      <c r="AJ1311" s="5">
        <v>156</v>
      </c>
      <c r="AK1311" s="10">
        <v>20</v>
      </c>
      <c r="AL1311" s="10">
        <v>27</v>
      </c>
      <c r="AM1311" s="10">
        <v>-8</v>
      </c>
      <c r="AN1311" s="10">
        <v>7</v>
      </c>
      <c r="AO1311" s="10"/>
      <c r="AP1311" s="11">
        <v>16</v>
      </c>
      <c r="AQ1311" s="11">
        <v>-15</v>
      </c>
      <c r="AR1311" s="11">
        <v>-9</v>
      </c>
      <c r="AS1311" s="11">
        <v>4</v>
      </c>
      <c r="AT1311" s="11">
        <v>14</v>
      </c>
      <c r="AU1311" s="11">
        <v>7</v>
      </c>
      <c r="AV1311" s="10">
        <v>-9</v>
      </c>
      <c r="AW1311" s="10">
        <v>15</v>
      </c>
      <c r="AX1311" s="10">
        <v>20</v>
      </c>
      <c r="AY1311" s="10">
        <v>-27</v>
      </c>
      <c r="AZ1311" s="10">
        <v>4</v>
      </c>
      <c r="BA1311" s="10"/>
      <c r="BB1311" s="10">
        <v>11</v>
      </c>
      <c r="BC1311" s="10">
        <v>-29</v>
      </c>
      <c r="BD1311" s="10">
        <v>-6</v>
      </c>
      <c r="BE1311" s="10">
        <v>4</v>
      </c>
      <c r="BF1311" s="10">
        <v>14</v>
      </c>
      <c r="BG1311" s="10">
        <v>4</v>
      </c>
      <c r="BH1311" s="10">
        <v>-6</v>
      </c>
      <c r="BI1311" s="12">
        <f t="shared" ref="BI1311:BI1352" si="1231">AK1311/Y1311</f>
        <v>3.669724770642202E-2</v>
      </c>
      <c r="BJ1311" s="12">
        <f t="shared" ref="BJ1311:BJ1352" si="1232">AL1311/Z1311</f>
        <v>4.3902439024390241E-2</v>
      </c>
      <c r="BK1311" s="12">
        <f t="shared" ref="BK1311:BK1352" si="1233">AM1311/AA1311</f>
        <v>-1.7857142857142856E-2</v>
      </c>
      <c r="BL1311" s="12">
        <f t="shared" ref="BL1311:BL1352" si="1234">AN1311/AB1311</f>
        <v>7.7777777777777779E-2</v>
      </c>
      <c r="BM1311" s="12"/>
      <c r="BN1311" s="12">
        <f t="shared" ref="BN1311:BN1352" si="1235">AP1311/AD1311</f>
        <v>0.10256410256410256</v>
      </c>
      <c r="BO1311" s="12">
        <f t="shared" ref="BO1311:BO1352" si="1236">AQ1311/AE1311</f>
        <v>-0.27777777777777779</v>
      </c>
      <c r="BP1311" s="12">
        <f t="shared" ref="BP1311:BP1352" si="1237">AR1311/AF1311</f>
        <v>-5.7692307692307696E-2</v>
      </c>
      <c r="BQ1311" s="12">
        <f t="shared" ref="BQ1311:BQ1352" si="1238">AS1311/AG1311</f>
        <v>4.3478260869565216E-2</v>
      </c>
      <c r="BR1311" s="12">
        <f t="shared" ref="BR1311:BR1352" si="1239">AT1311/AH1311</f>
        <v>0.10526315789473684</v>
      </c>
      <c r="BS1311" s="12">
        <f t="shared" ref="BS1311:BS1352" si="1240">AU1311/AI1311</f>
        <v>7.7777777777777779E-2</v>
      </c>
      <c r="BT1311" s="12"/>
      <c r="BU1311" s="12">
        <f t="shared" ref="BU1311:BU1352" si="1241">AW1311/Y1311</f>
        <v>2.7522935779816515E-2</v>
      </c>
      <c r="BV1311" s="12">
        <f t="shared" ref="BV1311:BV1352" si="1242">AX1311/Z1311</f>
        <v>3.2520325203252036E-2</v>
      </c>
      <c r="BW1311" s="12">
        <f t="shared" ref="BW1311:BW1352" si="1243">AY1311/AA1311</f>
        <v>-6.0267857142857144E-2</v>
      </c>
      <c r="BX1311" s="12">
        <f t="shared" ref="BX1311:BX1352" si="1244">AZ1311/AB1311</f>
        <v>4.4444444444444446E-2</v>
      </c>
      <c r="BY1311" s="12"/>
      <c r="BZ1311" s="12">
        <f t="shared" ref="BZ1311:BZ1352" si="1245">BB1311/AD1311</f>
        <v>7.0512820512820512E-2</v>
      </c>
      <c r="CA1311" s="12">
        <f t="shared" ref="CA1311:CA1352" si="1246">BC1311/AE1311</f>
        <v>-0.53703703703703709</v>
      </c>
      <c r="CB1311" s="12">
        <f t="shared" ref="CB1311:CB1352" si="1247">BD1311/AF1311</f>
        <v>-3.8461538461538464E-2</v>
      </c>
      <c r="CC1311" s="12">
        <f t="shared" ref="CC1311:CC1352" si="1248">BE1311/AG1311</f>
        <v>4.3478260869565216E-2</v>
      </c>
      <c r="CD1311" s="12">
        <f t="shared" ref="CD1311:CD1352" si="1249">BF1311/AH1311</f>
        <v>0.10526315789473684</v>
      </c>
      <c r="CE1311" s="12">
        <f t="shared" ref="CE1311:CE1352" si="1250">BG1311/AI1311</f>
        <v>4.4444444444444446E-2</v>
      </c>
      <c r="CF1311" s="12"/>
      <c r="CG1311" s="12">
        <v>6.5</v>
      </c>
      <c r="CH1311" s="12">
        <v>7.06</v>
      </c>
      <c r="CI1311" s="12">
        <v>-8.98</v>
      </c>
      <c r="CJ1311" s="12">
        <v>0</v>
      </c>
      <c r="CK1311" s="12">
        <v>2.79</v>
      </c>
      <c r="CL1311" s="12">
        <v>-9.06</v>
      </c>
      <c r="CM1311" s="12">
        <v>-8.98</v>
      </c>
      <c r="CN1311" s="12">
        <v>-6.69</v>
      </c>
      <c r="CO1311" s="12">
        <v>-5.4</v>
      </c>
      <c r="CP1311" s="12"/>
      <c r="CQ1311" s="12"/>
      <c r="CR1311" s="13">
        <v>104.03</v>
      </c>
      <c r="CS1311" s="13">
        <v>81.41</v>
      </c>
      <c r="CT1311" s="13">
        <v>78.61</v>
      </c>
      <c r="CU1311" s="13"/>
      <c r="CV1311" s="13">
        <v>82.27</v>
      </c>
      <c r="CW1311" s="13">
        <v>82.93</v>
      </c>
      <c r="CX1311" s="13">
        <v>78.61</v>
      </c>
      <c r="CY1311" s="13">
        <v>78.819999999999993</v>
      </c>
      <c r="CZ1311" s="14">
        <v>79.25</v>
      </c>
      <c r="DA1311" s="14"/>
      <c r="DB1311" s="14"/>
      <c r="DC1311" s="27">
        <v>251.55</v>
      </c>
      <c r="DD1311" s="27">
        <v>309.20999999999998</v>
      </c>
      <c r="DE1311" s="27">
        <v>271.52999999999997</v>
      </c>
      <c r="DF1311" s="27"/>
      <c r="DG1311" s="27">
        <v>319.41000000000003</v>
      </c>
      <c r="DH1311" s="27">
        <v>281.12</v>
      </c>
      <c r="DI1311" s="27">
        <v>271.52999999999997</v>
      </c>
      <c r="DJ1311" s="27">
        <v>88.06</v>
      </c>
      <c r="DK1311" s="27"/>
      <c r="DL1311" s="27"/>
      <c r="DM1311" s="27"/>
      <c r="DN1311" s="31" t="s">
        <v>5128</v>
      </c>
      <c r="DO1311" s="31" t="s">
        <v>6540</v>
      </c>
      <c r="DP1311" s="32" t="e">
        <f t="shared" si="1193"/>
        <v>#VALUE!</v>
      </c>
      <c r="DQ1311" s="32" t="e">
        <f t="shared" si="1194"/>
        <v>#VALUE!</v>
      </c>
    </row>
    <row r="1312" spans="2:121" x14ac:dyDescent="0.3">
      <c r="B1312">
        <v>1431</v>
      </c>
      <c r="C1312" s="1" t="s">
        <v>2670</v>
      </c>
      <c r="D1312" s="2" t="s">
        <v>1316</v>
      </c>
      <c r="E1312" s="3" t="s">
        <v>2915</v>
      </c>
      <c r="F1312" s="3" t="s">
        <v>2897</v>
      </c>
      <c r="G1312" s="4" t="s">
        <v>3039</v>
      </c>
      <c r="H1312" s="4"/>
      <c r="I1312" s="4" t="s">
        <v>3070</v>
      </c>
      <c r="J1312" s="15">
        <v>6130</v>
      </c>
      <c r="K1312" s="7" t="s">
        <v>7003</v>
      </c>
      <c r="L1312" s="15">
        <v>23407077</v>
      </c>
      <c r="M1312" s="16">
        <f t="shared" si="1192"/>
        <v>1434.8538200999999</v>
      </c>
      <c r="N1312" s="17">
        <v>0.93</v>
      </c>
      <c r="O1312" s="18">
        <v>28.915094339622641</v>
      </c>
      <c r="P1312" s="18">
        <v>-17.219101123595507</v>
      </c>
      <c r="Q1312" s="18">
        <v>1.46</v>
      </c>
      <c r="R1312" s="18">
        <v>5.2275</v>
      </c>
      <c r="S1312" s="9">
        <f t="shared" si="1225"/>
        <v>0.26616915422885573</v>
      </c>
      <c r="T1312" s="9">
        <f t="shared" si="1226"/>
        <v>1.0646766169154229</v>
      </c>
      <c r="U1312" s="9">
        <f t="shared" si="1227"/>
        <v>-4</v>
      </c>
      <c r="V1312" s="9">
        <f t="shared" si="1228"/>
        <v>2.6666666666666665</v>
      </c>
      <c r="W1312" s="9">
        <f t="shared" si="1229"/>
        <v>3.25</v>
      </c>
      <c r="X1312" s="9">
        <f t="shared" si="1230"/>
        <v>2.3636363636363638</v>
      </c>
      <c r="Y1312" s="10">
        <v>692</v>
      </c>
      <c r="Z1312" s="10">
        <v>753</v>
      </c>
      <c r="AA1312" s="10">
        <v>804</v>
      </c>
      <c r="AB1312" s="10">
        <v>214</v>
      </c>
      <c r="AC1312" s="21"/>
      <c r="AD1312" s="10">
        <v>239</v>
      </c>
      <c r="AE1312" s="10">
        <v>201</v>
      </c>
      <c r="AF1312" s="10">
        <v>149</v>
      </c>
      <c r="AG1312" s="24">
        <v>213</v>
      </c>
      <c r="AH1312" s="10">
        <v>237</v>
      </c>
      <c r="AI1312" s="5">
        <v>214</v>
      </c>
      <c r="AJ1312" s="5">
        <v>149</v>
      </c>
      <c r="AK1312" s="10">
        <v>-21</v>
      </c>
      <c r="AL1312" s="10">
        <v>19</v>
      </c>
      <c r="AM1312" s="10">
        <v>-8</v>
      </c>
      <c r="AN1312" s="10">
        <v>32</v>
      </c>
      <c r="AO1312" s="10"/>
      <c r="AP1312" s="11">
        <v>24</v>
      </c>
      <c r="AQ1312" s="11">
        <v>12</v>
      </c>
      <c r="AR1312" s="11">
        <v>-49</v>
      </c>
      <c r="AS1312" s="11">
        <v>12</v>
      </c>
      <c r="AT1312" s="11">
        <v>44</v>
      </c>
      <c r="AU1312" s="11">
        <v>32</v>
      </c>
      <c r="AV1312" s="10">
        <v>-49</v>
      </c>
      <c r="AW1312" s="10">
        <v>-32</v>
      </c>
      <c r="AX1312" s="10">
        <v>11</v>
      </c>
      <c r="AY1312" s="10">
        <v>8</v>
      </c>
      <c r="AZ1312" s="10">
        <v>26</v>
      </c>
      <c r="BA1312" s="10"/>
      <c r="BB1312" s="10">
        <v>23</v>
      </c>
      <c r="BC1312" s="10">
        <v>11</v>
      </c>
      <c r="BD1312" s="10">
        <v>-26</v>
      </c>
      <c r="BE1312" s="10">
        <v>5</v>
      </c>
      <c r="BF1312" s="10">
        <v>39</v>
      </c>
      <c r="BG1312" s="10">
        <v>26</v>
      </c>
      <c r="BH1312" s="10">
        <v>-26</v>
      </c>
      <c r="BI1312" s="12">
        <f t="shared" si="1231"/>
        <v>-3.0346820809248554E-2</v>
      </c>
      <c r="BJ1312" s="12">
        <f t="shared" si="1232"/>
        <v>2.5232403718459494E-2</v>
      </c>
      <c r="BK1312" s="12">
        <f t="shared" si="1233"/>
        <v>-9.9502487562189053E-3</v>
      </c>
      <c r="BL1312" s="12">
        <f t="shared" si="1234"/>
        <v>0.14953271028037382</v>
      </c>
      <c r="BM1312" s="12"/>
      <c r="BN1312" s="12">
        <f t="shared" si="1235"/>
        <v>0.100418410041841</v>
      </c>
      <c r="BO1312" s="12">
        <f t="shared" si="1236"/>
        <v>5.9701492537313432E-2</v>
      </c>
      <c r="BP1312" s="12">
        <f t="shared" si="1237"/>
        <v>-0.32885906040268459</v>
      </c>
      <c r="BQ1312" s="12">
        <f t="shared" si="1238"/>
        <v>5.6338028169014086E-2</v>
      </c>
      <c r="BR1312" s="12">
        <f t="shared" si="1239"/>
        <v>0.18565400843881857</v>
      </c>
      <c r="BS1312" s="12">
        <f t="shared" si="1240"/>
        <v>0.14953271028037382</v>
      </c>
      <c r="BT1312" s="12"/>
      <c r="BU1312" s="12">
        <f t="shared" si="1241"/>
        <v>-4.6242774566473986E-2</v>
      </c>
      <c r="BV1312" s="12">
        <f t="shared" si="1242"/>
        <v>1.4608233731739707E-2</v>
      </c>
      <c r="BW1312" s="12">
        <f t="shared" si="1243"/>
        <v>9.9502487562189053E-3</v>
      </c>
      <c r="BX1312" s="12">
        <f t="shared" si="1244"/>
        <v>0.12149532710280374</v>
      </c>
      <c r="BY1312" s="12"/>
      <c r="BZ1312" s="12">
        <f t="shared" si="1245"/>
        <v>9.6234309623430964E-2</v>
      </c>
      <c r="CA1312" s="12">
        <f t="shared" si="1246"/>
        <v>5.4726368159203981E-2</v>
      </c>
      <c r="CB1312" s="12">
        <f t="shared" si="1247"/>
        <v>-0.17449664429530201</v>
      </c>
      <c r="CC1312" s="12">
        <f t="shared" si="1248"/>
        <v>2.3474178403755867E-2</v>
      </c>
      <c r="CD1312" s="12">
        <f t="shared" si="1249"/>
        <v>0.16455696202531644</v>
      </c>
      <c r="CE1312" s="12">
        <f t="shared" si="1250"/>
        <v>0.12149532710280374</v>
      </c>
      <c r="CF1312" s="12"/>
      <c r="CG1312" s="12">
        <v>-4.6500000000000004</v>
      </c>
      <c r="CH1312" s="12">
        <v>1.91</v>
      </c>
      <c r="CI1312" s="12">
        <v>0.72</v>
      </c>
      <c r="CJ1312" s="12">
        <v>0</v>
      </c>
      <c r="CK1312" s="12">
        <v>-1.64</v>
      </c>
      <c r="CL1312" s="12">
        <v>-1.55</v>
      </c>
      <c r="CM1312" s="12">
        <v>0.72</v>
      </c>
      <c r="CN1312" s="12">
        <v>1.69</v>
      </c>
      <c r="CO1312" s="12">
        <v>4.62</v>
      </c>
      <c r="CP1312" s="12"/>
      <c r="CQ1312" s="12"/>
      <c r="CR1312" s="13">
        <v>61.51</v>
      </c>
      <c r="CS1312" s="13">
        <v>76</v>
      </c>
      <c r="CT1312" s="13">
        <v>88.95</v>
      </c>
      <c r="CU1312" s="13"/>
      <c r="CV1312" s="13">
        <v>72.69</v>
      </c>
      <c r="CW1312" s="13">
        <v>70.650000000000006</v>
      </c>
      <c r="CX1312" s="13">
        <v>88.95</v>
      </c>
      <c r="CY1312" s="13">
        <v>90.67</v>
      </c>
      <c r="CZ1312" s="14">
        <v>77.430000000000007</v>
      </c>
      <c r="DA1312" s="14"/>
      <c r="DB1312" s="14"/>
      <c r="DC1312" s="27">
        <v>425.33</v>
      </c>
      <c r="DD1312" s="27">
        <v>431.78</v>
      </c>
      <c r="DE1312" s="27">
        <v>408.46</v>
      </c>
      <c r="DF1312" s="27"/>
      <c r="DG1312" s="27">
        <v>440.62</v>
      </c>
      <c r="DH1312" s="27">
        <v>428.67</v>
      </c>
      <c r="DI1312" s="27">
        <v>408.46</v>
      </c>
      <c r="DJ1312" s="27">
        <v>403.19</v>
      </c>
      <c r="DK1312" s="27"/>
      <c r="DL1312" s="27"/>
      <c r="DM1312" s="27"/>
      <c r="DN1312" s="31" t="s">
        <v>5128</v>
      </c>
      <c r="DO1312" s="31" t="s">
        <v>7004</v>
      </c>
      <c r="DP1312" s="32" t="e">
        <f t="shared" si="1193"/>
        <v>#VALUE!</v>
      </c>
      <c r="DQ1312" s="32" t="e">
        <f t="shared" si="1194"/>
        <v>#VALUE!</v>
      </c>
    </row>
    <row r="1313" spans="2:121" x14ac:dyDescent="0.3">
      <c r="B1313">
        <v>1285</v>
      </c>
      <c r="C1313" s="1" t="s">
        <v>2590</v>
      </c>
      <c r="D1313" s="2" t="s">
        <v>1236</v>
      </c>
      <c r="E1313" s="3" t="s">
        <v>2915</v>
      </c>
      <c r="F1313" s="3" t="s">
        <v>3006</v>
      </c>
      <c r="G1313" s="4" t="s">
        <v>3033</v>
      </c>
      <c r="H1313" s="4"/>
      <c r="I1313" s="4" t="s">
        <v>2886</v>
      </c>
      <c r="J1313" s="15">
        <v>22450</v>
      </c>
      <c r="K1313" s="7" t="s">
        <v>5192</v>
      </c>
      <c r="L1313" s="15">
        <v>6386000</v>
      </c>
      <c r="M1313" s="16">
        <f t="shared" si="1192"/>
        <v>1433.6569999999999</v>
      </c>
      <c r="N1313" s="17">
        <v>1</v>
      </c>
      <c r="O1313" s="18">
        <v>-35.29874213836478</v>
      </c>
      <c r="P1313" s="18">
        <v>22.631048387096776</v>
      </c>
      <c r="Q1313" s="18">
        <v>3</v>
      </c>
      <c r="R1313" s="18">
        <v>-10.210000000000001</v>
      </c>
      <c r="S1313" s="9">
        <f t="shared" si="1225"/>
        <v>0.32921174652241114</v>
      </c>
      <c r="T1313" s="9">
        <f t="shared" si="1226"/>
        <v>1.6136363636363635</v>
      </c>
      <c r="U1313" s="9">
        <f t="shared" si="1227"/>
        <v>1.3333333333333333</v>
      </c>
      <c r="V1313" s="9">
        <f t="shared" si="1228"/>
        <v>1.6470588235294117</v>
      </c>
      <c r="W1313" s="9">
        <f t="shared" si="1229"/>
        <v>3.6</v>
      </c>
      <c r="X1313" s="9">
        <f t="shared" si="1230"/>
        <v>2.5714285714285716</v>
      </c>
      <c r="Y1313" s="10">
        <v>554</v>
      </c>
      <c r="Z1313" s="10">
        <v>548</v>
      </c>
      <c r="AA1313" s="10">
        <v>647</v>
      </c>
      <c r="AB1313" s="10">
        <v>213</v>
      </c>
      <c r="AC1313" s="21"/>
      <c r="AD1313" s="10">
        <v>133</v>
      </c>
      <c r="AE1313" s="10">
        <v>132</v>
      </c>
      <c r="AF1313" s="10">
        <v>194</v>
      </c>
      <c r="AG1313" s="24">
        <v>187</v>
      </c>
      <c r="AH1313" s="10">
        <v>150</v>
      </c>
      <c r="AI1313" s="5">
        <v>213</v>
      </c>
      <c r="AJ1313" s="5">
        <v>194</v>
      </c>
      <c r="AK1313" s="10">
        <v>45</v>
      </c>
      <c r="AL1313" s="10">
        <v>37</v>
      </c>
      <c r="AM1313" s="10">
        <v>-21</v>
      </c>
      <c r="AN1313" s="10">
        <v>-28</v>
      </c>
      <c r="AO1313" s="10"/>
      <c r="AP1313" s="11">
        <v>-11</v>
      </c>
      <c r="AQ1313" s="11">
        <v>-17</v>
      </c>
      <c r="AR1313" s="11">
        <v>6</v>
      </c>
      <c r="AS1313" s="11" t="s">
        <v>2989</v>
      </c>
      <c r="AT1313" s="11">
        <v>-31</v>
      </c>
      <c r="AU1313" s="11">
        <v>-28</v>
      </c>
      <c r="AV1313" s="10">
        <v>6</v>
      </c>
      <c r="AW1313" s="10">
        <v>36</v>
      </c>
      <c r="AX1313" s="10">
        <v>38</v>
      </c>
      <c r="AY1313" s="10">
        <v>-10</v>
      </c>
      <c r="AZ1313" s="10">
        <v>-36</v>
      </c>
      <c r="BA1313" s="10"/>
      <c r="BB1313" s="10">
        <v>-10</v>
      </c>
      <c r="BC1313" s="10">
        <v>-14</v>
      </c>
      <c r="BD1313" s="10">
        <v>5</v>
      </c>
      <c r="BE1313" s="10">
        <v>9</v>
      </c>
      <c r="BF1313" s="10">
        <v>-30</v>
      </c>
      <c r="BG1313" s="10">
        <v>-36</v>
      </c>
      <c r="BH1313" s="10">
        <v>5</v>
      </c>
      <c r="BI1313" s="12">
        <f t="shared" si="1231"/>
        <v>8.1227436823104696E-2</v>
      </c>
      <c r="BJ1313" s="12">
        <f t="shared" si="1232"/>
        <v>6.7518248175182483E-2</v>
      </c>
      <c r="BK1313" s="12">
        <f t="shared" si="1233"/>
        <v>-3.2457496136012363E-2</v>
      </c>
      <c r="BL1313" s="12">
        <f t="shared" si="1234"/>
        <v>-0.13145539906103287</v>
      </c>
      <c r="BM1313" s="12"/>
      <c r="BN1313" s="12">
        <f t="shared" si="1235"/>
        <v>-8.2706766917293228E-2</v>
      </c>
      <c r="BO1313" s="12">
        <f t="shared" si="1236"/>
        <v>-0.12878787878787878</v>
      </c>
      <c r="BP1313" s="12">
        <f t="shared" si="1237"/>
        <v>3.0927835051546393E-2</v>
      </c>
      <c r="BQ1313" s="12" t="e">
        <f t="shared" si="1238"/>
        <v>#VALUE!</v>
      </c>
      <c r="BR1313" s="12">
        <f t="shared" si="1239"/>
        <v>-0.20666666666666667</v>
      </c>
      <c r="BS1313" s="12">
        <f t="shared" si="1240"/>
        <v>-0.13145539906103287</v>
      </c>
      <c r="BT1313" s="12"/>
      <c r="BU1313" s="12">
        <f t="shared" si="1241"/>
        <v>6.4981949458483748E-2</v>
      </c>
      <c r="BV1313" s="12">
        <f t="shared" si="1242"/>
        <v>6.9343065693430656E-2</v>
      </c>
      <c r="BW1313" s="12">
        <f t="shared" si="1243"/>
        <v>-1.5455950540958269E-2</v>
      </c>
      <c r="BX1313" s="12">
        <f t="shared" si="1244"/>
        <v>-0.16901408450704225</v>
      </c>
      <c r="BY1313" s="12"/>
      <c r="BZ1313" s="12">
        <f t="shared" si="1245"/>
        <v>-7.5187969924812026E-2</v>
      </c>
      <c r="CA1313" s="12">
        <f t="shared" si="1246"/>
        <v>-0.10606060606060606</v>
      </c>
      <c r="CB1313" s="12">
        <f t="shared" si="1247"/>
        <v>2.5773195876288658E-2</v>
      </c>
      <c r="CC1313" s="12">
        <f t="shared" si="1248"/>
        <v>4.8128342245989303E-2</v>
      </c>
      <c r="CD1313" s="12">
        <f t="shared" si="1249"/>
        <v>-0.2</v>
      </c>
      <c r="CE1313" s="12">
        <f t="shared" si="1250"/>
        <v>-0.16901408450704225</v>
      </c>
      <c r="CF1313" s="12"/>
      <c r="CG1313" s="12">
        <v>13.11</v>
      </c>
      <c r="CH1313" s="12">
        <v>10.43</v>
      </c>
      <c r="CI1313" s="12">
        <v>-2.2599999999999998</v>
      </c>
      <c r="CJ1313" s="12">
        <v>0</v>
      </c>
      <c r="CK1313" s="12">
        <v>0</v>
      </c>
      <c r="CL1313" s="12">
        <v>-2.73</v>
      </c>
      <c r="CM1313" s="12">
        <v>0</v>
      </c>
      <c r="CN1313" s="12">
        <v>0</v>
      </c>
      <c r="CO1313" s="12">
        <v>0</v>
      </c>
      <c r="CP1313" s="12"/>
      <c r="CQ1313" s="12"/>
      <c r="CR1313" s="13">
        <v>36.21</v>
      </c>
      <c r="CS1313" s="13">
        <v>25.34</v>
      </c>
      <c r="CT1313" s="13">
        <v>40.72</v>
      </c>
      <c r="CU1313" s="13"/>
      <c r="CV1313" s="13">
        <v>27.59</v>
      </c>
      <c r="CW1313" s="13">
        <v>27.44</v>
      </c>
      <c r="CX1313" s="13">
        <v>33.44</v>
      </c>
      <c r="CY1313" s="13">
        <v>40.72</v>
      </c>
      <c r="CZ1313" s="14">
        <v>43.19</v>
      </c>
      <c r="DA1313" s="14"/>
      <c r="DB1313" s="14"/>
      <c r="DC1313" s="27">
        <v>1074.94</v>
      </c>
      <c r="DD1313" s="27">
        <v>1454.08</v>
      </c>
      <c r="DE1313" s="27">
        <v>1405.85</v>
      </c>
      <c r="DF1313" s="27"/>
      <c r="DG1313" s="27">
        <v>1422.8</v>
      </c>
      <c r="DH1313" s="27">
        <v>1361.37</v>
      </c>
      <c r="DI1313" s="27">
        <v>1377.21</v>
      </c>
      <c r="DJ1313" s="27">
        <v>1405.85</v>
      </c>
      <c r="DK1313" s="27"/>
      <c r="DL1313" s="27"/>
      <c r="DM1313" s="27"/>
      <c r="DN1313" s="31" t="s">
        <v>5128</v>
      </c>
      <c r="DO1313" s="31" t="s">
        <v>6798</v>
      </c>
      <c r="DP1313" s="32" t="e">
        <f t="shared" si="1193"/>
        <v>#VALUE!</v>
      </c>
      <c r="DQ1313" s="32" t="e">
        <f t="shared" si="1194"/>
        <v>#VALUE!</v>
      </c>
    </row>
    <row r="1314" spans="2:121" x14ac:dyDescent="0.3">
      <c r="B1314">
        <v>943</v>
      </c>
      <c r="C1314" s="1" t="s">
        <v>2219</v>
      </c>
      <c r="D1314" s="2" t="s">
        <v>865</v>
      </c>
      <c r="E1314" s="3" t="s">
        <v>2915</v>
      </c>
      <c r="F1314" s="3" t="s">
        <v>2897</v>
      </c>
      <c r="G1314" s="4" t="s">
        <v>2913</v>
      </c>
      <c r="H1314" s="4"/>
      <c r="I1314" s="4" t="s">
        <v>2975</v>
      </c>
      <c r="J1314" s="15">
        <v>6260</v>
      </c>
      <c r="K1314" s="7" t="s">
        <v>4943</v>
      </c>
      <c r="L1314" s="15">
        <v>22895791</v>
      </c>
      <c r="M1314" s="16">
        <f t="shared" si="1192"/>
        <v>1433.2765165999999</v>
      </c>
      <c r="N1314" s="17" t="s">
        <v>5054</v>
      </c>
      <c r="O1314" s="18">
        <v>-8.6225895316804415</v>
      </c>
      <c r="P1314" s="18">
        <v>6.774891774891775</v>
      </c>
      <c r="Q1314" s="18">
        <v>3.1775000000000002</v>
      </c>
      <c r="R1314" s="18">
        <v>-28.327500000000001</v>
      </c>
      <c r="S1314" s="9">
        <f t="shared" si="1225"/>
        <v>0.10625</v>
      </c>
      <c r="T1314" s="9">
        <f t="shared" si="1226"/>
        <v>0.47222222222222221</v>
      </c>
      <c r="U1314" s="9">
        <f t="shared" si="1227"/>
        <v>3.7037037037037035E-2</v>
      </c>
      <c r="V1314" s="9">
        <f t="shared" si="1228"/>
        <v>0.25</v>
      </c>
      <c r="W1314" s="9">
        <f t="shared" si="1229"/>
        <v>-5.9473684210526319</v>
      </c>
      <c r="X1314" s="9">
        <f t="shared" si="1230"/>
        <v>2.7560975609756095</v>
      </c>
      <c r="Y1314" s="10">
        <v>189</v>
      </c>
      <c r="Z1314" s="10">
        <v>150</v>
      </c>
      <c r="AA1314" s="10">
        <v>160</v>
      </c>
      <c r="AB1314" s="10">
        <v>17</v>
      </c>
      <c r="AC1314" s="21"/>
      <c r="AD1314" s="10">
        <v>44</v>
      </c>
      <c r="AE1314" s="10">
        <v>36</v>
      </c>
      <c r="AF1314" s="10">
        <v>20</v>
      </c>
      <c r="AG1314" s="24">
        <v>39</v>
      </c>
      <c r="AH1314" s="10">
        <v>22</v>
      </c>
      <c r="AI1314" s="5">
        <v>17</v>
      </c>
      <c r="AJ1314" s="5">
        <v>20</v>
      </c>
      <c r="AK1314" s="10">
        <v>-100</v>
      </c>
      <c r="AL1314" s="10">
        <v>-99</v>
      </c>
      <c r="AM1314" s="10">
        <v>27</v>
      </c>
      <c r="AN1314" s="10">
        <v>1</v>
      </c>
      <c r="AO1314" s="10"/>
      <c r="AP1314" s="10">
        <v>8</v>
      </c>
      <c r="AQ1314" s="10">
        <v>4</v>
      </c>
      <c r="AR1314" s="10">
        <v>4</v>
      </c>
      <c r="AS1314" s="10">
        <v>4</v>
      </c>
      <c r="AT1314" s="10">
        <v>3</v>
      </c>
      <c r="AU1314" s="10">
        <v>1</v>
      </c>
      <c r="AV1314" s="10">
        <v>4</v>
      </c>
      <c r="AW1314" s="10">
        <v>-122</v>
      </c>
      <c r="AX1314" s="10">
        <v>-143</v>
      </c>
      <c r="AY1314" s="10">
        <v>19</v>
      </c>
      <c r="AZ1314" s="10">
        <v>-113</v>
      </c>
      <c r="BA1314" s="10"/>
      <c r="BB1314" s="10">
        <v>24</v>
      </c>
      <c r="BC1314" s="10">
        <v>-41</v>
      </c>
      <c r="BD1314" s="10">
        <v>18</v>
      </c>
      <c r="BE1314" s="10">
        <v>-32</v>
      </c>
      <c r="BF1314" s="10">
        <v>-28</v>
      </c>
      <c r="BG1314" s="10">
        <v>-113</v>
      </c>
      <c r="BH1314" s="10">
        <v>18</v>
      </c>
      <c r="BI1314" s="12">
        <f t="shared" si="1231"/>
        <v>-0.52910052910052907</v>
      </c>
      <c r="BJ1314" s="12">
        <f t="shared" si="1232"/>
        <v>-0.66</v>
      </c>
      <c r="BK1314" s="12">
        <f t="shared" si="1233"/>
        <v>0.16875000000000001</v>
      </c>
      <c r="BL1314" s="12">
        <f t="shared" si="1234"/>
        <v>5.8823529411764705E-2</v>
      </c>
      <c r="BM1314" s="12"/>
      <c r="BN1314" s="12">
        <f t="shared" si="1235"/>
        <v>0.18181818181818182</v>
      </c>
      <c r="BO1314" s="12">
        <f t="shared" si="1236"/>
        <v>0.1111111111111111</v>
      </c>
      <c r="BP1314" s="12">
        <f t="shared" si="1237"/>
        <v>0.2</v>
      </c>
      <c r="BQ1314" s="12">
        <f t="shared" si="1238"/>
        <v>0.10256410256410256</v>
      </c>
      <c r="BR1314" s="12">
        <f t="shared" si="1239"/>
        <v>0.13636363636363635</v>
      </c>
      <c r="BS1314" s="12">
        <f t="shared" si="1240"/>
        <v>5.8823529411764705E-2</v>
      </c>
      <c r="BT1314" s="12"/>
      <c r="BU1314" s="12">
        <f t="shared" si="1241"/>
        <v>-0.64550264550264547</v>
      </c>
      <c r="BV1314" s="12">
        <f t="shared" si="1242"/>
        <v>-0.95333333333333337</v>
      </c>
      <c r="BW1314" s="12">
        <f t="shared" si="1243"/>
        <v>0.11874999999999999</v>
      </c>
      <c r="BX1314" s="12">
        <f t="shared" si="1244"/>
        <v>-6.6470588235294121</v>
      </c>
      <c r="BY1314" s="12"/>
      <c r="BZ1314" s="12">
        <f t="shared" si="1245"/>
        <v>0.54545454545454541</v>
      </c>
      <c r="CA1314" s="12">
        <f t="shared" si="1246"/>
        <v>-1.1388888888888888</v>
      </c>
      <c r="CB1314" s="12">
        <f t="shared" si="1247"/>
        <v>0.9</v>
      </c>
      <c r="CC1314" s="12">
        <f t="shared" si="1248"/>
        <v>-0.82051282051282048</v>
      </c>
      <c r="CD1314" s="12">
        <f t="shared" si="1249"/>
        <v>-1.2727272727272727</v>
      </c>
      <c r="CE1314" s="12">
        <f t="shared" si="1250"/>
        <v>-6.6470588235294121</v>
      </c>
      <c r="CF1314" s="12"/>
      <c r="CG1314" s="12">
        <v>-81.349999999999994</v>
      </c>
      <c r="CH1314" s="12">
        <v>-142.88</v>
      </c>
      <c r="CI1314" s="12">
        <v>9.26</v>
      </c>
      <c r="CJ1314" s="12">
        <v>0</v>
      </c>
      <c r="CK1314" s="12">
        <v>5.64</v>
      </c>
      <c r="CL1314" s="12">
        <v>1.05</v>
      </c>
      <c r="CM1314" s="12">
        <v>9.26</v>
      </c>
      <c r="CN1314" s="12">
        <v>-12.08</v>
      </c>
      <c r="CO1314" s="12">
        <v>-26.11</v>
      </c>
      <c r="CP1314" s="12"/>
      <c r="CQ1314" s="12"/>
      <c r="CR1314" s="13">
        <v>32.049999999999997</v>
      </c>
      <c r="CS1314" s="13">
        <v>254.8</v>
      </c>
      <c r="CT1314" s="13">
        <v>30.76</v>
      </c>
      <c r="CU1314" s="13"/>
      <c r="CV1314" s="13">
        <v>8.65</v>
      </c>
      <c r="CW1314" s="13">
        <v>9.57</v>
      </c>
      <c r="CX1314" s="13">
        <v>30.76</v>
      </c>
      <c r="CY1314" s="13">
        <v>38.97</v>
      </c>
      <c r="CZ1314" s="14">
        <v>45.7</v>
      </c>
      <c r="DA1314" s="14"/>
      <c r="DB1314" s="14"/>
      <c r="DC1314" s="27">
        <v>261.2</v>
      </c>
      <c r="DD1314" s="27">
        <v>83.18</v>
      </c>
      <c r="DE1314" s="27">
        <v>324.37</v>
      </c>
      <c r="DF1314" s="27"/>
      <c r="DG1314" s="27">
        <v>350.63</v>
      </c>
      <c r="DH1314" s="27">
        <v>301.33999999999997</v>
      </c>
      <c r="DI1314" s="27">
        <v>324.37</v>
      </c>
      <c r="DJ1314" s="27">
        <v>285.57</v>
      </c>
      <c r="DK1314" s="27"/>
      <c r="DL1314" s="27"/>
      <c r="DM1314" s="27"/>
      <c r="DN1314" s="31" t="s">
        <v>5128</v>
      </c>
      <c r="DO1314" s="31" t="s">
        <v>6148</v>
      </c>
      <c r="DP1314" s="32" t="e">
        <f t="shared" si="1193"/>
        <v>#VALUE!</v>
      </c>
      <c r="DQ1314" s="32" t="e">
        <f t="shared" si="1194"/>
        <v>#VALUE!</v>
      </c>
    </row>
    <row r="1315" spans="2:121" x14ac:dyDescent="0.3">
      <c r="B1315">
        <v>1242</v>
      </c>
      <c r="C1315" s="1" t="s">
        <v>2398</v>
      </c>
      <c r="D1315" s="2" t="s">
        <v>1044</v>
      </c>
      <c r="E1315" s="3" t="s">
        <v>2891</v>
      </c>
      <c r="F1315" s="3" t="s">
        <v>2899</v>
      </c>
      <c r="G1315" s="4" t="s">
        <v>2831</v>
      </c>
      <c r="H1315" s="4"/>
      <c r="I1315" s="4"/>
      <c r="J1315" s="15">
        <v>10300</v>
      </c>
      <c r="K1315" s="7" t="s">
        <v>5096</v>
      </c>
      <c r="L1315" s="15">
        <v>13900000</v>
      </c>
      <c r="M1315" s="16">
        <f t="shared" si="1192"/>
        <v>1431.7</v>
      </c>
      <c r="N1315" s="17">
        <v>3.05</v>
      </c>
      <c r="O1315" s="18">
        <v>19.694072657743785</v>
      </c>
      <c r="P1315" s="18">
        <v>-37.318840579710148</v>
      </c>
      <c r="Q1315" s="18">
        <v>0.53500000000000003</v>
      </c>
      <c r="R1315" s="18">
        <v>4.7924999999999995</v>
      </c>
      <c r="S1315" s="9">
        <f t="shared" si="1225"/>
        <v>0.21687667048491791</v>
      </c>
      <c r="T1315" s="9">
        <f t="shared" si="1226"/>
        <v>0.88749999999999996</v>
      </c>
      <c r="U1315" s="9">
        <f t="shared" si="1227"/>
        <v>4.1666666666666664E-2</v>
      </c>
      <c r="V1315" s="9">
        <f t="shared" si="1228"/>
        <v>0.19354838709677419</v>
      </c>
      <c r="W1315" s="9">
        <f t="shared" si="1229"/>
        <v>-6.0240963855421686E-2</v>
      </c>
      <c r="X1315" s="9">
        <f t="shared" si="1230"/>
        <v>-0.14285714285714285</v>
      </c>
      <c r="Y1315" s="10">
        <v>2598</v>
      </c>
      <c r="Z1315" s="10">
        <v>2630</v>
      </c>
      <c r="AA1315" s="10">
        <v>2619</v>
      </c>
      <c r="AB1315" s="10">
        <v>568</v>
      </c>
      <c r="AC1315" s="21"/>
      <c r="AD1315" s="10">
        <v>605</v>
      </c>
      <c r="AE1315" s="10">
        <v>640</v>
      </c>
      <c r="AF1315" s="10">
        <v>746</v>
      </c>
      <c r="AG1315" s="24">
        <v>683</v>
      </c>
      <c r="AH1315" s="10">
        <v>510</v>
      </c>
      <c r="AI1315" s="5">
        <v>568</v>
      </c>
      <c r="AJ1315" s="5">
        <v>746</v>
      </c>
      <c r="AK1315" s="10">
        <v>67</v>
      </c>
      <c r="AL1315" s="10">
        <v>121</v>
      </c>
      <c r="AM1315" s="10">
        <v>144</v>
      </c>
      <c r="AN1315" s="10">
        <v>6</v>
      </c>
      <c r="AO1315" s="10"/>
      <c r="AP1315" s="11">
        <v>42</v>
      </c>
      <c r="AQ1315" s="11">
        <v>31</v>
      </c>
      <c r="AR1315" s="11">
        <v>42</v>
      </c>
      <c r="AS1315" s="11">
        <v>69</v>
      </c>
      <c r="AT1315" s="11">
        <v>41</v>
      </c>
      <c r="AU1315" s="11">
        <v>6</v>
      </c>
      <c r="AV1315" s="10">
        <v>42</v>
      </c>
      <c r="AW1315" s="10">
        <v>11</v>
      </c>
      <c r="AX1315" s="10">
        <v>103</v>
      </c>
      <c r="AY1315" s="10">
        <v>83</v>
      </c>
      <c r="AZ1315" s="10">
        <v>-5</v>
      </c>
      <c r="BA1315" s="10"/>
      <c r="BB1315" s="10">
        <v>33</v>
      </c>
      <c r="BC1315" s="10">
        <v>35</v>
      </c>
      <c r="BD1315" s="10">
        <v>-13</v>
      </c>
      <c r="BE1315" s="10">
        <v>67</v>
      </c>
      <c r="BF1315" s="10">
        <v>20</v>
      </c>
      <c r="BG1315" s="10">
        <v>-5</v>
      </c>
      <c r="BH1315" s="10">
        <v>-13</v>
      </c>
      <c r="BI1315" s="12">
        <f t="shared" si="1231"/>
        <v>2.5789068514241724E-2</v>
      </c>
      <c r="BJ1315" s="12">
        <f t="shared" si="1232"/>
        <v>4.6007604562737642E-2</v>
      </c>
      <c r="BK1315" s="12">
        <f t="shared" si="1233"/>
        <v>5.4982817869415807E-2</v>
      </c>
      <c r="BL1315" s="12">
        <f t="shared" si="1234"/>
        <v>1.0563380281690141E-2</v>
      </c>
      <c r="BM1315" s="12"/>
      <c r="BN1315" s="12">
        <f t="shared" si="1235"/>
        <v>6.9421487603305784E-2</v>
      </c>
      <c r="BO1315" s="12">
        <f t="shared" si="1236"/>
        <v>4.8437500000000001E-2</v>
      </c>
      <c r="BP1315" s="12">
        <f t="shared" si="1237"/>
        <v>5.6300268096514748E-2</v>
      </c>
      <c r="BQ1315" s="12">
        <f t="shared" si="1238"/>
        <v>0.10102489019033675</v>
      </c>
      <c r="BR1315" s="12">
        <f t="shared" si="1239"/>
        <v>8.0392156862745104E-2</v>
      </c>
      <c r="BS1315" s="12">
        <f t="shared" si="1240"/>
        <v>1.0563380281690141E-2</v>
      </c>
      <c r="BT1315" s="12"/>
      <c r="BU1315" s="12">
        <f t="shared" si="1241"/>
        <v>4.2340261739799842E-3</v>
      </c>
      <c r="BV1315" s="12">
        <f t="shared" si="1242"/>
        <v>3.9163498098859315E-2</v>
      </c>
      <c r="BW1315" s="12">
        <f t="shared" si="1243"/>
        <v>3.1691485299732723E-2</v>
      </c>
      <c r="BX1315" s="12">
        <f t="shared" si="1244"/>
        <v>-8.8028169014084511E-3</v>
      </c>
      <c r="BY1315" s="12"/>
      <c r="BZ1315" s="12">
        <f t="shared" si="1245"/>
        <v>5.4545454545454543E-2</v>
      </c>
      <c r="CA1315" s="12">
        <f t="shared" si="1246"/>
        <v>5.46875E-2</v>
      </c>
      <c r="CB1315" s="12">
        <f t="shared" si="1247"/>
        <v>-1.7426273458445041E-2</v>
      </c>
      <c r="CC1315" s="12">
        <f t="shared" si="1248"/>
        <v>9.8096632503660325E-2</v>
      </c>
      <c r="CD1315" s="12">
        <f t="shared" si="1249"/>
        <v>3.9215686274509803E-2</v>
      </c>
      <c r="CE1315" s="12">
        <f t="shared" si="1250"/>
        <v>-8.8028169014084511E-3</v>
      </c>
      <c r="CF1315" s="12"/>
      <c r="CG1315" s="12">
        <v>0.62</v>
      </c>
      <c r="CH1315" s="12">
        <v>5.65</v>
      </c>
      <c r="CI1315" s="12">
        <v>4.3499999999999996</v>
      </c>
      <c r="CJ1315" s="12">
        <v>0</v>
      </c>
      <c r="CK1315" s="12">
        <v>6.15</v>
      </c>
      <c r="CL1315" s="12">
        <v>6.04</v>
      </c>
      <c r="CM1315" s="12">
        <v>4.3499999999999996</v>
      </c>
      <c r="CN1315" s="12">
        <v>6.35</v>
      </c>
      <c r="CO1315" s="12">
        <v>5.6</v>
      </c>
      <c r="CP1315" s="12"/>
      <c r="CQ1315" s="12"/>
      <c r="CR1315" s="13">
        <v>53.58</v>
      </c>
      <c r="CS1315" s="13">
        <v>52.25</v>
      </c>
      <c r="CT1315" s="13">
        <v>45.44</v>
      </c>
      <c r="CU1315" s="13"/>
      <c r="CV1315" s="13">
        <v>43.52</v>
      </c>
      <c r="CW1315" s="13">
        <v>43.86</v>
      </c>
      <c r="CX1315" s="13">
        <v>45.44</v>
      </c>
      <c r="CY1315" s="13">
        <v>44.11</v>
      </c>
      <c r="CZ1315" s="14">
        <v>39.58</v>
      </c>
      <c r="DA1315" s="14"/>
      <c r="DB1315" s="14"/>
      <c r="DC1315" s="27">
        <v>2698.01</v>
      </c>
      <c r="DD1315" s="27">
        <v>2778.42</v>
      </c>
      <c r="DE1315" s="27">
        <v>2798.7</v>
      </c>
      <c r="DF1315" s="27"/>
      <c r="DG1315" s="27">
        <v>2772.19</v>
      </c>
      <c r="DH1315" s="27">
        <v>2823.47</v>
      </c>
      <c r="DI1315" s="27">
        <v>2798.7</v>
      </c>
      <c r="DJ1315" s="27">
        <v>2875.59</v>
      </c>
      <c r="DK1315" s="27"/>
      <c r="DL1315" s="27"/>
      <c r="DM1315" s="27"/>
      <c r="DN1315" s="31" t="s">
        <v>5128</v>
      </c>
      <c r="DO1315" s="31" t="s">
        <v>6291</v>
      </c>
      <c r="DP1315" s="32" t="e">
        <f t="shared" si="1193"/>
        <v>#VALUE!</v>
      </c>
      <c r="DQ1315" s="32" t="e">
        <f t="shared" si="1194"/>
        <v>#VALUE!</v>
      </c>
    </row>
    <row r="1316" spans="2:121" x14ac:dyDescent="0.3">
      <c r="B1316">
        <v>538</v>
      </c>
      <c r="C1316" s="1" t="s">
        <v>2624</v>
      </c>
      <c r="D1316" s="2" t="s">
        <v>1270</v>
      </c>
      <c r="E1316" s="3" t="s">
        <v>2915</v>
      </c>
      <c r="F1316" s="3" t="s">
        <v>2892</v>
      </c>
      <c r="G1316" s="4" t="s">
        <v>2893</v>
      </c>
      <c r="H1316" s="4"/>
      <c r="I1316" s="4" t="s">
        <v>2859</v>
      </c>
      <c r="J1316" s="15">
        <v>2440</v>
      </c>
      <c r="K1316" s="7" t="s">
        <v>8927</v>
      </c>
      <c r="L1316" s="15">
        <v>58616478</v>
      </c>
      <c r="M1316" s="16">
        <f t="shared" si="1192"/>
        <v>1430.2420632000001</v>
      </c>
      <c r="N1316" s="17">
        <v>0.22</v>
      </c>
      <c r="O1316" s="18">
        <v>-6.2244897959183669</v>
      </c>
      <c r="P1316" s="18">
        <v>9.8387096774193541</v>
      </c>
      <c r="Q1316" s="18">
        <v>3.3049999999999997</v>
      </c>
      <c r="R1316" s="18">
        <v>-58.499999999999993</v>
      </c>
      <c r="S1316" s="9">
        <f t="shared" si="1225"/>
        <v>0.08</v>
      </c>
      <c r="T1316" s="9">
        <f t="shared" si="1226"/>
        <v>0.34074074074074073</v>
      </c>
      <c r="U1316" s="9">
        <f t="shared" si="1227"/>
        <v>-1.1764705882352942</v>
      </c>
      <c r="V1316" s="9">
        <f t="shared" si="1228"/>
        <v>-2.5</v>
      </c>
      <c r="W1316" s="9">
        <f t="shared" si="1229"/>
        <v>0.1641025641025641</v>
      </c>
      <c r="X1316" s="9">
        <f t="shared" si="1230"/>
        <v>0.82051282051282048</v>
      </c>
      <c r="Y1316" s="10">
        <v>191</v>
      </c>
      <c r="Z1316" s="10">
        <v>59</v>
      </c>
      <c r="AA1316" s="10">
        <v>575</v>
      </c>
      <c r="AB1316" s="10">
        <v>46</v>
      </c>
      <c r="AC1316" s="21"/>
      <c r="AD1316" s="10">
        <v>28</v>
      </c>
      <c r="AE1316" s="10">
        <v>135</v>
      </c>
      <c r="AF1316" s="10">
        <v>221</v>
      </c>
      <c r="AG1316" s="24">
        <v>192</v>
      </c>
      <c r="AH1316" s="10">
        <v>46</v>
      </c>
      <c r="AI1316" s="5">
        <v>46</v>
      </c>
      <c r="AJ1316" s="5">
        <v>135</v>
      </c>
      <c r="AK1316" s="10">
        <v>-9</v>
      </c>
      <c r="AL1316" s="10">
        <v>-38</v>
      </c>
      <c r="AM1316" s="10">
        <v>17</v>
      </c>
      <c r="AN1316" s="10">
        <v>-20</v>
      </c>
      <c r="AO1316" s="10"/>
      <c r="AP1316" s="11">
        <v>-9</v>
      </c>
      <c r="AQ1316" s="11">
        <v>8</v>
      </c>
      <c r="AR1316" s="11">
        <v>11</v>
      </c>
      <c r="AS1316" s="11">
        <v>7</v>
      </c>
      <c r="AT1316" s="11">
        <v>-20</v>
      </c>
      <c r="AU1316" s="11">
        <v>-20</v>
      </c>
      <c r="AV1316" s="10">
        <v>11</v>
      </c>
      <c r="AW1316" s="10">
        <v>-48</v>
      </c>
      <c r="AX1316" s="10">
        <v>-58</v>
      </c>
      <c r="AY1316" s="10">
        <v>-195</v>
      </c>
      <c r="AZ1316" s="10">
        <v>-32</v>
      </c>
      <c r="BA1316" s="10"/>
      <c r="BB1316" s="10">
        <v>-14</v>
      </c>
      <c r="BC1316" s="10">
        <v>-39</v>
      </c>
      <c r="BD1316" s="10">
        <v>-2</v>
      </c>
      <c r="BE1316" s="10">
        <v>-141</v>
      </c>
      <c r="BF1316" s="10">
        <v>-32</v>
      </c>
      <c r="BG1316" s="10">
        <v>-32</v>
      </c>
      <c r="BH1316" s="10">
        <v>-2</v>
      </c>
      <c r="BI1316" s="12">
        <f t="shared" si="1231"/>
        <v>-4.712041884816754E-2</v>
      </c>
      <c r="BJ1316" s="12">
        <f t="shared" si="1232"/>
        <v>-0.64406779661016944</v>
      </c>
      <c r="BK1316" s="12">
        <f t="shared" si="1233"/>
        <v>2.9565217391304348E-2</v>
      </c>
      <c r="BL1316" s="12">
        <f t="shared" si="1234"/>
        <v>-0.43478260869565216</v>
      </c>
      <c r="BM1316" s="12"/>
      <c r="BN1316" s="12">
        <f t="shared" si="1235"/>
        <v>-0.32142857142857145</v>
      </c>
      <c r="BO1316" s="12">
        <f t="shared" si="1236"/>
        <v>5.9259259259259262E-2</v>
      </c>
      <c r="BP1316" s="12">
        <f t="shared" si="1237"/>
        <v>4.9773755656108594E-2</v>
      </c>
      <c r="BQ1316" s="12">
        <f t="shared" si="1238"/>
        <v>3.6458333333333336E-2</v>
      </c>
      <c r="BR1316" s="12">
        <f t="shared" si="1239"/>
        <v>-0.43478260869565216</v>
      </c>
      <c r="BS1316" s="12">
        <f t="shared" si="1240"/>
        <v>-0.43478260869565216</v>
      </c>
      <c r="BT1316" s="12"/>
      <c r="BU1316" s="12">
        <f t="shared" si="1241"/>
        <v>-0.2513089005235602</v>
      </c>
      <c r="BV1316" s="12">
        <f t="shared" si="1242"/>
        <v>-0.98305084745762716</v>
      </c>
      <c r="BW1316" s="12">
        <f t="shared" si="1243"/>
        <v>-0.33913043478260868</v>
      </c>
      <c r="BX1316" s="12">
        <f t="shared" si="1244"/>
        <v>-0.69565217391304346</v>
      </c>
      <c r="BY1316" s="12"/>
      <c r="BZ1316" s="12">
        <f t="shared" si="1245"/>
        <v>-0.5</v>
      </c>
      <c r="CA1316" s="12">
        <f t="shared" si="1246"/>
        <v>-0.28888888888888886</v>
      </c>
      <c r="CB1316" s="12">
        <f t="shared" si="1247"/>
        <v>-9.0497737556561094E-3</v>
      </c>
      <c r="CC1316" s="12">
        <f t="shared" si="1248"/>
        <v>-0.734375</v>
      </c>
      <c r="CD1316" s="12">
        <f t="shared" si="1249"/>
        <v>-0.69565217391304346</v>
      </c>
      <c r="CE1316" s="12">
        <f t="shared" si="1250"/>
        <v>-0.69565217391304346</v>
      </c>
      <c r="CF1316" s="12"/>
      <c r="CG1316" s="12">
        <v>-44.81</v>
      </c>
      <c r="CH1316" s="12">
        <v>-44.12</v>
      </c>
      <c r="CI1316" s="12">
        <v>-67.56</v>
      </c>
      <c r="CJ1316" s="12">
        <v>0</v>
      </c>
      <c r="CK1316" s="12">
        <v>0</v>
      </c>
      <c r="CL1316" s="12">
        <v>-74.77</v>
      </c>
      <c r="CM1316" s="12">
        <v>-56.51</v>
      </c>
      <c r="CN1316" s="12">
        <v>-67.56</v>
      </c>
      <c r="CO1316" s="12">
        <v>-79.08</v>
      </c>
      <c r="CP1316" s="12"/>
      <c r="CQ1316" s="12"/>
      <c r="CR1316" s="13">
        <v>109.1</v>
      </c>
      <c r="CS1316" s="13">
        <v>260.95</v>
      </c>
      <c r="CT1316" s="13">
        <v>138.16</v>
      </c>
      <c r="CU1316" s="13"/>
      <c r="CV1316" s="13">
        <v>284.17</v>
      </c>
      <c r="CW1316" s="13">
        <v>434.26</v>
      </c>
      <c r="CX1316" s="13">
        <v>326.35000000000002</v>
      </c>
      <c r="CY1316" s="13">
        <v>138.16</v>
      </c>
      <c r="CZ1316" s="14">
        <v>149.80000000000001</v>
      </c>
      <c r="DA1316" s="14"/>
      <c r="DB1316" s="14"/>
      <c r="DC1316" s="27">
        <v>548.21</v>
      </c>
      <c r="DD1316" s="27">
        <v>901.43</v>
      </c>
      <c r="DE1316" s="27">
        <v>598.29</v>
      </c>
      <c r="DF1316" s="27"/>
      <c r="DG1316" s="27">
        <v>876.64</v>
      </c>
      <c r="DH1316" s="27">
        <v>598.29</v>
      </c>
      <c r="DI1316" s="27">
        <v>530.73</v>
      </c>
      <c r="DJ1316" s="27">
        <v>563.97</v>
      </c>
      <c r="DK1316" s="27"/>
      <c r="DL1316" s="27"/>
      <c r="DM1316" s="27"/>
      <c r="DN1316" s="31" t="s">
        <v>5128</v>
      </c>
      <c r="DO1316" s="31" t="s">
        <v>5927</v>
      </c>
      <c r="DP1316" s="32" t="e">
        <f t="shared" si="1193"/>
        <v>#VALUE!</v>
      </c>
      <c r="DQ1316" s="32" t="e">
        <f t="shared" si="1194"/>
        <v>#VALUE!</v>
      </c>
    </row>
    <row r="1317" spans="2:121" x14ac:dyDescent="0.3">
      <c r="B1317">
        <v>1369</v>
      </c>
      <c r="C1317" s="1" t="s">
        <v>2536</v>
      </c>
      <c r="D1317" s="2" t="s">
        <v>1182</v>
      </c>
      <c r="E1317" s="3" t="s">
        <v>2891</v>
      </c>
      <c r="F1317" s="3" t="s">
        <v>2961</v>
      </c>
      <c r="G1317" s="4" t="s">
        <v>2983</v>
      </c>
      <c r="H1317" s="4"/>
      <c r="I1317" s="4" t="s">
        <v>3276</v>
      </c>
      <c r="J1317" s="15">
        <v>71500</v>
      </c>
      <c r="K1317" s="7" t="s">
        <v>6873</v>
      </c>
      <c r="L1317" s="15">
        <v>2000000</v>
      </c>
      <c r="M1317" s="16">
        <f t="shared" si="1192"/>
        <v>1430</v>
      </c>
      <c r="N1317" s="17">
        <v>1.66</v>
      </c>
      <c r="O1317" s="18">
        <v>8.2439755563242247</v>
      </c>
      <c r="P1317" s="18">
        <v>7.39247311827957</v>
      </c>
      <c r="Q1317" s="18">
        <v>1.9624999999999999</v>
      </c>
      <c r="R1317" s="18">
        <v>36.617499999999993</v>
      </c>
      <c r="S1317" s="9">
        <f t="shared" si="1225"/>
        <v>0.29652669777086571</v>
      </c>
      <c r="T1317" s="9">
        <f t="shared" si="1226"/>
        <v>1.3</v>
      </c>
      <c r="U1317" s="9">
        <f t="shared" si="1227"/>
        <v>0.52325581395348841</v>
      </c>
      <c r="V1317" s="9">
        <f t="shared" si="1228"/>
        <v>1.6071428571428572</v>
      </c>
      <c r="W1317" s="9">
        <f t="shared" si="1229"/>
        <v>0.48717948717948717</v>
      </c>
      <c r="X1317" s="9">
        <f t="shared" si="1230"/>
        <v>1.6521739130434783</v>
      </c>
      <c r="Y1317" s="10">
        <v>125</v>
      </c>
      <c r="Z1317" s="10">
        <v>1410</v>
      </c>
      <c r="AA1317" s="10">
        <v>1929</v>
      </c>
      <c r="AB1317" s="10">
        <v>572</v>
      </c>
      <c r="AC1317" s="21"/>
      <c r="AD1317" s="10">
        <v>462</v>
      </c>
      <c r="AE1317" s="10">
        <v>440</v>
      </c>
      <c r="AF1317" s="10">
        <v>469</v>
      </c>
      <c r="AG1317" s="24">
        <v>554</v>
      </c>
      <c r="AH1317" s="10">
        <v>536</v>
      </c>
      <c r="AI1317" s="5">
        <v>572</v>
      </c>
      <c r="AJ1317" s="5">
        <v>469</v>
      </c>
      <c r="AK1317" s="10">
        <v>-2</v>
      </c>
      <c r="AL1317" s="10">
        <v>43</v>
      </c>
      <c r="AM1317" s="10">
        <v>86</v>
      </c>
      <c r="AN1317" s="10">
        <v>45</v>
      </c>
      <c r="AO1317" s="10"/>
      <c r="AP1317" s="11">
        <v>12</v>
      </c>
      <c r="AQ1317" s="11">
        <v>28</v>
      </c>
      <c r="AR1317" s="11">
        <v>16</v>
      </c>
      <c r="AS1317" s="11">
        <v>43</v>
      </c>
      <c r="AT1317" s="11">
        <v>59</v>
      </c>
      <c r="AU1317" s="11">
        <v>45</v>
      </c>
      <c r="AV1317" s="10">
        <v>16</v>
      </c>
      <c r="AW1317" s="10">
        <v>3</v>
      </c>
      <c r="AX1317" s="10">
        <v>40</v>
      </c>
      <c r="AY1317" s="10">
        <v>78</v>
      </c>
      <c r="AZ1317" s="10">
        <v>38</v>
      </c>
      <c r="BA1317" s="10"/>
      <c r="BB1317" s="10">
        <v>15</v>
      </c>
      <c r="BC1317" s="10">
        <v>23</v>
      </c>
      <c r="BD1317" s="10">
        <v>16</v>
      </c>
      <c r="BE1317" s="10">
        <v>37</v>
      </c>
      <c r="BF1317" s="10">
        <v>50</v>
      </c>
      <c r="BG1317" s="10">
        <v>38</v>
      </c>
      <c r="BH1317" s="10">
        <v>16</v>
      </c>
      <c r="BI1317" s="12">
        <f t="shared" si="1231"/>
        <v>-1.6E-2</v>
      </c>
      <c r="BJ1317" s="12">
        <f t="shared" si="1232"/>
        <v>3.0496453900709219E-2</v>
      </c>
      <c r="BK1317" s="12">
        <f t="shared" si="1233"/>
        <v>4.4582685329186106E-2</v>
      </c>
      <c r="BL1317" s="12">
        <f t="shared" si="1234"/>
        <v>7.8671328671328672E-2</v>
      </c>
      <c r="BM1317" s="12"/>
      <c r="BN1317" s="12">
        <f t="shared" si="1235"/>
        <v>2.5974025974025976E-2</v>
      </c>
      <c r="BO1317" s="12">
        <f t="shared" si="1236"/>
        <v>6.363636363636363E-2</v>
      </c>
      <c r="BP1317" s="12">
        <f t="shared" si="1237"/>
        <v>3.4115138592750532E-2</v>
      </c>
      <c r="BQ1317" s="12">
        <f t="shared" si="1238"/>
        <v>7.7617328519855602E-2</v>
      </c>
      <c r="BR1317" s="12">
        <f t="shared" si="1239"/>
        <v>0.11007462686567164</v>
      </c>
      <c r="BS1317" s="12">
        <f t="shared" si="1240"/>
        <v>7.8671328671328672E-2</v>
      </c>
      <c r="BT1317" s="12"/>
      <c r="BU1317" s="12">
        <f t="shared" si="1241"/>
        <v>2.4E-2</v>
      </c>
      <c r="BV1317" s="12">
        <f t="shared" si="1242"/>
        <v>2.8368794326241134E-2</v>
      </c>
      <c r="BW1317" s="12">
        <f t="shared" si="1243"/>
        <v>4.0435458786936239E-2</v>
      </c>
      <c r="BX1317" s="12">
        <f t="shared" si="1244"/>
        <v>6.6433566433566432E-2</v>
      </c>
      <c r="BY1317" s="12"/>
      <c r="BZ1317" s="12">
        <f t="shared" si="1245"/>
        <v>3.2467532467532464E-2</v>
      </c>
      <c r="CA1317" s="12">
        <f t="shared" si="1246"/>
        <v>5.2272727272727269E-2</v>
      </c>
      <c r="CB1317" s="12">
        <f t="shared" si="1247"/>
        <v>3.4115138592750532E-2</v>
      </c>
      <c r="CC1317" s="12">
        <f t="shared" si="1248"/>
        <v>6.6787003610108309E-2</v>
      </c>
      <c r="CD1317" s="12">
        <f t="shared" si="1249"/>
        <v>9.3283582089552244E-2</v>
      </c>
      <c r="CE1317" s="12">
        <f t="shared" si="1250"/>
        <v>6.6433566433566432E-2</v>
      </c>
      <c r="CF1317" s="12"/>
      <c r="CG1317" s="12">
        <v>1.42</v>
      </c>
      <c r="CH1317" s="12">
        <v>17.13</v>
      </c>
      <c r="CI1317" s="12">
        <v>27.34</v>
      </c>
      <c r="CJ1317" s="12">
        <v>0</v>
      </c>
      <c r="CK1317" s="12">
        <v>23.18</v>
      </c>
      <c r="CL1317" s="12">
        <v>27.18</v>
      </c>
      <c r="CM1317" s="12">
        <v>27.34</v>
      </c>
      <c r="CN1317" s="12">
        <v>29.22</v>
      </c>
      <c r="CO1317" s="12">
        <v>36.57</v>
      </c>
      <c r="CP1317" s="12"/>
      <c r="CQ1317" s="12"/>
      <c r="CR1317" s="13">
        <v>7.12</v>
      </c>
      <c r="CS1317" s="13">
        <v>186.58</v>
      </c>
      <c r="CT1317" s="13">
        <v>109.33</v>
      </c>
      <c r="CU1317" s="13"/>
      <c r="CV1317" s="13">
        <v>116.87</v>
      </c>
      <c r="CW1317" s="13">
        <v>108.49</v>
      </c>
      <c r="CX1317" s="13">
        <v>109.33</v>
      </c>
      <c r="CY1317" s="13">
        <v>101.36</v>
      </c>
      <c r="CZ1317" s="14">
        <v>80.2</v>
      </c>
      <c r="DA1317" s="14"/>
      <c r="DB1317" s="14"/>
      <c r="DC1317" s="27">
        <v>0</v>
      </c>
      <c r="DD1317" s="27">
        <v>0</v>
      </c>
      <c r="DE1317" s="27">
        <v>0</v>
      </c>
      <c r="DF1317" s="27"/>
      <c r="DG1317" s="27">
        <v>0</v>
      </c>
      <c r="DH1317" s="27">
        <v>0</v>
      </c>
      <c r="DI1317" s="27">
        <v>0</v>
      </c>
      <c r="DJ1317" s="27">
        <v>0</v>
      </c>
      <c r="DK1317" s="27"/>
      <c r="DL1317" s="27"/>
      <c r="DM1317" s="27"/>
      <c r="DN1317" s="31" t="s">
        <v>5128</v>
      </c>
      <c r="DO1317" s="31" t="s">
        <v>6874</v>
      </c>
      <c r="DP1317" s="32" t="e">
        <f t="shared" si="1193"/>
        <v>#VALUE!</v>
      </c>
      <c r="DQ1317" s="32" t="e">
        <f t="shared" si="1194"/>
        <v>#VALUE!</v>
      </c>
    </row>
    <row r="1318" spans="2:121" x14ac:dyDescent="0.3">
      <c r="B1318">
        <v>1186</v>
      </c>
      <c r="C1318" s="1" t="s">
        <v>2423</v>
      </c>
      <c r="D1318" s="2" t="s">
        <v>1069</v>
      </c>
      <c r="E1318" s="3" t="s">
        <v>2915</v>
      </c>
      <c r="F1318" s="3" t="s">
        <v>2972</v>
      </c>
      <c r="G1318" s="4" t="s">
        <v>2973</v>
      </c>
      <c r="H1318" s="4"/>
      <c r="I1318" s="4" t="s">
        <v>2973</v>
      </c>
      <c r="J1318" s="15">
        <v>9680</v>
      </c>
      <c r="K1318" s="7" t="s">
        <v>5467</v>
      </c>
      <c r="L1318" s="15">
        <v>14763600</v>
      </c>
      <c r="M1318" s="16">
        <f t="shared" si="1192"/>
        <v>1429.1164799999999</v>
      </c>
      <c r="N1318" s="17">
        <v>0.38</v>
      </c>
      <c r="O1318" s="18">
        <v>17.410071942446042</v>
      </c>
      <c r="P1318" s="18">
        <v>6.0199004975124382</v>
      </c>
      <c r="Q1318" s="18">
        <v>1.8399999999999999</v>
      </c>
      <c r="R1318" s="18">
        <v>3.92</v>
      </c>
      <c r="S1318" s="9">
        <f t="shared" si="1225"/>
        <v>1.0153153153153154</v>
      </c>
      <c r="T1318" s="9">
        <f t="shared" si="1226"/>
        <v>1.1448275862068966</v>
      </c>
      <c r="U1318" s="9">
        <f t="shared" si="1227"/>
        <v>1.2857142857142858</v>
      </c>
      <c r="V1318" s="9" t="e">
        <f t="shared" si="1228"/>
        <v>#VALUE!</v>
      </c>
      <c r="W1318" s="9">
        <f t="shared" si="1229"/>
        <v>1.7826086956521738</v>
      </c>
      <c r="X1318" s="9" t="e">
        <f t="shared" si="1230"/>
        <v>#VALUE!</v>
      </c>
      <c r="Y1318" s="10">
        <v>1383</v>
      </c>
      <c r="Z1318" s="10">
        <v>1339</v>
      </c>
      <c r="AA1318" s="10">
        <v>1110</v>
      </c>
      <c r="AB1318" s="10">
        <v>1127</v>
      </c>
      <c r="AC1318" s="21"/>
      <c r="AD1318" s="10">
        <v>322</v>
      </c>
      <c r="AE1318" s="10">
        <v>290</v>
      </c>
      <c r="AF1318" s="10">
        <v>274</v>
      </c>
      <c r="AG1318" s="24">
        <v>165</v>
      </c>
      <c r="AH1318" s="10">
        <v>278</v>
      </c>
      <c r="AI1318" s="5">
        <v>332</v>
      </c>
      <c r="AJ1318" s="5">
        <v>404</v>
      </c>
      <c r="AK1318" s="10">
        <v>75</v>
      </c>
      <c r="AL1318" s="10">
        <v>102</v>
      </c>
      <c r="AM1318" s="10">
        <v>21</v>
      </c>
      <c r="AN1318" s="10">
        <v>27</v>
      </c>
      <c r="AO1318" s="10"/>
      <c r="AP1318" s="11">
        <v>12</v>
      </c>
      <c r="AQ1318" s="11" t="s">
        <v>2989</v>
      </c>
      <c r="AR1318" s="11">
        <v>-2</v>
      </c>
      <c r="AS1318" s="11">
        <v>-9</v>
      </c>
      <c r="AT1318" s="11">
        <v>1</v>
      </c>
      <c r="AU1318" s="11">
        <v>11</v>
      </c>
      <c r="AV1318" s="10">
        <v>20</v>
      </c>
      <c r="AW1318" s="10">
        <v>44</v>
      </c>
      <c r="AX1318" s="10">
        <v>136</v>
      </c>
      <c r="AY1318" s="10">
        <v>23</v>
      </c>
      <c r="AZ1318" s="10">
        <v>41</v>
      </c>
      <c r="BA1318" s="10"/>
      <c r="BB1318" s="10">
        <v>10</v>
      </c>
      <c r="BC1318" s="10" t="s">
        <v>2989</v>
      </c>
      <c r="BD1318" s="10">
        <v>3</v>
      </c>
      <c r="BE1318" s="10">
        <v>-10</v>
      </c>
      <c r="BF1318" s="10">
        <v>13</v>
      </c>
      <c r="BG1318" s="10">
        <v>20</v>
      </c>
      <c r="BH1318" s="10">
        <v>23</v>
      </c>
      <c r="BI1318" s="12">
        <f t="shared" si="1231"/>
        <v>5.4229934924078092E-2</v>
      </c>
      <c r="BJ1318" s="12">
        <f t="shared" si="1232"/>
        <v>7.6176250933532488E-2</v>
      </c>
      <c r="BK1318" s="12">
        <f t="shared" si="1233"/>
        <v>1.891891891891892E-2</v>
      </c>
      <c r="BL1318" s="12">
        <f t="shared" si="1234"/>
        <v>2.3957409050576754E-2</v>
      </c>
      <c r="BM1318" s="12"/>
      <c r="BN1318" s="12">
        <f t="shared" si="1235"/>
        <v>3.7267080745341616E-2</v>
      </c>
      <c r="BO1318" s="12" t="e">
        <f t="shared" si="1236"/>
        <v>#VALUE!</v>
      </c>
      <c r="BP1318" s="12">
        <f t="shared" si="1237"/>
        <v>-7.2992700729927005E-3</v>
      </c>
      <c r="BQ1318" s="12">
        <f t="shared" si="1238"/>
        <v>-5.4545454545454543E-2</v>
      </c>
      <c r="BR1318" s="12">
        <f t="shared" si="1239"/>
        <v>3.5971223021582736E-3</v>
      </c>
      <c r="BS1318" s="12">
        <f t="shared" si="1240"/>
        <v>3.313253012048193E-2</v>
      </c>
      <c r="BT1318" s="12"/>
      <c r="BU1318" s="12">
        <f t="shared" si="1241"/>
        <v>3.1814895155459148E-2</v>
      </c>
      <c r="BV1318" s="12">
        <f t="shared" si="1242"/>
        <v>0.10156833457804332</v>
      </c>
      <c r="BW1318" s="12">
        <f t="shared" si="1243"/>
        <v>2.0720720720720721E-2</v>
      </c>
      <c r="BX1318" s="12">
        <f t="shared" si="1244"/>
        <v>3.6379769299023958E-2</v>
      </c>
      <c r="BY1318" s="12"/>
      <c r="BZ1318" s="12">
        <f t="shared" si="1245"/>
        <v>3.1055900621118012E-2</v>
      </c>
      <c r="CA1318" s="12" t="e">
        <f t="shared" si="1246"/>
        <v>#VALUE!</v>
      </c>
      <c r="CB1318" s="12">
        <f t="shared" si="1247"/>
        <v>1.0948905109489052E-2</v>
      </c>
      <c r="CC1318" s="12">
        <f t="shared" si="1248"/>
        <v>-6.0606060606060608E-2</v>
      </c>
      <c r="CD1318" s="12">
        <f t="shared" si="1249"/>
        <v>4.6762589928057555E-2</v>
      </c>
      <c r="CE1318" s="12">
        <f t="shared" si="1250"/>
        <v>6.0240963855421686E-2</v>
      </c>
      <c r="CF1318" s="12"/>
      <c r="CG1318" s="12">
        <v>12.25</v>
      </c>
      <c r="CH1318" s="12">
        <v>25.52</v>
      </c>
      <c r="CI1318" s="12">
        <v>3.36</v>
      </c>
      <c r="CJ1318" s="12">
        <v>0</v>
      </c>
      <c r="CK1318" s="12">
        <v>0</v>
      </c>
      <c r="CL1318" s="12">
        <v>0</v>
      </c>
      <c r="CM1318" s="12">
        <v>3.36</v>
      </c>
      <c r="CN1318" s="12">
        <v>0.45</v>
      </c>
      <c r="CO1318" s="12">
        <v>0.82</v>
      </c>
      <c r="CP1318" s="12"/>
      <c r="CQ1318" s="12"/>
      <c r="CR1318" s="13">
        <v>117.12</v>
      </c>
      <c r="CS1318" s="13">
        <v>36.61</v>
      </c>
      <c r="CT1318" s="13">
        <v>48.07</v>
      </c>
      <c r="CU1318" s="13"/>
      <c r="CV1318" s="13">
        <v>31.19</v>
      </c>
      <c r="CW1318" s="13">
        <v>31.56</v>
      </c>
      <c r="CX1318" s="13">
        <v>48.07</v>
      </c>
      <c r="CY1318" s="13">
        <v>48.59</v>
      </c>
      <c r="CZ1318" s="14">
        <v>52.73</v>
      </c>
      <c r="DA1318" s="14"/>
      <c r="DB1318" s="14"/>
      <c r="DC1318" s="27">
        <v>59.59</v>
      </c>
      <c r="DD1318" s="27">
        <v>820.09</v>
      </c>
      <c r="DE1318" s="27">
        <v>847.76</v>
      </c>
      <c r="DF1318" s="27"/>
      <c r="DG1318" s="27">
        <v>847.41</v>
      </c>
      <c r="DH1318" s="27">
        <v>847.7</v>
      </c>
      <c r="DI1318" s="27">
        <v>847.76</v>
      </c>
      <c r="DJ1318" s="27">
        <v>833.91</v>
      </c>
      <c r="DK1318" s="27"/>
      <c r="DL1318" s="27"/>
      <c r="DM1318" s="27"/>
      <c r="DN1318" s="31" t="s">
        <v>5128</v>
      </c>
      <c r="DO1318" s="31" t="s">
        <v>6264</v>
      </c>
      <c r="DP1318" s="32" t="e">
        <f t="shared" si="1193"/>
        <v>#VALUE!</v>
      </c>
      <c r="DQ1318" s="32" t="e">
        <f t="shared" si="1194"/>
        <v>#VALUE!</v>
      </c>
    </row>
    <row r="1319" spans="2:121" x14ac:dyDescent="0.3">
      <c r="B1319">
        <v>1386</v>
      </c>
      <c r="C1319" s="1" t="s">
        <v>2454</v>
      </c>
      <c r="D1319" s="2" t="s">
        <v>1100</v>
      </c>
      <c r="E1319" s="3" t="s">
        <v>2915</v>
      </c>
      <c r="F1319" s="3" t="s">
        <v>2900</v>
      </c>
      <c r="G1319" s="4" t="s">
        <v>2901</v>
      </c>
      <c r="H1319" s="4"/>
      <c r="I1319" s="4" t="s">
        <v>2890</v>
      </c>
      <c r="J1319" s="15">
        <v>12650</v>
      </c>
      <c r="K1319" s="7" t="s">
        <v>5441</v>
      </c>
      <c r="L1319" s="15">
        <v>11293534</v>
      </c>
      <c r="M1319" s="16">
        <f t="shared" si="1192"/>
        <v>1428.632051</v>
      </c>
      <c r="N1319" s="17">
        <v>0.42</v>
      </c>
      <c r="O1319" s="18">
        <v>33.465608465608469</v>
      </c>
      <c r="P1319" s="18">
        <v>22.27112676056338</v>
      </c>
      <c r="Q1319" s="18">
        <v>2.6625000000000001</v>
      </c>
      <c r="R1319" s="18">
        <v>13.7225</v>
      </c>
      <c r="S1319" s="9">
        <f t="shared" si="1225"/>
        <v>0.17972350230414746</v>
      </c>
      <c r="T1319" s="9">
        <f t="shared" si="1226"/>
        <v>0.4119718309859155</v>
      </c>
      <c r="U1319" s="9">
        <f t="shared" si="1227"/>
        <v>0.19642857142857142</v>
      </c>
      <c r="V1319" s="9">
        <f t="shared" si="1228"/>
        <v>0.6875</v>
      </c>
      <c r="W1319" s="9">
        <f t="shared" si="1229"/>
        <v>-9.3023255813953487E-2</v>
      </c>
      <c r="X1319" s="9">
        <f t="shared" si="1230"/>
        <v>-0.2</v>
      </c>
      <c r="Y1319" s="10">
        <v>422</v>
      </c>
      <c r="Z1319" s="10">
        <v>506</v>
      </c>
      <c r="AA1319" s="10">
        <v>651</v>
      </c>
      <c r="AB1319" s="10">
        <v>117</v>
      </c>
      <c r="AC1319" s="21"/>
      <c r="AD1319" s="10">
        <v>82</v>
      </c>
      <c r="AE1319" s="10">
        <v>284</v>
      </c>
      <c r="AF1319" s="10">
        <v>188</v>
      </c>
      <c r="AG1319" s="24">
        <v>50</v>
      </c>
      <c r="AH1319" s="10">
        <v>250</v>
      </c>
      <c r="AI1319" s="5">
        <v>117</v>
      </c>
      <c r="AJ1319" s="5">
        <v>188</v>
      </c>
      <c r="AK1319" s="10">
        <v>23</v>
      </c>
      <c r="AL1319" s="10">
        <v>30</v>
      </c>
      <c r="AM1319" s="10">
        <v>56</v>
      </c>
      <c r="AN1319" s="10">
        <v>11</v>
      </c>
      <c r="AO1319" s="10"/>
      <c r="AP1319" s="11">
        <v>4</v>
      </c>
      <c r="AQ1319" s="11">
        <v>16</v>
      </c>
      <c r="AR1319" s="11">
        <v>31</v>
      </c>
      <c r="AS1319" s="11">
        <v>-7</v>
      </c>
      <c r="AT1319" s="11">
        <v>32</v>
      </c>
      <c r="AU1319" s="11">
        <v>11</v>
      </c>
      <c r="AV1319" s="10">
        <v>31</v>
      </c>
      <c r="AW1319" s="10">
        <v>10</v>
      </c>
      <c r="AX1319" s="10">
        <v>32</v>
      </c>
      <c r="AY1319" s="10">
        <v>43</v>
      </c>
      <c r="AZ1319" s="10">
        <v>-4</v>
      </c>
      <c r="BA1319" s="10"/>
      <c r="BB1319" s="10">
        <v>9</v>
      </c>
      <c r="BC1319" s="10">
        <v>20</v>
      </c>
      <c r="BD1319" s="10">
        <v>10</v>
      </c>
      <c r="BE1319" s="10">
        <v>8</v>
      </c>
      <c r="BF1319" s="10">
        <v>20</v>
      </c>
      <c r="BG1319" s="10">
        <v>-4</v>
      </c>
      <c r="BH1319" s="10">
        <v>10</v>
      </c>
      <c r="BI1319" s="12">
        <f t="shared" si="1231"/>
        <v>5.4502369668246446E-2</v>
      </c>
      <c r="BJ1319" s="12">
        <f t="shared" si="1232"/>
        <v>5.9288537549407112E-2</v>
      </c>
      <c r="BK1319" s="12">
        <f t="shared" si="1233"/>
        <v>8.6021505376344093E-2</v>
      </c>
      <c r="BL1319" s="12">
        <f t="shared" si="1234"/>
        <v>9.4017094017094016E-2</v>
      </c>
      <c r="BM1319" s="12"/>
      <c r="BN1319" s="12">
        <f t="shared" si="1235"/>
        <v>4.878048780487805E-2</v>
      </c>
      <c r="BO1319" s="12">
        <f t="shared" si="1236"/>
        <v>5.6338028169014086E-2</v>
      </c>
      <c r="BP1319" s="12">
        <f t="shared" si="1237"/>
        <v>0.16489361702127658</v>
      </c>
      <c r="BQ1319" s="12">
        <f t="shared" si="1238"/>
        <v>-0.14000000000000001</v>
      </c>
      <c r="BR1319" s="12">
        <f t="shared" si="1239"/>
        <v>0.128</v>
      </c>
      <c r="BS1319" s="12">
        <f t="shared" si="1240"/>
        <v>9.4017094017094016E-2</v>
      </c>
      <c r="BT1319" s="12"/>
      <c r="BU1319" s="12">
        <f t="shared" si="1241"/>
        <v>2.3696682464454975E-2</v>
      </c>
      <c r="BV1319" s="12">
        <f t="shared" si="1242"/>
        <v>6.3241106719367585E-2</v>
      </c>
      <c r="BW1319" s="12">
        <f t="shared" si="1243"/>
        <v>6.6052227342549924E-2</v>
      </c>
      <c r="BX1319" s="12">
        <f t="shared" si="1244"/>
        <v>-3.4188034188034191E-2</v>
      </c>
      <c r="BY1319" s="12"/>
      <c r="BZ1319" s="12">
        <f t="shared" si="1245"/>
        <v>0.10975609756097561</v>
      </c>
      <c r="CA1319" s="12">
        <f t="shared" si="1246"/>
        <v>7.0422535211267609E-2</v>
      </c>
      <c r="CB1319" s="12">
        <f t="shared" si="1247"/>
        <v>5.3191489361702128E-2</v>
      </c>
      <c r="CC1319" s="12">
        <f t="shared" si="1248"/>
        <v>0.16</v>
      </c>
      <c r="CD1319" s="12">
        <f t="shared" si="1249"/>
        <v>0.08</v>
      </c>
      <c r="CE1319" s="12">
        <f t="shared" si="1250"/>
        <v>-3.4188034188034191E-2</v>
      </c>
      <c r="CF1319" s="12"/>
      <c r="CG1319" s="12">
        <v>4.21</v>
      </c>
      <c r="CH1319" s="12">
        <v>12.64</v>
      </c>
      <c r="CI1319" s="12">
        <v>14.5</v>
      </c>
      <c r="CJ1319" s="12">
        <v>0</v>
      </c>
      <c r="CK1319" s="12">
        <v>12.46</v>
      </c>
      <c r="CL1319" s="12">
        <v>15.17</v>
      </c>
      <c r="CM1319" s="12">
        <v>14.5</v>
      </c>
      <c r="CN1319" s="12">
        <v>15.63</v>
      </c>
      <c r="CO1319" s="12">
        <v>18.489999999999998</v>
      </c>
      <c r="CP1319" s="12"/>
      <c r="CQ1319" s="12"/>
      <c r="CR1319" s="13">
        <v>159.37</v>
      </c>
      <c r="CS1319" s="13">
        <v>168.96</v>
      </c>
      <c r="CT1319" s="13">
        <v>233.46</v>
      </c>
      <c r="CU1319" s="13"/>
      <c r="CV1319" s="13">
        <v>202.31</v>
      </c>
      <c r="CW1319" s="13">
        <v>189.67</v>
      </c>
      <c r="CX1319" s="13">
        <v>233.46</v>
      </c>
      <c r="CY1319" s="13">
        <v>268.83</v>
      </c>
      <c r="CZ1319" s="14">
        <v>215.81</v>
      </c>
      <c r="DA1319" s="14"/>
      <c r="DB1319" s="14"/>
      <c r="DC1319" s="27">
        <v>879.84</v>
      </c>
      <c r="DD1319" s="27">
        <v>1011.38</v>
      </c>
      <c r="DE1319" s="27">
        <v>557.55999999999995</v>
      </c>
      <c r="DF1319" s="27"/>
      <c r="DG1319" s="27">
        <v>1034.43</v>
      </c>
      <c r="DH1319" s="27">
        <v>1116.8699999999999</v>
      </c>
      <c r="DI1319" s="27">
        <v>557.55999999999995</v>
      </c>
      <c r="DJ1319" s="27">
        <v>557.13</v>
      </c>
      <c r="DK1319" s="27"/>
      <c r="DL1319" s="27"/>
      <c r="DM1319" s="27"/>
      <c r="DN1319" s="31" t="s">
        <v>5128</v>
      </c>
      <c r="DO1319" s="31" t="s">
        <v>6881</v>
      </c>
      <c r="DP1319" s="32" t="e">
        <f t="shared" si="1193"/>
        <v>#VALUE!</v>
      </c>
      <c r="DQ1319" s="32" t="e">
        <f t="shared" si="1194"/>
        <v>#VALUE!</v>
      </c>
    </row>
    <row r="1320" spans="2:121" x14ac:dyDescent="0.3">
      <c r="B1320">
        <v>1609</v>
      </c>
      <c r="C1320" s="1" t="s">
        <v>3544</v>
      </c>
      <c r="D1320" s="2" t="s">
        <v>3545</v>
      </c>
      <c r="E1320" s="3" t="s">
        <v>2915</v>
      </c>
      <c r="F1320" s="3" t="s">
        <v>2897</v>
      </c>
      <c r="G1320" s="4" t="s">
        <v>2913</v>
      </c>
      <c r="H1320" s="4"/>
      <c r="I1320" s="4" t="s">
        <v>2839</v>
      </c>
      <c r="J1320" s="15">
        <v>5760</v>
      </c>
      <c r="K1320" s="7" t="s">
        <v>5319</v>
      </c>
      <c r="L1320" s="15">
        <v>24779836</v>
      </c>
      <c r="M1320" s="16">
        <f t="shared" si="1192"/>
        <v>1427.3185536000001</v>
      </c>
      <c r="N1320" s="17">
        <v>2.35</v>
      </c>
      <c r="O1320" s="18">
        <v>-66.206896551724142</v>
      </c>
      <c r="P1320" s="18">
        <v>-4.1498559077809798</v>
      </c>
      <c r="Q1320" s="18">
        <v>4.1775000000000002</v>
      </c>
      <c r="R1320" s="18">
        <v>21.917499999999997</v>
      </c>
      <c r="S1320" s="9">
        <f t="shared" si="1225"/>
        <v>0.33793103448275863</v>
      </c>
      <c r="T1320" s="9">
        <f t="shared" si="1226"/>
        <v>1.3486238532110091</v>
      </c>
      <c r="U1320" s="9">
        <f t="shared" si="1227"/>
        <v>-1.3333333333333333</v>
      </c>
      <c r="V1320" s="9">
        <f t="shared" si="1228"/>
        <v>-0.8</v>
      </c>
      <c r="W1320" s="9">
        <f t="shared" si="1229"/>
        <v>3.2608695652173911</v>
      </c>
      <c r="X1320" s="9" t="e">
        <f t="shared" si="1230"/>
        <v>#VALUE!</v>
      </c>
      <c r="Y1320" s="10">
        <v>393</v>
      </c>
      <c r="Z1320" s="10">
        <v>372</v>
      </c>
      <c r="AA1320" s="10">
        <v>435</v>
      </c>
      <c r="AB1320" s="10">
        <v>147</v>
      </c>
      <c r="AC1320" s="21"/>
      <c r="AD1320" s="10">
        <v>146</v>
      </c>
      <c r="AE1320" s="10">
        <v>109</v>
      </c>
      <c r="AF1320" s="10">
        <v>86</v>
      </c>
      <c r="AG1320" s="24">
        <v>97</v>
      </c>
      <c r="AH1320" s="10">
        <v>146</v>
      </c>
      <c r="AI1320" s="5">
        <v>147</v>
      </c>
      <c r="AJ1320" s="5">
        <v>86</v>
      </c>
      <c r="AK1320" s="10">
        <v>-15</v>
      </c>
      <c r="AL1320" s="10">
        <v>6</v>
      </c>
      <c r="AM1320" s="10">
        <v>-3</v>
      </c>
      <c r="AN1320" s="10">
        <v>4</v>
      </c>
      <c r="AO1320" s="10"/>
      <c r="AP1320" s="11">
        <v>26</v>
      </c>
      <c r="AQ1320" s="11">
        <v>-5</v>
      </c>
      <c r="AR1320" s="11">
        <v>-37</v>
      </c>
      <c r="AS1320" s="11">
        <v>-5</v>
      </c>
      <c r="AT1320" s="11">
        <v>12</v>
      </c>
      <c r="AU1320" s="11">
        <v>4</v>
      </c>
      <c r="AV1320" s="10">
        <v>-37</v>
      </c>
      <c r="AW1320" s="10">
        <v>11</v>
      </c>
      <c r="AX1320" s="10">
        <v>-87</v>
      </c>
      <c r="AY1320" s="10">
        <v>23</v>
      </c>
      <c r="AZ1320" s="10">
        <v>75</v>
      </c>
      <c r="BA1320" s="10"/>
      <c r="BB1320" s="10">
        <v>24</v>
      </c>
      <c r="BC1320" s="10">
        <v>-18</v>
      </c>
      <c r="BD1320" s="10">
        <v>6</v>
      </c>
      <c r="BE1320" s="10" t="s">
        <v>2989</v>
      </c>
      <c r="BF1320" s="10">
        <v>69</v>
      </c>
      <c r="BG1320" s="10" t="s">
        <v>5054</v>
      </c>
      <c r="BH1320" s="10">
        <v>6</v>
      </c>
      <c r="BI1320" s="12">
        <f t="shared" si="1231"/>
        <v>-3.8167938931297711E-2</v>
      </c>
      <c r="BJ1320" s="12">
        <f t="shared" si="1232"/>
        <v>1.6129032258064516E-2</v>
      </c>
      <c r="BK1320" s="12">
        <f t="shared" si="1233"/>
        <v>-6.8965517241379309E-3</v>
      </c>
      <c r="BL1320" s="12">
        <f t="shared" si="1234"/>
        <v>2.7210884353741496E-2</v>
      </c>
      <c r="BM1320" s="12"/>
      <c r="BN1320" s="12">
        <f t="shared" si="1235"/>
        <v>0.17808219178082191</v>
      </c>
      <c r="BO1320" s="12">
        <f t="shared" si="1236"/>
        <v>-4.5871559633027525E-2</v>
      </c>
      <c r="BP1320" s="12">
        <f t="shared" si="1237"/>
        <v>-0.43023255813953487</v>
      </c>
      <c r="BQ1320" s="12">
        <f t="shared" si="1238"/>
        <v>-5.1546391752577317E-2</v>
      </c>
      <c r="BR1320" s="12">
        <f t="shared" si="1239"/>
        <v>8.2191780821917804E-2</v>
      </c>
      <c r="BS1320" s="12">
        <f t="shared" si="1240"/>
        <v>2.7210884353741496E-2</v>
      </c>
      <c r="BT1320" s="12"/>
      <c r="BU1320" s="12">
        <f t="shared" si="1241"/>
        <v>2.7989821882951654E-2</v>
      </c>
      <c r="BV1320" s="12">
        <f t="shared" si="1242"/>
        <v>-0.23387096774193547</v>
      </c>
      <c r="BW1320" s="12">
        <f t="shared" si="1243"/>
        <v>5.2873563218390804E-2</v>
      </c>
      <c r="BX1320" s="12">
        <f t="shared" si="1244"/>
        <v>0.51020408163265307</v>
      </c>
      <c r="BY1320" s="12"/>
      <c r="BZ1320" s="12">
        <f t="shared" si="1245"/>
        <v>0.16438356164383561</v>
      </c>
      <c r="CA1320" s="12">
        <f t="shared" si="1246"/>
        <v>-0.16513761467889909</v>
      </c>
      <c r="CB1320" s="12">
        <f t="shared" si="1247"/>
        <v>6.9767441860465115E-2</v>
      </c>
      <c r="CC1320" s="12" t="e">
        <f t="shared" si="1248"/>
        <v>#VALUE!</v>
      </c>
      <c r="CD1320" s="12">
        <f t="shared" si="1249"/>
        <v>0.4726027397260274</v>
      </c>
      <c r="CE1320" s="12" t="e">
        <f t="shared" si="1250"/>
        <v>#VALUE!</v>
      </c>
      <c r="CF1320" s="12"/>
      <c r="CG1320" s="12">
        <v>6.22</v>
      </c>
      <c r="CH1320" s="12">
        <v>-50.96</v>
      </c>
      <c r="CI1320" s="12">
        <v>17.52</v>
      </c>
      <c r="CJ1320" s="12">
        <v>0</v>
      </c>
      <c r="CK1320" s="12">
        <v>-33.57</v>
      </c>
      <c r="CL1320" s="12">
        <v>-44.18</v>
      </c>
      <c r="CM1320" s="12">
        <v>17.52</v>
      </c>
      <c r="CN1320" s="12">
        <v>8.85</v>
      </c>
      <c r="CO1320" s="12">
        <v>29.38</v>
      </c>
      <c r="CP1320" s="12"/>
      <c r="CQ1320" s="12"/>
      <c r="CR1320" s="13">
        <v>69.03</v>
      </c>
      <c r="CS1320" s="13">
        <v>257.68</v>
      </c>
      <c r="CT1320" s="13">
        <v>164.66</v>
      </c>
      <c r="CU1320" s="13"/>
      <c r="CV1320" s="13">
        <v>181.64</v>
      </c>
      <c r="CW1320" s="13">
        <v>195.54</v>
      </c>
      <c r="CX1320" s="13">
        <v>164.66</v>
      </c>
      <c r="CY1320" s="13">
        <v>159.63</v>
      </c>
      <c r="CZ1320" s="14">
        <v>112.14</v>
      </c>
      <c r="DA1320" s="14"/>
      <c r="DB1320" s="14"/>
      <c r="DC1320" s="27">
        <v>83.12</v>
      </c>
      <c r="DD1320" s="27">
        <v>22.46</v>
      </c>
      <c r="DE1320" s="27">
        <v>42.43</v>
      </c>
      <c r="DF1320" s="27"/>
      <c r="DG1320" s="27">
        <v>38.26</v>
      </c>
      <c r="DH1320" s="27">
        <v>24.24</v>
      </c>
      <c r="DI1320" s="27">
        <v>42.43</v>
      </c>
      <c r="DJ1320" s="27">
        <v>43.08</v>
      </c>
      <c r="DK1320" s="27"/>
      <c r="DL1320" s="27"/>
      <c r="DM1320" s="27"/>
      <c r="DN1320" s="31" t="s">
        <v>5128</v>
      </c>
      <c r="DO1320" s="31" t="s">
        <v>7231</v>
      </c>
      <c r="DP1320" s="32" t="e">
        <f t="shared" si="1193"/>
        <v>#VALUE!</v>
      </c>
      <c r="DQ1320" s="32" t="e">
        <f t="shared" si="1194"/>
        <v>#VALUE!</v>
      </c>
    </row>
    <row r="1321" spans="2:121" x14ac:dyDescent="0.3">
      <c r="B1321">
        <v>1331</v>
      </c>
      <c r="C1321" s="1" t="s">
        <v>2678</v>
      </c>
      <c r="D1321" s="2" t="s">
        <v>1324</v>
      </c>
      <c r="E1321" s="3" t="s">
        <v>2915</v>
      </c>
      <c r="F1321" s="3" t="s">
        <v>2938</v>
      </c>
      <c r="G1321" s="4" t="s">
        <v>2938</v>
      </c>
      <c r="H1321" s="4"/>
      <c r="I1321" s="4" t="s">
        <v>2811</v>
      </c>
      <c r="J1321" s="15">
        <v>10400</v>
      </c>
      <c r="K1321" s="7" t="s">
        <v>6144</v>
      </c>
      <c r="L1321" s="15">
        <v>13718304</v>
      </c>
      <c r="M1321" s="16">
        <f t="shared" si="1192"/>
        <v>1426.703616</v>
      </c>
      <c r="N1321" s="17">
        <v>2.76</v>
      </c>
      <c r="O1321" s="18">
        <v>72.727272727272734</v>
      </c>
      <c r="P1321" s="18">
        <v>13.26530612244898</v>
      </c>
      <c r="Q1321" s="18">
        <v>0.35750000000000004</v>
      </c>
      <c r="R1321" s="18">
        <v>1.2674999999999998</v>
      </c>
      <c r="S1321" s="9">
        <f t="shared" si="1225"/>
        <v>0.273447322102087</v>
      </c>
      <c r="T1321" s="9">
        <f t="shared" si="1226"/>
        <v>1.0664378524148075</v>
      </c>
      <c r="U1321" s="9">
        <f t="shared" si="1227"/>
        <v>0.27606635071090047</v>
      </c>
      <c r="V1321" s="9">
        <f t="shared" si="1228"/>
        <v>1.2802197802197801</v>
      </c>
      <c r="W1321" s="9">
        <f t="shared" si="1229"/>
        <v>0.12202380952380952</v>
      </c>
      <c r="X1321" s="9">
        <f t="shared" si="1230"/>
        <v>0.75229357798165142</v>
      </c>
      <c r="Y1321" s="10">
        <v>14936</v>
      </c>
      <c r="Z1321" s="10">
        <v>14908</v>
      </c>
      <c r="AA1321" s="10">
        <v>15908</v>
      </c>
      <c r="AB1321" s="10">
        <v>4350</v>
      </c>
      <c r="AC1321" s="21"/>
      <c r="AD1321" s="10">
        <v>4139</v>
      </c>
      <c r="AE1321" s="10">
        <v>4079</v>
      </c>
      <c r="AF1321" s="10">
        <v>3853</v>
      </c>
      <c r="AG1321" s="24">
        <v>3980</v>
      </c>
      <c r="AH1321" s="10">
        <v>4054</v>
      </c>
      <c r="AI1321" s="5">
        <v>4350</v>
      </c>
      <c r="AJ1321" s="5">
        <v>3853</v>
      </c>
      <c r="AK1321" s="10">
        <v>631</v>
      </c>
      <c r="AL1321" s="10">
        <v>670</v>
      </c>
      <c r="AM1321" s="10">
        <v>844</v>
      </c>
      <c r="AN1321" s="10">
        <v>233</v>
      </c>
      <c r="AO1321" s="10"/>
      <c r="AP1321" s="11">
        <v>263</v>
      </c>
      <c r="AQ1321" s="11">
        <v>182</v>
      </c>
      <c r="AR1321" s="11">
        <v>226</v>
      </c>
      <c r="AS1321" s="11">
        <v>158</v>
      </c>
      <c r="AT1321" s="11">
        <v>211</v>
      </c>
      <c r="AU1321" s="11">
        <v>233</v>
      </c>
      <c r="AV1321" s="10">
        <v>226</v>
      </c>
      <c r="AW1321" s="10">
        <v>196</v>
      </c>
      <c r="AX1321" s="10">
        <v>630</v>
      </c>
      <c r="AY1321" s="10">
        <v>672</v>
      </c>
      <c r="AZ1321" s="10">
        <v>82</v>
      </c>
      <c r="BA1321" s="10"/>
      <c r="BB1321" s="10">
        <v>391</v>
      </c>
      <c r="BC1321" s="10">
        <v>109</v>
      </c>
      <c r="BD1321" s="10">
        <v>43</v>
      </c>
      <c r="BE1321" s="10">
        <v>138</v>
      </c>
      <c r="BF1321" s="10">
        <v>77</v>
      </c>
      <c r="BG1321" s="10">
        <v>82</v>
      </c>
      <c r="BH1321" s="10">
        <v>43</v>
      </c>
      <c r="BI1321" s="12">
        <f t="shared" si="1231"/>
        <v>4.2246920192822709E-2</v>
      </c>
      <c r="BJ1321" s="12">
        <f t="shared" si="1232"/>
        <v>4.4942312852159917E-2</v>
      </c>
      <c r="BK1321" s="12">
        <f t="shared" si="1233"/>
        <v>5.3055066633140559E-2</v>
      </c>
      <c r="BL1321" s="12">
        <f t="shared" si="1234"/>
        <v>5.35632183908046E-2</v>
      </c>
      <c r="BM1321" s="12"/>
      <c r="BN1321" s="12">
        <f t="shared" si="1235"/>
        <v>6.3541918337762751E-2</v>
      </c>
      <c r="BO1321" s="12">
        <f t="shared" si="1236"/>
        <v>4.4618779112527582E-2</v>
      </c>
      <c r="BP1321" s="12">
        <f t="shared" si="1237"/>
        <v>5.8655593044381005E-2</v>
      </c>
      <c r="BQ1321" s="12">
        <f t="shared" si="1238"/>
        <v>3.9698492462311559E-2</v>
      </c>
      <c r="BR1321" s="12">
        <f t="shared" si="1239"/>
        <v>5.2047360631475088E-2</v>
      </c>
      <c r="BS1321" s="12">
        <f t="shared" si="1240"/>
        <v>5.35632183908046E-2</v>
      </c>
      <c r="BT1321" s="12"/>
      <c r="BU1321" s="12">
        <f t="shared" si="1241"/>
        <v>1.3122656668452063E-2</v>
      </c>
      <c r="BV1321" s="12">
        <f t="shared" si="1242"/>
        <v>4.2259189696807087E-2</v>
      </c>
      <c r="BW1321" s="12">
        <f t="shared" si="1243"/>
        <v>4.2242896655770683E-2</v>
      </c>
      <c r="BX1321" s="12">
        <f t="shared" si="1244"/>
        <v>1.8850574712643679E-2</v>
      </c>
      <c r="BY1321" s="12"/>
      <c r="BZ1321" s="12">
        <f t="shared" si="1245"/>
        <v>9.4467262623822185E-2</v>
      </c>
      <c r="CA1321" s="12">
        <f t="shared" si="1246"/>
        <v>2.6722235842118167E-2</v>
      </c>
      <c r="CB1321" s="12">
        <f t="shared" si="1247"/>
        <v>1.1160134959771606E-2</v>
      </c>
      <c r="CC1321" s="12">
        <f t="shared" si="1248"/>
        <v>3.4673366834170855E-2</v>
      </c>
      <c r="CD1321" s="12">
        <f t="shared" si="1249"/>
        <v>1.8993586581154416E-2</v>
      </c>
      <c r="CE1321" s="12">
        <f t="shared" si="1250"/>
        <v>1.8850574712643679E-2</v>
      </c>
      <c r="CF1321" s="12"/>
      <c r="CG1321" s="12">
        <v>0.18</v>
      </c>
      <c r="CH1321" s="12">
        <v>9.68</v>
      </c>
      <c r="CI1321" s="12">
        <v>8.01</v>
      </c>
      <c r="CJ1321" s="12">
        <v>0</v>
      </c>
      <c r="CK1321" s="12">
        <v>15.3</v>
      </c>
      <c r="CL1321" s="12">
        <v>14.19</v>
      </c>
      <c r="CM1321" s="12">
        <v>8.01</v>
      </c>
      <c r="CN1321" s="12">
        <v>7.77</v>
      </c>
      <c r="CO1321" s="12">
        <v>-1.62</v>
      </c>
      <c r="CP1321" s="12"/>
      <c r="CQ1321" s="12"/>
      <c r="CR1321" s="13">
        <v>88.56</v>
      </c>
      <c r="CS1321" s="13">
        <v>64.5</v>
      </c>
      <c r="CT1321" s="13">
        <v>66.680000000000007</v>
      </c>
      <c r="CU1321" s="13"/>
      <c r="CV1321" s="13">
        <v>74.75</v>
      </c>
      <c r="CW1321" s="13">
        <v>65.72</v>
      </c>
      <c r="CX1321" s="13">
        <v>66.680000000000007</v>
      </c>
      <c r="CY1321" s="13">
        <v>66.930000000000007</v>
      </c>
      <c r="CZ1321" s="14">
        <v>77.540000000000006</v>
      </c>
      <c r="DA1321" s="14"/>
      <c r="DB1321" s="14"/>
      <c r="DC1321" s="27">
        <v>8394.57</v>
      </c>
      <c r="DD1321" s="27">
        <v>8903.5499999999993</v>
      </c>
      <c r="DE1321" s="27">
        <v>9209.7800000000007</v>
      </c>
      <c r="DF1321" s="27"/>
      <c r="DG1321" s="27">
        <v>9264.67</v>
      </c>
      <c r="DH1321" s="27">
        <v>9273.94</v>
      </c>
      <c r="DI1321" s="27">
        <v>9209.7800000000007</v>
      </c>
      <c r="DJ1321" s="27">
        <v>9199.6</v>
      </c>
      <c r="DK1321" s="27"/>
      <c r="DL1321" s="27"/>
      <c r="DM1321" s="27"/>
      <c r="DN1321" s="31" t="s">
        <v>5128</v>
      </c>
      <c r="DO1321" s="31" t="s">
        <v>6851</v>
      </c>
      <c r="DP1321" s="32" t="e">
        <f t="shared" si="1193"/>
        <v>#VALUE!</v>
      </c>
      <c r="DQ1321" s="32" t="e">
        <f t="shared" si="1194"/>
        <v>#VALUE!</v>
      </c>
    </row>
    <row r="1322" spans="2:121" x14ac:dyDescent="0.3">
      <c r="B1322">
        <v>1054</v>
      </c>
      <c r="C1322" s="1" t="s">
        <v>3127</v>
      </c>
      <c r="D1322" s="2" t="s">
        <v>3128</v>
      </c>
      <c r="E1322" s="3" t="s">
        <v>2891</v>
      </c>
      <c r="F1322" s="3" t="s">
        <v>2900</v>
      </c>
      <c r="G1322" s="4" t="s">
        <v>2929</v>
      </c>
      <c r="H1322" s="4"/>
      <c r="I1322" s="4" t="s">
        <v>3116</v>
      </c>
      <c r="J1322" s="15">
        <v>3930</v>
      </c>
      <c r="K1322" s="7" t="s">
        <v>5093</v>
      </c>
      <c r="L1322" s="15">
        <v>36212160</v>
      </c>
      <c r="M1322" s="16">
        <f t="shared" si="1192"/>
        <v>1423.137888</v>
      </c>
      <c r="N1322" s="17">
        <v>0.52</v>
      </c>
      <c r="O1322" s="18">
        <v>-8.8914027149321271</v>
      </c>
      <c r="P1322" s="18">
        <v>-2.3392857142857144</v>
      </c>
      <c r="Q1322" s="18">
        <v>1.135</v>
      </c>
      <c r="R1322" s="18">
        <v>-8.7100000000000009</v>
      </c>
      <c r="S1322" s="9">
        <f t="shared" si="1225"/>
        <v>0.35342465753424657</v>
      </c>
      <c r="T1322" s="9">
        <f t="shared" si="1226"/>
        <v>1.4021739130434783</v>
      </c>
      <c r="U1322" s="9">
        <f t="shared" si="1227"/>
        <v>2.4</v>
      </c>
      <c r="V1322" s="9">
        <f t="shared" si="1228"/>
        <v>2.4</v>
      </c>
      <c r="W1322" s="9">
        <f t="shared" si="1229"/>
        <v>-0.18181818181818182</v>
      </c>
      <c r="X1322" s="9">
        <f t="shared" si="1230"/>
        <v>1.3333333333333333</v>
      </c>
      <c r="Y1322" s="10">
        <v>920</v>
      </c>
      <c r="Z1322" s="10">
        <v>833</v>
      </c>
      <c r="AA1322" s="10">
        <v>730</v>
      </c>
      <c r="AB1322" s="10">
        <v>258</v>
      </c>
      <c r="AC1322" s="21"/>
      <c r="AD1322" s="10">
        <v>203</v>
      </c>
      <c r="AE1322" s="10">
        <v>184</v>
      </c>
      <c r="AF1322" s="10">
        <v>144</v>
      </c>
      <c r="AG1322" s="24">
        <v>172</v>
      </c>
      <c r="AH1322" s="10">
        <v>217</v>
      </c>
      <c r="AI1322" s="5">
        <v>258</v>
      </c>
      <c r="AJ1322" s="5">
        <v>144</v>
      </c>
      <c r="AK1322" s="10">
        <v>72</v>
      </c>
      <c r="AL1322" s="10">
        <v>10</v>
      </c>
      <c r="AM1322" s="10">
        <v>5</v>
      </c>
      <c r="AN1322" s="10">
        <v>12</v>
      </c>
      <c r="AO1322" s="10"/>
      <c r="AP1322" s="11">
        <v>10</v>
      </c>
      <c r="AQ1322" s="11">
        <v>5</v>
      </c>
      <c r="AR1322" s="11">
        <v>-21</v>
      </c>
      <c r="AS1322" s="11">
        <v>4</v>
      </c>
      <c r="AT1322" s="11">
        <v>-2</v>
      </c>
      <c r="AU1322" s="11">
        <v>12</v>
      </c>
      <c r="AV1322" s="10">
        <v>-21</v>
      </c>
      <c r="AW1322" s="10">
        <v>14</v>
      </c>
      <c r="AX1322" s="10">
        <v>-36</v>
      </c>
      <c r="AY1322" s="10">
        <v>-22</v>
      </c>
      <c r="AZ1322" s="10">
        <v>4</v>
      </c>
      <c r="BA1322" s="10"/>
      <c r="BB1322" s="10">
        <v>2</v>
      </c>
      <c r="BC1322" s="10">
        <v>3</v>
      </c>
      <c r="BD1322" s="10">
        <v>-37</v>
      </c>
      <c r="BE1322" s="10">
        <v>-9</v>
      </c>
      <c r="BF1322" s="10">
        <v>-3</v>
      </c>
      <c r="BG1322" s="10">
        <v>4</v>
      </c>
      <c r="BH1322" s="10">
        <v>-37</v>
      </c>
      <c r="BI1322" s="12">
        <f t="shared" si="1231"/>
        <v>7.8260869565217397E-2</v>
      </c>
      <c r="BJ1322" s="12">
        <f t="shared" si="1232"/>
        <v>1.2004801920768308E-2</v>
      </c>
      <c r="BK1322" s="12">
        <f t="shared" si="1233"/>
        <v>6.8493150684931503E-3</v>
      </c>
      <c r="BL1322" s="12">
        <f t="shared" si="1234"/>
        <v>4.6511627906976744E-2</v>
      </c>
      <c r="BM1322" s="12"/>
      <c r="BN1322" s="12">
        <f t="shared" si="1235"/>
        <v>4.9261083743842367E-2</v>
      </c>
      <c r="BO1322" s="12">
        <f t="shared" si="1236"/>
        <v>2.717391304347826E-2</v>
      </c>
      <c r="BP1322" s="12">
        <f t="shared" si="1237"/>
        <v>-0.14583333333333334</v>
      </c>
      <c r="BQ1322" s="12">
        <f t="shared" si="1238"/>
        <v>2.3255813953488372E-2</v>
      </c>
      <c r="BR1322" s="12">
        <f t="shared" si="1239"/>
        <v>-9.2165898617511521E-3</v>
      </c>
      <c r="BS1322" s="12">
        <f t="shared" si="1240"/>
        <v>4.6511627906976744E-2</v>
      </c>
      <c r="BT1322" s="12"/>
      <c r="BU1322" s="12">
        <f t="shared" si="1241"/>
        <v>1.5217391304347827E-2</v>
      </c>
      <c r="BV1322" s="12">
        <f t="shared" si="1242"/>
        <v>-4.3217286914765909E-2</v>
      </c>
      <c r="BW1322" s="12">
        <f t="shared" si="1243"/>
        <v>-3.0136986301369864E-2</v>
      </c>
      <c r="BX1322" s="12">
        <f t="shared" si="1244"/>
        <v>1.5503875968992248E-2</v>
      </c>
      <c r="BY1322" s="12"/>
      <c r="BZ1322" s="12">
        <f t="shared" si="1245"/>
        <v>9.852216748768473E-3</v>
      </c>
      <c r="CA1322" s="12">
        <f t="shared" si="1246"/>
        <v>1.6304347826086956E-2</v>
      </c>
      <c r="CB1322" s="12">
        <f t="shared" si="1247"/>
        <v>-0.25694444444444442</v>
      </c>
      <c r="CC1322" s="12">
        <f t="shared" si="1248"/>
        <v>-5.232558139534884E-2</v>
      </c>
      <c r="CD1322" s="12">
        <f t="shared" si="1249"/>
        <v>-1.3824884792626729E-2</v>
      </c>
      <c r="CE1322" s="12">
        <f t="shared" si="1250"/>
        <v>1.5503875968992248E-2</v>
      </c>
      <c r="CF1322" s="12"/>
      <c r="CG1322" s="12">
        <v>1.68</v>
      </c>
      <c r="CH1322" s="12">
        <v>-4.1100000000000003</v>
      </c>
      <c r="CI1322" s="12">
        <v>-2.52</v>
      </c>
      <c r="CJ1322" s="12">
        <v>0</v>
      </c>
      <c r="CK1322" s="12">
        <v>-4.72</v>
      </c>
      <c r="CL1322" s="12">
        <v>-4.59</v>
      </c>
      <c r="CM1322" s="12">
        <v>-2.52</v>
      </c>
      <c r="CN1322" s="12">
        <v>-4.74</v>
      </c>
      <c r="CO1322" s="12">
        <v>-5.29</v>
      </c>
      <c r="CP1322" s="12"/>
      <c r="CQ1322" s="12"/>
      <c r="CR1322" s="13">
        <v>132.78</v>
      </c>
      <c r="CS1322" s="13">
        <v>147.78</v>
      </c>
      <c r="CT1322" s="13">
        <v>138.34</v>
      </c>
      <c r="CU1322" s="13"/>
      <c r="CV1322" s="13">
        <v>140.79</v>
      </c>
      <c r="CW1322" s="13">
        <v>141.97</v>
      </c>
      <c r="CX1322" s="13">
        <v>138.34</v>
      </c>
      <c r="CY1322" s="13">
        <v>145.9</v>
      </c>
      <c r="CZ1322" s="14">
        <v>145.72999999999999</v>
      </c>
      <c r="DA1322" s="14"/>
      <c r="DB1322" s="14"/>
      <c r="DC1322" s="27">
        <v>409.53</v>
      </c>
      <c r="DD1322" s="27">
        <v>385.27</v>
      </c>
      <c r="DE1322" s="27">
        <v>396.95</v>
      </c>
      <c r="DF1322" s="27"/>
      <c r="DG1322" s="27">
        <v>403.81</v>
      </c>
      <c r="DH1322" s="27">
        <v>419.41</v>
      </c>
      <c r="DI1322" s="27">
        <v>396.95</v>
      </c>
      <c r="DJ1322" s="27">
        <v>389.69</v>
      </c>
      <c r="DK1322" s="27"/>
      <c r="DL1322" s="27"/>
      <c r="DM1322" s="27"/>
      <c r="DN1322" s="31" t="s">
        <v>5128</v>
      </c>
      <c r="DO1322" s="31" t="s">
        <v>6602</v>
      </c>
      <c r="DP1322" s="32" t="e">
        <f t="shared" si="1193"/>
        <v>#VALUE!</v>
      </c>
      <c r="DQ1322" s="32" t="e">
        <f t="shared" si="1194"/>
        <v>#VALUE!</v>
      </c>
    </row>
    <row r="1323" spans="2:121" x14ac:dyDescent="0.3">
      <c r="B1323">
        <v>937</v>
      </c>
      <c r="C1323" s="1" t="s">
        <v>2124</v>
      </c>
      <c r="D1323" s="2" t="s">
        <v>770</v>
      </c>
      <c r="E1323" s="3" t="s">
        <v>2891</v>
      </c>
      <c r="F1323" s="3" t="s">
        <v>2894</v>
      </c>
      <c r="G1323" s="4" t="s">
        <v>2894</v>
      </c>
      <c r="H1323" s="4"/>
      <c r="I1323" s="4" t="s">
        <v>2836</v>
      </c>
      <c r="J1323" s="15">
        <v>7370</v>
      </c>
      <c r="K1323" s="7" t="s">
        <v>5374</v>
      </c>
      <c r="L1323" s="15">
        <v>19276090</v>
      </c>
      <c r="M1323" s="16">
        <f t="shared" si="1192"/>
        <v>1420.647833</v>
      </c>
      <c r="N1323" s="17">
        <v>1.79</v>
      </c>
      <c r="O1323" s="18">
        <v>64.086956521739125</v>
      </c>
      <c r="P1323" s="18">
        <v>-9.6973684210526319</v>
      </c>
      <c r="Q1323" s="18">
        <v>2.0924999999999998</v>
      </c>
      <c r="R1323" s="18">
        <v>4.0625</v>
      </c>
      <c r="S1323" s="9">
        <f t="shared" si="1225"/>
        <v>0.30153015301530151</v>
      </c>
      <c r="T1323" s="9">
        <f t="shared" si="1226"/>
        <v>1.1394557823129252</v>
      </c>
      <c r="U1323" s="9">
        <f t="shared" si="1227"/>
        <v>0.21428571428571427</v>
      </c>
      <c r="V1323" s="9">
        <f t="shared" si="1228"/>
        <v>3</v>
      </c>
      <c r="W1323" s="9">
        <f t="shared" si="1229"/>
        <v>-0.14583333333333334</v>
      </c>
      <c r="X1323" s="9">
        <f t="shared" si="1230"/>
        <v>-1.4</v>
      </c>
      <c r="Y1323" s="10">
        <v>1233</v>
      </c>
      <c r="Z1323" s="10">
        <v>1077</v>
      </c>
      <c r="AA1323" s="10">
        <v>1111</v>
      </c>
      <c r="AB1323" s="10">
        <v>335</v>
      </c>
      <c r="AC1323" s="21"/>
      <c r="AD1323" s="10">
        <v>261</v>
      </c>
      <c r="AE1323" s="10">
        <v>294</v>
      </c>
      <c r="AF1323" s="10">
        <v>330</v>
      </c>
      <c r="AG1323" s="24">
        <v>356</v>
      </c>
      <c r="AH1323" s="10">
        <v>335</v>
      </c>
      <c r="AI1323" s="5">
        <v>335</v>
      </c>
      <c r="AJ1323" s="5">
        <v>294</v>
      </c>
      <c r="AK1323" s="10">
        <v>26</v>
      </c>
      <c r="AL1323" s="10">
        <v>33</v>
      </c>
      <c r="AM1323" s="10">
        <v>56</v>
      </c>
      <c r="AN1323" s="10">
        <v>12</v>
      </c>
      <c r="AO1323" s="10"/>
      <c r="AP1323" s="11">
        <v>12</v>
      </c>
      <c r="AQ1323" s="11">
        <v>4</v>
      </c>
      <c r="AR1323" s="11">
        <v>61</v>
      </c>
      <c r="AS1323" s="11">
        <v>13</v>
      </c>
      <c r="AT1323" s="11">
        <v>12</v>
      </c>
      <c r="AU1323" s="11">
        <v>12</v>
      </c>
      <c r="AV1323" s="10">
        <v>61</v>
      </c>
      <c r="AW1323" s="10">
        <v>10</v>
      </c>
      <c r="AX1323" s="10">
        <v>22</v>
      </c>
      <c r="AY1323" s="10">
        <v>-48</v>
      </c>
      <c r="AZ1323" s="10">
        <v>7</v>
      </c>
      <c r="BA1323" s="10"/>
      <c r="BB1323" s="10">
        <v>8</v>
      </c>
      <c r="BC1323" s="10">
        <v>-5</v>
      </c>
      <c r="BD1323" s="10">
        <v>49</v>
      </c>
      <c r="BE1323" s="10">
        <v>3</v>
      </c>
      <c r="BF1323" s="10">
        <v>7</v>
      </c>
      <c r="BG1323" s="10">
        <v>7</v>
      </c>
      <c r="BH1323" s="10">
        <v>49</v>
      </c>
      <c r="BI1323" s="12">
        <f t="shared" si="1231"/>
        <v>2.1086780210867802E-2</v>
      </c>
      <c r="BJ1323" s="12">
        <f t="shared" si="1232"/>
        <v>3.0640668523676879E-2</v>
      </c>
      <c r="BK1323" s="12">
        <f t="shared" si="1233"/>
        <v>5.0405040504050404E-2</v>
      </c>
      <c r="BL1323" s="12">
        <f t="shared" si="1234"/>
        <v>3.5820895522388062E-2</v>
      </c>
      <c r="BM1323" s="12"/>
      <c r="BN1323" s="12">
        <f t="shared" si="1235"/>
        <v>4.5977011494252873E-2</v>
      </c>
      <c r="BO1323" s="12">
        <f t="shared" si="1236"/>
        <v>1.3605442176870748E-2</v>
      </c>
      <c r="BP1323" s="12">
        <f t="shared" si="1237"/>
        <v>0.18484848484848485</v>
      </c>
      <c r="BQ1323" s="12">
        <f t="shared" si="1238"/>
        <v>3.6516853932584269E-2</v>
      </c>
      <c r="BR1323" s="12">
        <f t="shared" si="1239"/>
        <v>3.5820895522388062E-2</v>
      </c>
      <c r="BS1323" s="12">
        <f t="shared" si="1240"/>
        <v>3.5820895522388062E-2</v>
      </c>
      <c r="BT1323" s="12"/>
      <c r="BU1323" s="12">
        <f t="shared" si="1241"/>
        <v>8.1103000811030002E-3</v>
      </c>
      <c r="BV1323" s="12">
        <f t="shared" si="1242"/>
        <v>2.0427112349117919E-2</v>
      </c>
      <c r="BW1323" s="12">
        <f t="shared" si="1243"/>
        <v>-4.3204320432043204E-2</v>
      </c>
      <c r="BX1323" s="12">
        <f t="shared" si="1244"/>
        <v>2.0895522388059702E-2</v>
      </c>
      <c r="BY1323" s="12"/>
      <c r="BZ1323" s="12">
        <f t="shared" si="1245"/>
        <v>3.0651340996168581E-2</v>
      </c>
      <c r="CA1323" s="12">
        <f t="shared" si="1246"/>
        <v>-1.7006802721088437E-2</v>
      </c>
      <c r="CB1323" s="12">
        <f t="shared" si="1247"/>
        <v>0.1484848484848485</v>
      </c>
      <c r="CC1323" s="12">
        <f t="shared" si="1248"/>
        <v>8.4269662921348312E-3</v>
      </c>
      <c r="CD1323" s="12">
        <f t="shared" si="1249"/>
        <v>2.0895522388059702E-2</v>
      </c>
      <c r="CE1323" s="12">
        <f t="shared" si="1250"/>
        <v>2.0895522388059702E-2</v>
      </c>
      <c r="CF1323" s="12"/>
      <c r="CG1323" s="12">
        <v>1.62</v>
      </c>
      <c r="CH1323" s="12">
        <v>3.21</v>
      </c>
      <c r="CI1323" s="12">
        <v>-7.35</v>
      </c>
      <c r="CJ1323" s="12">
        <v>0</v>
      </c>
      <c r="CK1323" s="12">
        <v>-5.81</v>
      </c>
      <c r="CL1323" s="12">
        <v>-7.35</v>
      </c>
      <c r="CM1323" s="12">
        <v>-2.78</v>
      </c>
      <c r="CN1323" s="12">
        <v>8</v>
      </c>
      <c r="CO1323" s="12">
        <v>7.68</v>
      </c>
      <c r="CP1323" s="12"/>
      <c r="CQ1323" s="12"/>
      <c r="CR1323" s="13">
        <v>94.23</v>
      </c>
      <c r="CS1323" s="13">
        <v>83.75</v>
      </c>
      <c r="CT1323" s="13">
        <v>120.81</v>
      </c>
      <c r="CU1323" s="13"/>
      <c r="CV1323" s="13">
        <v>109.12</v>
      </c>
      <c r="CW1323" s="13">
        <v>120.81</v>
      </c>
      <c r="CX1323" s="13">
        <v>113.58</v>
      </c>
      <c r="CY1323" s="13">
        <v>105.11</v>
      </c>
      <c r="CZ1323" s="14">
        <v>100.53</v>
      </c>
      <c r="DA1323" s="14"/>
      <c r="DB1323" s="14"/>
      <c r="DC1323" s="27">
        <v>173.93</v>
      </c>
      <c r="DD1323" s="27">
        <v>170.98</v>
      </c>
      <c r="DE1323" s="27">
        <v>127.7</v>
      </c>
      <c r="DF1323" s="27"/>
      <c r="DG1323" s="27">
        <v>133.55000000000001</v>
      </c>
      <c r="DH1323" s="27">
        <v>137.88</v>
      </c>
      <c r="DI1323" s="27">
        <v>127.7</v>
      </c>
      <c r="DJ1323" s="27">
        <v>54.82</v>
      </c>
      <c r="DK1323" s="27"/>
      <c r="DL1323" s="27"/>
      <c r="DM1323" s="27"/>
      <c r="DN1323" s="31" t="s">
        <v>5128</v>
      </c>
      <c r="DO1323" s="31" t="s">
        <v>6130</v>
      </c>
      <c r="DP1323" s="32" t="e">
        <f t="shared" si="1193"/>
        <v>#VALUE!</v>
      </c>
      <c r="DQ1323" s="32" t="e">
        <f t="shared" si="1194"/>
        <v>#VALUE!</v>
      </c>
    </row>
    <row r="1324" spans="2:121" x14ac:dyDescent="0.3">
      <c r="B1324">
        <v>1131</v>
      </c>
      <c r="C1324" s="1" t="s">
        <v>3147</v>
      </c>
      <c r="D1324" s="2" t="s">
        <v>3148</v>
      </c>
      <c r="E1324" s="3" t="s">
        <v>2915</v>
      </c>
      <c r="F1324" s="3" t="s">
        <v>2899</v>
      </c>
      <c r="G1324" s="4" t="s">
        <v>2831</v>
      </c>
      <c r="H1324" s="4"/>
      <c r="I1324" s="4" t="s">
        <v>2831</v>
      </c>
      <c r="J1324" s="15">
        <v>9260</v>
      </c>
      <c r="K1324" s="7" t="s">
        <v>6638</v>
      </c>
      <c r="L1324" s="15">
        <v>15340000</v>
      </c>
      <c r="M1324" s="16">
        <f t="shared" si="1192"/>
        <v>1420.4839999999999</v>
      </c>
      <c r="N1324" s="17">
        <v>1.47</v>
      </c>
      <c r="O1324" s="18">
        <v>12.737276478679505</v>
      </c>
      <c r="P1324" s="18">
        <v>10.109170305676855</v>
      </c>
      <c r="Q1324" s="18">
        <v>0.8274999999999999</v>
      </c>
      <c r="R1324" s="18">
        <v>6.7274999999999991</v>
      </c>
      <c r="S1324" s="9">
        <f t="shared" si="1225"/>
        <v>0.32993401319736054</v>
      </c>
      <c r="T1324" s="9">
        <f t="shared" si="1226"/>
        <v>1.5580736543909348</v>
      </c>
      <c r="U1324" s="9">
        <f t="shared" si="1227"/>
        <v>1.1764705882352942</v>
      </c>
      <c r="V1324" s="9">
        <f t="shared" si="1228"/>
        <v>-20</v>
      </c>
      <c r="W1324" s="9">
        <f t="shared" si="1229"/>
        <v>0.92682926829268297</v>
      </c>
      <c r="X1324" s="9">
        <f t="shared" si="1230"/>
        <v>-38</v>
      </c>
      <c r="Y1324" s="10">
        <v>1766</v>
      </c>
      <c r="Z1324" s="10">
        <v>1586</v>
      </c>
      <c r="AA1324" s="10">
        <v>1667</v>
      </c>
      <c r="AB1324" s="10">
        <v>550</v>
      </c>
      <c r="AC1324" s="21"/>
      <c r="AD1324" s="10">
        <v>439</v>
      </c>
      <c r="AE1324" s="10">
        <v>353</v>
      </c>
      <c r="AF1324" s="10">
        <v>452</v>
      </c>
      <c r="AG1324" s="24">
        <v>419</v>
      </c>
      <c r="AH1324" s="10">
        <v>507</v>
      </c>
      <c r="AI1324" s="5">
        <v>550</v>
      </c>
      <c r="AJ1324" s="5">
        <v>452</v>
      </c>
      <c r="AK1324" s="10">
        <v>91</v>
      </c>
      <c r="AL1324" s="10">
        <v>-6</v>
      </c>
      <c r="AM1324" s="10">
        <v>34</v>
      </c>
      <c r="AN1324" s="10">
        <v>40</v>
      </c>
      <c r="AO1324" s="10"/>
      <c r="AP1324" s="11">
        <v>7</v>
      </c>
      <c r="AQ1324" s="11">
        <v>-2</v>
      </c>
      <c r="AR1324" s="11">
        <v>15</v>
      </c>
      <c r="AS1324" s="11">
        <v>21</v>
      </c>
      <c r="AT1324" s="11">
        <v>23</v>
      </c>
      <c r="AU1324" s="11">
        <v>40</v>
      </c>
      <c r="AV1324" s="10">
        <v>15</v>
      </c>
      <c r="AW1324" s="10">
        <v>62</v>
      </c>
      <c r="AX1324" s="10">
        <v>10</v>
      </c>
      <c r="AY1324" s="10">
        <v>41</v>
      </c>
      <c r="AZ1324" s="10">
        <v>38</v>
      </c>
      <c r="BA1324" s="10"/>
      <c r="BB1324" s="10">
        <v>17</v>
      </c>
      <c r="BC1324" s="10">
        <v>-1</v>
      </c>
      <c r="BD1324" s="10">
        <v>9</v>
      </c>
      <c r="BE1324" s="10">
        <v>14</v>
      </c>
      <c r="BF1324" s="10">
        <v>24</v>
      </c>
      <c r="BG1324" s="10">
        <v>38</v>
      </c>
      <c r="BH1324" s="10">
        <v>9</v>
      </c>
      <c r="BI1324" s="12">
        <f t="shared" si="1231"/>
        <v>5.1528878822197054E-2</v>
      </c>
      <c r="BJ1324" s="12">
        <f t="shared" si="1232"/>
        <v>-3.7831021437578815E-3</v>
      </c>
      <c r="BK1324" s="12">
        <f t="shared" si="1233"/>
        <v>2.0395920815836834E-2</v>
      </c>
      <c r="BL1324" s="12">
        <f t="shared" si="1234"/>
        <v>7.2727272727272724E-2</v>
      </c>
      <c r="BM1324" s="12"/>
      <c r="BN1324" s="12">
        <f t="shared" si="1235"/>
        <v>1.5945330296127564E-2</v>
      </c>
      <c r="BO1324" s="12">
        <f t="shared" si="1236"/>
        <v>-5.6657223796033997E-3</v>
      </c>
      <c r="BP1324" s="12">
        <f t="shared" si="1237"/>
        <v>3.3185840707964605E-2</v>
      </c>
      <c r="BQ1324" s="12">
        <f t="shared" si="1238"/>
        <v>5.0119331742243436E-2</v>
      </c>
      <c r="BR1324" s="12">
        <f t="shared" si="1239"/>
        <v>4.5364891518737675E-2</v>
      </c>
      <c r="BS1324" s="12">
        <f t="shared" si="1240"/>
        <v>7.2727272727272724E-2</v>
      </c>
      <c r="BT1324" s="12"/>
      <c r="BU1324" s="12">
        <f t="shared" si="1241"/>
        <v>3.5107587768969425E-2</v>
      </c>
      <c r="BV1324" s="12">
        <f t="shared" si="1242"/>
        <v>6.3051702395964691E-3</v>
      </c>
      <c r="BW1324" s="12">
        <f t="shared" si="1243"/>
        <v>2.4595080983803239E-2</v>
      </c>
      <c r="BX1324" s="12">
        <f t="shared" si="1244"/>
        <v>6.9090909090909092E-2</v>
      </c>
      <c r="BY1324" s="12"/>
      <c r="BZ1324" s="12">
        <f t="shared" si="1245"/>
        <v>3.8724373576309798E-2</v>
      </c>
      <c r="CA1324" s="12">
        <f t="shared" si="1246"/>
        <v>-2.8328611898016999E-3</v>
      </c>
      <c r="CB1324" s="12">
        <f t="shared" si="1247"/>
        <v>1.9911504424778761E-2</v>
      </c>
      <c r="CC1324" s="12">
        <f t="shared" si="1248"/>
        <v>3.3412887828162291E-2</v>
      </c>
      <c r="CD1324" s="12">
        <f t="shared" si="1249"/>
        <v>4.7337278106508875E-2</v>
      </c>
      <c r="CE1324" s="12">
        <f t="shared" si="1250"/>
        <v>6.9090909090909092E-2</v>
      </c>
      <c r="CF1324" s="12"/>
      <c r="CG1324" s="12">
        <v>6.46</v>
      </c>
      <c r="CH1324" s="12">
        <v>1.04</v>
      </c>
      <c r="CI1324" s="12">
        <v>4.0999999999999996</v>
      </c>
      <c r="CJ1324" s="12">
        <v>0</v>
      </c>
      <c r="CK1324" s="12">
        <v>3.93</v>
      </c>
      <c r="CL1324" s="12">
        <v>5.66</v>
      </c>
      <c r="CM1324" s="12">
        <v>4.0999999999999996</v>
      </c>
      <c r="CN1324" s="12">
        <v>3.87</v>
      </c>
      <c r="CO1324" s="12">
        <v>4.55</v>
      </c>
      <c r="CP1324" s="12"/>
      <c r="CQ1324" s="12"/>
      <c r="CR1324" s="13">
        <v>50.4</v>
      </c>
      <c r="CS1324" s="13">
        <v>41.06</v>
      </c>
      <c r="CT1324" s="13">
        <v>39.1</v>
      </c>
      <c r="CU1324" s="13"/>
      <c r="CV1324" s="13">
        <v>48.44</v>
      </c>
      <c r="CW1324" s="13">
        <v>34.04</v>
      </c>
      <c r="CX1324" s="13">
        <v>39.1</v>
      </c>
      <c r="CY1324" s="13">
        <v>35.76</v>
      </c>
      <c r="CZ1324" s="14">
        <v>42.4</v>
      </c>
      <c r="DA1324" s="14"/>
      <c r="DB1324" s="14"/>
      <c r="DC1324" s="27">
        <v>1766</v>
      </c>
      <c r="DD1324" s="27">
        <v>1586</v>
      </c>
      <c r="DE1324" s="27">
        <v>1667</v>
      </c>
      <c r="DF1324" s="27"/>
      <c r="DG1324" s="27">
        <v>439</v>
      </c>
      <c r="DH1324" s="27">
        <v>353</v>
      </c>
      <c r="DI1324" s="27">
        <v>452</v>
      </c>
      <c r="DJ1324" s="27">
        <v>419</v>
      </c>
      <c r="DK1324" s="27"/>
      <c r="DL1324" s="27"/>
      <c r="DM1324" s="27"/>
      <c r="DN1324" s="31" t="s">
        <v>5128</v>
      </c>
      <c r="DO1324" s="31" t="s">
        <v>6639</v>
      </c>
      <c r="DP1324" s="32" t="e">
        <f t="shared" si="1193"/>
        <v>#VALUE!</v>
      </c>
      <c r="DQ1324" s="32" t="e">
        <f t="shared" si="1194"/>
        <v>#VALUE!</v>
      </c>
    </row>
    <row r="1325" spans="2:121" x14ac:dyDescent="0.3">
      <c r="B1325">
        <v>1214</v>
      </c>
      <c r="C1325" s="1" t="s">
        <v>2488</v>
      </c>
      <c r="D1325" s="2" t="s">
        <v>1134</v>
      </c>
      <c r="E1325" s="3" t="s">
        <v>2915</v>
      </c>
      <c r="F1325" s="3" t="s">
        <v>2900</v>
      </c>
      <c r="G1325" s="4" t="s">
        <v>2929</v>
      </c>
      <c r="H1325" s="4"/>
      <c r="I1325" s="4" t="s">
        <v>2811</v>
      </c>
      <c r="J1325" s="15">
        <v>13700</v>
      </c>
      <c r="K1325" s="7" t="s">
        <v>6554</v>
      </c>
      <c r="L1325" s="15">
        <v>10347756</v>
      </c>
      <c r="M1325" s="16">
        <f t="shared" si="1192"/>
        <v>1417.642572</v>
      </c>
      <c r="N1325" s="17">
        <v>8.61</v>
      </c>
      <c r="O1325" s="18">
        <v>41.768292682926827</v>
      </c>
      <c r="P1325" s="18">
        <v>-7.5607064017660042</v>
      </c>
      <c r="Q1325" s="18">
        <v>0.52749999999999997</v>
      </c>
      <c r="R1325" s="18">
        <v>-3.6950000000000003</v>
      </c>
      <c r="S1325" s="9">
        <f t="shared" si="1225"/>
        <v>0.19220165419456478</v>
      </c>
      <c r="T1325" s="9">
        <f t="shared" si="1226"/>
        <v>0.70367700072098049</v>
      </c>
      <c r="U1325" s="9">
        <f t="shared" si="1227"/>
        <v>7.7087794432548179E-2</v>
      </c>
      <c r="V1325" s="9">
        <f t="shared" si="1228"/>
        <v>0.23225806451612904</v>
      </c>
      <c r="W1325" s="9">
        <f t="shared" si="1229"/>
        <v>-0.40740740740740738</v>
      </c>
      <c r="X1325" s="9" t="e">
        <f t="shared" si="1230"/>
        <v>#VALUE!</v>
      </c>
      <c r="Y1325" s="10">
        <v>4382</v>
      </c>
      <c r="Z1325" s="10">
        <v>5563</v>
      </c>
      <c r="AA1325" s="10">
        <v>5078</v>
      </c>
      <c r="AB1325" s="10">
        <v>976</v>
      </c>
      <c r="AC1325" s="21"/>
      <c r="AD1325" s="10">
        <v>1310</v>
      </c>
      <c r="AE1325" s="10">
        <v>1387</v>
      </c>
      <c r="AF1325" s="10">
        <v>1209</v>
      </c>
      <c r="AG1325" s="24">
        <v>1329</v>
      </c>
      <c r="AH1325" s="10">
        <v>962</v>
      </c>
      <c r="AI1325" s="5">
        <v>976</v>
      </c>
      <c r="AJ1325" s="5">
        <v>1209</v>
      </c>
      <c r="AK1325" s="10">
        <v>322</v>
      </c>
      <c r="AL1325" s="10">
        <v>548</v>
      </c>
      <c r="AM1325" s="10">
        <v>467</v>
      </c>
      <c r="AN1325" s="10">
        <v>36</v>
      </c>
      <c r="AO1325" s="10"/>
      <c r="AP1325" s="11">
        <v>136</v>
      </c>
      <c r="AQ1325" s="11">
        <v>155</v>
      </c>
      <c r="AR1325" s="11">
        <v>82</v>
      </c>
      <c r="AS1325" s="11">
        <v>125</v>
      </c>
      <c r="AT1325" s="11">
        <v>58</v>
      </c>
      <c r="AU1325" s="11">
        <v>36</v>
      </c>
      <c r="AV1325" s="10">
        <v>82</v>
      </c>
      <c r="AW1325" s="10">
        <v>309</v>
      </c>
      <c r="AX1325" s="10">
        <v>538</v>
      </c>
      <c r="AY1325" s="10">
        <v>135</v>
      </c>
      <c r="AZ1325" s="10">
        <v>-55</v>
      </c>
      <c r="BA1325" s="10"/>
      <c r="BB1325" s="10">
        <v>128</v>
      </c>
      <c r="BC1325" s="10">
        <v>152</v>
      </c>
      <c r="BD1325" s="10">
        <v>-226</v>
      </c>
      <c r="BE1325" s="10">
        <v>143</v>
      </c>
      <c r="BF1325" s="10">
        <v>28</v>
      </c>
      <c r="BG1325" s="10" t="s">
        <v>5054</v>
      </c>
      <c r="BH1325" s="10">
        <v>-226</v>
      </c>
      <c r="BI1325" s="12">
        <f t="shared" si="1231"/>
        <v>7.3482428115015971E-2</v>
      </c>
      <c r="BJ1325" s="12">
        <f t="shared" si="1232"/>
        <v>9.8507999280963515E-2</v>
      </c>
      <c r="BK1325" s="12">
        <f t="shared" si="1233"/>
        <v>9.1965340685309177E-2</v>
      </c>
      <c r="BL1325" s="12">
        <f t="shared" si="1234"/>
        <v>3.6885245901639344E-2</v>
      </c>
      <c r="BM1325" s="12"/>
      <c r="BN1325" s="12">
        <f t="shared" si="1235"/>
        <v>0.10381679389312977</v>
      </c>
      <c r="BO1325" s="12">
        <f t="shared" si="1236"/>
        <v>0.11175198269646719</v>
      </c>
      <c r="BP1325" s="12">
        <f t="shared" si="1237"/>
        <v>6.7824648469809762E-2</v>
      </c>
      <c r="BQ1325" s="12">
        <f t="shared" si="1238"/>
        <v>9.4055680963130175E-2</v>
      </c>
      <c r="BR1325" s="12">
        <f t="shared" si="1239"/>
        <v>6.0291060291060294E-2</v>
      </c>
      <c r="BS1325" s="12">
        <f t="shared" si="1240"/>
        <v>3.6885245901639344E-2</v>
      </c>
      <c r="BT1325" s="12"/>
      <c r="BU1325" s="12">
        <f t="shared" si="1241"/>
        <v>7.0515746234596069E-2</v>
      </c>
      <c r="BV1325" s="12">
        <f t="shared" si="1242"/>
        <v>9.6710408053208699E-2</v>
      </c>
      <c r="BW1325" s="12">
        <f t="shared" si="1243"/>
        <v>2.6585269791256399E-2</v>
      </c>
      <c r="BX1325" s="12">
        <f t="shared" si="1244"/>
        <v>-5.6352459016393443E-2</v>
      </c>
      <c r="BY1325" s="12"/>
      <c r="BZ1325" s="12">
        <f t="shared" si="1245"/>
        <v>9.7709923664122136E-2</v>
      </c>
      <c r="CA1325" s="12">
        <f t="shared" si="1246"/>
        <v>0.1095890410958904</v>
      </c>
      <c r="CB1325" s="12">
        <f t="shared" si="1247"/>
        <v>-0.18693134822167079</v>
      </c>
      <c r="CC1325" s="12">
        <f t="shared" si="1248"/>
        <v>0.10759969902182091</v>
      </c>
      <c r="CD1325" s="12">
        <f t="shared" si="1249"/>
        <v>2.9106029106029108E-2</v>
      </c>
      <c r="CE1325" s="12" t="e">
        <f t="shared" si="1250"/>
        <v>#VALUE!</v>
      </c>
      <c r="CF1325" s="12"/>
      <c r="CG1325" s="12">
        <v>6.13</v>
      </c>
      <c r="CH1325" s="12">
        <v>10.72</v>
      </c>
      <c r="CI1325" s="12">
        <v>-5.18</v>
      </c>
      <c r="CJ1325" s="12">
        <v>0</v>
      </c>
      <c r="CK1325" s="12">
        <v>9.58</v>
      </c>
      <c r="CL1325" s="12">
        <v>9.5299999999999994</v>
      </c>
      <c r="CM1325" s="12">
        <v>-5.18</v>
      </c>
      <c r="CN1325" s="12">
        <v>-3.65</v>
      </c>
      <c r="CO1325" s="12">
        <v>-5.16</v>
      </c>
      <c r="CP1325" s="12"/>
      <c r="CQ1325" s="12"/>
      <c r="CR1325" s="13">
        <v>35.130000000000003</v>
      </c>
      <c r="CS1325" s="13">
        <v>30.9</v>
      </c>
      <c r="CT1325" s="13">
        <v>29.73</v>
      </c>
      <c r="CU1325" s="13"/>
      <c r="CV1325" s="13">
        <v>31.3</v>
      </c>
      <c r="CW1325" s="13">
        <v>29.26</v>
      </c>
      <c r="CX1325" s="13">
        <v>29.73</v>
      </c>
      <c r="CY1325" s="13">
        <v>31.27</v>
      </c>
      <c r="CZ1325" s="14">
        <v>27.32</v>
      </c>
      <c r="DA1325" s="14"/>
      <c r="DB1325" s="14"/>
      <c r="DC1325" s="27">
        <v>4016.24</v>
      </c>
      <c r="DD1325" s="27">
        <v>4462.1000000000004</v>
      </c>
      <c r="DE1325" s="27">
        <v>4237.16</v>
      </c>
      <c r="DF1325" s="27"/>
      <c r="DG1325" s="27">
        <v>4609.13</v>
      </c>
      <c r="DH1325" s="27">
        <v>4718.29</v>
      </c>
      <c r="DI1325" s="27">
        <v>4237.16</v>
      </c>
      <c r="DJ1325" s="27">
        <v>4370.25</v>
      </c>
      <c r="DK1325" s="27"/>
      <c r="DL1325" s="27"/>
      <c r="DM1325" s="27"/>
      <c r="DN1325" s="31" t="s">
        <v>5128</v>
      </c>
      <c r="DO1325" s="31" t="s">
        <v>6275</v>
      </c>
      <c r="DP1325" s="32" t="e">
        <f t="shared" si="1193"/>
        <v>#VALUE!</v>
      </c>
      <c r="DQ1325" s="32" t="e">
        <f t="shared" si="1194"/>
        <v>#VALUE!</v>
      </c>
    </row>
    <row r="1326" spans="2:121" x14ac:dyDescent="0.3">
      <c r="B1326">
        <v>1343</v>
      </c>
      <c r="C1326" s="1" t="s">
        <v>2625</v>
      </c>
      <c r="D1326" s="2" t="s">
        <v>1271</v>
      </c>
      <c r="E1326" s="3" t="s">
        <v>2891</v>
      </c>
      <c r="F1326" s="3" t="s">
        <v>2962</v>
      </c>
      <c r="G1326" s="4" t="s">
        <v>2962</v>
      </c>
      <c r="H1326" s="4"/>
      <c r="I1326" s="4" t="s">
        <v>3004</v>
      </c>
      <c r="J1326" s="15">
        <v>18850</v>
      </c>
      <c r="K1326" s="7" t="s">
        <v>5509</v>
      </c>
      <c r="L1326" s="15">
        <v>7506711</v>
      </c>
      <c r="M1326" s="16">
        <f t="shared" si="1192"/>
        <v>1415.0150235000001</v>
      </c>
      <c r="N1326" s="17">
        <v>3.99</v>
      </c>
      <c r="O1326" s="18">
        <v>14.455521472392638</v>
      </c>
      <c r="P1326" s="18">
        <v>-4.5138888888888893</v>
      </c>
      <c r="Q1326" s="18">
        <v>0.41249999999999998</v>
      </c>
      <c r="R1326" s="18">
        <v>6.1733333333333329</v>
      </c>
      <c r="S1326" s="9">
        <f t="shared" si="1225"/>
        <v>0.28645100796999529</v>
      </c>
      <c r="T1326" s="9">
        <f t="shared" si="1226"/>
        <v>1.2520491803278688</v>
      </c>
      <c r="U1326" s="9">
        <f t="shared" si="1227"/>
        <v>0.40571428571428569</v>
      </c>
      <c r="V1326" s="9">
        <f t="shared" si="1228"/>
        <v>3.9444444444444446</v>
      </c>
      <c r="W1326" s="9">
        <f t="shared" si="1229"/>
        <v>0.19354838709677419</v>
      </c>
      <c r="X1326" s="9">
        <f t="shared" si="1230"/>
        <v>-2.3076923076923075</v>
      </c>
      <c r="Y1326" s="10">
        <v>1841</v>
      </c>
      <c r="Z1326" s="10">
        <v>1395</v>
      </c>
      <c r="AA1326" s="10">
        <v>2133</v>
      </c>
      <c r="AB1326" s="10">
        <v>611</v>
      </c>
      <c r="AC1326" s="21"/>
      <c r="AD1326" s="10">
        <v>713</v>
      </c>
      <c r="AE1326" s="10">
        <v>488</v>
      </c>
      <c r="AF1326" s="10">
        <v>561</v>
      </c>
      <c r="AG1326" s="24">
        <v>641</v>
      </c>
      <c r="AH1326" s="10">
        <v>611</v>
      </c>
      <c r="AI1326" s="5">
        <v>611</v>
      </c>
      <c r="AJ1326" s="5">
        <v>488</v>
      </c>
      <c r="AK1326" s="10">
        <v>192</v>
      </c>
      <c r="AL1326" s="10">
        <v>-19</v>
      </c>
      <c r="AM1326" s="10">
        <v>175</v>
      </c>
      <c r="AN1326" s="10">
        <v>71</v>
      </c>
      <c r="AO1326" s="10"/>
      <c r="AP1326" s="11">
        <v>70</v>
      </c>
      <c r="AQ1326" s="11">
        <v>18</v>
      </c>
      <c r="AR1326" s="11">
        <v>61</v>
      </c>
      <c r="AS1326" s="11">
        <v>75</v>
      </c>
      <c r="AT1326" s="11">
        <v>71</v>
      </c>
      <c r="AU1326" s="11">
        <v>71</v>
      </c>
      <c r="AV1326" s="10">
        <v>61</v>
      </c>
      <c r="AW1326" s="10">
        <v>46</v>
      </c>
      <c r="AX1326" s="10">
        <v>19</v>
      </c>
      <c r="AY1326" s="10">
        <v>155</v>
      </c>
      <c r="AZ1326" s="10">
        <v>30</v>
      </c>
      <c r="BA1326" s="10"/>
      <c r="BB1326" s="10">
        <v>60</v>
      </c>
      <c r="BC1326" s="10">
        <v>-13</v>
      </c>
      <c r="BD1326" s="10">
        <v>109</v>
      </c>
      <c r="BE1326" s="10">
        <v>38</v>
      </c>
      <c r="BF1326" s="10">
        <v>30</v>
      </c>
      <c r="BG1326" s="10">
        <v>30</v>
      </c>
      <c r="BH1326" s="10">
        <v>109</v>
      </c>
      <c r="BI1326" s="12">
        <f t="shared" si="1231"/>
        <v>0.10429114611624117</v>
      </c>
      <c r="BJ1326" s="12">
        <f t="shared" si="1232"/>
        <v>-1.3620071684587814E-2</v>
      </c>
      <c r="BK1326" s="12">
        <f t="shared" si="1233"/>
        <v>8.2044069385841537E-2</v>
      </c>
      <c r="BL1326" s="12">
        <f t="shared" si="1234"/>
        <v>0.11620294599018004</v>
      </c>
      <c r="BM1326" s="12"/>
      <c r="BN1326" s="12">
        <f t="shared" si="1235"/>
        <v>9.8176718092566617E-2</v>
      </c>
      <c r="BO1326" s="12">
        <f t="shared" si="1236"/>
        <v>3.6885245901639344E-2</v>
      </c>
      <c r="BP1326" s="12">
        <f t="shared" si="1237"/>
        <v>0.10873440285204991</v>
      </c>
      <c r="BQ1326" s="12">
        <f t="shared" si="1238"/>
        <v>0.11700468018720749</v>
      </c>
      <c r="BR1326" s="12">
        <f t="shared" si="1239"/>
        <v>0.11620294599018004</v>
      </c>
      <c r="BS1326" s="12">
        <f t="shared" si="1240"/>
        <v>0.11620294599018004</v>
      </c>
      <c r="BT1326" s="12"/>
      <c r="BU1326" s="12">
        <f t="shared" si="1241"/>
        <v>2.4986420423682782E-2</v>
      </c>
      <c r="BV1326" s="12">
        <f t="shared" si="1242"/>
        <v>1.3620071684587814E-2</v>
      </c>
      <c r="BW1326" s="12">
        <f t="shared" si="1243"/>
        <v>7.2667604313173928E-2</v>
      </c>
      <c r="BX1326" s="12">
        <f t="shared" si="1244"/>
        <v>4.9099836333878884E-2</v>
      </c>
      <c r="BY1326" s="12"/>
      <c r="BZ1326" s="12">
        <f t="shared" si="1245"/>
        <v>8.4151472650771386E-2</v>
      </c>
      <c r="CA1326" s="12">
        <f t="shared" si="1246"/>
        <v>-2.663934426229508E-2</v>
      </c>
      <c r="CB1326" s="12">
        <f t="shared" si="1247"/>
        <v>0.19429590017825313</v>
      </c>
      <c r="CC1326" s="12">
        <f t="shared" si="1248"/>
        <v>5.9282371294851796E-2</v>
      </c>
      <c r="CD1326" s="12">
        <f t="shared" si="1249"/>
        <v>4.9099836333878884E-2</v>
      </c>
      <c r="CE1326" s="12">
        <f t="shared" si="1250"/>
        <v>4.9099836333878884E-2</v>
      </c>
      <c r="CF1326" s="12"/>
      <c r="CG1326" s="12">
        <v>1.98</v>
      </c>
      <c r="CH1326" s="12">
        <v>0.83</v>
      </c>
      <c r="CI1326" s="12">
        <v>0</v>
      </c>
      <c r="CJ1326" s="12">
        <v>0</v>
      </c>
      <c r="CK1326" s="12">
        <v>0</v>
      </c>
      <c r="CL1326" s="12">
        <v>0</v>
      </c>
      <c r="CM1326" s="12">
        <v>0</v>
      </c>
      <c r="CN1326" s="12">
        <v>7.84</v>
      </c>
      <c r="CO1326" s="12">
        <v>6.61</v>
      </c>
      <c r="CP1326" s="12"/>
      <c r="CQ1326" s="12"/>
      <c r="CR1326" s="13">
        <v>28.42</v>
      </c>
      <c r="CS1326" s="13">
        <v>21.5</v>
      </c>
      <c r="CT1326" s="13">
        <v>36.31</v>
      </c>
      <c r="CU1326" s="13"/>
      <c r="CV1326" s="13">
        <v>31.38</v>
      </c>
      <c r="CW1326" s="13">
        <v>36.31</v>
      </c>
      <c r="CX1326" s="13">
        <v>34.409999999999997</v>
      </c>
      <c r="CY1326" s="13">
        <v>38.9</v>
      </c>
      <c r="CZ1326" s="14">
        <v>46.91</v>
      </c>
      <c r="DA1326" s="14"/>
      <c r="DB1326" s="14"/>
      <c r="DC1326" s="27">
        <v>6496</v>
      </c>
      <c r="DD1326" s="27">
        <v>6364.64</v>
      </c>
      <c r="DE1326" s="27">
        <v>6583.19</v>
      </c>
      <c r="DF1326" s="27"/>
      <c r="DG1326" s="27">
        <v>6480.58</v>
      </c>
      <c r="DH1326" s="27">
        <v>6622.66</v>
      </c>
      <c r="DI1326" s="27">
        <v>6583.19</v>
      </c>
      <c r="DJ1326" s="27">
        <v>6719.32</v>
      </c>
      <c r="DK1326" s="27"/>
      <c r="DL1326" s="27"/>
      <c r="DM1326" s="27"/>
      <c r="DN1326" s="31" t="s">
        <v>5128</v>
      </c>
      <c r="DO1326" s="31" t="s">
        <v>6822</v>
      </c>
      <c r="DP1326" s="32" t="e">
        <f t="shared" si="1193"/>
        <v>#VALUE!</v>
      </c>
      <c r="DQ1326" s="32" t="e">
        <f t="shared" si="1194"/>
        <v>#VALUE!</v>
      </c>
    </row>
    <row r="1327" spans="2:121" x14ac:dyDescent="0.3">
      <c r="B1327">
        <v>1305</v>
      </c>
      <c r="C1327" s="1" t="s">
        <v>2707</v>
      </c>
      <c r="D1327" s="2" t="s">
        <v>1353</v>
      </c>
      <c r="E1327" s="3" t="s">
        <v>2915</v>
      </c>
      <c r="F1327" s="3" t="s">
        <v>2972</v>
      </c>
      <c r="G1327" s="4" t="s">
        <v>2973</v>
      </c>
      <c r="H1327" s="4"/>
      <c r="I1327" s="4" t="s">
        <v>2871</v>
      </c>
      <c r="J1327" s="15">
        <v>8070</v>
      </c>
      <c r="K1327" s="7" t="s">
        <v>5615</v>
      </c>
      <c r="L1327" s="15">
        <v>17530500</v>
      </c>
      <c r="M1327" s="16">
        <f t="shared" si="1192"/>
        <v>1414.71135</v>
      </c>
      <c r="N1327" s="17">
        <v>2.46</v>
      </c>
      <c r="O1327" s="18">
        <v>19.445783132530121</v>
      </c>
      <c r="P1327" s="18">
        <v>14.108391608391608</v>
      </c>
      <c r="Q1327" s="18">
        <v>0.76249999999999996</v>
      </c>
      <c r="R1327" s="18">
        <v>5.1475</v>
      </c>
      <c r="S1327" s="9">
        <f t="shared" si="1225"/>
        <v>0.21956684092606424</v>
      </c>
      <c r="T1327" s="9">
        <f t="shared" si="1226"/>
        <v>0.9932432432432432</v>
      </c>
      <c r="U1327" s="9">
        <f t="shared" si="1227"/>
        <v>0.2781954887218045</v>
      </c>
      <c r="V1327" s="9">
        <f t="shared" si="1228"/>
        <v>1.1935483870967742</v>
      </c>
      <c r="W1327" s="9">
        <f t="shared" si="1229"/>
        <v>0.34146341463414637</v>
      </c>
      <c r="X1327" s="9">
        <f t="shared" si="1230"/>
        <v>14</v>
      </c>
      <c r="Y1327" s="10">
        <v>1431</v>
      </c>
      <c r="Z1327" s="10">
        <v>1636</v>
      </c>
      <c r="AA1327" s="10">
        <v>1339</v>
      </c>
      <c r="AB1327" s="10">
        <v>294</v>
      </c>
      <c r="AC1327" s="21"/>
      <c r="AD1327" s="10">
        <v>356</v>
      </c>
      <c r="AE1327" s="10">
        <v>296</v>
      </c>
      <c r="AF1327" s="10">
        <v>376</v>
      </c>
      <c r="AG1327" s="24">
        <v>185</v>
      </c>
      <c r="AH1327" s="10">
        <v>293</v>
      </c>
      <c r="AI1327" s="5">
        <v>294</v>
      </c>
      <c r="AJ1327" s="5">
        <v>376</v>
      </c>
      <c r="AK1327" s="10">
        <v>127</v>
      </c>
      <c r="AL1327" s="10">
        <v>172</v>
      </c>
      <c r="AM1327" s="10">
        <v>133</v>
      </c>
      <c r="AN1327" s="10">
        <v>37</v>
      </c>
      <c r="AO1327" s="10"/>
      <c r="AP1327" s="11">
        <v>36</v>
      </c>
      <c r="AQ1327" s="11">
        <v>31</v>
      </c>
      <c r="AR1327" s="11">
        <v>33</v>
      </c>
      <c r="AS1327" s="11">
        <v>1</v>
      </c>
      <c r="AT1327" s="11">
        <v>32</v>
      </c>
      <c r="AU1327" s="11">
        <v>37</v>
      </c>
      <c r="AV1327" s="10">
        <v>33</v>
      </c>
      <c r="AW1327" s="10">
        <v>107</v>
      </c>
      <c r="AX1327" s="10">
        <v>139</v>
      </c>
      <c r="AY1327" s="10">
        <v>82</v>
      </c>
      <c r="AZ1327" s="10">
        <v>28</v>
      </c>
      <c r="BA1327" s="10"/>
      <c r="BB1327" s="10">
        <v>30</v>
      </c>
      <c r="BC1327" s="10">
        <v>2</v>
      </c>
      <c r="BD1327" s="10">
        <v>21</v>
      </c>
      <c r="BE1327" s="10">
        <v>4</v>
      </c>
      <c r="BF1327" s="10">
        <v>16</v>
      </c>
      <c r="BG1327" s="10">
        <v>28</v>
      </c>
      <c r="BH1327" s="10">
        <v>21</v>
      </c>
      <c r="BI1327" s="12">
        <f t="shared" si="1231"/>
        <v>8.8749126484975543E-2</v>
      </c>
      <c r="BJ1327" s="12">
        <f t="shared" si="1232"/>
        <v>0.10513447432762836</v>
      </c>
      <c r="BK1327" s="12">
        <f t="shared" si="1233"/>
        <v>9.9327856609410001E-2</v>
      </c>
      <c r="BL1327" s="12">
        <f t="shared" si="1234"/>
        <v>0.12585034013605442</v>
      </c>
      <c r="BM1327" s="12"/>
      <c r="BN1327" s="12">
        <f t="shared" si="1235"/>
        <v>0.10112359550561797</v>
      </c>
      <c r="BO1327" s="12">
        <f t="shared" si="1236"/>
        <v>0.10472972972972973</v>
      </c>
      <c r="BP1327" s="12">
        <f t="shared" si="1237"/>
        <v>8.7765957446808512E-2</v>
      </c>
      <c r="BQ1327" s="12">
        <f t="shared" si="1238"/>
        <v>5.4054054054054057E-3</v>
      </c>
      <c r="BR1327" s="12">
        <f t="shared" si="1239"/>
        <v>0.10921501706484642</v>
      </c>
      <c r="BS1327" s="12">
        <f t="shared" si="1240"/>
        <v>0.12585034013605442</v>
      </c>
      <c r="BT1327" s="12"/>
      <c r="BU1327" s="12">
        <f t="shared" si="1241"/>
        <v>7.4772886093640814E-2</v>
      </c>
      <c r="BV1327" s="12">
        <f t="shared" si="1242"/>
        <v>8.4963325183374086E-2</v>
      </c>
      <c r="BW1327" s="12">
        <f t="shared" si="1243"/>
        <v>6.1239731142643763E-2</v>
      </c>
      <c r="BX1327" s="12">
        <f t="shared" si="1244"/>
        <v>9.5238095238095233E-2</v>
      </c>
      <c r="BY1327" s="12"/>
      <c r="BZ1327" s="12">
        <f t="shared" si="1245"/>
        <v>8.4269662921348312E-2</v>
      </c>
      <c r="CA1327" s="12">
        <f t="shared" si="1246"/>
        <v>6.7567567567567571E-3</v>
      </c>
      <c r="CB1327" s="12">
        <f t="shared" si="1247"/>
        <v>5.5851063829787231E-2</v>
      </c>
      <c r="CC1327" s="12">
        <f t="shared" si="1248"/>
        <v>2.1621621621621623E-2</v>
      </c>
      <c r="CD1327" s="12">
        <f t="shared" si="1249"/>
        <v>5.4607508532423209E-2</v>
      </c>
      <c r="CE1327" s="12">
        <f t="shared" si="1250"/>
        <v>9.5238095238095233E-2</v>
      </c>
      <c r="CF1327" s="12"/>
      <c r="CG1327" s="12">
        <v>10.93</v>
      </c>
      <c r="CH1327" s="12">
        <v>12.88</v>
      </c>
      <c r="CI1327" s="12">
        <v>7.12</v>
      </c>
      <c r="CJ1327" s="12">
        <v>0</v>
      </c>
      <c r="CK1327" s="12">
        <v>12.5</v>
      </c>
      <c r="CL1327" s="12">
        <v>8.5</v>
      </c>
      <c r="CM1327" s="12">
        <v>7.12</v>
      </c>
      <c r="CN1327" s="12">
        <v>4.99</v>
      </c>
      <c r="CO1327" s="12">
        <v>3.72</v>
      </c>
      <c r="CP1327" s="12"/>
      <c r="CQ1327" s="12"/>
      <c r="CR1327" s="13">
        <v>26.02</v>
      </c>
      <c r="CS1327" s="13">
        <v>30.54</v>
      </c>
      <c r="CT1327" s="13">
        <v>25.06</v>
      </c>
      <c r="CU1327" s="13"/>
      <c r="CV1327" s="13">
        <v>26.41</v>
      </c>
      <c r="CW1327" s="13">
        <v>22.73</v>
      </c>
      <c r="CX1327" s="13">
        <v>25.06</v>
      </c>
      <c r="CY1327" s="13">
        <v>23.96</v>
      </c>
      <c r="CZ1327" s="14">
        <v>23.59</v>
      </c>
      <c r="DA1327" s="14"/>
      <c r="DB1327" s="14"/>
      <c r="DC1327" s="27">
        <v>1101.68</v>
      </c>
      <c r="DD1327" s="27">
        <v>1224.95</v>
      </c>
      <c r="DE1327" s="27">
        <v>1279.67</v>
      </c>
      <c r="DF1327" s="27"/>
      <c r="DG1327" s="27">
        <v>1255.26</v>
      </c>
      <c r="DH1327" s="27">
        <v>1257.8800000000001</v>
      </c>
      <c r="DI1327" s="27">
        <v>1279.67</v>
      </c>
      <c r="DJ1327" s="27">
        <v>1253.98</v>
      </c>
      <c r="DK1327" s="27"/>
      <c r="DL1327" s="27"/>
      <c r="DM1327" s="27"/>
      <c r="DN1327" s="31" t="s">
        <v>5128</v>
      </c>
      <c r="DO1327" s="31" t="s">
        <v>6776</v>
      </c>
      <c r="DP1327" s="32" t="e">
        <f t="shared" si="1193"/>
        <v>#VALUE!</v>
      </c>
      <c r="DQ1327" s="32" t="e">
        <f t="shared" si="1194"/>
        <v>#VALUE!</v>
      </c>
    </row>
    <row r="1328" spans="2:121" x14ac:dyDescent="0.3">
      <c r="B1328">
        <v>1302</v>
      </c>
      <c r="C1328" s="1" t="s">
        <v>2609</v>
      </c>
      <c r="D1328" s="2" t="s">
        <v>1255</v>
      </c>
      <c r="E1328" s="3" t="s">
        <v>2915</v>
      </c>
      <c r="F1328" s="3" t="s">
        <v>2896</v>
      </c>
      <c r="G1328" s="4" t="s">
        <v>2896</v>
      </c>
      <c r="H1328" s="4"/>
      <c r="I1328" s="4" t="s">
        <v>2857</v>
      </c>
      <c r="J1328" s="15">
        <v>14950</v>
      </c>
      <c r="K1328" s="7" t="s">
        <v>5496</v>
      </c>
      <c r="L1328" s="15">
        <v>9444400</v>
      </c>
      <c r="M1328" s="16">
        <f t="shared" si="1192"/>
        <v>1411.9377999999999</v>
      </c>
      <c r="N1328" s="17">
        <v>2.75</v>
      </c>
      <c r="O1328" s="18">
        <v>27.181818181818183</v>
      </c>
      <c r="P1328" s="18">
        <v>-15.380658436213992</v>
      </c>
      <c r="Q1328" s="18">
        <v>1.7475000000000001</v>
      </c>
      <c r="R1328" s="18">
        <v>7.8850000000000007</v>
      </c>
      <c r="S1328" s="9">
        <f t="shared" si="1225"/>
        <v>0.31313131313131315</v>
      </c>
      <c r="T1328" s="9">
        <f t="shared" si="1226"/>
        <v>1.1625000000000001</v>
      </c>
      <c r="U1328" s="9">
        <f t="shared" si="1227"/>
        <v>3.7735849056603772E-2</v>
      </c>
      <c r="V1328" s="9">
        <f t="shared" si="1228"/>
        <v>0.13333333333333333</v>
      </c>
      <c r="W1328" s="9">
        <f t="shared" si="1229"/>
        <v>0.16326530612244897</v>
      </c>
      <c r="X1328" s="9">
        <f t="shared" si="1230"/>
        <v>0.53333333333333333</v>
      </c>
      <c r="Y1328" s="10">
        <v>285</v>
      </c>
      <c r="Z1328" s="10">
        <v>287</v>
      </c>
      <c r="AA1328" s="10">
        <v>297</v>
      </c>
      <c r="AB1328" s="10">
        <v>93</v>
      </c>
      <c r="AC1328" s="21"/>
      <c r="AD1328" s="10">
        <v>99</v>
      </c>
      <c r="AE1328" s="10">
        <v>80</v>
      </c>
      <c r="AF1328" s="10">
        <v>10</v>
      </c>
      <c r="AG1328" s="24">
        <v>116</v>
      </c>
      <c r="AH1328" s="10">
        <v>114</v>
      </c>
      <c r="AI1328" s="5">
        <v>93</v>
      </c>
      <c r="AJ1328" s="5">
        <v>10</v>
      </c>
      <c r="AK1328" s="10">
        <v>69</v>
      </c>
      <c r="AL1328" s="10">
        <v>70</v>
      </c>
      <c r="AM1328" s="10">
        <v>53</v>
      </c>
      <c r="AN1328" s="10">
        <v>2</v>
      </c>
      <c r="AO1328" s="10"/>
      <c r="AP1328" s="11">
        <v>33</v>
      </c>
      <c r="AQ1328" s="11">
        <v>15</v>
      </c>
      <c r="AR1328" s="11">
        <v>-31</v>
      </c>
      <c r="AS1328" s="11">
        <v>39</v>
      </c>
      <c r="AT1328" s="11">
        <v>40</v>
      </c>
      <c r="AU1328" s="11">
        <v>2</v>
      </c>
      <c r="AV1328" s="10">
        <v>-31</v>
      </c>
      <c r="AW1328" s="10">
        <v>55</v>
      </c>
      <c r="AX1328" s="10">
        <v>61</v>
      </c>
      <c r="AY1328" s="10">
        <v>49</v>
      </c>
      <c r="AZ1328" s="10">
        <v>8</v>
      </c>
      <c r="BA1328" s="10"/>
      <c r="BB1328" s="10">
        <v>29</v>
      </c>
      <c r="BC1328" s="10">
        <v>15</v>
      </c>
      <c r="BD1328" s="10">
        <v>-24</v>
      </c>
      <c r="BE1328" s="10">
        <v>32</v>
      </c>
      <c r="BF1328" s="10">
        <v>32</v>
      </c>
      <c r="BG1328" s="10">
        <v>8</v>
      </c>
      <c r="BH1328" s="10">
        <v>-24</v>
      </c>
      <c r="BI1328" s="12">
        <f t="shared" si="1231"/>
        <v>0.24210526315789474</v>
      </c>
      <c r="BJ1328" s="12">
        <f t="shared" si="1232"/>
        <v>0.24390243902439024</v>
      </c>
      <c r="BK1328" s="12">
        <f t="shared" si="1233"/>
        <v>0.17845117845117844</v>
      </c>
      <c r="BL1328" s="12">
        <f t="shared" si="1234"/>
        <v>2.1505376344086023E-2</v>
      </c>
      <c r="BM1328" s="12"/>
      <c r="BN1328" s="12">
        <f t="shared" si="1235"/>
        <v>0.33333333333333331</v>
      </c>
      <c r="BO1328" s="12">
        <f t="shared" si="1236"/>
        <v>0.1875</v>
      </c>
      <c r="BP1328" s="12">
        <f t="shared" si="1237"/>
        <v>-3.1</v>
      </c>
      <c r="BQ1328" s="12">
        <f t="shared" si="1238"/>
        <v>0.33620689655172414</v>
      </c>
      <c r="BR1328" s="12">
        <f t="shared" si="1239"/>
        <v>0.35087719298245612</v>
      </c>
      <c r="BS1328" s="12">
        <f t="shared" si="1240"/>
        <v>2.1505376344086023E-2</v>
      </c>
      <c r="BT1328" s="12"/>
      <c r="BU1328" s="12">
        <f t="shared" si="1241"/>
        <v>0.19298245614035087</v>
      </c>
      <c r="BV1328" s="12">
        <f t="shared" si="1242"/>
        <v>0.21254355400696864</v>
      </c>
      <c r="BW1328" s="12">
        <f t="shared" si="1243"/>
        <v>0.16498316498316498</v>
      </c>
      <c r="BX1328" s="12">
        <f t="shared" si="1244"/>
        <v>8.6021505376344093E-2</v>
      </c>
      <c r="BY1328" s="12"/>
      <c r="BZ1328" s="12">
        <f t="shared" si="1245"/>
        <v>0.29292929292929293</v>
      </c>
      <c r="CA1328" s="12">
        <f t="shared" si="1246"/>
        <v>0.1875</v>
      </c>
      <c r="CB1328" s="12">
        <f t="shared" si="1247"/>
        <v>-2.4</v>
      </c>
      <c r="CC1328" s="12">
        <f t="shared" si="1248"/>
        <v>0.27586206896551724</v>
      </c>
      <c r="CD1328" s="12">
        <f t="shared" si="1249"/>
        <v>0.2807017543859649</v>
      </c>
      <c r="CE1328" s="12">
        <f t="shared" si="1250"/>
        <v>8.6021505376344093E-2</v>
      </c>
      <c r="CF1328" s="12"/>
      <c r="CG1328" s="12">
        <v>20.14</v>
      </c>
      <c r="CH1328" s="12">
        <v>13.43</v>
      </c>
      <c r="CI1328" s="12">
        <v>7.91</v>
      </c>
      <c r="CJ1328" s="12">
        <v>0</v>
      </c>
      <c r="CK1328" s="12">
        <v>0</v>
      </c>
      <c r="CL1328" s="12">
        <v>9.76</v>
      </c>
      <c r="CM1328" s="12">
        <v>8.0299999999999994</v>
      </c>
      <c r="CN1328" s="12">
        <v>8.2100000000000009</v>
      </c>
      <c r="CO1328" s="12">
        <v>8.48</v>
      </c>
      <c r="CP1328" s="12"/>
      <c r="CQ1328" s="12"/>
      <c r="CR1328" s="13">
        <v>23.87</v>
      </c>
      <c r="CS1328" s="13">
        <v>11.59</v>
      </c>
      <c r="CT1328" s="13">
        <v>14.31</v>
      </c>
      <c r="CU1328" s="13"/>
      <c r="CV1328" s="13">
        <v>17.239999999999998</v>
      </c>
      <c r="CW1328" s="13">
        <v>17.850000000000001</v>
      </c>
      <c r="CX1328" s="13">
        <v>14.31</v>
      </c>
      <c r="CY1328" s="13">
        <v>20.73</v>
      </c>
      <c r="CZ1328" s="14">
        <v>18.62</v>
      </c>
      <c r="DA1328" s="14"/>
      <c r="DB1328" s="14"/>
      <c r="DC1328" s="27">
        <v>672.09</v>
      </c>
      <c r="DD1328" s="27">
        <v>1108.23</v>
      </c>
      <c r="DE1328" s="27">
        <v>1161.73</v>
      </c>
      <c r="DF1328" s="27"/>
      <c r="DG1328" s="27">
        <v>1193.6500000000001</v>
      </c>
      <c r="DH1328" s="27">
        <v>1225.47</v>
      </c>
      <c r="DI1328" s="27">
        <v>1161.73</v>
      </c>
      <c r="DJ1328" s="27">
        <v>1182.3</v>
      </c>
      <c r="DK1328" s="27"/>
      <c r="DL1328" s="27"/>
      <c r="DM1328" s="27"/>
      <c r="DN1328" s="31" t="s">
        <v>5128</v>
      </c>
      <c r="DO1328" s="31" t="s">
        <v>6816</v>
      </c>
      <c r="DP1328" s="32" t="e">
        <f t="shared" si="1193"/>
        <v>#VALUE!</v>
      </c>
      <c r="DQ1328" s="32" t="e">
        <f t="shared" si="1194"/>
        <v>#VALUE!</v>
      </c>
    </row>
    <row r="1329" spans="2:121" x14ac:dyDescent="0.3">
      <c r="B1329">
        <v>1001</v>
      </c>
      <c r="C1329" s="1" t="s">
        <v>2549</v>
      </c>
      <c r="D1329" s="2" t="s">
        <v>1195</v>
      </c>
      <c r="E1329" s="3" t="s">
        <v>2915</v>
      </c>
      <c r="F1329" s="3" t="s">
        <v>2920</v>
      </c>
      <c r="G1329" s="4" t="s">
        <v>3045</v>
      </c>
      <c r="H1329" s="4"/>
      <c r="I1329" s="4" t="s">
        <v>2931</v>
      </c>
      <c r="J1329" s="15">
        <v>2930</v>
      </c>
      <c r="K1329" s="7" t="s">
        <v>5060</v>
      </c>
      <c r="L1329" s="15">
        <v>48178714</v>
      </c>
      <c r="M1329" s="16">
        <f t="shared" si="1192"/>
        <v>1411.6363202</v>
      </c>
      <c r="N1329" s="17">
        <v>0.65</v>
      </c>
      <c r="O1329" s="18">
        <v>16.839080459770116</v>
      </c>
      <c r="P1329" s="18">
        <v>10.932835820895523</v>
      </c>
      <c r="Q1329" s="18">
        <v>1.7350000000000001</v>
      </c>
      <c r="R1329" s="18">
        <v>8.14</v>
      </c>
      <c r="S1329" s="9">
        <f t="shared" si="1225"/>
        <v>0.31846153846153846</v>
      </c>
      <c r="T1329" s="9">
        <f t="shared" si="1226"/>
        <v>1.0349999999999999</v>
      </c>
      <c r="U1329" s="9">
        <f t="shared" si="1227"/>
        <v>0.13333333333333333</v>
      </c>
      <c r="V1329" s="9">
        <f t="shared" si="1228"/>
        <v>-0.8</v>
      </c>
      <c r="W1329" s="9">
        <f t="shared" si="1229"/>
        <v>0.15</v>
      </c>
      <c r="X1329" s="9">
        <f t="shared" si="1230"/>
        <v>0.66666666666666663</v>
      </c>
      <c r="Y1329" s="10">
        <v>526</v>
      </c>
      <c r="Z1329" s="10">
        <v>609</v>
      </c>
      <c r="AA1329" s="10">
        <v>650</v>
      </c>
      <c r="AB1329" s="10">
        <v>207</v>
      </c>
      <c r="AC1329" s="21"/>
      <c r="AD1329" s="10">
        <v>194</v>
      </c>
      <c r="AE1329" s="10">
        <v>200</v>
      </c>
      <c r="AF1329" s="10">
        <v>131</v>
      </c>
      <c r="AG1329" s="24">
        <v>302</v>
      </c>
      <c r="AH1329" s="10">
        <v>207</v>
      </c>
      <c r="AI1329" s="5">
        <v>207</v>
      </c>
      <c r="AJ1329" s="5">
        <v>200</v>
      </c>
      <c r="AK1329" s="10">
        <v>38</v>
      </c>
      <c r="AL1329" s="10">
        <v>29</v>
      </c>
      <c r="AM1329" s="10">
        <v>30</v>
      </c>
      <c r="AN1329" s="10">
        <v>4</v>
      </c>
      <c r="AO1329" s="10"/>
      <c r="AP1329" s="11">
        <v>17</v>
      </c>
      <c r="AQ1329" s="11">
        <v>-5</v>
      </c>
      <c r="AR1329" s="11">
        <v>8</v>
      </c>
      <c r="AS1329" s="11">
        <v>15</v>
      </c>
      <c r="AT1329" s="11">
        <v>4</v>
      </c>
      <c r="AU1329" s="11">
        <v>4</v>
      </c>
      <c r="AV1329" s="10">
        <v>8</v>
      </c>
      <c r="AW1329" s="10">
        <v>27</v>
      </c>
      <c r="AX1329" s="10">
        <v>20</v>
      </c>
      <c r="AY1329" s="10">
        <v>40</v>
      </c>
      <c r="AZ1329" s="10">
        <v>6</v>
      </c>
      <c r="BA1329" s="10"/>
      <c r="BB1329" s="10">
        <v>14</v>
      </c>
      <c r="BC1329" s="10">
        <v>9</v>
      </c>
      <c r="BD1329" s="10">
        <v>8</v>
      </c>
      <c r="BE1329" s="10">
        <v>37</v>
      </c>
      <c r="BF1329" s="10">
        <v>6</v>
      </c>
      <c r="BG1329" s="10">
        <v>6</v>
      </c>
      <c r="BH1329" s="10">
        <v>8</v>
      </c>
      <c r="BI1329" s="12">
        <f t="shared" si="1231"/>
        <v>7.2243346007604556E-2</v>
      </c>
      <c r="BJ1329" s="12">
        <f t="shared" si="1232"/>
        <v>4.7619047619047616E-2</v>
      </c>
      <c r="BK1329" s="12">
        <f t="shared" si="1233"/>
        <v>4.6153846153846156E-2</v>
      </c>
      <c r="BL1329" s="12">
        <f t="shared" si="1234"/>
        <v>1.932367149758454E-2</v>
      </c>
      <c r="BM1329" s="12"/>
      <c r="BN1329" s="12">
        <f t="shared" si="1235"/>
        <v>8.7628865979381437E-2</v>
      </c>
      <c r="BO1329" s="12">
        <f t="shared" si="1236"/>
        <v>-2.5000000000000001E-2</v>
      </c>
      <c r="BP1329" s="12">
        <f t="shared" si="1237"/>
        <v>6.1068702290076333E-2</v>
      </c>
      <c r="BQ1329" s="12">
        <f t="shared" si="1238"/>
        <v>4.9668874172185427E-2</v>
      </c>
      <c r="BR1329" s="12">
        <f t="shared" si="1239"/>
        <v>1.932367149758454E-2</v>
      </c>
      <c r="BS1329" s="12">
        <f t="shared" si="1240"/>
        <v>1.932367149758454E-2</v>
      </c>
      <c r="BT1329" s="12"/>
      <c r="BU1329" s="12">
        <f t="shared" si="1241"/>
        <v>5.1330798479087454E-2</v>
      </c>
      <c r="BV1329" s="12">
        <f t="shared" si="1242"/>
        <v>3.2840722495894911E-2</v>
      </c>
      <c r="BW1329" s="12">
        <f t="shared" si="1243"/>
        <v>6.1538461538461542E-2</v>
      </c>
      <c r="BX1329" s="12">
        <f t="shared" si="1244"/>
        <v>2.8985507246376812E-2</v>
      </c>
      <c r="BY1329" s="12"/>
      <c r="BZ1329" s="12">
        <f t="shared" si="1245"/>
        <v>7.2164948453608241E-2</v>
      </c>
      <c r="CA1329" s="12">
        <f t="shared" si="1246"/>
        <v>4.4999999999999998E-2</v>
      </c>
      <c r="CB1329" s="12">
        <f t="shared" si="1247"/>
        <v>6.1068702290076333E-2</v>
      </c>
      <c r="CC1329" s="12">
        <f t="shared" si="1248"/>
        <v>0.12251655629139073</v>
      </c>
      <c r="CD1329" s="12">
        <f t="shared" si="1249"/>
        <v>2.8985507246376812E-2</v>
      </c>
      <c r="CE1329" s="12">
        <f t="shared" si="1250"/>
        <v>2.8985507246376812E-2</v>
      </c>
      <c r="CF1329" s="12"/>
      <c r="CG1329" s="12">
        <v>5.33</v>
      </c>
      <c r="CH1329" s="12">
        <v>3.24</v>
      </c>
      <c r="CI1329" s="12">
        <v>5.59</v>
      </c>
      <c r="CJ1329" s="12">
        <v>0</v>
      </c>
      <c r="CK1329" s="12">
        <v>3.27</v>
      </c>
      <c r="CL1329" s="12">
        <v>5.76</v>
      </c>
      <c r="CM1329" s="12">
        <v>6.22</v>
      </c>
      <c r="CN1329" s="12">
        <v>8.7899999999999991</v>
      </c>
      <c r="CO1329" s="12">
        <v>7.5</v>
      </c>
      <c r="CP1329" s="12"/>
      <c r="CQ1329" s="12"/>
      <c r="CR1329" s="13">
        <v>104.05</v>
      </c>
      <c r="CS1329" s="13">
        <v>75.75</v>
      </c>
      <c r="CT1329" s="13">
        <v>78.17</v>
      </c>
      <c r="CU1329" s="13"/>
      <c r="CV1329" s="13">
        <v>76.2</v>
      </c>
      <c r="CW1329" s="13">
        <v>78.17</v>
      </c>
      <c r="CX1329" s="13">
        <v>78.2</v>
      </c>
      <c r="CY1329" s="13">
        <v>79.84</v>
      </c>
      <c r="CZ1329" s="14">
        <v>79.790000000000006</v>
      </c>
      <c r="DA1329" s="14"/>
      <c r="DB1329" s="14"/>
      <c r="DC1329" s="27">
        <v>267.55</v>
      </c>
      <c r="DD1329" s="27">
        <v>271.45</v>
      </c>
      <c r="DE1329" s="27">
        <v>275.89999999999998</v>
      </c>
      <c r="DF1329" s="27"/>
      <c r="DG1329" s="27">
        <v>277.99</v>
      </c>
      <c r="DH1329" s="27">
        <v>284.39</v>
      </c>
      <c r="DI1329" s="27">
        <v>275.89999999999998</v>
      </c>
      <c r="DJ1329" s="27">
        <v>279.38</v>
      </c>
      <c r="DK1329" s="27"/>
      <c r="DL1329" s="27"/>
      <c r="DM1329" s="27"/>
      <c r="DN1329" s="31" t="s">
        <v>5128</v>
      </c>
      <c r="DO1329" s="31" t="s">
        <v>6156</v>
      </c>
      <c r="DP1329" s="32" t="e">
        <f t="shared" si="1193"/>
        <v>#VALUE!</v>
      </c>
      <c r="DQ1329" s="32" t="e">
        <f t="shared" si="1194"/>
        <v>#VALUE!</v>
      </c>
    </row>
    <row r="1330" spans="2:121" x14ac:dyDescent="0.3">
      <c r="B1330">
        <v>1490</v>
      </c>
      <c r="C1330" s="1" t="s">
        <v>3387</v>
      </c>
      <c r="D1330" s="2" t="s">
        <v>3388</v>
      </c>
      <c r="E1330" s="3" t="s">
        <v>2915</v>
      </c>
      <c r="F1330" s="3" t="s">
        <v>2902</v>
      </c>
      <c r="G1330" s="4" t="s">
        <v>2902</v>
      </c>
      <c r="H1330" s="4"/>
      <c r="I1330" s="4" t="s">
        <v>2902</v>
      </c>
      <c r="J1330" s="15">
        <v>7100</v>
      </c>
      <c r="K1330" s="7" t="s">
        <v>7043</v>
      </c>
      <c r="L1330" s="15">
        <v>19867866</v>
      </c>
      <c r="M1330" s="16">
        <f t="shared" si="1192"/>
        <v>1410.6184860000001</v>
      </c>
      <c r="N1330" s="17">
        <v>12.38</v>
      </c>
      <c r="O1330" s="18">
        <v>45.806451612903224</v>
      </c>
      <c r="P1330" s="18">
        <v>19.293478260869566</v>
      </c>
      <c r="Q1330" s="18">
        <v>1.3574999999999999</v>
      </c>
      <c r="R1330" s="18">
        <v>3.6950000000000003</v>
      </c>
      <c r="S1330" s="9">
        <f t="shared" si="1225"/>
        <v>1.0292573143285821</v>
      </c>
      <c r="T1330" s="9">
        <f t="shared" si="1226"/>
        <v>1.2508591065292096</v>
      </c>
      <c r="U1330" s="9">
        <f t="shared" si="1227"/>
        <v>1.0597014925373134</v>
      </c>
      <c r="V1330" s="9">
        <f t="shared" si="1228"/>
        <v>3.7777777777777777</v>
      </c>
      <c r="W1330" s="9">
        <f t="shared" si="1229"/>
        <v>0.65217391304347827</v>
      </c>
      <c r="X1330" s="9">
        <f t="shared" si="1230"/>
        <v>7.5</v>
      </c>
      <c r="Y1330" s="10">
        <v>871</v>
      </c>
      <c r="Z1330" s="10">
        <v>1188</v>
      </c>
      <c r="AA1330" s="10">
        <v>1333</v>
      </c>
      <c r="AB1330" s="10">
        <v>1372</v>
      </c>
      <c r="AC1330" s="21"/>
      <c r="AD1330" s="10">
        <v>358</v>
      </c>
      <c r="AE1330" s="10">
        <v>291</v>
      </c>
      <c r="AF1330" s="10">
        <v>363</v>
      </c>
      <c r="AG1330" s="24">
        <v>310</v>
      </c>
      <c r="AH1330" s="10">
        <v>306</v>
      </c>
      <c r="AI1330" s="5">
        <v>364</v>
      </c>
      <c r="AJ1330" s="5">
        <v>363</v>
      </c>
      <c r="AK1330" s="10">
        <v>-89</v>
      </c>
      <c r="AL1330" s="10">
        <v>-3</v>
      </c>
      <c r="AM1330" s="10">
        <v>67</v>
      </c>
      <c r="AN1330" s="10">
        <v>71</v>
      </c>
      <c r="AO1330" s="10"/>
      <c r="AP1330" s="11">
        <v>27</v>
      </c>
      <c r="AQ1330" s="11">
        <v>9</v>
      </c>
      <c r="AR1330" s="11">
        <v>25</v>
      </c>
      <c r="AS1330" s="11">
        <v>13</v>
      </c>
      <c r="AT1330" s="11">
        <v>-6</v>
      </c>
      <c r="AU1330" s="11">
        <v>34</v>
      </c>
      <c r="AV1330" s="10">
        <v>25</v>
      </c>
      <c r="AW1330" s="10">
        <v>-139</v>
      </c>
      <c r="AX1330" s="10">
        <v>-59</v>
      </c>
      <c r="AY1330" s="10">
        <v>23</v>
      </c>
      <c r="AZ1330" s="10">
        <v>15</v>
      </c>
      <c r="BA1330" s="10"/>
      <c r="BB1330" s="10">
        <v>16</v>
      </c>
      <c r="BC1330" s="10">
        <v>2</v>
      </c>
      <c r="BD1330" s="10">
        <v>8</v>
      </c>
      <c r="BE1330" s="10">
        <v>7</v>
      </c>
      <c r="BF1330" s="10">
        <v>-10</v>
      </c>
      <c r="BG1330" s="10">
        <v>15</v>
      </c>
      <c r="BH1330" s="10">
        <v>8</v>
      </c>
      <c r="BI1330" s="12">
        <f t="shared" si="1231"/>
        <v>-0.10218140068886337</v>
      </c>
      <c r="BJ1330" s="12">
        <f t="shared" si="1232"/>
        <v>-2.5252525252525255E-3</v>
      </c>
      <c r="BK1330" s="12">
        <f t="shared" si="1233"/>
        <v>5.0262565641410351E-2</v>
      </c>
      <c r="BL1330" s="12">
        <f t="shared" si="1234"/>
        <v>5.1749271137026237E-2</v>
      </c>
      <c r="BM1330" s="12"/>
      <c r="BN1330" s="12">
        <f t="shared" si="1235"/>
        <v>7.5418994413407825E-2</v>
      </c>
      <c r="BO1330" s="12">
        <f t="shared" si="1236"/>
        <v>3.0927835051546393E-2</v>
      </c>
      <c r="BP1330" s="12">
        <f t="shared" si="1237"/>
        <v>6.8870523415977963E-2</v>
      </c>
      <c r="BQ1330" s="12">
        <f t="shared" si="1238"/>
        <v>4.1935483870967745E-2</v>
      </c>
      <c r="BR1330" s="12">
        <f t="shared" si="1239"/>
        <v>-1.9607843137254902E-2</v>
      </c>
      <c r="BS1330" s="12">
        <f t="shared" si="1240"/>
        <v>9.3406593406593408E-2</v>
      </c>
      <c r="BT1330" s="12"/>
      <c r="BU1330" s="12">
        <f t="shared" si="1241"/>
        <v>-0.15958668197474168</v>
      </c>
      <c r="BV1330" s="12">
        <f t="shared" si="1242"/>
        <v>-4.9663299663299666E-2</v>
      </c>
      <c r="BW1330" s="12">
        <f t="shared" si="1243"/>
        <v>1.72543135783946E-2</v>
      </c>
      <c r="BX1330" s="12">
        <f t="shared" si="1244"/>
        <v>1.0932944606413994E-2</v>
      </c>
      <c r="BY1330" s="12"/>
      <c r="BZ1330" s="12">
        <f t="shared" si="1245"/>
        <v>4.4692737430167599E-2</v>
      </c>
      <c r="CA1330" s="12">
        <f t="shared" si="1246"/>
        <v>6.8728522336769758E-3</v>
      </c>
      <c r="CB1330" s="12">
        <f t="shared" si="1247"/>
        <v>2.2038567493112948E-2</v>
      </c>
      <c r="CC1330" s="12">
        <f t="shared" si="1248"/>
        <v>2.2580645161290321E-2</v>
      </c>
      <c r="CD1330" s="12">
        <f t="shared" si="1249"/>
        <v>-3.2679738562091505E-2</v>
      </c>
      <c r="CE1330" s="12">
        <f t="shared" si="1250"/>
        <v>4.1208791208791208E-2</v>
      </c>
      <c r="CF1330" s="12"/>
      <c r="CG1330" s="12">
        <v>-20.54</v>
      </c>
      <c r="CH1330" s="12">
        <v>-10.08</v>
      </c>
      <c r="CI1330" s="12">
        <v>3.85</v>
      </c>
      <c r="CJ1330" s="12">
        <v>0</v>
      </c>
      <c r="CK1330" s="12">
        <v>-1.1100000000000001</v>
      </c>
      <c r="CL1330" s="12">
        <v>-6.62</v>
      </c>
      <c r="CM1330" s="12">
        <v>3.83</v>
      </c>
      <c r="CN1330" s="12">
        <v>5.38</v>
      </c>
      <c r="CO1330" s="12">
        <v>1.1599999999999999</v>
      </c>
      <c r="CP1330" s="12"/>
      <c r="CQ1330" s="12"/>
      <c r="CR1330" s="13">
        <v>53.23</v>
      </c>
      <c r="CS1330" s="13">
        <v>84.77</v>
      </c>
      <c r="CT1330" s="13">
        <v>88.7</v>
      </c>
      <c r="CU1330" s="13"/>
      <c r="CV1330" s="13">
        <v>81.03</v>
      </c>
      <c r="CW1330" s="13">
        <v>80.510000000000005</v>
      </c>
      <c r="CX1330" s="13">
        <v>88.7</v>
      </c>
      <c r="CY1330" s="13">
        <v>97.86</v>
      </c>
      <c r="CZ1330" s="14">
        <v>92.89</v>
      </c>
      <c r="DA1330" s="14"/>
      <c r="DB1330" s="14"/>
      <c r="DC1330" s="27">
        <v>1032.97</v>
      </c>
      <c r="DD1330" s="27">
        <v>925.03</v>
      </c>
      <c r="DE1330" s="27">
        <v>964.21</v>
      </c>
      <c r="DF1330" s="27"/>
      <c r="DG1330" s="27">
        <v>946.87</v>
      </c>
      <c r="DH1330" s="27">
        <v>951.13</v>
      </c>
      <c r="DI1330" s="27">
        <v>964.21</v>
      </c>
      <c r="DJ1330" s="27">
        <v>975.85</v>
      </c>
      <c r="DK1330" s="27"/>
      <c r="DL1330" s="27"/>
      <c r="DM1330" s="27"/>
      <c r="DN1330" s="31" t="s">
        <v>5128</v>
      </c>
      <c r="DO1330" s="31" t="s">
        <v>7044</v>
      </c>
      <c r="DP1330" s="32" t="e">
        <f t="shared" si="1193"/>
        <v>#VALUE!</v>
      </c>
      <c r="DQ1330" s="32" t="e">
        <f t="shared" si="1194"/>
        <v>#VALUE!</v>
      </c>
    </row>
    <row r="1331" spans="2:121" x14ac:dyDescent="0.3">
      <c r="B1331">
        <v>1199</v>
      </c>
      <c r="C1331" s="1" t="s">
        <v>2484</v>
      </c>
      <c r="D1331" s="2" t="s">
        <v>1130</v>
      </c>
      <c r="E1331" s="3" t="s">
        <v>2915</v>
      </c>
      <c r="F1331" s="3" t="s">
        <v>2894</v>
      </c>
      <c r="G1331" s="4" t="s">
        <v>2894</v>
      </c>
      <c r="H1331" s="4"/>
      <c r="I1331" s="4" t="s">
        <v>3090</v>
      </c>
      <c r="J1331" s="15">
        <v>8510</v>
      </c>
      <c r="K1331" s="7" t="s">
        <v>6632</v>
      </c>
      <c r="L1331" s="15">
        <v>16564797</v>
      </c>
      <c r="M1331" s="16">
        <f t="shared" si="1192"/>
        <v>1409.6642247</v>
      </c>
      <c r="N1331" s="17">
        <v>6.13</v>
      </c>
      <c r="O1331" s="18">
        <v>9.7928653624856157</v>
      </c>
      <c r="P1331" s="18">
        <v>11.819444444444445</v>
      </c>
      <c r="Q1331" s="18">
        <v>1.075</v>
      </c>
      <c r="R1331" s="18">
        <v>14.022499999999999</v>
      </c>
      <c r="S1331" s="9">
        <f t="shared" si="1225"/>
        <v>0.26490066225165565</v>
      </c>
      <c r="T1331" s="9">
        <f t="shared" si="1226"/>
        <v>1.1111111111111112</v>
      </c>
      <c r="U1331" s="9">
        <f t="shared" si="1227"/>
        <v>0.30263157894736842</v>
      </c>
      <c r="V1331" s="9">
        <f t="shared" si="1228"/>
        <v>1.1794871794871795</v>
      </c>
      <c r="W1331" s="9">
        <f t="shared" si="1229"/>
        <v>0.16438356164383561</v>
      </c>
      <c r="X1331" s="9">
        <f t="shared" si="1230"/>
        <v>0.63157894736842102</v>
      </c>
      <c r="Y1331" s="10">
        <v>498</v>
      </c>
      <c r="Z1331" s="10">
        <v>496</v>
      </c>
      <c r="AA1331" s="10">
        <v>604</v>
      </c>
      <c r="AB1331" s="10">
        <v>160</v>
      </c>
      <c r="AC1331" s="21"/>
      <c r="AD1331" s="10">
        <v>151</v>
      </c>
      <c r="AE1331" s="10">
        <v>144</v>
      </c>
      <c r="AF1331" s="10">
        <v>165</v>
      </c>
      <c r="AG1331" s="24">
        <v>158</v>
      </c>
      <c r="AH1331" s="10">
        <v>180</v>
      </c>
      <c r="AI1331" s="5">
        <v>160</v>
      </c>
      <c r="AJ1331" s="5">
        <v>165</v>
      </c>
      <c r="AK1331" s="10">
        <v>126</v>
      </c>
      <c r="AL1331" s="10">
        <v>107</v>
      </c>
      <c r="AM1331" s="10">
        <v>152</v>
      </c>
      <c r="AN1331" s="10">
        <v>46</v>
      </c>
      <c r="AO1331" s="10"/>
      <c r="AP1331" s="11">
        <v>44</v>
      </c>
      <c r="AQ1331" s="11">
        <v>39</v>
      </c>
      <c r="AR1331" s="11">
        <v>30</v>
      </c>
      <c r="AS1331" s="11">
        <v>44</v>
      </c>
      <c r="AT1331" s="11">
        <v>54</v>
      </c>
      <c r="AU1331" s="11">
        <v>46</v>
      </c>
      <c r="AV1331" s="10">
        <v>30</v>
      </c>
      <c r="AW1331" s="10">
        <v>129</v>
      </c>
      <c r="AX1331" s="10">
        <v>100</v>
      </c>
      <c r="AY1331" s="10">
        <v>146</v>
      </c>
      <c r="AZ1331" s="10">
        <v>24</v>
      </c>
      <c r="BA1331" s="10"/>
      <c r="BB1331" s="10">
        <v>40</v>
      </c>
      <c r="BC1331" s="10">
        <v>38</v>
      </c>
      <c r="BD1331" s="10">
        <v>33</v>
      </c>
      <c r="BE1331" s="10">
        <v>42</v>
      </c>
      <c r="BF1331" s="10">
        <v>48</v>
      </c>
      <c r="BG1331" s="10">
        <v>24</v>
      </c>
      <c r="BH1331" s="10">
        <v>33</v>
      </c>
      <c r="BI1331" s="12">
        <f t="shared" si="1231"/>
        <v>0.25301204819277107</v>
      </c>
      <c r="BJ1331" s="12">
        <f t="shared" si="1232"/>
        <v>0.21572580645161291</v>
      </c>
      <c r="BK1331" s="12">
        <f t="shared" si="1233"/>
        <v>0.25165562913907286</v>
      </c>
      <c r="BL1331" s="12">
        <f t="shared" si="1234"/>
        <v>0.28749999999999998</v>
      </c>
      <c r="BM1331" s="12"/>
      <c r="BN1331" s="12">
        <f t="shared" si="1235"/>
        <v>0.29139072847682118</v>
      </c>
      <c r="BO1331" s="12">
        <f t="shared" si="1236"/>
        <v>0.27083333333333331</v>
      </c>
      <c r="BP1331" s="12">
        <f t="shared" si="1237"/>
        <v>0.18181818181818182</v>
      </c>
      <c r="BQ1331" s="12">
        <f t="shared" si="1238"/>
        <v>0.27848101265822783</v>
      </c>
      <c r="BR1331" s="12">
        <f t="shared" si="1239"/>
        <v>0.3</v>
      </c>
      <c r="BS1331" s="12">
        <f t="shared" si="1240"/>
        <v>0.28749999999999998</v>
      </c>
      <c r="BT1331" s="12"/>
      <c r="BU1331" s="12">
        <f t="shared" si="1241"/>
        <v>0.25903614457831325</v>
      </c>
      <c r="BV1331" s="12">
        <f t="shared" si="1242"/>
        <v>0.20161290322580644</v>
      </c>
      <c r="BW1331" s="12">
        <f t="shared" si="1243"/>
        <v>0.24172185430463577</v>
      </c>
      <c r="BX1331" s="12">
        <f t="shared" si="1244"/>
        <v>0.15</v>
      </c>
      <c r="BY1331" s="12"/>
      <c r="BZ1331" s="12">
        <f t="shared" si="1245"/>
        <v>0.26490066225165565</v>
      </c>
      <c r="CA1331" s="12">
        <f t="shared" si="1246"/>
        <v>0.2638888888888889</v>
      </c>
      <c r="CB1331" s="12">
        <f t="shared" si="1247"/>
        <v>0.2</v>
      </c>
      <c r="CC1331" s="12">
        <f t="shared" si="1248"/>
        <v>0.26582278481012656</v>
      </c>
      <c r="CD1331" s="12">
        <f t="shared" si="1249"/>
        <v>0.26666666666666666</v>
      </c>
      <c r="CE1331" s="12">
        <f t="shared" si="1250"/>
        <v>0.15</v>
      </c>
      <c r="CF1331" s="12"/>
      <c r="CG1331" s="12">
        <v>15.92</v>
      </c>
      <c r="CH1331" s="12">
        <v>11.03</v>
      </c>
      <c r="CI1331" s="12">
        <v>14.41</v>
      </c>
      <c r="CJ1331" s="12">
        <v>0</v>
      </c>
      <c r="CK1331" s="12">
        <v>11.95</v>
      </c>
      <c r="CL1331" s="12">
        <v>12.29</v>
      </c>
      <c r="CM1331" s="12">
        <v>14.41</v>
      </c>
      <c r="CN1331" s="12">
        <v>14.84</v>
      </c>
      <c r="CO1331" s="12">
        <v>15.1</v>
      </c>
      <c r="CP1331" s="12"/>
      <c r="CQ1331" s="12"/>
      <c r="CR1331" s="13">
        <v>9.26</v>
      </c>
      <c r="CS1331" s="13">
        <v>9.49</v>
      </c>
      <c r="CT1331" s="13">
        <v>10.42</v>
      </c>
      <c r="CU1331" s="13"/>
      <c r="CV1331" s="13">
        <v>9.9499999999999993</v>
      </c>
      <c r="CW1331" s="13">
        <v>9.81</v>
      </c>
      <c r="CX1331" s="13">
        <v>10.42</v>
      </c>
      <c r="CY1331" s="13">
        <v>11.1</v>
      </c>
      <c r="CZ1331" s="14">
        <v>9.6</v>
      </c>
      <c r="DA1331" s="14"/>
      <c r="DB1331" s="14"/>
      <c r="DC1331" s="27">
        <v>959.09</v>
      </c>
      <c r="DD1331" s="27">
        <v>1059.04</v>
      </c>
      <c r="DE1331" s="27">
        <v>1214.02</v>
      </c>
      <c r="DF1331" s="27"/>
      <c r="DG1331" s="27">
        <v>1126.17</v>
      </c>
      <c r="DH1331" s="27">
        <v>1171.52</v>
      </c>
      <c r="DI1331" s="27">
        <v>1214.02</v>
      </c>
      <c r="DJ1331" s="27">
        <v>1244.48</v>
      </c>
      <c r="DK1331" s="27"/>
      <c r="DL1331" s="27"/>
      <c r="DM1331" s="27"/>
      <c r="DN1331" s="31" t="s">
        <v>5128</v>
      </c>
      <c r="DO1331" s="31" t="s">
        <v>6633</v>
      </c>
      <c r="DP1331" s="32" t="e">
        <f t="shared" si="1193"/>
        <v>#VALUE!</v>
      </c>
      <c r="DQ1331" s="32" t="e">
        <f t="shared" si="1194"/>
        <v>#VALUE!</v>
      </c>
    </row>
    <row r="1332" spans="2:121" x14ac:dyDescent="0.3">
      <c r="B1332">
        <v>1262</v>
      </c>
      <c r="C1332" s="1" t="s">
        <v>3285</v>
      </c>
      <c r="D1332" s="2" t="s">
        <v>3286</v>
      </c>
      <c r="E1332" s="3" t="s">
        <v>2915</v>
      </c>
      <c r="F1332" s="3" t="s">
        <v>2965</v>
      </c>
      <c r="G1332" s="4" t="s">
        <v>2965</v>
      </c>
      <c r="H1332" s="4"/>
      <c r="I1332" s="4" t="s">
        <v>2863</v>
      </c>
      <c r="J1332" s="15">
        <v>15950</v>
      </c>
      <c r="K1332" s="7" t="s">
        <v>6826</v>
      </c>
      <c r="L1332" s="15">
        <v>8828608</v>
      </c>
      <c r="M1332" s="16">
        <f t="shared" si="1192"/>
        <v>1408.1629760000001</v>
      </c>
      <c r="N1332" s="17">
        <v>14.09</v>
      </c>
      <c r="O1332" s="18">
        <v>19.03</v>
      </c>
      <c r="P1332" s="18">
        <v>-124.609375</v>
      </c>
      <c r="Q1332" s="18">
        <v>1.06</v>
      </c>
      <c r="R1332" s="18">
        <v>6.17</v>
      </c>
      <c r="S1332" s="9">
        <f t="shared" si="1225"/>
        <v>0.99548095545513238</v>
      </c>
      <c r="T1332" s="9">
        <f t="shared" si="1226"/>
        <v>0.73170731707317072</v>
      </c>
      <c r="U1332" s="9">
        <f t="shared" si="1227"/>
        <v>1.1818181818181819</v>
      </c>
      <c r="V1332" s="9">
        <f t="shared" si="1228"/>
        <v>2.25</v>
      </c>
      <c r="W1332" s="9">
        <f t="shared" si="1229"/>
        <v>0.81666666666666665</v>
      </c>
      <c r="X1332" s="9">
        <f t="shared" si="1230"/>
        <v>-9.0909090909090912E-2</v>
      </c>
      <c r="Y1332" s="10">
        <v>1489</v>
      </c>
      <c r="Z1332" s="10">
        <v>1382</v>
      </c>
      <c r="AA1332" s="10">
        <v>1549</v>
      </c>
      <c r="AB1332" s="10">
        <v>1542</v>
      </c>
      <c r="AC1332" s="21"/>
      <c r="AD1332" s="10">
        <v>349</v>
      </c>
      <c r="AE1332" s="10">
        <v>451</v>
      </c>
      <c r="AF1332" s="10">
        <v>414</v>
      </c>
      <c r="AG1332" s="24">
        <v>326</v>
      </c>
      <c r="AH1332" s="10">
        <v>330</v>
      </c>
      <c r="AI1332" s="5">
        <v>330</v>
      </c>
      <c r="AJ1332" s="5">
        <v>444</v>
      </c>
      <c r="AK1332" s="10">
        <v>112</v>
      </c>
      <c r="AL1332" s="10">
        <v>91</v>
      </c>
      <c r="AM1332" s="10">
        <v>44</v>
      </c>
      <c r="AN1332" s="10">
        <v>52</v>
      </c>
      <c r="AO1332" s="10"/>
      <c r="AP1332" s="11">
        <v>4</v>
      </c>
      <c r="AQ1332" s="11">
        <v>4</v>
      </c>
      <c r="AR1332" s="11">
        <v>25</v>
      </c>
      <c r="AS1332" s="11">
        <v>4</v>
      </c>
      <c r="AT1332" s="11">
        <v>9</v>
      </c>
      <c r="AU1332" s="11">
        <v>9</v>
      </c>
      <c r="AV1332" s="10">
        <v>16</v>
      </c>
      <c r="AW1332" s="10">
        <v>92</v>
      </c>
      <c r="AX1332" s="10">
        <v>50</v>
      </c>
      <c r="AY1332" s="10">
        <v>60</v>
      </c>
      <c r="AZ1332" s="10">
        <v>49</v>
      </c>
      <c r="BA1332" s="10"/>
      <c r="BB1332" s="10">
        <v>4</v>
      </c>
      <c r="BC1332" s="10">
        <v>-44</v>
      </c>
      <c r="BD1332" s="10">
        <v>20</v>
      </c>
      <c r="BE1332" s="10">
        <v>10</v>
      </c>
      <c r="BF1332" s="10">
        <v>4</v>
      </c>
      <c r="BG1332" s="10">
        <v>4</v>
      </c>
      <c r="BH1332" s="10">
        <v>14</v>
      </c>
      <c r="BI1332" s="12">
        <f t="shared" si="1231"/>
        <v>7.5218267293485561E-2</v>
      </c>
      <c r="BJ1332" s="12">
        <f t="shared" si="1232"/>
        <v>6.5846599131693204E-2</v>
      </c>
      <c r="BK1332" s="12">
        <f t="shared" si="1233"/>
        <v>2.8405422853453842E-2</v>
      </c>
      <c r="BL1332" s="12">
        <f t="shared" si="1234"/>
        <v>3.372243839169909E-2</v>
      </c>
      <c r="BM1332" s="12"/>
      <c r="BN1332" s="12">
        <f t="shared" si="1235"/>
        <v>1.1461318051575931E-2</v>
      </c>
      <c r="BO1332" s="12">
        <f t="shared" si="1236"/>
        <v>8.869179600886918E-3</v>
      </c>
      <c r="BP1332" s="12">
        <f t="shared" si="1237"/>
        <v>6.0386473429951688E-2</v>
      </c>
      <c r="BQ1332" s="12">
        <f t="shared" si="1238"/>
        <v>1.2269938650306749E-2</v>
      </c>
      <c r="BR1332" s="12">
        <f t="shared" si="1239"/>
        <v>2.7272727272727271E-2</v>
      </c>
      <c r="BS1332" s="12">
        <f t="shared" si="1240"/>
        <v>2.7272727272727271E-2</v>
      </c>
      <c r="BT1332" s="12"/>
      <c r="BU1332" s="12">
        <f t="shared" si="1241"/>
        <v>6.178643384822028E-2</v>
      </c>
      <c r="BV1332" s="12">
        <f t="shared" si="1242"/>
        <v>3.6179450072358899E-2</v>
      </c>
      <c r="BW1332" s="12">
        <f t="shared" si="1243"/>
        <v>3.8734667527437053E-2</v>
      </c>
      <c r="BX1332" s="12">
        <f t="shared" si="1244"/>
        <v>3.1776913099870296E-2</v>
      </c>
      <c r="BY1332" s="12"/>
      <c r="BZ1332" s="12">
        <f t="shared" si="1245"/>
        <v>1.1461318051575931E-2</v>
      </c>
      <c r="CA1332" s="12">
        <f t="shared" si="1246"/>
        <v>-9.7560975609756101E-2</v>
      </c>
      <c r="CB1332" s="12">
        <f t="shared" si="1247"/>
        <v>4.8309178743961352E-2</v>
      </c>
      <c r="CC1332" s="12">
        <f t="shared" si="1248"/>
        <v>3.0674846625766871E-2</v>
      </c>
      <c r="CD1332" s="12">
        <f t="shared" si="1249"/>
        <v>1.2121212121212121E-2</v>
      </c>
      <c r="CE1332" s="12">
        <f t="shared" si="1250"/>
        <v>1.2121212121212121E-2</v>
      </c>
      <c r="CF1332" s="12"/>
      <c r="CG1332" s="12">
        <v>8.9700000000000006</v>
      </c>
      <c r="CH1332" s="12">
        <v>5.82</v>
      </c>
      <c r="CI1332" s="12">
        <v>7.38</v>
      </c>
      <c r="CJ1332" s="12">
        <v>5.54</v>
      </c>
      <c r="CK1332" s="12">
        <v>9.02</v>
      </c>
      <c r="CL1332" s="12">
        <v>7.38</v>
      </c>
      <c r="CM1332" s="12">
        <v>7.89</v>
      </c>
      <c r="CN1332" s="12">
        <v>0.27</v>
      </c>
      <c r="CO1332" s="12">
        <v>0.36</v>
      </c>
      <c r="CP1332" s="12"/>
      <c r="CQ1332" s="12"/>
      <c r="CR1332" s="13">
        <v>36.39</v>
      </c>
      <c r="CS1332" s="13">
        <v>36.92</v>
      </c>
      <c r="CT1332" s="13">
        <v>33.01</v>
      </c>
      <c r="CU1332" s="13"/>
      <c r="CV1332" s="13">
        <v>26.11</v>
      </c>
      <c r="CW1332" s="13">
        <v>33.01</v>
      </c>
      <c r="CX1332" s="13">
        <v>25.53</v>
      </c>
      <c r="CY1332" s="13">
        <v>24.16</v>
      </c>
      <c r="CZ1332" s="14">
        <v>40.51</v>
      </c>
      <c r="DA1332" s="14"/>
      <c r="DB1332" s="14"/>
      <c r="DC1332" s="27">
        <v>2173.6</v>
      </c>
      <c r="DD1332" s="27">
        <v>2346.48</v>
      </c>
      <c r="DE1332" s="27">
        <v>2439.2199999999998</v>
      </c>
      <c r="DF1332" s="27"/>
      <c r="DG1332" s="27">
        <v>2531.31</v>
      </c>
      <c r="DH1332" s="27">
        <v>2544.19</v>
      </c>
      <c r="DI1332" s="27">
        <v>2439.2199999999998</v>
      </c>
      <c r="DJ1332" s="27">
        <v>2486.42</v>
      </c>
      <c r="DK1332" s="27"/>
      <c r="DL1332" s="27"/>
      <c r="DM1332" s="27"/>
      <c r="DN1332" s="31" t="s">
        <v>5128</v>
      </c>
      <c r="DO1332" s="31" t="s">
        <v>6827</v>
      </c>
      <c r="DP1332" s="32" t="e">
        <f t="shared" si="1193"/>
        <v>#VALUE!</v>
      </c>
      <c r="DQ1332" s="32" t="e">
        <f t="shared" si="1194"/>
        <v>#VALUE!</v>
      </c>
    </row>
    <row r="1333" spans="2:121" x14ac:dyDescent="0.3">
      <c r="B1333">
        <v>1092</v>
      </c>
      <c r="C1333" s="1" t="s">
        <v>2393</v>
      </c>
      <c r="D1333" s="2" t="s">
        <v>1039</v>
      </c>
      <c r="E1333" s="3" t="s">
        <v>2915</v>
      </c>
      <c r="F1333" s="3" t="s">
        <v>2961</v>
      </c>
      <c r="G1333" s="4" t="s">
        <v>2961</v>
      </c>
      <c r="H1333" s="4"/>
      <c r="I1333" s="4" t="s">
        <v>2823</v>
      </c>
      <c r="J1333" s="15">
        <v>11950</v>
      </c>
      <c r="K1333" s="7" t="s">
        <v>6586</v>
      </c>
      <c r="L1333" s="15">
        <v>11740000</v>
      </c>
      <c r="M1333" s="16">
        <f t="shared" si="1192"/>
        <v>1402.93</v>
      </c>
      <c r="N1333" s="17">
        <v>1.92</v>
      </c>
      <c r="O1333" s="18">
        <v>21.687840290381125</v>
      </c>
      <c r="P1333" s="18">
        <v>19.150641025641026</v>
      </c>
      <c r="Q1333" s="18">
        <v>1.2625</v>
      </c>
      <c r="R1333" s="18">
        <v>4.2299999999999995</v>
      </c>
      <c r="S1333" s="9">
        <f t="shared" si="1225"/>
        <v>0.36312849162011174</v>
      </c>
      <c r="T1333" s="9">
        <f t="shared" si="1226"/>
        <v>1.4028776978417266</v>
      </c>
      <c r="U1333" s="9">
        <f t="shared" si="1227"/>
        <v>0.70588235294117652</v>
      </c>
      <c r="V1333" s="9">
        <f t="shared" si="1228"/>
        <v>1.7142857142857142</v>
      </c>
      <c r="W1333" s="9">
        <f t="shared" si="1229"/>
        <v>0.35294117647058826</v>
      </c>
      <c r="X1333" s="9">
        <f t="shared" si="1230"/>
        <v>2</v>
      </c>
      <c r="Y1333" s="10">
        <v>664</v>
      </c>
      <c r="Z1333" s="10">
        <v>517</v>
      </c>
      <c r="AA1333" s="10">
        <v>537</v>
      </c>
      <c r="AB1333" s="10">
        <v>195</v>
      </c>
      <c r="AC1333" s="21"/>
      <c r="AD1333" s="10">
        <v>137</v>
      </c>
      <c r="AE1333" s="10">
        <v>139</v>
      </c>
      <c r="AF1333" s="10">
        <v>130</v>
      </c>
      <c r="AG1333" s="24">
        <v>194</v>
      </c>
      <c r="AH1333" s="10">
        <v>195</v>
      </c>
      <c r="AI1333" s="5">
        <v>195</v>
      </c>
      <c r="AJ1333" s="5">
        <v>139</v>
      </c>
      <c r="AK1333" s="10">
        <v>53</v>
      </c>
      <c r="AL1333" s="10">
        <v>12</v>
      </c>
      <c r="AM1333" s="10">
        <v>17</v>
      </c>
      <c r="AN1333" s="10">
        <v>12</v>
      </c>
      <c r="AO1333" s="10"/>
      <c r="AP1333" s="11">
        <v>6</v>
      </c>
      <c r="AQ1333" s="11">
        <v>7</v>
      </c>
      <c r="AR1333" s="11">
        <v>1</v>
      </c>
      <c r="AS1333" s="11">
        <v>18</v>
      </c>
      <c r="AT1333" s="11">
        <v>12</v>
      </c>
      <c r="AU1333" s="11">
        <v>12</v>
      </c>
      <c r="AV1333" s="10">
        <v>1</v>
      </c>
      <c r="AW1333" s="10">
        <v>84</v>
      </c>
      <c r="AX1333" s="10">
        <v>4</v>
      </c>
      <c r="AY1333" s="10">
        <v>51</v>
      </c>
      <c r="AZ1333" s="10">
        <v>18</v>
      </c>
      <c r="BA1333" s="10"/>
      <c r="BB1333" s="10">
        <v>21</v>
      </c>
      <c r="BC1333" s="10">
        <v>9</v>
      </c>
      <c r="BD1333" s="10">
        <v>6</v>
      </c>
      <c r="BE1333" s="10">
        <v>24</v>
      </c>
      <c r="BF1333" s="10">
        <v>18</v>
      </c>
      <c r="BG1333" s="10">
        <v>18</v>
      </c>
      <c r="BH1333" s="10">
        <v>6</v>
      </c>
      <c r="BI1333" s="12">
        <f t="shared" si="1231"/>
        <v>7.9819277108433728E-2</v>
      </c>
      <c r="BJ1333" s="12">
        <f t="shared" si="1232"/>
        <v>2.321083172147002E-2</v>
      </c>
      <c r="BK1333" s="12">
        <f t="shared" si="1233"/>
        <v>3.165735567970205E-2</v>
      </c>
      <c r="BL1333" s="12">
        <f t="shared" si="1234"/>
        <v>6.1538461538461542E-2</v>
      </c>
      <c r="BM1333" s="12"/>
      <c r="BN1333" s="12">
        <f t="shared" si="1235"/>
        <v>4.3795620437956206E-2</v>
      </c>
      <c r="BO1333" s="12">
        <f t="shared" si="1236"/>
        <v>5.0359712230215826E-2</v>
      </c>
      <c r="BP1333" s="12">
        <f t="shared" si="1237"/>
        <v>7.6923076923076927E-3</v>
      </c>
      <c r="BQ1333" s="12">
        <f t="shared" si="1238"/>
        <v>9.2783505154639179E-2</v>
      </c>
      <c r="BR1333" s="12">
        <f t="shared" si="1239"/>
        <v>6.1538461538461542E-2</v>
      </c>
      <c r="BS1333" s="12">
        <f t="shared" si="1240"/>
        <v>6.1538461538461542E-2</v>
      </c>
      <c r="BT1333" s="12"/>
      <c r="BU1333" s="12">
        <f t="shared" si="1241"/>
        <v>0.12650602409638553</v>
      </c>
      <c r="BV1333" s="12">
        <f t="shared" si="1242"/>
        <v>7.7369439071566732E-3</v>
      </c>
      <c r="BW1333" s="12">
        <f t="shared" si="1243"/>
        <v>9.4972067039106142E-2</v>
      </c>
      <c r="BX1333" s="12">
        <f t="shared" si="1244"/>
        <v>9.2307692307692313E-2</v>
      </c>
      <c r="BY1333" s="12"/>
      <c r="BZ1333" s="12">
        <f t="shared" si="1245"/>
        <v>0.15328467153284672</v>
      </c>
      <c r="CA1333" s="12">
        <f t="shared" si="1246"/>
        <v>6.4748201438848921E-2</v>
      </c>
      <c r="CB1333" s="12">
        <f t="shared" si="1247"/>
        <v>4.6153846153846156E-2</v>
      </c>
      <c r="CC1333" s="12">
        <f t="shared" si="1248"/>
        <v>0.12371134020618557</v>
      </c>
      <c r="CD1333" s="12">
        <f t="shared" si="1249"/>
        <v>9.2307692307692313E-2</v>
      </c>
      <c r="CE1333" s="12">
        <f t="shared" si="1250"/>
        <v>9.2307692307692313E-2</v>
      </c>
      <c r="CF1333" s="12"/>
      <c r="CG1333" s="12">
        <v>6.41</v>
      </c>
      <c r="CH1333" s="12">
        <v>0.46</v>
      </c>
      <c r="CI1333" s="12">
        <v>3.81</v>
      </c>
      <c r="CJ1333" s="12">
        <v>0</v>
      </c>
      <c r="CK1333" s="12">
        <v>1.44</v>
      </c>
      <c r="CL1333" s="12">
        <v>3.81</v>
      </c>
      <c r="CM1333" s="12">
        <v>3.66</v>
      </c>
      <c r="CN1333" s="12">
        <v>4.42</v>
      </c>
      <c r="CO1333" s="12">
        <v>4.05</v>
      </c>
      <c r="CP1333" s="12"/>
      <c r="CQ1333" s="12"/>
      <c r="CR1333" s="13">
        <v>16.86</v>
      </c>
      <c r="CS1333" s="13">
        <v>16.45</v>
      </c>
      <c r="CT1333" s="13">
        <v>17</v>
      </c>
      <c r="CU1333" s="13"/>
      <c r="CV1333" s="13">
        <v>13.54</v>
      </c>
      <c r="CW1333" s="13">
        <v>17</v>
      </c>
      <c r="CX1333" s="13">
        <v>19.350000000000001</v>
      </c>
      <c r="CY1333" s="13">
        <v>18.12</v>
      </c>
      <c r="CZ1333" s="14">
        <v>17.98</v>
      </c>
      <c r="DA1333" s="14"/>
      <c r="DB1333" s="14"/>
      <c r="DC1333" s="27">
        <v>2091.4</v>
      </c>
      <c r="DD1333" s="27">
        <v>2081.4699999999998</v>
      </c>
      <c r="DE1333" s="27">
        <v>2159.19</v>
      </c>
      <c r="DF1333" s="27"/>
      <c r="DG1333" s="27">
        <v>2109.31</v>
      </c>
      <c r="DH1333" s="27">
        <v>2145.71</v>
      </c>
      <c r="DI1333" s="27">
        <v>2159.19</v>
      </c>
      <c r="DJ1333" s="27">
        <v>2155.48</v>
      </c>
      <c r="DK1333" s="27"/>
      <c r="DL1333" s="27"/>
      <c r="DM1333" s="27"/>
      <c r="DN1333" s="31" t="s">
        <v>5128</v>
      </c>
      <c r="DO1333" s="31" t="s">
        <v>6219</v>
      </c>
      <c r="DP1333" s="32" t="e">
        <f t="shared" si="1193"/>
        <v>#VALUE!</v>
      </c>
      <c r="DQ1333" s="32" t="e">
        <f t="shared" si="1194"/>
        <v>#VALUE!</v>
      </c>
    </row>
    <row r="1334" spans="2:121" x14ac:dyDescent="0.3">
      <c r="B1334">
        <v>1743</v>
      </c>
      <c r="C1334" s="1" t="s">
        <v>3912</v>
      </c>
      <c r="D1334" s="2" t="s">
        <v>3913</v>
      </c>
      <c r="E1334" s="3" t="s">
        <v>2915</v>
      </c>
      <c r="F1334" s="3" t="s">
        <v>2897</v>
      </c>
      <c r="G1334" s="4" t="s">
        <v>2913</v>
      </c>
      <c r="H1334" s="4"/>
      <c r="I1334" s="4" t="s">
        <v>2975</v>
      </c>
      <c r="J1334" s="15">
        <v>3390</v>
      </c>
      <c r="K1334" s="7" t="s">
        <v>7449</v>
      </c>
      <c r="L1334" s="15">
        <v>41332645</v>
      </c>
      <c r="M1334" s="16">
        <f t="shared" si="1192"/>
        <v>1401.1766654999999</v>
      </c>
      <c r="N1334" s="17">
        <v>1.01</v>
      </c>
      <c r="O1334" s="18">
        <v>-69.183673469387756</v>
      </c>
      <c r="P1334" s="18">
        <v>-32.596153846153847</v>
      </c>
      <c r="Q1334" s="18">
        <v>2.9924999999999997</v>
      </c>
      <c r="R1334" s="18">
        <v>-27.4</v>
      </c>
      <c r="S1334" s="9">
        <f t="shared" si="1225"/>
        <v>0.29310344827586204</v>
      </c>
      <c r="T1334" s="9">
        <f t="shared" si="1226"/>
        <v>1.4166666666666667</v>
      </c>
      <c r="U1334" s="9">
        <f t="shared" si="1227"/>
        <v>3.6585365853658534E-2</v>
      </c>
      <c r="V1334" s="9">
        <f t="shared" si="1228"/>
        <v>0.42857142857142855</v>
      </c>
      <c r="W1334" s="9">
        <f t="shared" si="1229"/>
        <v>3.2608695652173912E-2</v>
      </c>
      <c r="X1334" s="9">
        <f t="shared" si="1230"/>
        <v>0.13636363636363635</v>
      </c>
      <c r="Y1334" s="10">
        <v>94</v>
      </c>
      <c r="Z1334" s="10">
        <v>75</v>
      </c>
      <c r="AA1334" s="10">
        <v>58</v>
      </c>
      <c r="AB1334" s="10">
        <v>17</v>
      </c>
      <c r="AC1334" s="21"/>
      <c r="AD1334" s="10">
        <v>15</v>
      </c>
      <c r="AE1334" s="10">
        <v>12</v>
      </c>
      <c r="AF1334" s="10">
        <v>18</v>
      </c>
      <c r="AG1334" s="24">
        <v>12</v>
      </c>
      <c r="AH1334" s="10">
        <v>17</v>
      </c>
      <c r="AI1334" s="5">
        <v>17</v>
      </c>
      <c r="AJ1334" s="5">
        <v>12</v>
      </c>
      <c r="AK1334" s="10">
        <v>-108</v>
      </c>
      <c r="AL1334" s="10">
        <v>-109</v>
      </c>
      <c r="AM1334" s="10">
        <v>-82</v>
      </c>
      <c r="AN1334" s="10">
        <v>-3</v>
      </c>
      <c r="AO1334" s="10"/>
      <c r="AP1334" s="11">
        <v>-18</v>
      </c>
      <c r="AQ1334" s="11">
        <v>-7</v>
      </c>
      <c r="AR1334" s="11">
        <v>1</v>
      </c>
      <c r="AS1334" s="11">
        <v>-7</v>
      </c>
      <c r="AT1334" s="11">
        <v>-3</v>
      </c>
      <c r="AU1334" s="11">
        <v>-3</v>
      </c>
      <c r="AV1334" s="10">
        <v>1</v>
      </c>
      <c r="AW1334" s="10">
        <v>-123</v>
      </c>
      <c r="AX1334" s="10">
        <v>-112</v>
      </c>
      <c r="AY1334" s="10">
        <v>-92</v>
      </c>
      <c r="AZ1334" s="10">
        <v>-3</v>
      </c>
      <c r="BA1334" s="10"/>
      <c r="BB1334" s="10">
        <v>-17</v>
      </c>
      <c r="BC1334" s="10">
        <v>-22</v>
      </c>
      <c r="BD1334" s="10">
        <v>2</v>
      </c>
      <c r="BE1334" s="10">
        <v>-9</v>
      </c>
      <c r="BF1334" s="10">
        <v>-3</v>
      </c>
      <c r="BG1334" s="10">
        <v>-3</v>
      </c>
      <c r="BH1334" s="10">
        <v>2</v>
      </c>
      <c r="BI1334" s="12">
        <f t="shared" si="1231"/>
        <v>-1.1489361702127661</v>
      </c>
      <c r="BJ1334" s="12">
        <f t="shared" si="1232"/>
        <v>-1.4533333333333334</v>
      </c>
      <c r="BK1334" s="12">
        <f t="shared" si="1233"/>
        <v>-1.4137931034482758</v>
      </c>
      <c r="BL1334" s="12">
        <f t="shared" si="1234"/>
        <v>-0.17647058823529413</v>
      </c>
      <c r="BM1334" s="12"/>
      <c r="BN1334" s="12">
        <f t="shared" si="1235"/>
        <v>-1.2</v>
      </c>
      <c r="BO1334" s="12">
        <f t="shared" si="1236"/>
        <v>-0.58333333333333337</v>
      </c>
      <c r="BP1334" s="12">
        <f t="shared" si="1237"/>
        <v>5.5555555555555552E-2</v>
      </c>
      <c r="BQ1334" s="12">
        <f t="shared" si="1238"/>
        <v>-0.58333333333333337</v>
      </c>
      <c r="BR1334" s="12">
        <f t="shared" si="1239"/>
        <v>-0.17647058823529413</v>
      </c>
      <c r="BS1334" s="12">
        <f t="shared" si="1240"/>
        <v>-0.17647058823529413</v>
      </c>
      <c r="BT1334" s="12"/>
      <c r="BU1334" s="12">
        <f t="shared" si="1241"/>
        <v>-1.3085106382978724</v>
      </c>
      <c r="BV1334" s="12">
        <f t="shared" si="1242"/>
        <v>-1.4933333333333334</v>
      </c>
      <c r="BW1334" s="12">
        <f t="shared" si="1243"/>
        <v>-1.5862068965517242</v>
      </c>
      <c r="BX1334" s="12">
        <f t="shared" si="1244"/>
        <v>-0.17647058823529413</v>
      </c>
      <c r="BY1334" s="12"/>
      <c r="BZ1334" s="12">
        <f t="shared" si="1245"/>
        <v>-1.1333333333333333</v>
      </c>
      <c r="CA1334" s="12">
        <f t="shared" si="1246"/>
        <v>-1.8333333333333333</v>
      </c>
      <c r="CB1334" s="12">
        <f t="shared" si="1247"/>
        <v>0.1111111111111111</v>
      </c>
      <c r="CC1334" s="12">
        <f t="shared" si="1248"/>
        <v>-0.75</v>
      </c>
      <c r="CD1334" s="12">
        <f t="shared" si="1249"/>
        <v>-0.17647058823529413</v>
      </c>
      <c r="CE1334" s="12">
        <f t="shared" si="1250"/>
        <v>-0.17647058823529413</v>
      </c>
      <c r="CF1334" s="12"/>
      <c r="CG1334" s="12">
        <v>0</v>
      </c>
      <c r="CH1334" s="12">
        <v>-87.73</v>
      </c>
      <c r="CI1334" s="12">
        <v>-56.74</v>
      </c>
      <c r="CJ1334" s="12">
        <v>0</v>
      </c>
      <c r="CK1334" s="12">
        <v>-106.71</v>
      </c>
      <c r="CL1334" s="12">
        <v>-57.59</v>
      </c>
      <c r="CM1334" s="12">
        <v>-39.33</v>
      </c>
      <c r="CN1334" s="12">
        <v>-34.33</v>
      </c>
      <c r="CO1334" s="12">
        <v>-25.48</v>
      </c>
      <c r="CP1334" s="12"/>
      <c r="CQ1334" s="12"/>
      <c r="CR1334" s="13">
        <v>85.2</v>
      </c>
      <c r="CS1334" s="13">
        <v>74.83</v>
      </c>
      <c r="CT1334" s="13">
        <v>49.78</v>
      </c>
      <c r="CU1334" s="13"/>
      <c r="CV1334" s="13">
        <v>212.22</v>
      </c>
      <c r="CW1334" s="13">
        <v>49.78</v>
      </c>
      <c r="CX1334" s="13">
        <v>27.03</v>
      </c>
      <c r="CY1334" s="13">
        <v>25.85</v>
      </c>
      <c r="CZ1334" s="14">
        <v>21.04</v>
      </c>
      <c r="DA1334" s="14"/>
      <c r="DB1334" s="14"/>
      <c r="DC1334" s="27">
        <v>-22.55</v>
      </c>
      <c r="DD1334" s="27">
        <v>-26.43</v>
      </c>
      <c r="DE1334" s="27">
        <v>-15.13</v>
      </c>
      <c r="DF1334" s="27"/>
      <c r="DG1334" s="27">
        <v>-66.16</v>
      </c>
      <c r="DH1334" s="27">
        <v>-78.790000000000006</v>
      </c>
      <c r="DI1334" s="27">
        <v>-15.13</v>
      </c>
      <c r="DJ1334" s="27">
        <v>-14.16</v>
      </c>
      <c r="DK1334" s="27"/>
      <c r="DL1334" s="27"/>
      <c r="DM1334" s="27"/>
      <c r="DN1334" s="31" t="s">
        <v>5128</v>
      </c>
      <c r="DO1334" t="s">
        <v>7450</v>
      </c>
      <c r="DP1334" s="32" t="e">
        <f t="shared" si="1193"/>
        <v>#VALUE!</v>
      </c>
      <c r="DQ1334" s="32" t="e">
        <f t="shared" si="1194"/>
        <v>#VALUE!</v>
      </c>
    </row>
    <row r="1335" spans="2:121" x14ac:dyDescent="0.3">
      <c r="B1335">
        <v>1209</v>
      </c>
      <c r="C1335" s="1" t="s">
        <v>2539</v>
      </c>
      <c r="D1335" s="2" t="s">
        <v>1185</v>
      </c>
      <c r="E1335" s="3" t="s">
        <v>2915</v>
      </c>
      <c r="F1335" s="3" t="s">
        <v>2892</v>
      </c>
      <c r="G1335" s="4" t="s">
        <v>2893</v>
      </c>
      <c r="H1335" s="4"/>
      <c r="I1335" s="4" t="s">
        <v>2805</v>
      </c>
      <c r="J1335" s="15">
        <v>8440</v>
      </c>
      <c r="K1335" s="7" t="s">
        <v>4943</v>
      </c>
      <c r="L1335" s="15">
        <v>16584962</v>
      </c>
      <c r="M1335" s="16">
        <f t="shared" si="1192"/>
        <v>1399.7707928</v>
      </c>
      <c r="N1335" s="17">
        <v>5.39</v>
      </c>
      <c r="O1335" s="18">
        <v>22.387267904509283</v>
      </c>
      <c r="P1335" s="18">
        <v>-16.356589147286822</v>
      </c>
      <c r="Q1335" s="18">
        <v>3.62</v>
      </c>
      <c r="R1335" s="18">
        <v>22.102500000000003</v>
      </c>
      <c r="S1335" s="9">
        <f t="shared" si="1225"/>
        <v>0.48932926829268292</v>
      </c>
      <c r="T1335" s="9">
        <f t="shared" si="1226"/>
        <v>1.558252427184466</v>
      </c>
      <c r="U1335" s="9">
        <f t="shared" si="1227"/>
        <v>0.89610389610389607</v>
      </c>
      <c r="V1335" s="9">
        <f t="shared" si="1228"/>
        <v>3</v>
      </c>
      <c r="W1335" s="9">
        <f t="shared" si="1229"/>
        <v>1.0806451612903225</v>
      </c>
      <c r="X1335" s="9">
        <f t="shared" si="1230"/>
        <v>2.4814814814814814</v>
      </c>
      <c r="Y1335" s="10">
        <v>409</v>
      </c>
      <c r="Z1335" s="10">
        <v>655</v>
      </c>
      <c r="AA1335" s="10">
        <v>656</v>
      </c>
      <c r="AB1335" s="10">
        <v>321</v>
      </c>
      <c r="AC1335" s="21"/>
      <c r="AD1335" s="10">
        <v>219</v>
      </c>
      <c r="AE1335" s="10">
        <v>206</v>
      </c>
      <c r="AF1335" s="10">
        <v>146</v>
      </c>
      <c r="AG1335" s="24">
        <v>44</v>
      </c>
      <c r="AH1335" s="10">
        <v>116</v>
      </c>
      <c r="AI1335" s="5">
        <v>321</v>
      </c>
      <c r="AJ1335" s="5">
        <v>146</v>
      </c>
      <c r="AK1335" s="10">
        <v>50</v>
      </c>
      <c r="AL1335" s="10">
        <v>109</v>
      </c>
      <c r="AM1335" s="10">
        <v>77</v>
      </c>
      <c r="AN1335" s="10">
        <v>69</v>
      </c>
      <c r="AO1335" s="10"/>
      <c r="AP1335" s="11">
        <v>38</v>
      </c>
      <c r="AQ1335" s="11">
        <v>23</v>
      </c>
      <c r="AR1335" s="11">
        <v>10</v>
      </c>
      <c r="AS1335" s="11">
        <v>-3</v>
      </c>
      <c r="AT1335" s="11">
        <v>24</v>
      </c>
      <c r="AU1335" s="11">
        <v>69</v>
      </c>
      <c r="AV1335" s="10">
        <v>10</v>
      </c>
      <c r="AW1335" s="10">
        <v>106</v>
      </c>
      <c r="AX1335" s="10">
        <v>92</v>
      </c>
      <c r="AY1335" s="10">
        <v>62</v>
      </c>
      <c r="AZ1335" s="10">
        <v>67</v>
      </c>
      <c r="BA1335" s="10"/>
      <c r="BB1335" s="10">
        <v>38</v>
      </c>
      <c r="BC1335" s="10">
        <v>27</v>
      </c>
      <c r="BD1335" s="10">
        <v>-8</v>
      </c>
      <c r="BE1335" s="10">
        <v>1</v>
      </c>
      <c r="BF1335" s="10">
        <v>17</v>
      </c>
      <c r="BG1335" s="10">
        <v>67</v>
      </c>
      <c r="BH1335" s="10">
        <v>-8</v>
      </c>
      <c r="BI1335" s="12">
        <f t="shared" si="1231"/>
        <v>0.12224938875305623</v>
      </c>
      <c r="BJ1335" s="12">
        <f t="shared" si="1232"/>
        <v>0.166412213740458</v>
      </c>
      <c r="BK1335" s="12">
        <f t="shared" si="1233"/>
        <v>0.1173780487804878</v>
      </c>
      <c r="BL1335" s="12">
        <f t="shared" si="1234"/>
        <v>0.21495327102803738</v>
      </c>
      <c r="BM1335" s="12"/>
      <c r="BN1335" s="12">
        <f t="shared" si="1235"/>
        <v>0.17351598173515981</v>
      </c>
      <c r="BO1335" s="12">
        <f t="shared" si="1236"/>
        <v>0.11165048543689321</v>
      </c>
      <c r="BP1335" s="12">
        <f t="shared" si="1237"/>
        <v>6.8493150684931503E-2</v>
      </c>
      <c r="BQ1335" s="12">
        <f t="shared" si="1238"/>
        <v>-6.8181818181818177E-2</v>
      </c>
      <c r="BR1335" s="12">
        <f t="shared" si="1239"/>
        <v>0.20689655172413793</v>
      </c>
      <c r="BS1335" s="12">
        <f t="shared" si="1240"/>
        <v>0.21495327102803738</v>
      </c>
      <c r="BT1335" s="12"/>
      <c r="BU1335" s="12">
        <f t="shared" si="1241"/>
        <v>0.25916870415647919</v>
      </c>
      <c r="BV1335" s="12">
        <f t="shared" si="1242"/>
        <v>0.14045801526717558</v>
      </c>
      <c r="BW1335" s="12">
        <f t="shared" si="1243"/>
        <v>9.451219512195122E-2</v>
      </c>
      <c r="BX1335" s="12">
        <f t="shared" si="1244"/>
        <v>0.2087227414330218</v>
      </c>
      <c r="BY1335" s="12"/>
      <c r="BZ1335" s="12">
        <f t="shared" si="1245"/>
        <v>0.17351598173515981</v>
      </c>
      <c r="CA1335" s="12">
        <f t="shared" si="1246"/>
        <v>0.13106796116504854</v>
      </c>
      <c r="CB1335" s="12">
        <f t="shared" si="1247"/>
        <v>-5.4794520547945202E-2</v>
      </c>
      <c r="CC1335" s="12">
        <f t="shared" si="1248"/>
        <v>2.2727272727272728E-2</v>
      </c>
      <c r="CD1335" s="12">
        <f t="shared" si="1249"/>
        <v>0.14655172413793102</v>
      </c>
      <c r="CE1335" s="12">
        <f t="shared" si="1250"/>
        <v>0.2087227414330218</v>
      </c>
      <c r="CF1335" s="12"/>
      <c r="CG1335" s="12">
        <v>112.67</v>
      </c>
      <c r="CH1335" s="12">
        <v>51.64</v>
      </c>
      <c r="CI1335" s="12">
        <v>25.95</v>
      </c>
      <c r="CJ1335" s="12">
        <v>0</v>
      </c>
      <c r="CK1335" s="12">
        <v>48.54</v>
      </c>
      <c r="CL1335" s="12">
        <v>28.42</v>
      </c>
      <c r="CM1335" s="12">
        <v>25.95</v>
      </c>
      <c r="CN1335" s="12">
        <v>24.74</v>
      </c>
      <c r="CO1335" s="12">
        <v>14.79</v>
      </c>
      <c r="CP1335" s="12"/>
      <c r="CQ1335" s="12"/>
      <c r="CR1335" s="13">
        <v>128.78</v>
      </c>
      <c r="CS1335" s="13">
        <v>177.07</v>
      </c>
      <c r="CT1335" s="13">
        <v>99.33</v>
      </c>
      <c r="CU1335" s="13"/>
      <c r="CV1335" s="13">
        <v>173.39</v>
      </c>
      <c r="CW1335" s="13">
        <v>165.06</v>
      </c>
      <c r="CX1335" s="13">
        <v>99.33</v>
      </c>
      <c r="CY1335" s="13">
        <v>130.81</v>
      </c>
      <c r="CZ1335" s="14">
        <v>212.63</v>
      </c>
      <c r="DA1335" s="14"/>
      <c r="DB1335" s="14"/>
      <c r="DC1335" s="27">
        <v>242.85</v>
      </c>
      <c r="DD1335" s="27">
        <v>181.39</v>
      </c>
      <c r="DE1335" s="27">
        <v>256.22000000000003</v>
      </c>
      <c r="DF1335" s="27"/>
      <c r="DG1335" s="27">
        <v>232.81</v>
      </c>
      <c r="DH1335" s="27">
        <v>264.98</v>
      </c>
      <c r="DI1335" s="27">
        <v>256.22000000000003</v>
      </c>
      <c r="DJ1335" s="27">
        <v>257.33</v>
      </c>
      <c r="DK1335" s="27"/>
      <c r="DL1335" s="27"/>
      <c r="DM1335" s="27"/>
      <c r="DN1335" s="31" t="s">
        <v>5128</v>
      </c>
      <c r="DO1335" s="31" t="s">
        <v>6258</v>
      </c>
      <c r="DP1335" s="32" t="e">
        <f t="shared" si="1193"/>
        <v>#VALUE!</v>
      </c>
      <c r="DQ1335" s="32" t="e">
        <f t="shared" si="1194"/>
        <v>#VALUE!</v>
      </c>
    </row>
    <row r="1336" spans="2:121" x14ac:dyDescent="0.3">
      <c r="B1336">
        <v>1335</v>
      </c>
      <c r="C1336" s="1" t="s">
        <v>1497</v>
      </c>
      <c r="D1336" s="2" t="s">
        <v>143</v>
      </c>
      <c r="E1336" s="3" t="s">
        <v>2891</v>
      </c>
      <c r="F1336" s="3" t="s">
        <v>2903</v>
      </c>
      <c r="G1336" s="4" t="s">
        <v>2904</v>
      </c>
      <c r="H1336" s="4" t="s">
        <v>145</v>
      </c>
      <c r="I1336" s="4" t="s">
        <v>2801</v>
      </c>
      <c r="J1336" s="15">
        <v>61900</v>
      </c>
      <c r="K1336" s="7" t="s">
        <v>4943</v>
      </c>
      <c r="L1336" s="15">
        <v>2260223</v>
      </c>
      <c r="M1336" s="16">
        <f t="shared" si="1192"/>
        <v>1399.078037</v>
      </c>
      <c r="N1336" s="17">
        <v>18.57</v>
      </c>
      <c r="O1336" s="18">
        <v>16.16</v>
      </c>
      <c r="P1336" s="18">
        <v>-3.5282717738258094</v>
      </c>
      <c r="Q1336" s="18">
        <v>0.67</v>
      </c>
      <c r="R1336" s="18">
        <v>4.58</v>
      </c>
      <c r="S1336" s="9">
        <f t="shared" si="1225"/>
        <v>0.96765809050998086</v>
      </c>
      <c r="T1336" s="9">
        <f t="shared" si="1226"/>
        <v>0.92917424559104311</v>
      </c>
      <c r="U1336" s="9">
        <f t="shared" si="1227"/>
        <v>0.89862178637688839</v>
      </c>
      <c r="V1336" s="9">
        <f t="shared" si="1228"/>
        <v>1.1476330569671036</v>
      </c>
      <c r="W1336" s="9">
        <f t="shared" si="1229"/>
        <v>2.0253242742433599</v>
      </c>
      <c r="X1336" s="9">
        <f t="shared" si="1230"/>
        <v>-0.92023346303501941</v>
      </c>
      <c r="Y1336" s="10">
        <v>268986</v>
      </c>
      <c r="Z1336" s="10">
        <v>295234</v>
      </c>
      <c r="AA1336" s="10">
        <v>337797</v>
      </c>
      <c r="AB1336" s="10">
        <v>326872</v>
      </c>
      <c r="AC1336" s="21"/>
      <c r="AD1336" s="10">
        <v>86797</v>
      </c>
      <c r="AE1336" s="10">
        <v>88513</v>
      </c>
      <c r="AF1336" s="10">
        <v>78400</v>
      </c>
      <c r="AG1336" s="24">
        <v>77940</v>
      </c>
      <c r="AH1336" s="10">
        <v>82244</v>
      </c>
      <c r="AI1336" s="5">
        <v>82244</v>
      </c>
      <c r="AJ1336" s="5">
        <v>92572</v>
      </c>
      <c r="AK1336" s="10">
        <v>13260</v>
      </c>
      <c r="AL1336" s="10">
        <v>13325</v>
      </c>
      <c r="AM1336" s="10">
        <v>15092</v>
      </c>
      <c r="AN1336" s="10">
        <v>13562</v>
      </c>
      <c r="AO1336" s="10"/>
      <c r="AP1336" s="11">
        <v>4268</v>
      </c>
      <c r="AQ1336" s="11">
        <v>3739</v>
      </c>
      <c r="AR1336" s="11">
        <v>2643</v>
      </c>
      <c r="AS1336" s="11">
        <v>3588</v>
      </c>
      <c r="AT1336" s="11">
        <v>4291</v>
      </c>
      <c r="AU1336" s="11">
        <v>4291</v>
      </c>
      <c r="AV1336" s="10">
        <v>3956</v>
      </c>
      <c r="AW1336" s="10">
        <v>11377</v>
      </c>
      <c r="AX1336" s="10">
        <v>8800</v>
      </c>
      <c r="AY1336" s="10">
        <v>3238</v>
      </c>
      <c r="AZ1336" s="10">
        <v>6558</v>
      </c>
      <c r="BA1336" s="10"/>
      <c r="BB1336" s="10">
        <v>734</v>
      </c>
      <c r="BC1336" s="10">
        <v>-1542</v>
      </c>
      <c r="BD1336" s="10">
        <v>3633</v>
      </c>
      <c r="BE1336" s="10">
        <v>552</v>
      </c>
      <c r="BF1336" s="10">
        <v>1419</v>
      </c>
      <c r="BG1336" s="10">
        <v>1419</v>
      </c>
      <c r="BH1336" s="10">
        <v>1954</v>
      </c>
      <c r="BI1336" s="12">
        <f t="shared" si="1231"/>
        <v>4.9296245901273669E-2</v>
      </c>
      <c r="BJ1336" s="12">
        <f t="shared" si="1232"/>
        <v>4.5133690564094921E-2</v>
      </c>
      <c r="BK1336" s="12">
        <f t="shared" si="1233"/>
        <v>4.4677720642871309E-2</v>
      </c>
      <c r="BL1336" s="12">
        <f t="shared" si="1234"/>
        <v>4.1490246946817105E-2</v>
      </c>
      <c r="BM1336" s="12"/>
      <c r="BN1336" s="12">
        <f t="shared" si="1235"/>
        <v>4.9172206412664031E-2</v>
      </c>
      <c r="BO1336" s="12">
        <f t="shared" si="1236"/>
        <v>4.2242382474890691E-2</v>
      </c>
      <c r="BP1336" s="12">
        <f t="shared" si="1237"/>
        <v>3.3711734693877553E-2</v>
      </c>
      <c r="BQ1336" s="12">
        <f t="shared" si="1238"/>
        <v>4.6035411855273288E-2</v>
      </c>
      <c r="BR1336" s="12">
        <f t="shared" si="1239"/>
        <v>5.217401877340596E-2</v>
      </c>
      <c r="BS1336" s="12">
        <f t="shared" si="1240"/>
        <v>5.217401877340596E-2</v>
      </c>
      <c r="BT1336" s="12"/>
      <c r="BU1336" s="12">
        <f t="shared" si="1241"/>
        <v>4.229588157004454E-2</v>
      </c>
      <c r="BV1336" s="12">
        <f t="shared" si="1242"/>
        <v>2.9806865062967002E-2</v>
      </c>
      <c r="BW1336" s="12">
        <f t="shared" si="1243"/>
        <v>9.5856387120075073E-3</v>
      </c>
      <c r="BX1336" s="12">
        <f t="shared" si="1244"/>
        <v>2.0062899238845786E-2</v>
      </c>
      <c r="BY1336" s="12"/>
      <c r="BZ1336" s="12">
        <f t="shared" si="1245"/>
        <v>8.4565134739679939E-3</v>
      </c>
      <c r="CA1336" s="12">
        <f t="shared" si="1246"/>
        <v>-1.7421169771671959E-2</v>
      </c>
      <c r="CB1336" s="12">
        <f t="shared" si="1247"/>
        <v>4.6339285714285715E-2</v>
      </c>
      <c r="CC1336" s="12">
        <f t="shared" si="1248"/>
        <v>7.0823710546574284E-3</v>
      </c>
      <c r="CD1336" s="12">
        <f t="shared" si="1249"/>
        <v>1.7253538252030545E-2</v>
      </c>
      <c r="CE1336" s="12">
        <f t="shared" si="1250"/>
        <v>1.7253538252030545E-2</v>
      </c>
      <c r="CF1336" s="12"/>
      <c r="CG1336" s="12">
        <v>12.1</v>
      </c>
      <c r="CH1336" s="12">
        <v>6.91</v>
      </c>
      <c r="CI1336" s="12">
        <v>6.24</v>
      </c>
      <c r="CJ1336" s="12">
        <v>5.61</v>
      </c>
      <c r="CK1336" s="12">
        <v>2.63</v>
      </c>
      <c r="CL1336" s="12">
        <v>6.24</v>
      </c>
      <c r="CM1336" s="12">
        <v>8.48</v>
      </c>
      <c r="CN1336" s="12">
        <v>4.03</v>
      </c>
      <c r="CO1336" s="12">
        <v>4.66</v>
      </c>
      <c r="CP1336" s="12"/>
      <c r="CQ1336" s="12"/>
      <c r="CR1336" s="13">
        <v>144.54</v>
      </c>
      <c r="CS1336" s="13">
        <v>153.38999999999999</v>
      </c>
      <c r="CT1336" s="13">
        <v>176.3</v>
      </c>
      <c r="CU1336" s="13"/>
      <c r="CV1336" s="13">
        <v>183.19</v>
      </c>
      <c r="CW1336" s="13">
        <v>176.3</v>
      </c>
      <c r="CX1336" s="13">
        <v>173.68</v>
      </c>
      <c r="CY1336" s="13">
        <v>171.37</v>
      </c>
      <c r="CZ1336" s="14">
        <v>165.81</v>
      </c>
      <c r="DA1336" s="14"/>
      <c r="DB1336" s="14"/>
      <c r="DC1336" s="27">
        <v>2601.61</v>
      </c>
      <c r="DD1336" s="27">
        <v>2741.67</v>
      </c>
      <c r="DE1336" s="27">
        <v>2527.96</v>
      </c>
      <c r="DF1336" s="27"/>
      <c r="DG1336" s="27">
        <v>2532.31</v>
      </c>
      <c r="DH1336" s="27">
        <v>2550.42</v>
      </c>
      <c r="DI1336" s="27">
        <v>2527.96</v>
      </c>
      <c r="DJ1336" s="27">
        <v>2578.2600000000002</v>
      </c>
      <c r="DK1336" s="27"/>
      <c r="DL1336" s="27"/>
      <c r="DM1336" s="27"/>
      <c r="DN1336" s="31" t="s">
        <v>5128</v>
      </c>
      <c r="DO1336" s="31" t="s">
        <v>6834</v>
      </c>
      <c r="DP1336" s="32" t="e">
        <f t="shared" si="1193"/>
        <v>#VALUE!</v>
      </c>
      <c r="DQ1336" s="32" t="e">
        <f t="shared" si="1194"/>
        <v>#VALUE!</v>
      </c>
    </row>
    <row r="1337" spans="2:121" x14ac:dyDescent="0.3">
      <c r="B1337">
        <v>1290</v>
      </c>
      <c r="C1337" s="1" t="s">
        <v>2602</v>
      </c>
      <c r="D1337" s="2" t="s">
        <v>1248</v>
      </c>
      <c r="E1337" s="3" t="s">
        <v>2915</v>
      </c>
      <c r="F1337" s="3" t="s">
        <v>2962</v>
      </c>
      <c r="G1337" s="4" t="s">
        <v>2962</v>
      </c>
      <c r="H1337" s="4"/>
      <c r="I1337" s="4" t="s">
        <v>3015</v>
      </c>
      <c r="J1337" s="15">
        <v>1535</v>
      </c>
      <c r="K1337" s="7" t="s">
        <v>6796</v>
      </c>
      <c r="L1337" s="15">
        <v>91115377</v>
      </c>
      <c r="M1337" s="16">
        <f t="shared" si="1192"/>
        <v>1398.62103695</v>
      </c>
      <c r="N1337" s="17">
        <v>0.87</v>
      </c>
      <c r="O1337" s="18">
        <v>191.875</v>
      </c>
      <c r="P1337" s="18">
        <v>-29.51923076923077</v>
      </c>
      <c r="Q1337" s="18">
        <v>2.8675000000000002</v>
      </c>
      <c r="R1337" s="18">
        <v>3.7174999999999998</v>
      </c>
      <c r="S1337" s="9">
        <f t="shared" si="1225"/>
        <v>0.18969555035128804</v>
      </c>
      <c r="T1337" s="9">
        <f t="shared" si="1226"/>
        <v>0.83505154639175261</v>
      </c>
      <c r="U1337" s="9">
        <f t="shared" si="1227"/>
        <v>0.11764705882352941</v>
      </c>
      <c r="V1337" s="9">
        <f t="shared" si="1228"/>
        <v>1.3333333333333333</v>
      </c>
      <c r="W1337" s="9">
        <f t="shared" si="1229"/>
        <v>1.1111111111111112</v>
      </c>
      <c r="X1337" s="9" t="e">
        <f t="shared" si="1230"/>
        <v>#VALUE!</v>
      </c>
      <c r="Y1337" s="10">
        <v>374</v>
      </c>
      <c r="Z1337" s="10">
        <v>395</v>
      </c>
      <c r="AA1337" s="10">
        <v>427</v>
      </c>
      <c r="AB1337" s="10">
        <v>81</v>
      </c>
      <c r="AC1337" s="21"/>
      <c r="AD1337" s="10">
        <v>103</v>
      </c>
      <c r="AE1337" s="10">
        <v>97</v>
      </c>
      <c r="AF1337" s="10">
        <v>94</v>
      </c>
      <c r="AG1337" s="24">
        <v>97</v>
      </c>
      <c r="AH1337" s="10">
        <v>81</v>
      </c>
      <c r="AI1337" s="5">
        <v>81</v>
      </c>
      <c r="AJ1337" s="5">
        <v>97</v>
      </c>
      <c r="AK1337" s="10">
        <v>-102</v>
      </c>
      <c r="AL1337" s="10">
        <v>-125</v>
      </c>
      <c r="AM1337" s="10">
        <v>34</v>
      </c>
      <c r="AN1337" s="10">
        <v>4</v>
      </c>
      <c r="AO1337" s="10"/>
      <c r="AP1337" s="11">
        <v>7</v>
      </c>
      <c r="AQ1337" s="11">
        <v>3</v>
      </c>
      <c r="AR1337" s="11">
        <v>12</v>
      </c>
      <c r="AS1337" s="11">
        <v>11</v>
      </c>
      <c r="AT1337" s="11">
        <v>4</v>
      </c>
      <c r="AU1337" s="11">
        <v>4</v>
      </c>
      <c r="AV1337" s="10">
        <v>12</v>
      </c>
      <c r="AW1337" s="10">
        <v>-133</v>
      </c>
      <c r="AX1337" s="10">
        <v>-215</v>
      </c>
      <c r="AY1337" s="10">
        <v>9</v>
      </c>
      <c r="AZ1337" s="10">
        <v>10</v>
      </c>
      <c r="BA1337" s="10"/>
      <c r="BB1337" s="10">
        <v>4</v>
      </c>
      <c r="BC1337" s="10">
        <v>-9</v>
      </c>
      <c r="BD1337" s="10">
        <v>13</v>
      </c>
      <c r="BE1337" s="10">
        <v>6</v>
      </c>
      <c r="BF1337" s="10" t="s">
        <v>2989</v>
      </c>
      <c r="BG1337" s="10" t="s">
        <v>5054</v>
      </c>
      <c r="BH1337" s="10">
        <v>13</v>
      </c>
      <c r="BI1337" s="12">
        <f t="shared" si="1231"/>
        <v>-0.27272727272727271</v>
      </c>
      <c r="BJ1337" s="12">
        <f t="shared" si="1232"/>
        <v>-0.31645569620253167</v>
      </c>
      <c r="BK1337" s="12">
        <f t="shared" si="1233"/>
        <v>7.9625292740046844E-2</v>
      </c>
      <c r="BL1337" s="12">
        <f t="shared" si="1234"/>
        <v>4.9382716049382713E-2</v>
      </c>
      <c r="BM1337" s="12"/>
      <c r="BN1337" s="12">
        <f t="shared" si="1235"/>
        <v>6.7961165048543687E-2</v>
      </c>
      <c r="BO1337" s="12">
        <f t="shared" si="1236"/>
        <v>3.0927835051546393E-2</v>
      </c>
      <c r="BP1337" s="12">
        <f t="shared" si="1237"/>
        <v>0.1276595744680851</v>
      </c>
      <c r="BQ1337" s="12">
        <f t="shared" si="1238"/>
        <v>0.1134020618556701</v>
      </c>
      <c r="BR1337" s="12">
        <f t="shared" si="1239"/>
        <v>4.9382716049382713E-2</v>
      </c>
      <c r="BS1337" s="12">
        <f t="shared" si="1240"/>
        <v>4.9382716049382713E-2</v>
      </c>
      <c r="BT1337" s="12"/>
      <c r="BU1337" s="12">
        <f t="shared" si="1241"/>
        <v>-0.35561497326203206</v>
      </c>
      <c r="BV1337" s="12">
        <f t="shared" si="1242"/>
        <v>-0.54430379746835444</v>
      </c>
      <c r="BW1337" s="12">
        <f t="shared" si="1243"/>
        <v>2.1077283372365339E-2</v>
      </c>
      <c r="BX1337" s="12">
        <f t="shared" si="1244"/>
        <v>0.12345679012345678</v>
      </c>
      <c r="BY1337" s="12"/>
      <c r="BZ1337" s="12">
        <f t="shared" si="1245"/>
        <v>3.8834951456310676E-2</v>
      </c>
      <c r="CA1337" s="12">
        <f t="shared" si="1246"/>
        <v>-9.2783505154639179E-2</v>
      </c>
      <c r="CB1337" s="12">
        <f t="shared" si="1247"/>
        <v>0.13829787234042554</v>
      </c>
      <c r="CC1337" s="12">
        <f t="shared" si="1248"/>
        <v>6.1855670103092786E-2</v>
      </c>
      <c r="CD1337" s="12" t="e">
        <f t="shared" si="1249"/>
        <v>#VALUE!</v>
      </c>
      <c r="CE1337" s="12" t="e">
        <f t="shared" si="1250"/>
        <v>#VALUE!</v>
      </c>
      <c r="CF1337" s="12"/>
      <c r="CG1337" s="12">
        <v>-53.63</v>
      </c>
      <c r="CH1337" s="12">
        <v>-96.08</v>
      </c>
      <c r="CI1337" s="12">
        <v>3.56</v>
      </c>
      <c r="CJ1337" s="12">
        <v>0</v>
      </c>
      <c r="CK1337" s="12">
        <v>-23.4</v>
      </c>
      <c r="CL1337" s="12">
        <v>4.3600000000000003</v>
      </c>
      <c r="CM1337" s="12">
        <v>5.81</v>
      </c>
      <c r="CN1337" s="12">
        <v>4.25</v>
      </c>
      <c r="CO1337" s="12">
        <v>3.01</v>
      </c>
      <c r="CP1337" s="12"/>
      <c r="CQ1337" s="12"/>
      <c r="CR1337" s="13">
        <v>142.81</v>
      </c>
      <c r="CS1337" s="13">
        <v>223.75</v>
      </c>
      <c r="CT1337" s="13">
        <v>83.01</v>
      </c>
      <c r="CU1337" s="13"/>
      <c r="CV1337" s="13">
        <v>184.37</v>
      </c>
      <c r="CW1337" s="13">
        <v>83.01</v>
      </c>
      <c r="CX1337" s="13">
        <v>49.44</v>
      </c>
      <c r="CY1337" s="13">
        <v>48.28</v>
      </c>
      <c r="CZ1337" s="14">
        <v>45.99</v>
      </c>
      <c r="DA1337" s="14"/>
      <c r="DB1337" s="14"/>
      <c r="DC1337" s="27">
        <v>56.59</v>
      </c>
      <c r="DD1337" s="27">
        <v>3.07</v>
      </c>
      <c r="DE1337" s="27">
        <v>19.13</v>
      </c>
      <c r="DF1337" s="27"/>
      <c r="DG1337" s="27">
        <v>17.2</v>
      </c>
      <c r="DH1337" s="27">
        <v>18.61</v>
      </c>
      <c r="DI1337" s="27">
        <v>19.13</v>
      </c>
      <c r="DJ1337" s="27">
        <v>20.94</v>
      </c>
      <c r="DK1337" s="27"/>
      <c r="DL1337" s="27"/>
      <c r="DM1337" s="27"/>
      <c r="DN1337" s="31" t="s">
        <v>5128</v>
      </c>
      <c r="DO1337" t="s">
        <v>6797</v>
      </c>
      <c r="DP1337" s="32" t="e">
        <f t="shared" si="1193"/>
        <v>#VALUE!</v>
      </c>
      <c r="DQ1337" s="32" t="e">
        <f t="shared" si="1194"/>
        <v>#VALUE!</v>
      </c>
    </row>
    <row r="1338" spans="2:121" x14ac:dyDescent="0.3">
      <c r="B1338">
        <v>1107</v>
      </c>
      <c r="C1338" s="1" t="s">
        <v>2309</v>
      </c>
      <c r="D1338" s="2" t="s">
        <v>955</v>
      </c>
      <c r="E1338" s="3" t="s">
        <v>2915</v>
      </c>
      <c r="F1338" s="3" t="s">
        <v>2941</v>
      </c>
      <c r="G1338" s="4" t="s">
        <v>2979</v>
      </c>
      <c r="H1338" s="4"/>
      <c r="I1338" s="4" t="s">
        <v>2925</v>
      </c>
      <c r="J1338" s="15">
        <v>17300</v>
      </c>
      <c r="K1338" s="7" t="s">
        <v>6564</v>
      </c>
      <c r="L1338" s="15">
        <v>8061280</v>
      </c>
      <c r="M1338" s="16">
        <f t="shared" si="1192"/>
        <v>1394.6014399999999</v>
      </c>
      <c r="N1338" s="17">
        <v>0.17</v>
      </c>
      <c r="O1338" s="18">
        <v>-34.462151394422314</v>
      </c>
      <c r="P1338" s="18">
        <v>-6.5829528158295281</v>
      </c>
      <c r="Q1338" s="18">
        <v>2.6349999999999998</v>
      </c>
      <c r="R1338" s="18">
        <v>-8.0500000000000007</v>
      </c>
      <c r="S1338" s="9">
        <f t="shared" si="1225"/>
        <v>0.1650943396226415</v>
      </c>
      <c r="T1338" s="9" t="e">
        <f t="shared" si="1226"/>
        <v>#DIV/0!</v>
      </c>
      <c r="U1338" s="9">
        <f t="shared" si="1227"/>
        <v>-4.142011834319527E-2</v>
      </c>
      <c r="V1338" s="9" t="e">
        <f t="shared" si="1228"/>
        <v>#DIV/0!</v>
      </c>
      <c r="W1338" s="9">
        <f t="shared" si="1229"/>
        <v>-8.1632653061224483E-2</v>
      </c>
      <c r="X1338" s="9" t="e">
        <f t="shared" si="1230"/>
        <v>#DIV/0!</v>
      </c>
      <c r="Y1338" s="10">
        <v>619</v>
      </c>
      <c r="Z1338" s="10">
        <v>497</v>
      </c>
      <c r="AA1338" s="10">
        <v>848</v>
      </c>
      <c r="AB1338" s="10">
        <v>140</v>
      </c>
      <c r="AC1338" s="21"/>
      <c r="AD1338" s="10">
        <v>0</v>
      </c>
      <c r="AE1338" s="10">
        <v>0</v>
      </c>
      <c r="AF1338" s="10">
        <v>0</v>
      </c>
      <c r="AG1338" s="24">
        <v>82</v>
      </c>
      <c r="AH1338" s="10">
        <v>76</v>
      </c>
      <c r="AI1338" s="5">
        <v>140</v>
      </c>
      <c r="AJ1338" s="5">
        <v>0</v>
      </c>
      <c r="AK1338" s="10">
        <v>157</v>
      </c>
      <c r="AL1338" s="10">
        <v>26</v>
      </c>
      <c r="AM1338" s="10">
        <v>169</v>
      </c>
      <c r="AN1338" s="10">
        <v>-7</v>
      </c>
      <c r="AO1338" s="10"/>
      <c r="AP1338" s="11">
        <v>0</v>
      </c>
      <c r="AQ1338" s="11">
        <v>0</v>
      </c>
      <c r="AR1338" s="11">
        <v>0</v>
      </c>
      <c r="AS1338" s="11" t="s">
        <v>2989</v>
      </c>
      <c r="AT1338" s="11">
        <v>-4</v>
      </c>
      <c r="AU1338" s="11">
        <v>-7</v>
      </c>
      <c r="AV1338" s="10">
        <v>0</v>
      </c>
      <c r="AW1338" s="10">
        <v>147</v>
      </c>
      <c r="AX1338" s="10">
        <v>36</v>
      </c>
      <c r="AY1338" s="10">
        <v>147</v>
      </c>
      <c r="AZ1338" s="10">
        <v>-12</v>
      </c>
      <c r="BA1338" s="10"/>
      <c r="BB1338" s="10">
        <v>0</v>
      </c>
      <c r="BC1338" s="10">
        <v>0</v>
      </c>
      <c r="BD1338" s="10">
        <v>0</v>
      </c>
      <c r="BE1338" s="10">
        <v>36</v>
      </c>
      <c r="BF1338" s="10">
        <v>-15</v>
      </c>
      <c r="BG1338" s="10">
        <v>-12</v>
      </c>
      <c r="BH1338" s="10">
        <v>0</v>
      </c>
      <c r="BI1338" s="12">
        <f t="shared" si="1231"/>
        <v>0.25363489499192243</v>
      </c>
      <c r="BJ1338" s="12">
        <f t="shared" si="1232"/>
        <v>5.2313883299798795E-2</v>
      </c>
      <c r="BK1338" s="12">
        <f t="shared" si="1233"/>
        <v>0.19929245283018868</v>
      </c>
      <c r="BL1338" s="12">
        <f t="shared" si="1234"/>
        <v>-0.05</v>
      </c>
      <c r="BM1338" s="12"/>
      <c r="BN1338" s="12" t="e">
        <f t="shared" si="1235"/>
        <v>#DIV/0!</v>
      </c>
      <c r="BO1338" s="12" t="e">
        <f t="shared" si="1236"/>
        <v>#DIV/0!</v>
      </c>
      <c r="BP1338" s="12" t="e">
        <f t="shared" si="1237"/>
        <v>#DIV/0!</v>
      </c>
      <c r="BQ1338" s="12" t="e">
        <f t="shared" si="1238"/>
        <v>#VALUE!</v>
      </c>
      <c r="BR1338" s="12">
        <f t="shared" si="1239"/>
        <v>-5.2631578947368418E-2</v>
      </c>
      <c r="BS1338" s="12">
        <f t="shared" si="1240"/>
        <v>-0.05</v>
      </c>
      <c r="BT1338" s="12"/>
      <c r="BU1338" s="12">
        <f t="shared" si="1241"/>
        <v>0.23747980613893377</v>
      </c>
      <c r="BV1338" s="12">
        <f t="shared" si="1242"/>
        <v>7.2434607645875254E-2</v>
      </c>
      <c r="BW1338" s="12">
        <f t="shared" si="1243"/>
        <v>0.17334905660377359</v>
      </c>
      <c r="BX1338" s="12">
        <f t="shared" si="1244"/>
        <v>-8.5714285714285715E-2</v>
      </c>
      <c r="BY1338" s="12"/>
      <c r="BZ1338" s="12" t="e">
        <f t="shared" si="1245"/>
        <v>#DIV/0!</v>
      </c>
      <c r="CA1338" s="12" t="e">
        <f t="shared" si="1246"/>
        <v>#DIV/0!</v>
      </c>
      <c r="CB1338" s="12" t="e">
        <f t="shared" si="1247"/>
        <v>#DIV/0!</v>
      </c>
      <c r="CC1338" s="12">
        <f t="shared" si="1248"/>
        <v>0.43902439024390244</v>
      </c>
      <c r="CD1338" s="12">
        <f t="shared" si="1249"/>
        <v>-0.19736842105263158</v>
      </c>
      <c r="CE1338" s="12">
        <f t="shared" si="1250"/>
        <v>-8.5714285714285715E-2</v>
      </c>
      <c r="CF1338" s="12"/>
      <c r="CG1338" s="12">
        <v>94.76</v>
      </c>
      <c r="CH1338" s="12">
        <v>12.83</v>
      </c>
      <c r="CI1338" s="12">
        <v>37.44</v>
      </c>
      <c r="CJ1338" s="12">
        <v>0</v>
      </c>
      <c r="CK1338" s="12">
        <v>0</v>
      </c>
      <c r="CL1338" s="12">
        <v>0</v>
      </c>
      <c r="CM1338" s="12">
        <v>0</v>
      </c>
      <c r="CN1338" s="12">
        <v>0</v>
      </c>
      <c r="CO1338" s="12">
        <v>0</v>
      </c>
      <c r="CP1338" s="12"/>
      <c r="CQ1338" s="12"/>
      <c r="CR1338" s="13">
        <v>80.739999999999995</v>
      </c>
      <c r="CS1338" s="13">
        <v>60.26</v>
      </c>
      <c r="CT1338" s="13">
        <v>61.56</v>
      </c>
      <c r="CU1338" s="13"/>
      <c r="CV1338" s="13">
        <v>0</v>
      </c>
      <c r="CW1338" s="13">
        <v>0</v>
      </c>
      <c r="CX1338" s="13">
        <v>0</v>
      </c>
      <c r="CY1338" s="13">
        <v>37.090000000000003</v>
      </c>
      <c r="CZ1338" s="14">
        <v>29.01</v>
      </c>
      <c r="DA1338" s="14"/>
      <c r="DB1338" s="14"/>
      <c r="DC1338" s="27">
        <v>2317.12</v>
      </c>
      <c r="DD1338" s="27">
        <v>2858.38</v>
      </c>
      <c r="DE1338" s="27">
        <v>1331.03</v>
      </c>
      <c r="DF1338" s="27"/>
      <c r="DG1338" s="27">
        <v>0</v>
      </c>
      <c r="DH1338" s="27">
        <v>0</v>
      </c>
      <c r="DI1338" s="27">
        <v>0</v>
      </c>
      <c r="DJ1338" s="27">
        <v>1436.86</v>
      </c>
      <c r="DK1338" s="27"/>
      <c r="DL1338" s="27"/>
      <c r="DM1338" s="27"/>
      <c r="DN1338" s="31" t="s">
        <v>5128</v>
      </c>
      <c r="DO1338" s="31" t="s">
        <v>6209</v>
      </c>
      <c r="DP1338" s="32" t="e">
        <f t="shared" si="1193"/>
        <v>#VALUE!</v>
      </c>
      <c r="DQ1338" s="32" t="e">
        <f t="shared" si="1194"/>
        <v>#VALUE!</v>
      </c>
    </row>
    <row r="1339" spans="2:121" x14ac:dyDescent="0.3">
      <c r="B1339">
        <v>1625</v>
      </c>
      <c r="C1339" s="1" t="s">
        <v>3801</v>
      </c>
      <c r="D1339" s="2" t="s">
        <v>3802</v>
      </c>
      <c r="E1339" s="3" t="s">
        <v>2915</v>
      </c>
      <c r="F1339" s="3" t="s">
        <v>2941</v>
      </c>
      <c r="G1339" s="4" t="s">
        <v>2979</v>
      </c>
      <c r="H1339" s="4"/>
      <c r="I1339" s="4" t="s">
        <v>2881</v>
      </c>
      <c r="J1339" s="15">
        <v>10250</v>
      </c>
      <c r="K1339" s="7" t="s">
        <v>7317</v>
      </c>
      <c r="L1339" s="15">
        <v>13591276</v>
      </c>
      <c r="M1339" s="16">
        <f t="shared" si="1192"/>
        <v>1393.1057900000001</v>
      </c>
      <c r="N1339" s="17">
        <v>1.83</v>
      </c>
      <c r="O1339" s="18">
        <v>-107.89473684210526</v>
      </c>
      <c r="P1339" s="18">
        <v>-13.558201058201059</v>
      </c>
      <c r="Q1339" s="18">
        <v>1.905</v>
      </c>
      <c r="R1339" s="18">
        <v>-6.3149999999999995</v>
      </c>
      <c r="S1339" s="9">
        <f t="shared" si="1225"/>
        <v>1.3217054263565891</v>
      </c>
      <c r="T1339" s="9">
        <f t="shared" si="1226"/>
        <v>1.6796116504854368</v>
      </c>
      <c r="U1339" s="9">
        <f t="shared" si="1227"/>
        <v>-0.85</v>
      </c>
      <c r="V1339" s="9">
        <f t="shared" si="1228"/>
        <v>-0.28888888888888886</v>
      </c>
      <c r="W1339" s="9">
        <f t="shared" si="1229"/>
        <v>-0.41176470588235292</v>
      </c>
      <c r="X1339" s="9">
        <f t="shared" si="1230"/>
        <v>-0.14285714285714285</v>
      </c>
      <c r="Y1339" s="10">
        <v>704</v>
      </c>
      <c r="Z1339" s="10">
        <v>665</v>
      </c>
      <c r="AA1339" s="10">
        <v>516</v>
      </c>
      <c r="AB1339" s="10">
        <v>682</v>
      </c>
      <c r="AC1339" s="21"/>
      <c r="AD1339" s="10">
        <v>94</v>
      </c>
      <c r="AE1339" s="10">
        <v>103</v>
      </c>
      <c r="AF1339" s="10">
        <v>160</v>
      </c>
      <c r="AG1339" s="24">
        <v>135</v>
      </c>
      <c r="AH1339" s="10">
        <v>195</v>
      </c>
      <c r="AI1339" s="5">
        <v>173</v>
      </c>
      <c r="AJ1339" s="5">
        <v>101</v>
      </c>
      <c r="AK1339" s="10">
        <v>64</v>
      </c>
      <c r="AL1339" s="10">
        <v>56</v>
      </c>
      <c r="AM1339" s="10">
        <v>-40</v>
      </c>
      <c r="AN1339" s="10">
        <v>34</v>
      </c>
      <c r="AO1339" s="10"/>
      <c r="AP1339" s="11">
        <v>-10</v>
      </c>
      <c r="AQ1339" s="11">
        <v>-45</v>
      </c>
      <c r="AR1339" s="11">
        <v>5</v>
      </c>
      <c r="AS1339" s="11">
        <v>-1</v>
      </c>
      <c r="AT1339" s="11">
        <v>13</v>
      </c>
      <c r="AU1339" s="11">
        <v>13</v>
      </c>
      <c r="AV1339" s="10">
        <v>11</v>
      </c>
      <c r="AW1339" s="10">
        <v>73</v>
      </c>
      <c r="AX1339" s="10">
        <v>52</v>
      </c>
      <c r="AY1339" s="10">
        <v>-34</v>
      </c>
      <c r="AZ1339" s="10">
        <v>14</v>
      </c>
      <c r="BA1339" s="10"/>
      <c r="BB1339" s="10">
        <v>-11</v>
      </c>
      <c r="BC1339" s="10">
        <v>-42</v>
      </c>
      <c r="BD1339" s="10">
        <v>2</v>
      </c>
      <c r="BE1339" s="10">
        <v>1</v>
      </c>
      <c r="BF1339" s="10">
        <v>1</v>
      </c>
      <c r="BG1339" s="10">
        <v>6</v>
      </c>
      <c r="BH1339" s="10">
        <v>2</v>
      </c>
      <c r="BI1339" s="12">
        <f t="shared" si="1231"/>
        <v>9.0909090909090912E-2</v>
      </c>
      <c r="BJ1339" s="12">
        <f t="shared" si="1232"/>
        <v>8.4210526315789472E-2</v>
      </c>
      <c r="BK1339" s="12">
        <f t="shared" si="1233"/>
        <v>-7.7519379844961239E-2</v>
      </c>
      <c r="BL1339" s="12">
        <f t="shared" si="1234"/>
        <v>4.9853372434017593E-2</v>
      </c>
      <c r="BM1339" s="12"/>
      <c r="BN1339" s="12">
        <f t="shared" si="1235"/>
        <v>-0.10638297872340426</v>
      </c>
      <c r="BO1339" s="12">
        <f t="shared" si="1236"/>
        <v>-0.43689320388349512</v>
      </c>
      <c r="BP1339" s="12">
        <f t="shared" si="1237"/>
        <v>3.125E-2</v>
      </c>
      <c r="BQ1339" s="12">
        <f t="shared" si="1238"/>
        <v>-7.4074074074074077E-3</v>
      </c>
      <c r="BR1339" s="12">
        <f t="shared" si="1239"/>
        <v>6.6666666666666666E-2</v>
      </c>
      <c r="BS1339" s="12">
        <f t="shared" si="1240"/>
        <v>7.5144508670520235E-2</v>
      </c>
      <c r="BT1339" s="12"/>
      <c r="BU1339" s="12">
        <f t="shared" si="1241"/>
        <v>0.10369318181818182</v>
      </c>
      <c r="BV1339" s="12">
        <f t="shared" si="1242"/>
        <v>7.8195488721804512E-2</v>
      </c>
      <c r="BW1339" s="12">
        <f t="shared" si="1243"/>
        <v>-6.589147286821706E-2</v>
      </c>
      <c r="BX1339" s="12">
        <f t="shared" si="1244"/>
        <v>2.0527859237536656E-2</v>
      </c>
      <c r="BY1339" s="12"/>
      <c r="BZ1339" s="12">
        <f t="shared" si="1245"/>
        <v>-0.11702127659574468</v>
      </c>
      <c r="CA1339" s="12">
        <f t="shared" si="1246"/>
        <v>-0.40776699029126212</v>
      </c>
      <c r="CB1339" s="12">
        <f t="shared" si="1247"/>
        <v>1.2500000000000001E-2</v>
      </c>
      <c r="CC1339" s="12">
        <f t="shared" si="1248"/>
        <v>7.4074074074074077E-3</v>
      </c>
      <c r="CD1339" s="12">
        <f t="shared" si="1249"/>
        <v>5.1282051282051282E-3</v>
      </c>
      <c r="CE1339" s="12">
        <f t="shared" si="1250"/>
        <v>3.4682080924855488E-2</v>
      </c>
      <c r="CF1339" s="12"/>
      <c r="CG1339" s="12">
        <v>130.72</v>
      </c>
      <c r="CH1339" s="12">
        <v>0</v>
      </c>
      <c r="CI1339" s="12">
        <v>-10.37</v>
      </c>
      <c r="CJ1339" s="12">
        <v>0</v>
      </c>
      <c r="CK1339" s="12">
        <v>12.28</v>
      </c>
      <c r="CL1339" s="12">
        <v>-11.09</v>
      </c>
      <c r="CM1339" s="12">
        <v>-10.37</v>
      </c>
      <c r="CN1339" s="12">
        <v>-14.96</v>
      </c>
      <c r="CO1339" s="12">
        <v>-11.29</v>
      </c>
      <c r="CP1339" s="12"/>
      <c r="CQ1339" s="12"/>
      <c r="CR1339" s="13">
        <v>224.95</v>
      </c>
      <c r="CS1339" s="13">
        <v>91.63</v>
      </c>
      <c r="CT1339" s="13">
        <v>157.76</v>
      </c>
      <c r="CU1339" s="13"/>
      <c r="CV1339" s="13">
        <v>89.76</v>
      </c>
      <c r="CW1339" s="13">
        <v>127.58</v>
      </c>
      <c r="CX1339" s="13">
        <v>157.76</v>
      </c>
      <c r="CY1339" s="13">
        <v>151.91</v>
      </c>
      <c r="CZ1339" s="14">
        <v>161.30000000000001</v>
      </c>
      <c r="DA1339" s="14"/>
      <c r="DB1339" s="14"/>
      <c r="DC1339" s="27">
        <v>501.93</v>
      </c>
      <c r="DD1339" s="27">
        <v>1100.1199999999999</v>
      </c>
      <c r="DE1339" s="27">
        <v>965.26</v>
      </c>
      <c r="DF1339" s="27"/>
      <c r="DG1339" s="27">
        <v>1106.26</v>
      </c>
      <c r="DH1339" s="27">
        <v>949.73</v>
      </c>
      <c r="DI1339" s="27">
        <v>965.26</v>
      </c>
      <c r="DJ1339" s="27">
        <v>972.7</v>
      </c>
      <c r="DK1339" s="27"/>
      <c r="DL1339" s="27"/>
      <c r="DM1339" s="27"/>
      <c r="DN1339" s="31" t="s">
        <v>5128</v>
      </c>
      <c r="DO1339" s="31" t="s">
        <v>7318</v>
      </c>
      <c r="DP1339" s="32" t="e">
        <f t="shared" si="1193"/>
        <v>#VALUE!</v>
      </c>
      <c r="DQ1339" s="32" t="e">
        <f t="shared" si="1194"/>
        <v>#VALUE!</v>
      </c>
    </row>
    <row r="1340" spans="2:121" x14ac:dyDescent="0.3">
      <c r="B1340">
        <v>1330</v>
      </c>
      <c r="C1340" s="1" t="s">
        <v>2683</v>
      </c>
      <c r="D1340" s="2" t="s">
        <v>1329</v>
      </c>
      <c r="E1340" s="3" t="s">
        <v>2915</v>
      </c>
      <c r="F1340" s="3" t="s">
        <v>2961</v>
      </c>
      <c r="G1340" s="4" t="s">
        <v>2961</v>
      </c>
      <c r="H1340" s="4"/>
      <c r="I1340" s="4" t="s">
        <v>2853</v>
      </c>
      <c r="J1340" s="15">
        <v>7700</v>
      </c>
      <c r="K1340" s="7" t="s">
        <v>6859</v>
      </c>
      <c r="L1340" s="15">
        <v>18074350</v>
      </c>
      <c r="M1340" s="16">
        <f t="shared" si="1192"/>
        <v>1391.72495</v>
      </c>
      <c r="N1340" s="17">
        <v>3.58</v>
      </c>
      <c r="O1340" s="18">
        <v>8.2706766917293226</v>
      </c>
      <c r="P1340" s="18">
        <v>-6.6608996539792384</v>
      </c>
      <c r="Q1340" s="18">
        <v>1.1125</v>
      </c>
      <c r="R1340" s="18">
        <v>18.66</v>
      </c>
      <c r="S1340" s="9">
        <f t="shared" si="1225"/>
        <v>0.31529979324603724</v>
      </c>
      <c r="T1340" s="9">
        <f t="shared" si="1226"/>
        <v>1.1024096385542168</v>
      </c>
      <c r="U1340" s="9">
        <f t="shared" si="1227"/>
        <v>0.47787610619469029</v>
      </c>
      <c r="V1340" s="9">
        <f t="shared" si="1228"/>
        <v>1.1368421052631579</v>
      </c>
      <c r="W1340" s="9">
        <f t="shared" si="1229"/>
        <v>0.53191489361702127</v>
      </c>
      <c r="X1340" s="9">
        <f t="shared" si="1230"/>
        <v>1.171875</v>
      </c>
      <c r="Y1340" s="10">
        <v>1836</v>
      </c>
      <c r="Z1340" s="10">
        <v>2186</v>
      </c>
      <c r="AA1340" s="10">
        <v>2902</v>
      </c>
      <c r="AB1340" s="10">
        <v>915</v>
      </c>
      <c r="AC1340" s="21"/>
      <c r="AD1340" s="10">
        <v>654</v>
      </c>
      <c r="AE1340" s="10">
        <v>830</v>
      </c>
      <c r="AF1340" s="10">
        <v>652</v>
      </c>
      <c r="AG1340" s="24">
        <v>917</v>
      </c>
      <c r="AH1340" s="10">
        <v>857</v>
      </c>
      <c r="AI1340" s="5">
        <v>915</v>
      </c>
      <c r="AJ1340" s="5">
        <v>652</v>
      </c>
      <c r="AK1340" s="10">
        <v>63</v>
      </c>
      <c r="AL1340" s="10">
        <v>14</v>
      </c>
      <c r="AM1340" s="10">
        <v>226</v>
      </c>
      <c r="AN1340" s="10">
        <v>108</v>
      </c>
      <c r="AO1340" s="10"/>
      <c r="AP1340" s="11">
        <v>38</v>
      </c>
      <c r="AQ1340" s="11">
        <v>95</v>
      </c>
      <c r="AR1340" s="11">
        <v>2</v>
      </c>
      <c r="AS1340" s="11">
        <v>90</v>
      </c>
      <c r="AT1340" s="11">
        <v>91</v>
      </c>
      <c r="AU1340" s="11">
        <v>108</v>
      </c>
      <c r="AV1340" s="10">
        <v>2</v>
      </c>
      <c r="AW1340" s="10">
        <v>-4</v>
      </c>
      <c r="AX1340" s="10">
        <v>-14</v>
      </c>
      <c r="AY1340" s="10">
        <v>141</v>
      </c>
      <c r="AZ1340" s="10">
        <v>75</v>
      </c>
      <c r="BA1340" s="10"/>
      <c r="BB1340" s="10">
        <v>7</v>
      </c>
      <c r="BC1340" s="10">
        <v>64</v>
      </c>
      <c r="BD1340" s="10">
        <v>-23</v>
      </c>
      <c r="BE1340" s="10">
        <v>67</v>
      </c>
      <c r="BF1340" s="10">
        <v>79</v>
      </c>
      <c r="BG1340" s="10">
        <v>75</v>
      </c>
      <c r="BH1340" s="10">
        <v>-23</v>
      </c>
      <c r="BI1340" s="12">
        <f t="shared" si="1231"/>
        <v>3.4313725490196081E-2</v>
      </c>
      <c r="BJ1340" s="12">
        <f t="shared" si="1232"/>
        <v>6.4043915827996338E-3</v>
      </c>
      <c r="BK1340" s="12">
        <f t="shared" si="1233"/>
        <v>7.7877325982081316E-2</v>
      </c>
      <c r="BL1340" s="12">
        <f t="shared" si="1234"/>
        <v>0.11803278688524591</v>
      </c>
      <c r="BM1340" s="12"/>
      <c r="BN1340" s="12">
        <f t="shared" si="1235"/>
        <v>5.8103975535168197E-2</v>
      </c>
      <c r="BO1340" s="12">
        <f t="shared" si="1236"/>
        <v>0.1144578313253012</v>
      </c>
      <c r="BP1340" s="12">
        <f t="shared" si="1237"/>
        <v>3.0674846625766872E-3</v>
      </c>
      <c r="BQ1340" s="12">
        <f t="shared" si="1238"/>
        <v>9.8146128680479824E-2</v>
      </c>
      <c r="BR1340" s="12">
        <f t="shared" si="1239"/>
        <v>0.10618436406067679</v>
      </c>
      <c r="BS1340" s="12">
        <f t="shared" si="1240"/>
        <v>0.11803278688524591</v>
      </c>
      <c r="BT1340" s="12"/>
      <c r="BU1340" s="12">
        <f t="shared" si="1241"/>
        <v>-2.1786492374727671E-3</v>
      </c>
      <c r="BV1340" s="12">
        <f t="shared" si="1242"/>
        <v>-6.4043915827996338E-3</v>
      </c>
      <c r="BW1340" s="12">
        <f t="shared" si="1243"/>
        <v>4.8587181254307374E-2</v>
      </c>
      <c r="BX1340" s="12">
        <f t="shared" si="1244"/>
        <v>8.1967213114754092E-2</v>
      </c>
      <c r="BY1340" s="12"/>
      <c r="BZ1340" s="12">
        <f t="shared" si="1245"/>
        <v>1.0703363914373088E-2</v>
      </c>
      <c r="CA1340" s="12">
        <f t="shared" si="1246"/>
        <v>7.7108433734939766E-2</v>
      </c>
      <c r="CB1340" s="12">
        <f t="shared" si="1247"/>
        <v>-3.5276073619631899E-2</v>
      </c>
      <c r="CC1340" s="12">
        <f t="shared" si="1248"/>
        <v>7.3064340239912762E-2</v>
      </c>
      <c r="CD1340" s="12">
        <f t="shared" si="1249"/>
        <v>9.2182030338389731E-2</v>
      </c>
      <c r="CE1340" s="12">
        <f t="shared" si="1250"/>
        <v>8.1967213114754092E-2</v>
      </c>
      <c r="CF1340" s="12"/>
      <c r="CG1340" s="12">
        <v>-0.65</v>
      </c>
      <c r="CH1340" s="12">
        <v>-2.39</v>
      </c>
      <c r="CI1340" s="12">
        <v>19.5</v>
      </c>
      <c r="CJ1340" s="12">
        <v>0</v>
      </c>
      <c r="CK1340" s="12">
        <v>23.51</v>
      </c>
      <c r="CL1340" s="12">
        <v>24.59</v>
      </c>
      <c r="CM1340" s="12">
        <v>19.5</v>
      </c>
      <c r="CN1340" s="12">
        <v>13.76</v>
      </c>
      <c r="CO1340" s="12">
        <v>21.43</v>
      </c>
      <c r="CP1340" s="12"/>
      <c r="CQ1340" s="12"/>
      <c r="CR1340" s="13">
        <v>221.04</v>
      </c>
      <c r="CS1340" s="13">
        <v>201.98</v>
      </c>
      <c r="CT1340" s="13">
        <v>142.78</v>
      </c>
      <c r="CU1340" s="13"/>
      <c r="CV1340" s="13">
        <v>133.25</v>
      </c>
      <c r="CW1340" s="13">
        <v>117.95</v>
      </c>
      <c r="CX1340" s="13">
        <v>142.78</v>
      </c>
      <c r="CY1340" s="13">
        <v>134.31</v>
      </c>
      <c r="CZ1340" s="14">
        <v>159.97999999999999</v>
      </c>
      <c r="DA1340" s="14"/>
      <c r="DB1340" s="14"/>
      <c r="DC1340" s="27">
        <v>712.11</v>
      </c>
      <c r="DD1340" s="27">
        <v>666.89</v>
      </c>
      <c r="DE1340" s="27">
        <v>843.75</v>
      </c>
      <c r="DF1340" s="27"/>
      <c r="DG1340" s="27">
        <v>792.36</v>
      </c>
      <c r="DH1340" s="27">
        <v>868.77</v>
      </c>
      <c r="DI1340" s="27">
        <v>843.75</v>
      </c>
      <c r="DJ1340" s="27">
        <v>918.98</v>
      </c>
      <c r="DK1340" s="27"/>
      <c r="DL1340" s="27"/>
      <c r="DM1340" s="27"/>
      <c r="DN1340" s="31" t="s">
        <v>5128</v>
      </c>
      <c r="DO1340" s="31" t="s">
        <v>6860</v>
      </c>
      <c r="DP1340" s="32" t="e">
        <f t="shared" si="1193"/>
        <v>#VALUE!</v>
      </c>
      <c r="DQ1340" s="32" t="e">
        <f t="shared" si="1194"/>
        <v>#VALUE!</v>
      </c>
    </row>
    <row r="1341" spans="2:121" x14ac:dyDescent="0.3">
      <c r="B1341">
        <v>1250</v>
      </c>
      <c r="C1341" s="1" t="s">
        <v>2558</v>
      </c>
      <c r="D1341" s="2" t="s">
        <v>1204</v>
      </c>
      <c r="E1341" s="3" t="s">
        <v>2891</v>
      </c>
      <c r="F1341" s="3" t="s">
        <v>2900</v>
      </c>
      <c r="G1341" s="4" t="s">
        <v>2929</v>
      </c>
      <c r="H1341" s="4"/>
      <c r="I1341" s="4" t="s">
        <v>2805</v>
      </c>
      <c r="J1341" s="15">
        <v>2400</v>
      </c>
      <c r="K1341" s="7" t="s">
        <v>6692</v>
      </c>
      <c r="L1341" s="15">
        <v>57943763</v>
      </c>
      <c r="M1341" s="16">
        <f t="shared" si="1192"/>
        <v>1390.650312</v>
      </c>
      <c r="N1341" s="17">
        <v>21.23</v>
      </c>
      <c r="O1341" s="18">
        <v>-8.7591240875912408</v>
      </c>
      <c r="P1341" s="18">
        <v>-2.1660649819494586</v>
      </c>
      <c r="Q1341" s="18">
        <v>0.45750000000000002</v>
      </c>
      <c r="R1341" s="18">
        <v>-1.6674999999999998</v>
      </c>
      <c r="S1341" s="9">
        <f t="shared" si="1225"/>
        <v>0.22623345367027678</v>
      </c>
      <c r="T1341" s="9">
        <f t="shared" si="1226"/>
        <v>0.99470899470899465</v>
      </c>
      <c r="U1341" s="9">
        <f t="shared" si="1227"/>
        <v>0.46666666666666667</v>
      </c>
      <c r="V1341" s="9">
        <f t="shared" si="1228"/>
        <v>0.35</v>
      </c>
      <c r="W1341" s="9">
        <f t="shared" si="1229"/>
        <v>-0.47058823529411764</v>
      </c>
      <c r="X1341" s="9">
        <f t="shared" si="1230"/>
        <v>0.45714285714285713</v>
      </c>
      <c r="Y1341" s="10">
        <v>1774</v>
      </c>
      <c r="Z1341" s="10">
        <v>1769</v>
      </c>
      <c r="AA1341" s="10">
        <v>1662</v>
      </c>
      <c r="AB1341" s="10">
        <v>376</v>
      </c>
      <c r="AC1341" s="21"/>
      <c r="AD1341" s="10">
        <v>439</v>
      </c>
      <c r="AE1341" s="10">
        <v>378</v>
      </c>
      <c r="AF1341" s="10">
        <v>387</v>
      </c>
      <c r="AG1341" s="24">
        <v>364</v>
      </c>
      <c r="AH1341" s="10">
        <v>376</v>
      </c>
      <c r="AI1341" s="5">
        <v>376</v>
      </c>
      <c r="AJ1341" s="5">
        <v>378</v>
      </c>
      <c r="AK1341" s="10">
        <v>83</v>
      </c>
      <c r="AL1341" s="10">
        <v>25</v>
      </c>
      <c r="AM1341" s="10">
        <v>-15</v>
      </c>
      <c r="AN1341" s="10">
        <v>-7</v>
      </c>
      <c r="AO1341" s="10"/>
      <c r="AP1341" s="11">
        <v>4</v>
      </c>
      <c r="AQ1341" s="11">
        <v>-20</v>
      </c>
      <c r="AR1341" s="11">
        <v>-6</v>
      </c>
      <c r="AS1341" s="11">
        <v>-4</v>
      </c>
      <c r="AT1341" s="11">
        <v>-7</v>
      </c>
      <c r="AU1341" s="11">
        <v>-7</v>
      </c>
      <c r="AV1341" s="10">
        <v>-6</v>
      </c>
      <c r="AW1341" s="10">
        <v>29</v>
      </c>
      <c r="AX1341" s="10">
        <v>63</v>
      </c>
      <c r="AY1341" s="10">
        <v>34</v>
      </c>
      <c r="AZ1341" s="10">
        <v>-16</v>
      </c>
      <c r="BA1341" s="10"/>
      <c r="BB1341" s="10">
        <v>28</v>
      </c>
      <c r="BC1341" s="10">
        <v>-35</v>
      </c>
      <c r="BD1341" s="10">
        <v>30</v>
      </c>
      <c r="BE1341" s="10">
        <v>-14</v>
      </c>
      <c r="BF1341" s="10">
        <v>-16</v>
      </c>
      <c r="BG1341" s="10">
        <v>-16</v>
      </c>
      <c r="BH1341" s="10">
        <v>30</v>
      </c>
      <c r="BI1341" s="12">
        <f t="shared" si="1231"/>
        <v>4.6786922209695603E-2</v>
      </c>
      <c r="BJ1341" s="12">
        <f t="shared" si="1232"/>
        <v>1.4132278123233465E-2</v>
      </c>
      <c r="BK1341" s="12">
        <f t="shared" si="1233"/>
        <v>-9.0252707581227436E-3</v>
      </c>
      <c r="BL1341" s="12">
        <f t="shared" si="1234"/>
        <v>-1.8617021276595744E-2</v>
      </c>
      <c r="BM1341" s="12"/>
      <c r="BN1341" s="12">
        <f t="shared" si="1235"/>
        <v>9.1116173120728925E-3</v>
      </c>
      <c r="BO1341" s="12">
        <f t="shared" si="1236"/>
        <v>-5.2910052910052907E-2</v>
      </c>
      <c r="BP1341" s="12">
        <f t="shared" si="1237"/>
        <v>-1.5503875968992248E-2</v>
      </c>
      <c r="BQ1341" s="12">
        <f t="shared" si="1238"/>
        <v>-1.098901098901099E-2</v>
      </c>
      <c r="BR1341" s="12">
        <f t="shared" si="1239"/>
        <v>-1.8617021276595744E-2</v>
      </c>
      <c r="BS1341" s="12">
        <f t="shared" si="1240"/>
        <v>-1.8617021276595744E-2</v>
      </c>
      <c r="BT1341" s="12"/>
      <c r="BU1341" s="12">
        <f t="shared" si="1241"/>
        <v>1.6347237880496055E-2</v>
      </c>
      <c r="BV1341" s="12">
        <f t="shared" si="1242"/>
        <v>3.5613340870548335E-2</v>
      </c>
      <c r="BW1341" s="12">
        <f t="shared" si="1243"/>
        <v>2.0457280385078221E-2</v>
      </c>
      <c r="BX1341" s="12">
        <f t="shared" si="1244"/>
        <v>-4.2553191489361701E-2</v>
      </c>
      <c r="BY1341" s="12"/>
      <c r="BZ1341" s="12">
        <f t="shared" si="1245"/>
        <v>6.3781321184510256E-2</v>
      </c>
      <c r="CA1341" s="12">
        <f t="shared" si="1246"/>
        <v>-9.2592592592592587E-2</v>
      </c>
      <c r="CB1341" s="12">
        <f t="shared" si="1247"/>
        <v>7.7519379844961239E-2</v>
      </c>
      <c r="CC1341" s="12">
        <f t="shared" si="1248"/>
        <v>-3.8461538461538464E-2</v>
      </c>
      <c r="CD1341" s="12">
        <f t="shared" si="1249"/>
        <v>-4.2553191489361701E-2</v>
      </c>
      <c r="CE1341" s="12">
        <f t="shared" si="1250"/>
        <v>-4.2553191489361701E-2</v>
      </c>
      <c r="CF1341" s="12"/>
      <c r="CG1341" s="12">
        <v>1.42</v>
      </c>
      <c r="CH1341" s="12">
        <v>3.07</v>
      </c>
      <c r="CI1341" s="12">
        <v>1.56</v>
      </c>
      <c r="CJ1341" s="12">
        <v>0</v>
      </c>
      <c r="CK1341" s="12">
        <v>2.2000000000000002</v>
      </c>
      <c r="CL1341" s="12">
        <v>1.56</v>
      </c>
      <c r="CM1341" s="12">
        <v>1.83</v>
      </c>
      <c r="CN1341" s="12">
        <v>0.53</v>
      </c>
      <c r="CO1341" s="12">
        <v>-1.47</v>
      </c>
      <c r="CP1341" s="12"/>
      <c r="CQ1341" s="12"/>
      <c r="CR1341" s="13">
        <v>15.56</v>
      </c>
      <c r="CS1341" s="13">
        <v>16.809999999999999</v>
      </c>
      <c r="CT1341" s="13">
        <v>17.02</v>
      </c>
      <c r="CU1341" s="13"/>
      <c r="CV1341" s="13">
        <v>17.57</v>
      </c>
      <c r="CW1341" s="13">
        <v>17.02</v>
      </c>
      <c r="CX1341" s="13">
        <v>18.13</v>
      </c>
      <c r="CY1341" s="13">
        <v>16.670000000000002</v>
      </c>
      <c r="CZ1341" s="14">
        <v>17.25</v>
      </c>
      <c r="DA1341" s="14"/>
      <c r="DB1341" s="14"/>
      <c r="DC1341" s="27">
        <v>668.42</v>
      </c>
      <c r="DD1341" s="27">
        <v>684.35</v>
      </c>
      <c r="DE1341" s="27">
        <v>683.94</v>
      </c>
      <c r="DF1341" s="27"/>
      <c r="DG1341" s="27">
        <v>689.22</v>
      </c>
      <c r="DH1341" s="27">
        <v>698.98</v>
      </c>
      <c r="DI1341" s="27">
        <v>683.94</v>
      </c>
      <c r="DJ1341" s="27">
        <v>685.66</v>
      </c>
      <c r="DK1341" s="27"/>
      <c r="DL1341" s="27"/>
      <c r="DM1341" s="27"/>
      <c r="DN1341" s="31" t="s">
        <v>5128</v>
      </c>
      <c r="DO1341" s="31" t="s">
        <v>6270</v>
      </c>
      <c r="DP1341" s="32" t="e">
        <f t="shared" si="1193"/>
        <v>#VALUE!</v>
      </c>
      <c r="DQ1341" s="32" t="e">
        <f t="shared" si="1194"/>
        <v>#VALUE!</v>
      </c>
    </row>
    <row r="1342" spans="2:121" x14ac:dyDescent="0.3">
      <c r="B1342">
        <v>1037</v>
      </c>
      <c r="C1342" s="1" t="s">
        <v>3143</v>
      </c>
      <c r="D1342" s="2" t="s">
        <v>3144</v>
      </c>
      <c r="E1342" s="3" t="s">
        <v>2915</v>
      </c>
      <c r="F1342" s="3" t="s">
        <v>3008</v>
      </c>
      <c r="G1342" s="4" t="s">
        <v>3008</v>
      </c>
      <c r="H1342" s="4"/>
      <c r="I1342" s="4" t="s">
        <v>2943</v>
      </c>
      <c r="J1342" s="15">
        <v>7900</v>
      </c>
      <c r="K1342" s="7" t="s">
        <v>5568</v>
      </c>
      <c r="L1342" s="15">
        <v>17577506</v>
      </c>
      <c r="M1342" s="16">
        <f t="shared" si="1192"/>
        <v>1388.6229740000001</v>
      </c>
      <c r="N1342" s="17">
        <v>5.46</v>
      </c>
      <c r="O1342" s="18">
        <v>5.72</v>
      </c>
      <c r="P1342" s="18">
        <v>8.9366515837104075</v>
      </c>
      <c r="Q1342" s="18">
        <v>2.68</v>
      </c>
      <c r="R1342" s="18">
        <v>62.95</v>
      </c>
      <c r="S1342" s="9">
        <f t="shared" si="1225"/>
        <v>1.3175182481751824</v>
      </c>
      <c r="T1342" s="9">
        <f t="shared" si="1226"/>
        <v>1.9545454545454546</v>
      </c>
      <c r="U1342" s="9">
        <f t="shared" si="1227"/>
        <v>-1.1818181818181819</v>
      </c>
      <c r="V1342" s="9">
        <f t="shared" si="1228"/>
        <v>-0.4</v>
      </c>
      <c r="W1342" s="9">
        <f t="shared" si="1229"/>
        <v>7.575757575757576E-2</v>
      </c>
      <c r="X1342" s="9">
        <f t="shared" si="1230"/>
        <v>0.33333333333333331</v>
      </c>
      <c r="Y1342" s="10">
        <v>550</v>
      </c>
      <c r="Z1342" s="10">
        <v>467</v>
      </c>
      <c r="AA1342" s="10">
        <v>548</v>
      </c>
      <c r="AB1342" s="10">
        <v>722</v>
      </c>
      <c r="AC1342" s="21"/>
      <c r="AD1342" s="10">
        <v>181</v>
      </c>
      <c r="AE1342" s="10">
        <v>110</v>
      </c>
      <c r="AF1342" s="10">
        <v>132</v>
      </c>
      <c r="AG1342" s="24">
        <v>113</v>
      </c>
      <c r="AH1342" s="10">
        <v>215</v>
      </c>
      <c r="AI1342" s="5">
        <v>215</v>
      </c>
      <c r="AJ1342" s="5">
        <v>250</v>
      </c>
      <c r="AK1342" s="10">
        <v>-18</v>
      </c>
      <c r="AL1342" s="10">
        <v>-63</v>
      </c>
      <c r="AM1342" s="10">
        <v>-22</v>
      </c>
      <c r="AN1342" s="10">
        <v>26</v>
      </c>
      <c r="AO1342" s="10"/>
      <c r="AP1342" s="11">
        <v>22</v>
      </c>
      <c r="AQ1342" s="11">
        <v>-40</v>
      </c>
      <c r="AR1342" s="11">
        <v>-1</v>
      </c>
      <c r="AS1342" s="11">
        <v>-22</v>
      </c>
      <c r="AT1342" s="11">
        <v>16</v>
      </c>
      <c r="AU1342" s="11">
        <v>16</v>
      </c>
      <c r="AV1342" s="10">
        <v>28</v>
      </c>
      <c r="AW1342" s="10">
        <v>-31</v>
      </c>
      <c r="AX1342" s="10">
        <v>-79</v>
      </c>
      <c r="AY1342" s="10">
        <v>66</v>
      </c>
      <c r="AZ1342" s="10">
        <v>5</v>
      </c>
      <c r="BA1342" s="10"/>
      <c r="BB1342" s="10">
        <v>24</v>
      </c>
      <c r="BC1342" s="10">
        <v>30</v>
      </c>
      <c r="BD1342" s="10">
        <v>2</v>
      </c>
      <c r="BE1342" s="10">
        <v>-42</v>
      </c>
      <c r="BF1342" s="10">
        <v>10</v>
      </c>
      <c r="BG1342" s="10">
        <v>10</v>
      </c>
      <c r="BH1342" s="10">
        <v>24</v>
      </c>
      <c r="BI1342" s="12">
        <f t="shared" si="1231"/>
        <v>-3.272727272727273E-2</v>
      </c>
      <c r="BJ1342" s="12">
        <f t="shared" si="1232"/>
        <v>-0.13490364025695931</v>
      </c>
      <c r="BK1342" s="12">
        <f t="shared" si="1233"/>
        <v>-4.0145985401459854E-2</v>
      </c>
      <c r="BL1342" s="12">
        <f t="shared" si="1234"/>
        <v>3.6011080332409975E-2</v>
      </c>
      <c r="BM1342" s="12"/>
      <c r="BN1342" s="12">
        <f t="shared" si="1235"/>
        <v>0.12154696132596685</v>
      </c>
      <c r="BO1342" s="12">
        <f t="shared" si="1236"/>
        <v>-0.36363636363636365</v>
      </c>
      <c r="BP1342" s="12">
        <f t="shared" si="1237"/>
        <v>-7.575757575757576E-3</v>
      </c>
      <c r="BQ1342" s="12">
        <f t="shared" si="1238"/>
        <v>-0.19469026548672566</v>
      </c>
      <c r="BR1342" s="12">
        <f t="shared" si="1239"/>
        <v>7.441860465116279E-2</v>
      </c>
      <c r="BS1342" s="12">
        <f t="shared" si="1240"/>
        <v>7.441860465116279E-2</v>
      </c>
      <c r="BT1342" s="12"/>
      <c r="BU1342" s="12">
        <f t="shared" si="1241"/>
        <v>-5.6363636363636366E-2</v>
      </c>
      <c r="BV1342" s="12">
        <f t="shared" si="1242"/>
        <v>-0.16916488222698073</v>
      </c>
      <c r="BW1342" s="12">
        <f t="shared" si="1243"/>
        <v>0.12043795620437957</v>
      </c>
      <c r="BX1342" s="12">
        <f t="shared" si="1244"/>
        <v>6.9252077562326868E-3</v>
      </c>
      <c r="BY1342" s="12"/>
      <c r="BZ1342" s="12">
        <f t="shared" si="1245"/>
        <v>0.13259668508287292</v>
      </c>
      <c r="CA1342" s="12">
        <f t="shared" si="1246"/>
        <v>0.27272727272727271</v>
      </c>
      <c r="CB1342" s="12">
        <f t="shared" si="1247"/>
        <v>1.5151515151515152E-2</v>
      </c>
      <c r="CC1342" s="12">
        <f t="shared" si="1248"/>
        <v>-0.37168141592920356</v>
      </c>
      <c r="CD1342" s="12">
        <f t="shared" si="1249"/>
        <v>4.6511627906976744E-2</v>
      </c>
      <c r="CE1342" s="12">
        <f t="shared" si="1250"/>
        <v>4.6511627906976744E-2</v>
      </c>
      <c r="CF1342" s="12"/>
      <c r="CG1342" s="12">
        <v>-10.53</v>
      </c>
      <c r="CH1342" s="12">
        <v>-33.36</v>
      </c>
      <c r="CI1342" s="12">
        <v>29.12</v>
      </c>
      <c r="CJ1342" s="12">
        <v>0</v>
      </c>
      <c r="CK1342" s="12">
        <v>-3.51</v>
      </c>
      <c r="CL1342" s="12">
        <v>29.12</v>
      </c>
      <c r="CM1342" s="12">
        <v>0</v>
      </c>
      <c r="CN1342" s="12">
        <v>6.76</v>
      </c>
      <c r="CO1342" s="12">
        <v>0.01</v>
      </c>
      <c r="CP1342" s="12"/>
      <c r="CQ1342" s="12"/>
      <c r="CR1342" s="13">
        <v>61.74</v>
      </c>
      <c r="CS1342" s="13">
        <v>101.85</v>
      </c>
      <c r="CT1342" s="13">
        <v>118.58</v>
      </c>
      <c r="CU1342" s="13"/>
      <c r="CV1342" s="13">
        <v>161.22999999999999</v>
      </c>
      <c r="CW1342" s="13">
        <v>118.58</v>
      </c>
      <c r="CX1342" s="13">
        <v>95.58</v>
      </c>
      <c r="CY1342" s="13">
        <v>128.68</v>
      </c>
      <c r="CZ1342" s="14">
        <v>156.93</v>
      </c>
      <c r="DA1342" s="14"/>
      <c r="DB1342" s="14"/>
      <c r="DC1342" s="27">
        <v>985.09</v>
      </c>
      <c r="DD1342" s="27">
        <v>371.4</v>
      </c>
      <c r="DE1342" s="27">
        <v>411.48</v>
      </c>
      <c r="DF1342" s="27"/>
      <c r="DG1342" s="27">
        <v>345.2</v>
      </c>
      <c r="DH1342" s="27">
        <v>374.74</v>
      </c>
      <c r="DI1342" s="27">
        <v>411.48</v>
      </c>
      <c r="DJ1342" s="27">
        <v>419.54</v>
      </c>
      <c r="DK1342" s="27"/>
      <c r="DL1342" s="27"/>
      <c r="DM1342" s="27"/>
      <c r="DN1342" s="31" t="s">
        <v>5128</v>
      </c>
      <c r="DO1342" s="31" t="s">
        <v>6145</v>
      </c>
      <c r="DP1342" s="32" t="e">
        <f t="shared" si="1193"/>
        <v>#VALUE!</v>
      </c>
      <c r="DQ1342" s="32" t="e">
        <f t="shared" si="1194"/>
        <v>#VALUE!</v>
      </c>
    </row>
    <row r="1343" spans="2:121" x14ac:dyDescent="0.3">
      <c r="B1343">
        <v>1089</v>
      </c>
      <c r="C1343" s="1" t="s">
        <v>2514</v>
      </c>
      <c r="D1343" s="2" t="s">
        <v>1160</v>
      </c>
      <c r="E1343" s="3" t="s">
        <v>2891</v>
      </c>
      <c r="F1343" s="3" t="s">
        <v>2962</v>
      </c>
      <c r="G1343" s="4" t="s">
        <v>2962</v>
      </c>
      <c r="H1343" s="4"/>
      <c r="I1343" s="4"/>
      <c r="J1343" s="15">
        <v>600</v>
      </c>
      <c r="K1343" s="7" t="s">
        <v>5429</v>
      </c>
      <c r="L1343" s="15">
        <v>231211638</v>
      </c>
      <c r="M1343" s="16">
        <f t="shared" si="1192"/>
        <v>1387.269828</v>
      </c>
      <c r="N1343" s="17">
        <v>2.0699999999999998</v>
      </c>
      <c r="O1343" s="18">
        <v>75</v>
      </c>
      <c r="P1343" s="18">
        <v>-9.375</v>
      </c>
      <c r="Q1343" s="18">
        <v>1.3525</v>
      </c>
      <c r="R1343" s="18">
        <v>3.0225</v>
      </c>
      <c r="S1343" s="9">
        <f t="shared" si="1225"/>
        <v>0.2025832766825289</v>
      </c>
      <c r="T1343" s="9">
        <f t="shared" si="1226"/>
        <v>0.68981481481481477</v>
      </c>
      <c r="U1343" s="9">
        <f t="shared" si="1227"/>
        <v>9.0909090909090912E-2</v>
      </c>
      <c r="V1343" s="9">
        <f t="shared" si="1228"/>
        <v>0.41860465116279072</v>
      </c>
      <c r="W1343" s="9">
        <f t="shared" si="1229"/>
        <v>0.25</v>
      </c>
      <c r="X1343" s="9">
        <f t="shared" si="1230"/>
        <v>0.10810810810810811</v>
      </c>
      <c r="Y1343" s="10">
        <v>1562</v>
      </c>
      <c r="Z1343" s="10">
        <v>829</v>
      </c>
      <c r="AA1343" s="10">
        <v>1471</v>
      </c>
      <c r="AB1343" s="10">
        <v>298</v>
      </c>
      <c r="AC1343" s="21"/>
      <c r="AD1343" s="10">
        <v>423</v>
      </c>
      <c r="AE1343" s="10">
        <v>432</v>
      </c>
      <c r="AF1343" s="10">
        <v>301</v>
      </c>
      <c r="AG1343" s="24">
        <v>362</v>
      </c>
      <c r="AH1343" s="10">
        <v>335</v>
      </c>
      <c r="AI1343" s="5">
        <v>298</v>
      </c>
      <c r="AJ1343" s="5">
        <v>301</v>
      </c>
      <c r="AK1343" s="10">
        <v>67</v>
      </c>
      <c r="AL1343" s="10">
        <v>-97</v>
      </c>
      <c r="AM1343" s="10">
        <v>198</v>
      </c>
      <c r="AN1343" s="10">
        <v>18</v>
      </c>
      <c r="AO1343" s="10"/>
      <c r="AP1343" s="11">
        <v>83</v>
      </c>
      <c r="AQ1343" s="11">
        <v>43</v>
      </c>
      <c r="AR1343" s="11">
        <v>50</v>
      </c>
      <c r="AS1343" s="11">
        <v>40</v>
      </c>
      <c r="AT1343" s="11">
        <v>15</v>
      </c>
      <c r="AU1343" s="11">
        <v>18</v>
      </c>
      <c r="AV1343" s="10">
        <v>50</v>
      </c>
      <c r="AW1343" s="10">
        <v>-71</v>
      </c>
      <c r="AX1343" s="10">
        <v>-163</v>
      </c>
      <c r="AY1343" s="10">
        <v>32</v>
      </c>
      <c r="AZ1343" s="10">
        <v>8</v>
      </c>
      <c r="BA1343" s="10"/>
      <c r="BB1343" s="10">
        <v>6</v>
      </c>
      <c r="BC1343" s="10">
        <v>74</v>
      </c>
      <c r="BD1343" s="10">
        <v>-72</v>
      </c>
      <c r="BE1343" s="10">
        <v>68</v>
      </c>
      <c r="BF1343" s="10">
        <v>-27</v>
      </c>
      <c r="BG1343" s="10">
        <v>8</v>
      </c>
      <c r="BH1343" s="10">
        <v>-72</v>
      </c>
      <c r="BI1343" s="12">
        <f t="shared" si="1231"/>
        <v>4.2893725992317541E-2</v>
      </c>
      <c r="BJ1343" s="12">
        <f t="shared" si="1232"/>
        <v>-0.11700844390832328</v>
      </c>
      <c r="BK1343" s="12">
        <f t="shared" si="1233"/>
        <v>0.13460231135282122</v>
      </c>
      <c r="BL1343" s="12">
        <f t="shared" si="1234"/>
        <v>6.0402684563758392E-2</v>
      </c>
      <c r="BM1343" s="12"/>
      <c r="BN1343" s="12">
        <f t="shared" si="1235"/>
        <v>0.19621749408983452</v>
      </c>
      <c r="BO1343" s="12">
        <f t="shared" si="1236"/>
        <v>9.9537037037037035E-2</v>
      </c>
      <c r="BP1343" s="12">
        <f t="shared" si="1237"/>
        <v>0.16611295681063123</v>
      </c>
      <c r="BQ1343" s="12">
        <f t="shared" si="1238"/>
        <v>0.11049723756906077</v>
      </c>
      <c r="BR1343" s="12">
        <f t="shared" si="1239"/>
        <v>4.4776119402985072E-2</v>
      </c>
      <c r="BS1343" s="12">
        <f t="shared" si="1240"/>
        <v>6.0402684563758392E-2</v>
      </c>
      <c r="BT1343" s="12"/>
      <c r="BU1343" s="12">
        <f t="shared" si="1241"/>
        <v>-4.5454545454545456E-2</v>
      </c>
      <c r="BV1343" s="12">
        <f t="shared" si="1242"/>
        <v>-0.19662243667068757</v>
      </c>
      <c r="BW1343" s="12">
        <f t="shared" si="1243"/>
        <v>2.1753908905506457E-2</v>
      </c>
      <c r="BX1343" s="12">
        <f t="shared" si="1244"/>
        <v>2.6845637583892617E-2</v>
      </c>
      <c r="BY1343" s="12"/>
      <c r="BZ1343" s="12">
        <f t="shared" si="1245"/>
        <v>1.4184397163120567E-2</v>
      </c>
      <c r="CA1343" s="12">
        <f t="shared" si="1246"/>
        <v>0.17129629629629631</v>
      </c>
      <c r="CB1343" s="12">
        <f t="shared" si="1247"/>
        <v>-0.23920265780730898</v>
      </c>
      <c r="CC1343" s="12">
        <f t="shared" si="1248"/>
        <v>0.18784530386740331</v>
      </c>
      <c r="CD1343" s="12">
        <f t="shared" si="1249"/>
        <v>-8.0597014925373134E-2</v>
      </c>
      <c r="CE1343" s="12">
        <f t="shared" si="1250"/>
        <v>2.6845637583892617E-2</v>
      </c>
      <c r="CF1343" s="12"/>
      <c r="CG1343" s="12">
        <v>-10.65</v>
      </c>
      <c r="CH1343" s="12">
        <v>-22.37</v>
      </c>
      <c r="CI1343" s="12">
        <v>0</v>
      </c>
      <c r="CJ1343" s="12">
        <v>0</v>
      </c>
      <c r="CK1343" s="12">
        <v>-8.5</v>
      </c>
      <c r="CL1343" s="12">
        <v>2.71</v>
      </c>
      <c r="CM1343" s="12">
        <v>0</v>
      </c>
      <c r="CN1343" s="12">
        <v>8.33</v>
      </c>
      <c r="CO1343" s="12">
        <v>4.71</v>
      </c>
      <c r="CP1343" s="12"/>
      <c r="CQ1343" s="12"/>
      <c r="CR1343" s="13">
        <v>169.97</v>
      </c>
      <c r="CS1343" s="13">
        <v>183.42</v>
      </c>
      <c r="CT1343" s="13">
        <v>121.95</v>
      </c>
      <c r="CU1343" s="13"/>
      <c r="CV1343" s="13">
        <v>178.35</v>
      </c>
      <c r="CW1343" s="13">
        <v>151.05000000000001</v>
      </c>
      <c r="CX1343" s="13">
        <v>121.95</v>
      </c>
      <c r="CY1343" s="13">
        <v>103.34</v>
      </c>
      <c r="CZ1343" s="14">
        <v>104.89</v>
      </c>
      <c r="DA1343" s="14"/>
      <c r="DB1343" s="14"/>
      <c r="DC1343" s="27">
        <v>35.08</v>
      </c>
      <c r="DD1343" s="27">
        <v>13.68</v>
      </c>
      <c r="DE1343" s="27">
        <v>27.4</v>
      </c>
      <c r="DF1343" s="27"/>
      <c r="DG1343" s="27">
        <v>19.79</v>
      </c>
      <c r="DH1343" s="27">
        <v>32.49</v>
      </c>
      <c r="DI1343" s="27">
        <v>27.4</v>
      </c>
      <c r="DJ1343" s="27">
        <v>40.159999999999997</v>
      </c>
      <c r="DK1343" s="27"/>
      <c r="DL1343" s="27"/>
      <c r="DM1343" s="27"/>
      <c r="DN1343" s="31" t="s">
        <v>5128</v>
      </c>
      <c r="DO1343" t="s">
        <v>6228</v>
      </c>
      <c r="DP1343" s="32" t="e">
        <f t="shared" si="1193"/>
        <v>#VALUE!</v>
      </c>
      <c r="DQ1343" s="32" t="e">
        <f t="shared" si="1194"/>
        <v>#VALUE!</v>
      </c>
    </row>
    <row r="1344" spans="2:121" x14ac:dyDescent="0.3">
      <c r="B1344">
        <v>1482</v>
      </c>
      <c r="C1344" s="1" t="s">
        <v>4321</v>
      </c>
      <c r="D1344" s="2" t="s">
        <v>4322</v>
      </c>
      <c r="E1344" s="3" t="s">
        <v>2891</v>
      </c>
      <c r="F1344" s="3" t="s">
        <v>2938</v>
      </c>
      <c r="G1344" s="4" t="s">
        <v>2938</v>
      </c>
      <c r="H1344" s="4"/>
      <c r="I1344" s="4" t="s">
        <v>2804</v>
      </c>
      <c r="J1344" s="15">
        <v>377</v>
      </c>
      <c r="K1344" s="7" t="s">
        <v>4943</v>
      </c>
      <c r="L1344" s="15">
        <v>367965888</v>
      </c>
      <c r="M1344" s="16">
        <f t="shared" si="1192"/>
        <v>1387.2313977599999</v>
      </c>
      <c r="N1344" s="17">
        <v>0.88</v>
      </c>
      <c r="O1344" s="18">
        <v>-53.857142857142854</v>
      </c>
      <c r="P1344" s="18">
        <v>-13.464285714285714</v>
      </c>
      <c r="Q1344" s="18">
        <v>2.3125</v>
      </c>
      <c r="R1344" s="18">
        <v>-8.0574999999999992</v>
      </c>
      <c r="S1344" s="9">
        <f t="shared" si="1225"/>
        <v>0.23993558776167473</v>
      </c>
      <c r="T1344" s="9">
        <f t="shared" si="1226"/>
        <v>1.0567375886524824</v>
      </c>
      <c r="U1344" s="9">
        <f t="shared" si="1227"/>
        <v>-0.75</v>
      </c>
      <c r="V1344" s="9">
        <f t="shared" si="1228"/>
        <v>0.33333333333333331</v>
      </c>
      <c r="W1344" s="9">
        <f t="shared" si="1229"/>
        <v>0.1</v>
      </c>
      <c r="X1344" s="9">
        <f t="shared" si="1230"/>
        <v>0.13333333333333333</v>
      </c>
      <c r="Y1344" s="10">
        <v>565</v>
      </c>
      <c r="Z1344" s="10">
        <v>708</v>
      </c>
      <c r="AA1344" s="10">
        <v>621</v>
      </c>
      <c r="AB1344" s="10">
        <v>149</v>
      </c>
      <c r="AC1344" s="21"/>
      <c r="AD1344" s="10">
        <v>142</v>
      </c>
      <c r="AE1344" s="10">
        <v>141</v>
      </c>
      <c r="AF1344" s="10">
        <v>162</v>
      </c>
      <c r="AG1344" s="24">
        <v>153</v>
      </c>
      <c r="AH1344" s="10">
        <v>149</v>
      </c>
      <c r="AI1344" s="5">
        <v>149</v>
      </c>
      <c r="AJ1344" s="5">
        <v>141</v>
      </c>
      <c r="AK1344" s="10">
        <v>9</v>
      </c>
      <c r="AL1344" s="10">
        <v>11</v>
      </c>
      <c r="AM1344" s="10">
        <v>4</v>
      </c>
      <c r="AN1344" s="10">
        <v>-3</v>
      </c>
      <c r="AO1344" s="10"/>
      <c r="AP1344" s="11">
        <v>-4</v>
      </c>
      <c r="AQ1344" s="11">
        <v>-9</v>
      </c>
      <c r="AR1344" s="11">
        <v>3</v>
      </c>
      <c r="AS1344" s="11">
        <v>2</v>
      </c>
      <c r="AT1344" s="11">
        <v>-3</v>
      </c>
      <c r="AU1344" s="11">
        <v>-3</v>
      </c>
      <c r="AV1344" s="10">
        <v>3</v>
      </c>
      <c r="AW1344" s="10">
        <v>2</v>
      </c>
      <c r="AX1344" s="10">
        <v>6</v>
      </c>
      <c r="AY1344" s="10">
        <v>-20</v>
      </c>
      <c r="AZ1344" s="10">
        <v>-2</v>
      </c>
      <c r="BA1344" s="10"/>
      <c r="BB1344" s="10">
        <v>-5</v>
      </c>
      <c r="BC1344" s="10">
        <v>-15</v>
      </c>
      <c r="BD1344" s="10">
        <v>-1</v>
      </c>
      <c r="BE1344" s="10">
        <v>3</v>
      </c>
      <c r="BF1344" s="10">
        <v>-2</v>
      </c>
      <c r="BG1344" s="10">
        <v>-2</v>
      </c>
      <c r="BH1344" s="10">
        <v>-1</v>
      </c>
      <c r="BI1344" s="12">
        <f t="shared" si="1231"/>
        <v>1.5929203539823009E-2</v>
      </c>
      <c r="BJ1344" s="12">
        <f t="shared" si="1232"/>
        <v>1.5536723163841809E-2</v>
      </c>
      <c r="BK1344" s="12">
        <f t="shared" si="1233"/>
        <v>6.4412238325281803E-3</v>
      </c>
      <c r="BL1344" s="12">
        <f t="shared" si="1234"/>
        <v>-2.0134228187919462E-2</v>
      </c>
      <c r="BM1344" s="12"/>
      <c r="BN1344" s="12">
        <f t="shared" si="1235"/>
        <v>-2.8169014084507043E-2</v>
      </c>
      <c r="BO1344" s="12">
        <f t="shared" si="1236"/>
        <v>-6.3829787234042548E-2</v>
      </c>
      <c r="BP1344" s="12">
        <f t="shared" si="1237"/>
        <v>1.8518518518518517E-2</v>
      </c>
      <c r="BQ1344" s="12">
        <f t="shared" si="1238"/>
        <v>1.3071895424836602E-2</v>
      </c>
      <c r="BR1344" s="12">
        <f t="shared" si="1239"/>
        <v>-2.0134228187919462E-2</v>
      </c>
      <c r="BS1344" s="12">
        <f t="shared" si="1240"/>
        <v>-2.0134228187919462E-2</v>
      </c>
      <c r="BT1344" s="12"/>
      <c r="BU1344" s="12">
        <f t="shared" si="1241"/>
        <v>3.5398230088495575E-3</v>
      </c>
      <c r="BV1344" s="12">
        <f t="shared" si="1242"/>
        <v>8.4745762711864406E-3</v>
      </c>
      <c r="BW1344" s="12">
        <f t="shared" si="1243"/>
        <v>-3.2206119162640899E-2</v>
      </c>
      <c r="BX1344" s="12">
        <f t="shared" si="1244"/>
        <v>-1.3422818791946308E-2</v>
      </c>
      <c r="BY1344" s="12"/>
      <c r="BZ1344" s="12">
        <f t="shared" si="1245"/>
        <v>-3.5211267605633804E-2</v>
      </c>
      <c r="CA1344" s="12">
        <f t="shared" si="1246"/>
        <v>-0.10638297872340426</v>
      </c>
      <c r="CB1344" s="12">
        <f t="shared" si="1247"/>
        <v>-6.1728395061728392E-3</v>
      </c>
      <c r="CC1344" s="12">
        <f t="shared" si="1248"/>
        <v>1.9607843137254902E-2</v>
      </c>
      <c r="CD1344" s="12">
        <f t="shared" si="1249"/>
        <v>-1.3422818791946308E-2</v>
      </c>
      <c r="CE1344" s="12">
        <f t="shared" si="1250"/>
        <v>-1.3422818791946308E-2</v>
      </c>
      <c r="CF1344" s="12"/>
      <c r="CG1344" s="12">
        <v>0.71</v>
      </c>
      <c r="CH1344" s="12">
        <v>2.2999999999999998</v>
      </c>
      <c r="CI1344" s="12">
        <v>-7.65</v>
      </c>
      <c r="CJ1344" s="12">
        <v>0</v>
      </c>
      <c r="CK1344" s="12">
        <v>-1.65</v>
      </c>
      <c r="CL1344" s="12">
        <v>-7.65</v>
      </c>
      <c r="CM1344" s="12">
        <v>-10.38</v>
      </c>
      <c r="CN1344" s="12">
        <v>-6.73</v>
      </c>
      <c r="CO1344" s="12">
        <v>-5.76</v>
      </c>
      <c r="CP1344" s="12"/>
      <c r="CQ1344" s="12"/>
      <c r="CR1344" s="13">
        <v>187.92</v>
      </c>
      <c r="CS1344" s="13">
        <v>181.01</v>
      </c>
      <c r="CT1344" s="13">
        <v>204.33</v>
      </c>
      <c r="CU1344" s="13"/>
      <c r="CV1344" s="13">
        <v>183.49</v>
      </c>
      <c r="CW1344" s="13">
        <v>204.33</v>
      </c>
      <c r="CX1344" s="13">
        <v>223.68</v>
      </c>
      <c r="CY1344" s="13">
        <v>209.17</v>
      </c>
      <c r="CZ1344" s="14">
        <v>206.53</v>
      </c>
      <c r="DA1344" s="14"/>
      <c r="DB1344" s="14"/>
      <c r="DC1344" s="27">
        <v>-21.37</v>
      </c>
      <c r="DD1344" s="27">
        <v>-18.899999999999999</v>
      </c>
      <c r="DE1344" s="27">
        <v>-26.5</v>
      </c>
      <c r="DF1344" s="27"/>
      <c r="DG1344" s="27">
        <v>-20.100000000000001</v>
      </c>
      <c r="DH1344" s="27">
        <v>-21.92</v>
      </c>
      <c r="DI1344" s="27">
        <v>-26.5</v>
      </c>
      <c r="DJ1344" s="27">
        <v>-27.42</v>
      </c>
      <c r="DK1344" s="27"/>
      <c r="DL1344" s="27"/>
      <c r="DM1344" s="27"/>
      <c r="DN1344" t="s">
        <v>5128</v>
      </c>
      <c r="DO1344" t="s">
        <v>7049</v>
      </c>
      <c r="DP1344" s="32" t="e">
        <f t="shared" si="1193"/>
        <v>#VALUE!</v>
      </c>
      <c r="DQ1344" s="32" t="e">
        <f t="shared" si="1194"/>
        <v>#VALUE!</v>
      </c>
    </row>
    <row r="1345" spans="2:121" x14ac:dyDescent="0.3">
      <c r="B1345">
        <v>1044</v>
      </c>
      <c r="C1345" s="1" t="s">
        <v>2212</v>
      </c>
      <c r="D1345" s="2" t="s">
        <v>858</v>
      </c>
      <c r="E1345" s="3" t="s">
        <v>2915</v>
      </c>
      <c r="F1345" s="3" t="s">
        <v>2961</v>
      </c>
      <c r="G1345" s="4" t="s">
        <v>2961</v>
      </c>
      <c r="H1345" s="4"/>
      <c r="I1345" s="4" t="s">
        <v>3080</v>
      </c>
      <c r="J1345" s="15">
        <v>4895</v>
      </c>
      <c r="K1345" s="7" t="s">
        <v>6527</v>
      </c>
      <c r="L1345" s="15">
        <v>28231302</v>
      </c>
      <c r="M1345" s="16">
        <f t="shared" si="1192"/>
        <v>1381.9222328999999</v>
      </c>
      <c r="N1345" s="17">
        <v>1.23</v>
      </c>
      <c r="O1345" s="18">
        <v>12.423857868020304</v>
      </c>
      <c r="P1345" s="18">
        <v>4.5662313432835822</v>
      </c>
      <c r="Q1345" s="18">
        <v>2.8150000000000004</v>
      </c>
      <c r="R1345" s="18">
        <v>0.76249999999999973</v>
      </c>
      <c r="S1345" s="9">
        <f t="shared" si="1225"/>
        <v>0.1900995151824445</v>
      </c>
      <c r="T1345" s="9">
        <f t="shared" si="1226"/>
        <v>0.77122153209109734</v>
      </c>
      <c r="U1345" s="9">
        <f t="shared" si="1227"/>
        <v>1.3571428571428572</v>
      </c>
      <c r="V1345" s="9">
        <f t="shared" si="1228"/>
        <v>-0.61290322580645162</v>
      </c>
      <c r="W1345" s="9">
        <f t="shared" si="1229"/>
        <v>-0.10460251046025104</v>
      </c>
      <c r="X1345" s="9">
        <f t="shared" si="1230"/>
        <v>-0.21367521367521367</v>
      </c>
      <c r="Y1345" s="10">
        <v>3786</v>
      </c>
      <c r="Z1345" s="10">
        <v>3948</v>
      </c>
      <c r="AA1345" s="10">
        <v>3919</v>
      </c>
      <c r="AB1345" s="10">
        <v>745</v>
      </c>
      <c r="AC1345" s="21"/>
      <c r="AD1345" s="10">
        <v>975</v>
      </c>
      <c r="AE1345" s="10">
        <v>966</v>
      </c>
      <c r="AF1345" s="10">
        <v>1217</v>
      </c>
      <c r="AG1345" s="24">
        <v>724</v>
      </c>
      <c r="AH1345" s="10">
        <v>777</v>
      </c>
      <c r="AI1345" s="5">
        <v>745</v>
      </c>
      <c r="AJ1345" s="5">
        <v>1217</v>
      </c>
      <c r="AK1345" s="10">
        <v>56</v>
      </c>
      <c r="AL1345" s="10">
        <v>101</v>
      </c>
      <c r="AM1345" s="10">
        <v>28</v>
      </c>
      <c r="AN1345" s="10">
        <v>38</v>
      </c>
      <c r="AO1345" s="10"/>
      <c r="AP1345" s="11">
        <v>44</v>
      </c>
      <c r="AQ1345" s="11">
        <v>-62</v>
      </c>
      <c r="AR1345" s="11">
        <v>55</v>
      </c>
      <c r="AS1345" s="11">
        <v>-11</v>
      </c>
      <c r="AT1345" s="11">
        <v>50</v>
      </c>
      <c r="AU1345" s="11">
        <v>38</v>
      </c>
      <c r="AV1345" s="10">
        <v>55</v>
      </c>
      <c r="AW1345" s="10">
        <v>-64</v>
      </c>
      <c r="AX1345" s="10">
        <v>65</v>
      </c>
      <c r="AY1345" s="10">
        <v>-239</v>
      </c>
      <c r="AZ1345" s="10">
        <v>25</v>
      </c>
      <c r="BA1345" s="10"/>
      <c r="BB1345" s="10">
        <v>10</v>
      </c>
      <c r="BC1345" s="10">
        <v>-117</v>
      </c>
      <c r="BD1345" s="10">
        <v>-109</v>
      </c>
      <c r="BE1345" s="10">
        <v>-6</v>
      </c>
      <c r="BF1345" s="10">
        <v>5</v>
      </c>
      <c r="BG1345" s="10">
        <v>25</v>
      </c>
      <c r="BH1345" s="10">
        <v>-109</v>
      </c>
      <c r="BI1345" s="12">
        <f t="shared" si="1231"/>
        <v>1.4791336502905442E-2</v>
      </c>
      <c r="BJ1345" s="12">
        <f t="shared" si="1232"/>
        <v>2.5582573454913882E-2</v>
      </c>
      <c r="BK1345" s="12">
        <f t="shared" si="1233"/>
        <v>7.1446797652462363E-3</v>
      </c>
      <c r="BL1345" s="12">
        <f t="shared" si="1234"/>
        <v>5.1006711409395972E-2</v>
      </c>
      <c r="BM1345" s="12"/>
      <c r="BN1345" s="12">
        <f t="shared" si="1235"/>
        <v>4.5128205128205132E-2</v>
      </c>
      <c r="BO1345" s="12">
        <f t="shared" si="1236"/>
        <v>-6.4182194616977231E-2</v>
      </c>
      <c r="BP1345" s="12">
        <f t="shared" si="1237"/>
        <v>4.5193097781429742E-2</v>
      </c>
      <c r="BQ1345" s="12">
        <f t="shared" si="1238"/>
        <v>-1.5193370165745856E-2</v>
      </c>
      <c r="BR1345" s="12">
        <f t="shared" si="1239"/>
        <v>6.4350064350064351E-2</v>
      </c>
      <c r="BS1345" s="12">
        <f t="shared" si="1240"/>
        <v>5.1006711409395972E-2</v>
      </c>
      <c r="BT1345" s="12"/>
      <c r="BU1345" s="12">
        <f t="shared" si="1241"/>
        <v>-1.6904384574749076E-2</v>
      </c>
      <c r="BV1345" s="12">
        <f t="shared" si="1242"/>
        <v>1.646403242147923E-2</v>
      </c>
      <c r="BW1345" s="12">
        <f t="shared" si="1243"/>
        <v>-6.0984945139066091E-2</v>
      </c>
      <c r="BX1345" s="12">
        <f t="shared" si="1244"/>
        <v>3.3557046979865772E-2</v>
      </c>
      <c r="BY1345" s="12"/>
      <c r="BZ1345" s="12">
        <f t="shared" si="1245"/>
        <v>1.0256410256410256E-2</v>
      </c>
      <c r="CA1345" s="12">
        <f t="shared" si="1246"/>
        <v>-0.12111801242236025</v>
      </c>
      <c r="CB1345" s="12">
        <f t="shared" si="1247"/>
        <v>-8.9564502875924407E-2</v>
      </c>
      <c r="CC1345" s="12">
        <f t="shared" si="1248"/>
        <v>-8.2872928176795577E-3</v>
      </c>
      <c r="CD1345" s="12">
        <f t="shared" si="1249"/>
        <v>6.4350064350064346E-3</v>
      </c>
      <c r="CE1345" s="12">
        <f t="shared" si="1250"/>
        <v>3.3557046979865772E-2</v>
      </c>
      <c r="CF1345" s="12"/>
      <c r="CG1345" s="12">
        <v>-3.57</v>
      </c>
      <c r="CH1345" s="12">
        <v>10.1</v>
      </c>
      <c r="CI1345" s="12">
        <v>-9.08</v>
      </c>
      <c r="CJ1345" s="12">
        <v>0</v>
      </c>
      <c r="CK1345" s="12">
        <v>19.190000000000001</v>
      </c>
      <c r="CL1345" s="12">
        <v>13.51</v>
      </c>
      <c r="CM1345" s="12">
        <v>-9.08</v>
      </c>
      <c r="CN1345" s="12">
        <v>-6.13</v>
      </c>
      <c r="CO1345" s="12">
        <v>-7.24</v>
      </c>
      <c r="CP1345" s="12"/>
      <c r="CQ1345" s="12"/>
      <c r="CR1345" s="13">
        <v>154.96</v>
      </c>
      <c r="CS1345" s="13">
        <v>147.1</v>
      </c>
      <c r="CT1345" s="13">
        <v>151.91</v>
      </c>
      <c r="CU1345" s="13"/>
      <c r="CV1345" s="13">
        <v>147.01</v>
      </c>
      <c r="CW1345" s="13">
        <v>155.03</v>
      </c>
      <c r="CX1345" s="13">
        <v>151.91</v>
      </c>
      <c r="CY1345" s="13">
        <v>113.77</v>
      </c>
      <c r="CZ1345" s="14">
        <v>111.07</v>
      </c>
      <c r="DA1345" s="14"/>
      <c r="DB1345" s="14"/>
      <c r="DC1345" s="27">
        <v>189.25</v>
      </c>
      <c r="DD1345" s="27">
        <v>271.66000000000003</v>
      </c>
      <c r="DE1345" s="27">
        <v>254.78</v>
      </c>
      <c r="DF1345" s="27"/>
      <c r="DG1345" s="27">
        <v>283.72000000000003</v>
      </c>
      <c r="DH1345" s="27">
        <v>264.56</v>
      </c>
      <c r="DI1345" s="27">
        <v>254.78</v>
      </c>
      <c r="DJ1345" s="27">
        <v>259.43</v>
      </c>
      <c r="DK1345" s="27"/>
      <c r="DL1345" s="27"/>
      <c r="DM1345" s="27"/>
      <c r="DN1345" s="31" t="s">
        <v>5128</v>
      </c>
      <c r="DO1345" s="31" t="s">
        <v>6194</v>
      </c>
      <c r="DP1345" s="32" t="e">
        <f t="shared" si="1193"/>
        <v>#VALUE!</v>
      </c>
      <c r="DQ1345" s="32" t="e">
        <f t="shared" si="1194"/>
        <v>#VALUE!</v>
      </c>
    </row>
    <row r="1346" spans="2:121" x14ac:dyDescent="0.3">
      <c r="B1346">
        <v>1424</v>
      </c>
      <c r="C1346" s="1" t="s">
        <v>3277</v>
      </c>
      <c r="D1346" s="2" t="s">
        <v>3278</v>
      </c>
      <c r="E1346" s="3" t="s">
        <v>2915</v>
      </c>
      <c r="F1346" s="3" t="s">
        <v>2965</v>
      </c>
      <c r="G1346" s="4" t="s">
        <v>2965</v>
      </c>
      <c r="H1346" s="4"/>
      <c r="I1346" s="4" t="s">
        <v>2839</v>
      </c>
      <c r="J1346" s="15">
        <v>1955</v>
      </c>
      <c r="K1346" s="7" t="s">
        <v>6948</v>
      </c>
      <c r="L1346" s="15">
        <v>70671257</v>
      </c>
      <c r="M1346" s="16">
        <f t="shared" ref="M1346:M1409" si="1251">J1346*L1346/100000000</f>
        <v>1381.62307435</v>
      </c>
      <c r="N1346" s="17">
        <v>1.51</v>
      </c>
      <c r="O1346" s="18">
        <v>29.621212121212121</v>
      </c>
      <c r="P1346" s="18">
        <v>32.583333333333336</v>
      </c>
      <c r="Q1346" s="18">
        <v>1.4849999999999999</v>
      </c>
      <c r="R1346" s="18">
        <v>8.0399999999999991</v>
      </c>
      <c r="S1346" s="9">
        <f t="shared" si="1225"/>
        <v>0.38461538461538464</v>
      </c>
      <c r="T1346" s="9">
        <f t="shared" si="1226"/>
        <v>0.94339622641509435</v>
      </c>
      <c r="U1346" s="9">
        <f t="shared" si="1227"/>
        <v>0.5</v>
      </c>
      <c r="V1346" s="9">
        <f t="shared" si="1228"/>
        <v>0.76</v>
      </c>
      <c r="W1346" s="9">
        <f t="shared" si="1229"/>
        <v>0.5</v>
      </c>
      <c r="X1346" s="9">
        <f t="shared" si="1230"/>
        <v>0.8571428571428571</v>
      </c>
      <c r="Y1346" s="10">
        <v>265</v>
      </c>
      <c r="Z1346" s="10">
        <v>237</v>
      </c>
      <c r="AA1346" s="10">
        <v>260</v>
      </c>
      <c r="AB1346" s="10">
        <v>100</v>
      </c>
      <c r="AC1346" s="21"/>
      <c r="AD1346" s="10">
        <v>50</v>
      </c>
      <c r="AE1346" s="10">
        <v>106</v>
      </c>
      <c r="AF1346" s="10">
        <v>60</v>
      </c>
      <c r="AG1346" s="24">
        <v>79</v>
      </c>
      <c r="AH1346" s="10">
        <v>100</v>
      </c>
      <c r="AI1346" s="5">
        <v>100</v>
      </c>
      <c r="AJ1346" s="5">
        <v>106</v>
      </c>
      <c r="AK1346" s="10">
        <v>-51</v>
      </c>
      <c r="AL1346" s="10">
        <v>19</v>
      </c>
      <c r="AM1346" s="10">
        <v>38</v>
      </c>
      <c r="AN1346" s="10">
        <v>19</v>
      </c>
      <c r="AO1346" s="10"/>
      <c r="AP1346" s="11">
        <v>1</v>
      </c>
      <c r="AQ1346" s="11">
        <v>25</v>
      </c>
      <c r="AR1346" s="11">
        <v>10</v>
      </c>
      <c r="AS1346" s="11">
        <v>11</v>
      </c>
      <c r="AT1346" s="11">
        <v>19</v>
      </c>
      <c r="AU1346" s="11">
        <v>19</v>
      </c>
      <c r="AV1346" s="10">
        <v>10</v>
      </c>
      <c r="AW1346" s="10">
        <v>-49</v>
      </c>
      <c r="AX1346" s="10">
        <v>-8</v>
      </c>
      <c r="AY1346" s="10">
        <v>36</v>
      </c>
      <c r="AZ1346" s="10">
        <v>18</v>
      </c>
      <c r="BA1346" s="10"/>
      <c r="BB1346" s="10">
        <v>4</v>
      </c>
      <c r="BC1346" s="10">
        <v>21</v>
      </c>
      <c r="BD1346" s="10">
        <v>9</v>
      </c>
      <c r="BE1346" s="10">
        <v>7</v>
      </c>
      <c r="BF1346" s="10">
        <v>18</v>
      </c>
      <c r="BG1346" s="10">
        <v>18</v>
      </c>
      <c r="BH1346" s="10">
        <v>9</v>
      </c>
      <c r="BI1346" s="12">
        <f t="shared" si="1231"/>
        <v>-0.19245283018867926</v>
      </c>
      <c r="BJ1346" s="12">
        <f t="shared" si="1232"/>
        <v>8.0168776371308023E-2</v>
      </c>
      <c r="BK1346" s="12">
        <f t="shared" si="1233"/>
        <v>0.14615384615384616</v>
      </c>
      <c r="BL1346" s="12">
        <f t="shared" si="1234"/>
        <v>0.19</v>
      </c>
      <c r="BM1346" s="12"/>
      <c r="BN1346" s="12">
        <f t="shared" si="1235"/>
        <v>0.02</v>
      </c>
      <c r="BO1346" s="12">
        <f t="shared" si="1236"/>
        <v>0.23584905660377359</v>
      </c>
      <c r="BP1346" s="12">
        <f t="shared" si="1237"/>
        <v>0.16666666666666666</v>
      </c>
      <c r="BQ1346" s="12">
        <f t="shared" si="1238"/>
        <v>0.13924050632911392</v>
      </c>
      <c r="BR1346" s="12">
        <f t="shared" si="1239"/>
        <v>0.19</v>
      </c>
      <c r="BS1346" s="12">
        <f t="shared" si="1240"/>
        <v>0.19</v>
      </c>
      <c r="BT1346" s="12"/>
      <c r="BU1346" s="12">
        <f t="shared" si="1241"/>
        <v>-0.18490566037735848</v>
      </c>
      <c r="BV1346" s="12">
        <f t="shared" si="1242"/>
        <v>-3.3755274261603373E-2</v>
      </c>
      <c r="BW1346" s="12">
        <f t="shared" si="1243"/>
        <v>0.13846153846153847</v>
      </c>
      <c r="BX1346" s="12">
        <f t="shared" si="1244"/>
        <v>0.18</v>
      </c>
      <c r="BY1346" s="12"/>
      <c r="BZ1346" s="12">
        <f t="shared" si="1245"/>
        <v>0.08</v>
      </c>
      <c r="CA1346" s="12">
        <f t="shared" si="1246"/>
        <v>0.19811320754716982</v>
      </c>
      <c r="CB1346" s="12">
        <f t="shared" si="1247"/>
        <v>0.15</v>
      </c>
      <c r="CC1346" s="12">
        <f t="shared" si="1248"/>
        <v>8.8607594936708861E-2</v>
      </c>
      <c r="CD1346" s="12">
        <f t="shared" si="1249"/>
        <v>0.18</v>
      </c>
      <c r="CE1346" s="12">
        <f t="shared" si="1250"/>
        <v>0.18</v>
      </c>
      <c r="CF1346" s="12"/>
      <c r="CG1346" s="12">
        <v>-8.82</v>
      </c>
      <c r="CH1346" s="12">
        <v>-0.93</v>
      </c>
      <c r="CI1346" s="12">
        <v>7</v>
      </c>
      <c r="CJ1346" s="12">
        <v>0</v>
      </c>
      <c r="CK1346" s="12">
        <v>1.27</v>
      </c>
      <c r="CL1346" s="12">
        <v>7</v>
      </c>
      <c r="CM1346" s="12">
        <v>7.66</v>
      </c>
      <c r="CN1346" s="12">
        <v>7.58</v>
      </c>
      <c r="CO1346" s="12">
        <v>9.51</v>
      </c>
      <c r="CP1346" s="12"/>
      <c r="CQ1346" s="12"/>
      <c r="CR1346" s="13">
        <v>51.18</v>
      </c>
      <c r="CS1346" s="13">
        <v>35.270000000000003</v>
      </c>
      <c r="CT1346" s="13">
        <v>19.07</v>
      </c>
      <c r="CU1346" s="13"/>
      <c r="CV1346" s="13">
        <v>16.11</v>
      </c>
      <c r="CW1346" s="13">
        <v>19.07</v>
      </c>
      <c r="CX1346" s="13">
        <v>15.87</v>
      </c>
      <c r="CY1346" s="13">
        <v>16.59</v>
      </c>
      <c r="CZ1346" s="14">
        <v>15.54</v>
      </c>
      <c r="DA1346" s="14"/>
      <c r="DB1346" s="14"/>
      <c r="DC1346" s="27">
        <v>646.57000000000005</v>
      </c>
      <c r="DD1346" s="27">
        <v>673.91</v>
      </c>
      <c r="DE1346" s="27">
        <v>741.03</v>
      </c>
      <c r="DF1346" s="27"/>
      <c r="DG1346" s="27">
        <v>692.47</v>
      </c>
      <c r="DH1346" s="27">
        <v>701.51</v>
      </c>
      <c r="DI1346" s="27">
        <v>741.03</v>
      </c>
      <c r="DJ1346" s="27">
        <v>756.52</v>
      </c>
      <c r="DK1346" s="27"/>
      <c r="DL1346" s="27"/>
      <c r="DM1346" s="27"/>
      <c r="DN1346" s="31" t="s">
        <v>5128</v>
      </c>
      <c r="DO1346" t="s">
        <v>6949</v>
      </c>
      <c r="DP1346" s="32" t="e">
        <f t="shared" ref="DP1346:DP1409" si="1252">J1346/DN1346</f>
        <v>#VALUE!</v>
      </c>
      <c r="DQ1346" s="32" t="e">
        <f t="shared" ref="DQ1346:DQ1409" si="1253">J1346/DO1346</f>
        <v>#VALUE!</v>
      </c>
    </row>
    <row r="1347" spans="2:121" x14ac:dyDescent="0.3">
      <c r="B1347">
        <v>1403</v>
      </c>
      <c r="C1347" s="1" t="s">
        <v>2535</v>
      </c>
      <c r="D1347" s="2" t="s">
        <v>1181</v>
      </c>
      <c r="E1347" s="3" t="s">
        <v>2915</v>
      </c>
      <c r="F1347" s="3" t="s">
        <v>2897</v>
      </c>
      <c r="G1347" s="4" t="s">
        <v>2981</v>
      </c>
      <c r="H1347" s="4" t="s">
        <v>2846</v>
      </c>
      <c r="I1347" s="4" t="s">
        <v>2847</v>
      </c>
      <c r="J1347" s="15">
        <v>10750</v>
      </c>
      <c r="K1347" s="7" t="s">
        <v>5625</v>
      </c>
      <c r="L1347" s="15">
        <v>12827140</v>
      </c>
      <c r="M1347" s="16">
        <f t="shared" si="1251"/>
        <v>1378.9175499999999</v>
      </c>
      <c r="N1347" s="17">
        <v>0.25</v>
      </c>
      <c r="O1347" s="18">
        <v>86</v>
      </c>
      <c r="P1347" s="18">
        <v>48.863636363636367</v>
      </c>
      <c r="Q1347" s="18">
        <v>1.635</v>
      </c>
      <c r="R1347" s="18">
        <v>4.1766666666666667</v>
      </c>
      <c r="S1347" s="9">
        <f t="shared" si="1225"/>
        <v>0.84196891191709844</v>
      </c>
      <c r="T1347" s="9">
        <f t="shared" si="1226"/>
        <v>0.78409090909090906</v>
      </c>
      <c r="U1347" s="9">
        <f t="shared" si="1227"/>
        <v>0.38636363636363635</v>
      </c>
      <c r="V1347" s="9">
        <f t="shared" si="1228"/>
        <v>6.6666666666666666E-2</v>
      </c>
      <c r="W1347" s="9">
        <f t="shared" si="1229"/>
        <v>0.43939393939393939</v>
      </c>
      <c r="X1347" s="9">
        <f t="shared" si="1230"/>
        <v>0.18181818181818182</v>
      </c>
      <c r="Y1347" s="10">
        <v>360</v>
      </c>
      <c r="Z1347" s="10">
        <v>347</v>
      </c>
      <c r="AA1347" s="10">
        <v>386</v>
      </c>
      <c r="AB1347" s="10">
        <v>325</v>
      </c>
      <c r="AC1347" s="21"/>
      <c r="AD1347" s="10">
        <v>0</v>
      </c>
      <c r="AE1347" s="10">
        <v>88</v>
      </c>
      <c r="AF1347" s="10">
        <v>86</v>
      </c>
      <c r="AG1347" s="24">
        <v>77</v>
      </c>
      <c r="AH1347" s="10">
        <v>72</v>
      </c>
      <c r="AI1347" s="5">
        <v>69</v>
      </c>
      <c r="AJ1347" s="5">
        <v>99</v>
      </c>
      <c r="AK1347" s="10">
        <v>100</v>
      </c>
      <c r="AL1347" s="10">
        <v>70</v>
      </c>
      <c r="AM1347" s="10">
        <v>88</v>
      </c>
      <c r="AN1347" s="10">
        <v>34</v>
      </c>
      <c r="AO1347" s="10"/>
      <c r="AP1347" s="11">
        <v>0</v>
      </c>
      <c r="AQ1347" s="11">
        <v>15</v>
      </c>
      <c r="AR1347" s="11">
        <v>19</v>
      </c>
      <c r="AS1347" s="11">
        <v>5</v>
      </c>
      <c r="AT1347" s="11" t="s">
        <v>2989</v>
      </c>
      <c r="AU1347" s="11">
        <v>1</v>
      </c>
      <c r="AV1347" s="10">
        <v>23</v>
      </c>
      <c r="AW1347" s="10">
        <v>77</v>
      </c>
      <c r="AX1347" s="10">
        <v>60</v>
      </c>
      <c r="AY1347" s="10">
        <v>66</v>
      </c>
      <c r="AZ1347" s="10">
        <v>29</v>
      </c>
      <c r="BA1347" s="10"/>
      <c r="BB1347" s="10">
        <v>0</v>
      </c>
      <c r="BC1347" s="10">
        <v>11</v>
      </c>
      <c r="BD1347" s="10">
        <v>15</v>
      </c>
      <c r="BE1347" s="10">
        <v>5</v>
      </c>
      <c r="BF1347" s="10">
        <v>1</v>
      </c>
      <c r="BG1347" s="10">
        <v>2</v>
      </c>
      <c r="BH1347" s="10">
        <v>18</v>
      </c>
      <c r="BI1347" s="12">
        <f t="shared" si="1231"/>
        <v>0.27777777777777779</v>
      </c>
      <c r="BJ1347" s="12">
        <f t="shared" si="1232"/>
        <v>0.20172910662824209</v>
      </c>
      <c r="BK1347" s="12">
        <f t="shared" si="1233"/>
        <v>0.22797927461139897</v>
      </c>
      <c r="BL1347" s="12">
        <f t="shared" si="1234"/>
        <v>0.10461538461538461</v>
      </c>
      <c r="BM1347" s="12"/>
      <c r="BN1347" s="12" t="e">
        <f t="shared" si="1235"/>
        <v>#DIV/0!</v>
      </c>
      <c r="BO1347" s="12">
        <f t="shared" si="1236"/>
        <v>0.17045454545454544</v>
      </c>
      <c r="BP1347" s="12">
        <f t="shared" si="1237"/>
        <v>0.22093023255813954</v>
      </c>
      <c r="BQ1347" s="12">
        <f t="shared" si="1238"/>
        <v>6.4935064935064929E-2</v>
      </c>
      <c r="BR1347" s="12" t="e">
        <f t="shared" si="1239"/>
        <v>#VALUE!</v>
      </c>
      <c r="BS1347" s="12">
        <f t="shared" si="1240"/>
        <v>1.4492753623188406E-2</v>
      </c>
      <c r="BT1347" s="12"/>
      <c r="BU1347" s="12">
        <f t="shared" si="1241"/>
        <v>0.21388888888888888</v>
      </c>
      <c r="BV1347" s="12">
        <f t="shared" si="1242"/>
        <v>0.1729106628242075</v>
      </c>
      <c r="BW1347" s="12">
        <f t="shared" si="1243"/>
        <v>0.17098445595854922</v>
      </c>
      <c r="BX1347" s="12">
        <f t="shared" si="1244"/>
        <v>8.9230769230769225E-2</v>
      </c>
      <c r="BY1347" s="12"/>
      <c r="BZ1347" s="12" t="e">
        <f t="shared" si="1245"/>
        <v>#DIV/0!</v>
      </c>
      <c r="CA1347" s="12">
        <f t="shared" si="1246"/>
        <v>0.125</v>
      </c>
      <c r="CB1347" s="12">
        <f t="shared" si="1247"/>
        <v>0.1744186046511628</v>
      </c>
      <c r="CC1347" s="12">
        <f t="shared" si="1248"/>
        <v>6.4935064935064929E-2</v>
      </c>
      <c r="CD1347" s="12">
        <f t="shared" si="1249"/>
        <v>1.3888888888888888E-2</v>
      </c>
      <c r="CE1347" s="12">
        <f t="shared" si="1250"/>
        <v>2.8985507246376812E-2</v>
      </c>
      <c r="CF1347" s="12"/>
      <c r="CG1347" s="12">
        <v>31.38</v>
      </c>
      <c r="CH1347" s="12">
        <v>19.38</v>
      </c>
      <c r="CI1347" s="12">
        <v>17.670000000000002</v>
      </c>
      <c r="CJ1347" s="12">
        <v>5.12</v>
      </c>
      <c r="CK1347" s="12">
        <v>0</v>
      </c>
      <c r="CL1347" s="12">
        <v>0</v>
      </c>
      <c r="CM1347" s="12">
        <v>0</v>
      </c>
      <c r="CN1347" s="12">
        <v>0</v>
      </c>
      <c r="CO1347" s="12">
        <v>5.73</v>
      </c>
      <c r="CP1347" s="12"/>
      <c r="CQ1347" s="12"/>
      <c r="CR1347" s="13">
        <v>223.97</v>
      </c>
      <c r="CS1347" s="13">
        <v>163.47999999999999</v>
      </c>
      <c r="CT1347" s="13">
        <v>140.76</v>
      </c>
      <c r="CU1347" s="13"/>
      <c r="CV1347" s="13">
        <v>0</v>
      </c>
      <c r="CW1347" s="13">
        <v>122.35</v>
      </c>
      <c r="CX1347" s="13">
        <v>140.76</v>
      </c>
      <c r="CY1347" s="13">
        <v>64.290000000000006</v>
      </c>
      <c r="CZ1347" s="14">
        <v>52.63</v>
      </c>
      <c r="DA1347" s="14"/>
      <c r="DB1347" s="14"/>
      <c r="DC1347" s="27">
        <v>22433.200000000001</v>
      </c>
      <c r="DD1347" s="27">
        <v>24736.28</v>
      </c>
      <c r="DE1347" s="27">
        <v>1474.16</v>
      </c>
      <c r="DF1347" s="27"/>
      <c r="DG1347" s="27">
        <v>0</v>
      </c>
      <c r="DH1347" s="27">
        <v>1448.69</v>
      </c>
      <c r="DI1347" s="27">
        <v>1474.16</v>
      </c>
      <c r="DJ1347" s="27">
        <v>1475.2</v>
      </c>
      <c r="DK1347" s="27"/>
      <c r="DL1347" s="27"/>
      <c r="DM1347" s="27"/>
      <c r="DN1347" s="31" t="s">
        <v>5128</v>
      </c>
      <c r="DO1347" s="31" t="s">
        <v>6955</v>
      </c>
      <c r="DP1347" s="32" t="e">
        <f t="shared" si="1252"/>
        <v>#VALUE!</v>
      </c>
      <c r="DQ1347" s="32" t="e">
        <f t="shared" si="1253"/>
        <v>#VALUE!</v>
      </c>
    </row>
    <row r="1348" spans="2:121" x14ac:dyDescent="0.3">
      <c r="B1348">
        <v>1394</v>
      </c>
      <c r="C1348" s="1" t="s">
        <v>3450</v>
      </c>
      <c r="D1348" s="2" t="s">
        <v>3451</v>
      </c>
      <c r="E1348" s="3" t="s">
        <v>2891</v>
      </c>
      <c r="F1348" s="3" t="s">
        <v>3018</v>
      </c>
      <c r="G1348" s="4" t="s">
        <v>3019</v>
      </c>
      <c r="H1348" s="4"/>
      <c r="I1348" s="4" t="s">
        <v>2875</v>
      </c>
      <c r="J1348" s="15">
        <v>2395</v>
      </c>
      <c r="K1348" s="7" t="s">
        <v>6894</v>
      </c>
      <c r="L1348" s="15">
        <v>57562997</v>
      </c>
      <c r="M1348" s="16">
        <f t="shared" si="1251"/>
        <v>1378.6337781499999</v>
      </c>
      <c r="N1348" s="17">
        <v>0.3</v>
      </c>
      <c r="O1348" s="18">
        <v>7.4610591900311523</v>
      </c>
      <c r="P1348" s="18">
        <v>46.057692307692307</v>
      </c>
      <c r="Q1348" s="18">
        <v>1.2649999999999999</v>
      </c>
      <c r="R1348" s="18">
        <v>32.842500000000001</v>
      </c>
      <c r="S1348" s="9">
        <f t="shared" si="1225"/>
        <v>1.1136747326955543</v>
      </c>
      <c r="T1348" s="9">
        <f t="shared" si="1226"/>
        <v>1.072234762979684</v>
      </c>
      <c r="U1348" s="9">
        <f t="shared" si="1227"/>
        <v>1.9432624113475176</v>
      </c>
      <c r="V1348" s="9">
        <f t="shared" si="1228"/>
        <v>1.5128205128205128</v>
      </c>
      <c r="W1348" s="9">
        <f t="shared" si="1229"/>
        <v>1.7410714285714286</v>
      </c>
      <c r="X1348" s="9">
        <f t="shared" si="1230"/>
        <v>1.6451612903225807</v>
      </c>
      <c r="Y1348" s="10">
        <v>1645</v>
      </c>
      <c r="Z1348" s="10">
        <v>1772</v>
      </c>
      <c r="AA1348" s="10">
        <v>1777</v>
      </c>
      <c r="AB1348" s="10">
        <v>1979</v>
      </c>
      <c r="AC1348" s="21"/>
      <c r="AD1348" s="10">
        <v>439</v>
      </c>
      <c r="AE1348" s="10">
        <v>443</v>
      </c>
      <c r="AF1348" s="10">
        <v>471</v>
      </c>
      <c r="AG1348" s="24">
        <v>473</v>
      </c>
      <c r="AH1348" s="10">
        <v>473</v>
      </c>
      <c r="AI1348" s="5">
        <v>475</v>
      </c>
      <c r="AJ1348" s="5">
        <v>471</v>
      </c>
      <c r="AK1348" s="10">
        <v>7</v>
      </c>
      <c r="AL1348" s="10">
        <v>100</v>
      </c>
      <c r="AM1348" s="10">
        <v>141</v>
      </c>
      <c r="AN1348" s="10">
        <v>274</v>
      </c>
      <c r="AO1348" s="10"/>
      <c r="AP1348" s="11">
        <v>37</v>
      </c>
      <c r="AQ1348" s="11">
        <v>39</v>
      </c>
      <c r="AR1348" s="11">
        <v>45</v>
      </c>
      <c r="AS1348" s="11">
        <v>54</v>
      </c>
      <c r="AT1348" s="11">
        <v>71</v>
      </c>
      <c r="AU1348" s="11">
        <v>59</v>
      </c>
      <c r="AV1348" s="10">
        <v>45</v>
      </c>
      <c r="AW1348" s="10">
        <v>-25</v>
      </c>
      <c r="AX1348" s="10">
        <v>53</v>
      </c>
      <c r="AY1348" s="10">
        <v>112</v>
      </c>
      <c r="AZ1348" s="10">
        <v>195</v>
      </c>
      <c r="BA1348" s="10"/>
      <c r="BB1348" s="10">
        <v>27</v>
      </c>
      <c r="BC1348" s="10">
        <v>31</v>
      </c>
      <c r="BD1348" s="10">
        <v>45</v>
      </c>
      <c r="BE1348" s="10">
        <v>43</v>
      </c>
      <c r="BF1348" s="10">
        <v>32</v>
      </c>
      <c r="BG1348" s="10">
        <v>51</v>
      </c>
      <c r="BH1348" s="10">
        <v>45</v>
      </c>
      <c r="BI1348" s="12">
        <f t="shared" si="1231"/>
        <v>4.2553191489361703E-3</v>
      </c>
      <c r="BJ1348" s="12">
        <f t="shared" si="1232"/>
        <v>5.6433408577878104E-2</v>
      </c>
      <c r="BK1348" s="12">
        <f t="shared" si="1233"/>
        <v>7.9347214406302755E-2</v>
      </c>
      <c r="BL1348" s="12">
        <f t="shared" si="1234"/>
        <v>0.13845376452753916</v>
      </c>
      <c r="BM1348" s="12"/>
      <c r="BN1348" s="12">
        <f t="shared" si="1235"/>
        <v>8.4282460136674259E-2</v>
      </c>
      <c r="BO1348" s="12">
        <f t="shared" si="1236"/>
        <v>8.8036117381489837E-2</v>
      </c>
      <c r="BP1348" s="12">
        <f t="shared" si="1237"/>
        <v>9.5541401273885357E-2</v>
      </c>
      <c r="BQ1348" s="12">
        <f t="shared" si="1238"/>
        <v>0.11416490486257928</v>
      </c>
      <c r="BR1348" s="12">
        <f t="shared" si="1239"/>
        <v>0.15010570824524314</v>
      </c>
      <c r="BS1348" s="12">
        <f t="shared" si="1240"/>
        <v>0.12421052631578948</v>
      </c>
      <c r="BT1348" s="12"/>
      <c r="BU1348" s="12">
        <f t="shared" si="1241"/>
        <v>-1.5197568389057751E-2</v>
      </c>
      <c r="BV1348" s="12">
        <f t="shared" si="1242"/>
        <v>2.9909706546275394E-2</v>
      </c>
      <c r="BW1348" s="12">
        <f t="shared" si="1243"/>
        <v>6.3027574563871688E-2</v>
      </c>
      <c r="BX1348" s="12">
        <f t="shared" si="1244"/>
        <v>9.8534613441131888E-2</v>
      </c>
      <c r="BY1348" s="12"/>
      <c r="BZ1348" s="12">
        <f t="shared" si="1245"/>
        <v>6.1503416856492028E-2</v>
      </c>
      <c r="CA1348" s="12">
        <f t="shared" si="1246"/>
        <v>6.9977426636568849E-2</v>
      </c>
      <c r="CB1348" s="12">
        <f t="shared" si="1247"/>
        <v>9.5541401273885357E-2</v>
      </c>
      <c r="CC1348" s="12">
        <f t="shared" si="1248"/>
        <v>9.0909090909090912E-2</v>
      </c>
      <c r="CD1348" s="12">
        <f t="shared" si="1249"/>
        <v>6.765327695560254E-2</v>
      </c>
      <c r="CE1348" s="12">
        <f t="shared" si="1250"/>
        <v>0.10736842105263159</v>
      </c>
      <c r="CF1348" s="12"/>
      <c r="CG1348" s="12">
        <v>-15.84</v>
      </c>
      <c r="CH1348" s="12">
        <v>23.41</v>
      </c>
      <c r="CI1348" s="12">
        <v>34.659999999999997</v>
      </c>
      <c r="CJ1348" s="12">
        <v>29.43</v>
      </c>
      <c r="CK1348" s="12">
        <v>30.5</v>
      </c>
      <c r="CL1348" s="12">
        <v>29.39</v>
      </c>
      <c r="CM1348" s="12">
        <v>34.659999999999997</v>
      </c>
      <c r="CN1348" s="12">
        <v>41.82</v>
      </c>
      <c r="CO1348" s="12">
        <v>39.700000000000003</v>
      </c>
      <c r="CP1348" s="12"/>
      <c r="CQ1348" s="12"/>
      <c r="CR1348" s="13">
        <v>833.66</v>
      </c>
      <c r="CS1348" s="13">
        <v>566</v>
      </c>
      <c r="CT1348" s="13">
        <v>395.48</v>
      </c>
      <c r="CU1348" s="13"/>
      <c r="CV1348" s="13">
        <v>491.21</v>
      </c>
      <c r="CW1348" s="13">
        <v>435.95</v>
      </c>
      <c r="CX1348" s="13">
        <v>395.48</v>
      </c>
      <c r="CY1348" s="13">
        <v>352.64</v>
      </c>
      <c r="CZ1348" s="14">
        <v>323.93</v>
      </c>
      <c r="DA1348" s="14"/>
      <c r="DB1348" s="14"/>
      <c r="DC1348" s="27">
        <v>-75.92</v>
      </c>
      <c r="DD1348" s="27">
        <v>-58.53</v>
      </c>
      <c r="DE1348" s="27">
        <v>-21.09</v>
      </c>
      <c r="DF1348" s="27"/>
      <c r="DG1348" s="27">
        <v>-46.15</v>
      </c>
      <c r="DH1348" s="27">
        <v>-35.81</v>
      </c>
      <c r="DI1348" s="27">
        <v>-21.09</v>
      </c>
      <c r="DJ1348" s="27">
        <v>-6.46</v>
      </c>
      <c r="DK1348" s="27"/>
      <c r="DL1348" s="27"/>
      <c r="DM1348" s="27"/>
      <c r="DN1348" s="31" t="s">
        <v>5128</v>
      </c>
      <c r="DO1348" t="s">
        <v>6895</v>
      </c>
      <c r="DP1348" s="32" t="e">
        <f t="shared" si="1252"/>
        <v>#VALUE!</v>
      </c>
      <c r="DQ1348" s="32" t="e">
        <f t="shared" si="1253"/>
        <v>#VALUE!</v>
      </c>
    </row>
    <row r="1349" spans="2:121" x14ac:dyDescent="0.3">
      <c r="B1349">
        <v>1621</v>
      </c>
      <c r="C1349" s="1" t="s">
        <v>3781</v>
      </c>
      <c r="D1349" s="2" t="s">
        <v>3782</v>
      </c>
      <c r="E1349" s="3" t="s">
        <v>2915</v>
      </c>
      <c r="F1349" s="3" t="s">
        <v>3018</v>
      </c>
      <c r="G1349" s="4" t="s">
        <v>3019</v>
      </c>
      <c r="H1349" s="4"/>
      <c r="I1349" s="4" t="s">
        <v>2860</v>
      </c>
      <c r="J1349" s="15">
        <v>15300</v>
      </c>
      <c r="K1349" s="7" t="s">
        <v>7214</v>
      </c>
      <c r="L1349" s="15">
        <v>9000000</v>
      </c>
      <c r="M1349" s="16">
        <f t="shared" si="1251"/>
        <v>1377</v>
      </c>
      <c r="N1349" s="17">
        <v>3.46</v>
      </c>
      <c r="O1349" s="18">
        <v>6.88</v>
      </c>
      <c r="P1349" s="18">
        <v>9.150717703349283</v>
      </c>
      <c r="Q1349" s="18">
        <v>0.49</v>
      </c>
      <c r="R1349" s="18">
        <v>8.6</v>
      </c>
      <c r="S1349" s="9">
        <f t="shared" si="1225"/>
        <v>0.31161473087818697</v>
      </c>
      <c r="T1349" s="9">
        <f t="shared" si="1226"/>
        <v>0.90163934426229508</v>
      </c>
      <c r="U1349" s="9">
        <f t="shared" si="1227"/>
        <v>0.38983050847457629</v>
      </c>
      <c r="V1349" s="9">
        <f t="shared" si="1228"/>
        <v>0.8214285714285714</v>
      </c>
      <c r="W1349" s="9">
        <f t="shared" si="1229"/>
        <v>0.96</v>
      </c>
      <c r="X1349" s="9">
        <f t="shared" si="1230"/>
        <v>1.263157894736842</v>
      </c>
      <c r="Y1349" s="10">
        <v>1180</v>
      </c>
      <c r="Z1349" s="10">
        <v>1465</v>
      </c>
      <c r="AA1349" s="10">
        <v>1059</v>
      </c>
      <c r="AB1349" s="10">
        <v>330</v>
      </c>
      <c r="AC1349" s="21"/>
      <c r="AD1349" s="10">
        <v>370</v>
      </c>
      <c r="AE1349" s="10">
        <v>366</v>
      </c>
      <c r="AF1349" s="10">
        <v>-65</v>
      </c>
      <c r="AG1349" s="24">
        <v>284</v>
      </c>
      <c r="AH1349" s="10">
        <v>291</v>
      </c>
      <c r="AI1349" s="5">
        <v>330</v>
      </c>
      <c r="AJ1349" s="5">
        <v>-65</v>
      </c>
      <c r="AK1349" s="10">
        <v>50</v>
      </c>
      <c r="AL1349" s="10">
        <v>134</v>
      </c>
      <c r="AM1349" s="10">
        <v>59</v>
      </c>
      <c r="AN1349" s="10">
        <v>23</v>
      </c>
      <c r="AO1349" s="10"/>
      <c r="AP1349" s="11">
        <v>35</v>
      </c>
      <c r="AQ1349" s="11">
        <v>28</v>
      </c>
      <c r="AR1349" s="11">
        <v>-42</v>
      </c>
      <c r="AS1349" s="11">
        <v>32</v>
      </c>
      <c r="AT1349" s="11">
        <v>47</v>
      </c>
      <c r="AU1349" s="11">
        <v>23</v>
      </c>
      <c r="AV1349" s="10">
        <v>-42</v>
      </c>
      <c r="AW1349" s="10">
        <v>33</v>
      </c>
      <c r="AX1349" s="10">
        <v>129</v>
      </c>
      <c r="AY1349" s="10">
        <v>25</v>
      </c>
      <c r="AZ1349" s="10">
        <v>24</v>
      </c>
      <c r="BA1349" s="10"/>
      <c r="BB1349" s="10">
        <v>27</v>
      </c>
      <c r="BC1349" s="10">
        <v>19</v>
      </c>
      <c r="BD1349" s="10">
        <v>-54</v>
      </c>
      <c r="BE1349" s="10">
        <v>26</v>
      </c>
      <c r="BF1349" s="10">
        <v>42</v>
      </c>
      <c r="BG1349" s="10">
        <v>24</v>
      </c>
      <c r="BH1349" s="10">
        <v>-54</v>
      </c>
      <c r="BI1349" s="12">
        <f t="shared" si="1231"/>
        <v>4.2372881355932202E-2</v>
      </c>
      <c r="BJ1349" s="12">
        <f t="shared" si="1232"/>
        <v>9.1467576791808877E-2</v>
      </c>
      <c r="BK1349" s="12">
        <f t="shared" si="1233"/>
        <v>5.5712936732766762E-2</v>
      </c>
      <c r="BL1349" s="12">
        <f t="shared" si="1234"/>
        <v>6.9696969696969702E-2</v>
      </c>
      <c r="BM1349" s="12"/>
      <c r="BN1349" s="12">
        <f t="shared" si="1235"/>
        <v>9.45945945945946E-2</v>
      </c>
      <c r="BO1349" s="12">
        <f t="shared" si="1236"/>
        <v>7.650273224043716E-2</v>
      </c>
      <c r="BP1349" s="12">
        <f t="shared" si="1237"/>
        <v>0.64615384615384619</v>
      </c>
      <c r="BQ1349" s="12">
        <f t="shared" si="1238"/>
        <v>0.11267605633802817</v>
      </c>
      <c r="BR1349" s="12">
        <f t="shared" si="1239"/>
        <v>0.16151202749140894</v>
      </c>
      <c r="BS1349" s="12">
        <f t="shared" si="1240"/>
        <v>6.9696969696969702E-2</v>
      </c>
      <c r="BT1349" s="12"/>
      <c r="BU1349" s="12">
        <f t="shared" si="1241"/>
        <v>2.7966101694915254E-2</v>
      </c>
      <c r="BV1349" s="12">
        <f t="shared" si="1242"/>
        <v>8.8054607508532418E-2</v>
      </c>
      <c r="BW1349" s="12">
        <f t="shared" si="1243"/>
        <v>2.3607176581680833E-2</v>
      </c>
      <c r="BX1349" s="12">
        <f t="shared" si="1244"/>
        <v>7.2727272727272724E-2</v>
      </c>
      <c r="BY1349" s="12"/>
      <c r="BZ1349" s="12">
        <f t="shared" si="1245"/>
        <v>7.2972972972972977E-2</v>
      </c>
      <c r="CA1349" s="12">
        <f t="shared" si="1246"/>
        <v>5.1912568306010931E-2</v>
      </c>
      <c r="CB1349" s="12">
        <f t="shared" si="1247"/>
        <v>0.83076923076923082</v>
      </c>
      <c r="CC1349" s="12">
        <f t="shared" si="1248"/>
        <v>9.154929577464789E-2</v>
      </c>
      <c r="CD1349" s="12">
        <f t="shared" si="1249"/>
        <v>0.14432989690721648</v>
      </c>
      <c r="CE1349" s="12">
        <f t="shared" si="1250"/>
        <v>7.2727272727272724E-2</v>
      </c>
      <c r="CF1349" s="12"/>
      <c r="CG1349" s="12">
        <v>0</v>
      </c>
      <c r="CH1349" s="12">
        <v>9.1199999999999992</v>
      </c>
      <c r="CI1349" s="12">
        <v>1.64</v>
      </c>
      <c r="CJ1349" s="12">
        <v>0</v>
      </c>
      <c r="CK1349" s="12">
        <v>10.71</v>
      </c>
      <c r="CL1349" s="12">
        <v>8.44</v>
      </c>
      <c r="CM1349" s="12">
        <v>-0.33</v>
      </c>
      <c r="CN1349" s="12">
        <v>-0.19</v>
      </c>
      <c r="CO1349" s="12">
        <v>1.45</v>
      </c>
      <c r="CP1349" s="12"/>
      <c r="CQ1349" s="12"/>
      <c r="CR1349" s="13">
        <v>83.36</v>
      </c>
      <c r="CS1349" s="13">
        <v>69.97</v>
      </c>
      <c r="CT1349" s="13">
        <v>49.48</v>
      </c>
      <c r="CU1349" s="13"/>
      <c r="CV1349" s="13">
        <v>62.04</v>
      </c>
      <c r="CW1349" s="13">
        <v>58.96</v>
      </c>
      <c r="CX1349" s="13">
        <v>49.48</v>
      </c>
      <c r="CY1349" s="13">
        <v>39.630000000000003</v>
      </c>
      <c r="CZ1349" s="14">
        <v>36.450000000000003</v>
      </c>
      <c r="DA1349" s="14"/>
      <c r="DB1349" s="14"/>
      <c r="DC1349" s="27">
        <v>2152.2600000000002</v>
      </c>
      <c r="DD1349" s="27">
        <v>2432.2600000000002</v>
      </c>
      <c r="DE1349" s="27">
        <v>2483.4699999999998</v>
      </c>
      <c r="DF1349" s="27"/>
      <c r="DG1349" s="27">
        <v>2565.09</v>
      </c>
      <c r="DH1349" s="27">
        <v>2606.21</v>
      </c>
      <c r="DI1349" s="27">
        <v>2483.4699999999998</v>
      </c>
      <c r="DJ1349" s="27">
        <v>2538.15</v>
      </c>
      <c r="DK1349" s="27"/>
      <c r="DL1349" s="27"/>
      <c r="DM1349" s="27"/>
      <c r="DN1349" s="31" t="s">
        <v>5128</v>
      </c>
      <c r="DO1349" s="31" t="s">
        <v>7215</v>
      </c>
      <c r="DP1349" s="32" t="e">
        <f t="shared" si="1252"/>
        <v>#VALUE!</v>
      </c>
      <c r="DQ1349" s="32" t="e">
        <f t="shared" si="1253"/>
        <v>#VALUE!</v>
      </c>
    </row>
    <row r="1350" spans="2:121" x14ac:dyDescent="0.3">
      <c r="B1350">
        <v>1055</v>
      </c>
      <c r="C1350" s="1" t="s">
        <v>2331</v>
      </c>
      <c r="D1350" s="2" t="s">
        <v>977</v>
      </c>
      <c r="E1350" s="3" t="s">
        <v>2891</v>
      </c>
      <c r="F1350" s="3" t="s">
        <v>2902</v>
      </c>
      <c r="G1350" s="4" t="s">
        <v>2902</v>
      </c>
      <c r="H1350" s="4"/>
      <c r="I1350" s="4" t="s">
        <v>2820</v>
      </c>
      <c r="J1350" s="15">
        <v>7790</v>
      </c>
      <c r="K1350" s="7" t="s">
        <v>5057</v>
      </c>
      <c r="L1350" s="15">
        <v>17640000</v>
      </c>
      <c r="M1350" s="16">
        <f t="shared" si="1251"/>
        <v>1374.1559999999999</v>
      </c>
      <c r="N1350" s="17">
        <v>0.57999999999999996</v>
      </c>
      <c r="O1350" s="18">
        <v>-3.630009319664492</v>
      </c>
      <c r="P1350" s="18">
        <v>-3.0287713841368586</v>
      </c>
      <c r="Q1350" s="18">
        <v>2.2549999999999999</v>
      </c>
      <c r="R1350" s="18">
        <v>-31.062500000000004</v>
      </c>
      <c r="S1350" s="9">
        <f t="shared" si="1225"/>
        <v>0.14476744186046511</v>
      </c>
      <c r="T1350" s="9">
        <f t="shared" si="1226"/>
        <v>0.60290556900726389</v>
      </c>
      <c r="U1350" s="9">
        <f t="shared" si="1227"/>
        <v>16.333333333333332</v>
      </c>
      <c r="V1350" s="9">
        <f t="shared" si="1228"/>
        <v>2.3333333333333335</v>
      </c>
      <c r="W1350" s="9">
        <f t="shared" si="1229"/>
        <v>0.73684210526315785</v>
      </c>
      <c r="X1350" s="9">
        <f t="shared" si="1230"/>
        <v>-1.826086956521739</v>
      </c>
      <c r="Y1350" s="10">
        <v>2057</v>
      </c>
      <c r="Z1350" s="10">
        <v>1810</v>
      </c>
      <c r="AA1350" s="10">
        <v>1720</v>
      </c>
      <c r="AB1350" s="10">
        <v>249</v>
      </c>
      <c r="AC1350" s="21"/>
      <c r="AD1350" s="10">
        <v>460</v>
      </c>
      <c r="AE1350" s="10">
        <v>413</v>
      </c>
      <c r="AF1350" s="10">
        <v>433</v>
      </c>
      <c r="AG1350" s="24">
        <v>331</v>
      </c>
      <c r="AH1350" s="10">
        <v>282</v>
      </c>
      <c r="AI1350" s="5">
        <v>249</v>
      </c>
      <c r="AJ1350" s="5">
        <v>433</v>
      </c>
      <c r="AK1350" s="10">
        <v>-19</v>
      </c>
      <c r="AL1350" s="10">
        <v>-50</v>
      </c>
      <c r="AM1350" s="10">
        <v>-3</v>
      </c>
      <c r="AN1350" s="10">
        <v>-49</v>
      </c>
      <c r="AO1350" s="10"/>
      <c r="AP1350" s="11">
        <v>13</v>
      </c>
      <c r="AQ1350" s="11">
        <v>-21</v>
      </c>
      <c r="AR1350" s="11">
        <v>20</v>
      </c>
      <c r="AS1350" s="11">
        <v>-77</v>
      </c>
      <c r="AT1350" s="11">
        <v>-73</v>
      </c>
      <c r="AU1350" s="11">
        <v>-49</v>
      </c>
      <c r="AV1350" s="10">
        <v>20</v>
      </c>
      <c r="AW1350" s="10">
        <v>-55</v>
      </c>
      <c r="AX1350" s="10">
        <v>-78</v>
      </c>
      <c r="AY1350" s="10">
        <v>-57</v>
      </c>
      <c r="AZ1350" s="10">
        <v>-42</v>
      </c>
      <c r="BA1350" s="10"/>
      <c r="BB1350" s="10">
        <v>1</v>
      </c>
      <c r="BC1350" s="10">
        <v>23</v>
      </c>
      <c r="BD1350" s="10">
        <v>-56</v>
      </c>
      <c r="BE1350" s="10">
        <v>-98</v>
      </c>
      <c r="BF1350" s="10">
        <v>-132</v>
      </c>
      <c r="BG1350" s="10">
        <v>-42</v>
      </c>
      <c r="BH1350" s="10">
        <v>-56</v>
      </c>
      <c r="BI1350" s="12">
        <f t="shared" si="1231"/>
        <v>-9.2367525522605732E-3</v>
      </c>
      <c r="BJ1350" s="12">
        <f t="shared" si="1232"/>
        <v>-2.7624309392265192E-2</v>
      </c>
      <c r="BK1350" s="12">
        <f t="shared" si="1233"/>
        <v>-1.7441860465116279E-3</v>
      </c>
      <c r="BL1350" s="12">
        <f t="shared" si="1234"/>
        <v>-0.19678714859437751</v>
      </c>
      <c r="BM1350" s="12"/>
      <c r="BN1350" s="12">
        <f t="shared" si="1235"/>
        <v>2.8260869565217391E-2</v>
      </c>
      <c r="BO1350" s="12">
        <f t="shared" si="1236"/>
        <v>-5.0847457627118647E-2</v>
      </c>
      <c r="BP1350" s="12">
        <f t="shared" si="1237"/>
        <v>4.6189376443418015E-2</v>
      </c>
      <c r="BQ1350" s="12">
        <f t="shared" si="1238"/>
        <v>-0.23262839879154079</v>
      </c>
      <c r="BR1350" s="12">
        <f t="shared" si="1239"/>
        <v>-0.25886524822695034</v>
      </c>
      <c r="BS1350" s="12">
        <f t="shared" si="1240"/>
        <v>-0.19678714859437751</v>
      </c>
      <c r="BT1350" s="12"/>
      <c r="BU1350" s="12">
        <f t="shared" si="1241"/>
        <v>-2.6737967914438502E-2</v>
      </c>
      <c r="BV1350" s="12">
        <f t="shared" si="1242"/>
        <v>-4.3093922651933701E-2</v>
      </c>
      <c r="BW1350" s="12">
        <f t="shared" si="1243"/>
        <v>-3.3139534883720928E-2</v>
      </c>
      <c r="BX1350" s="12">
        <f t="shared" si="1244"/>
        <v>-0.16867469879518071</v>
      </c>
      <c r="BY1350" s="12"/>
      <c r="BZ1350" s="12">
        <f t="shared" si="1245"/>
        <v>2.1739130434782609E-3</v>
      </c>
      <c r="CA1350" s="12">
        <f t="shared" si="1246"/>
        <v>5.569007263922518E-2</v>
      </c>
      <c r="CB1350" s="12">
        <f t="shared" si="1247"/>
        <v>-0.12933025404157045</v>
      </c>
      <c r="CC1350" s="12">
        <f t="shared" si="1248"/>
        <v>-0.29607250755287007</v>
      </c>
      <c r="CD1350" s="12">
        <f t="shared" si="1249"/>
        <v>-0.46808510638297873</v>
      </c>
      <c r="CE1350" s="12">
        <f t="shared" si="1250"/>
        <v>-0.16867469879518071</v>
      </c>
      <c r="CF1350" s="12"/>
      <c r="CG1350" s="12">
        <v>-4.5599999999999996</v>
      </c>
      <c r="CH1350" s="12">
        <v>-6.89</v>
      </c>
      <c r="CI1350" s="12">
        <v>-5.33</v>
      </c>
      <c r="CJ1350" s="12">
        <v>0</v>
      </c>
      <c r="CK1350" s="12">
        <v>-10.65</v>
      </c>
      <c r="CL1350" s="12">
        <v>-5.37</v>
      </c>
      <c r="CM1350" s="12">
        <v>-5.33</v>
      </c>
      <c r="CN1350" s="12">
        <v>-13.22</v>
      </c>
      <c r="CO1350" s="12">
        <v>-28.44</v>
      </c>
      <c r="CP1350" s="12"/>
      <c r="CQ1350" s="12"/>
      <c r="CR1350" s="13">
        <v>74.86</v>
      </c>
      <c r="CS1350" s="13">
        <v>93.5</v>
      </c>
      <c r="CT1350" s="13">
        <v>144.35</v>
      </c>
      <c r="CU1350" s="13"/>
      <c r="CV1350" s="13">
        <v>114.33</v>
      </c>
      <c r="CW1350" s="13">
        <v>120.53</v>
      </c>
      <c r="CX1350" s="13">
        <v>144.35</v>
      </c>
      <c r="CY1350" s="13">
        <v>172.45</v>
      </c>
      <c r="CZ1350" s="14">
        <v>157.21</v>
      </c>
      <c r="DA1350" s="14"/>
      <c r="DB1350" s="14"/>
      <c r="DC1350" s="27">
        <v>3241.31</v>
      </c>
      <c r="DD1350" s="27">
        <v>2985.51</v>
      </c>
      <c r="DE1350" s="27">
        <v>2781.66</v>
      </c>
      <c r="DF1350" s="27"/>
      <c r="DG1350" s="27">
        <v>2884.79</v>
      </c>
      <c r="DH1350" s="27">
        <v>2952.67</v>
      </c>
      <c r="DI1350" s="27">
        <v>2781.66</v>
      </c>
      <c r="DJ1350" s="27">
        <v>2505.7600000000002</v>
      </c>
      <c r="DK1350" s="27"/>
      <c r="DL1350" s="27"/>
      <c r="DM1350" s="27"/>
      <c r="DN1350" s="31" t="s">
        <v>5128</v>
      </c>
      <c r="DO1350" s="31" t="s">
        <v>6549</v>
      </c>
      <c r="DP1350" s="32" t="e">
        <f t="shared" si="1252"/>
        <v>#VALUE!</v>
      </c>
      <c r="DQ1350" s="32" t="e">
        <f t="shared" si="1253"/>
        <v>#VALUE!</v>
      </c>
    </row>
    <row r="1351" spans="2:121" x14ac:dyDescent="0.3">
      <c r="B1351">
        <v>1479</v>
      </c>
      <c r="C1351" s="1" t="s">
        <v>3420</v>
      </c>
      <c r="D1351" s="2" t="s">
        <v>3421</v>
      </c>
      <c r="E1351" s="3" t="s">
        <v>2915</v>
      </c>
      <c r="F1351" s="3" t="s">
        <v>2962</v>
      </c>
      <c r="G1351" s="4" t="s">
        <v>2962</v>
      </c>
      <c r="H1351" s="4"/>
      <c r="I1351" s="4" t="s">
        <v>3149</v>
      </c>
      <c r="J1351" s="15">
        <v>3005</v>
      </c>
      <c r="K1351" s="7" t="s">
        <v>7001</v>
      </c>
      <c r="L1351" s="15">
        <v>45676540</v>
      </c>
      <c r="M1351" s="16">
        <f t="shared" si="1251"/>
        <v>1372.580027</v>
      </c>
      <c r="N1351" s="17">
        <v>1.94</v>
      </c>
      <c r="O1351" s="18">
        <v>-46.230769230769234</v>
      </c>
      <c r="P1351" s="18">
        <v>187.8125</v>
      </c>
      <c r="Q1351" s="18">
        <v>2.94</v>
      </c>
      <c r="R1351" s="18">
        <v>-6.7374999999999989</v>
      </c>
      <c r="S1351" s="9">
        <f t="shared" si="1225"/>
        <v>0.29646017699115046</v>
      </c>
      <c r="T1351" s="9">
        <f t="shared" si="1226"/>
        <v>1.2884615384615385</v>
      </c>
      <c r="U1351" s="9">
        <f t="shared" si="1227"/>
        <v>-1</v>
      </c>
      <c r="V1351" s="9">
        <f t="shared" si="1228"/>
        <v>-1</v>
      </c>
      <c r="W1351" s="9">
        <f t="shared" si="1229"/>
        <v>0.63636363636363635</v>
      </c>
      <c r="X1351" s="9">
        <f t="shared" si="1230"/>
        <v>-2.3333333333333335</v>
      </c>
      <c r="Y1351" s="10">
        <v>315</v>
      </c>
      <c r="Z1351" s="10">
        <v>358</v>
      </c>
      <c r="AA1351" s="10">
        <v>226</v>
      </c>
      <c r="AB1351" s="10">
        <v>67</v>
      </c>
      <c r="AC1351" s="21"/>
      <c r="AD1351" s="10">
        <v>49</v>
      </c>
      <c r="AE1351" s="10">
        <v>52</v>
      </c>
      <c r="AF1351" s="10">
        <v>50</v>
      </c>
      <c r="AG1351" s="24">
        <v>43</v>
      </c>
      <c r="AH1351" s="10">
        <v>67</v>
      </c>
      <c r="AI1351" s="5">
        <v>67</v>
      </c>
      <c r="AJ1351" s="5">
        <v>52</v>
      </c>
      <c r="AK1351" s="10">
        <v>3</v>
      </c>
      <c r="AL1351" s="10">
        <v>17</v>
      </c>
      <c r="AM1351" s="10">
        <v>5</v>
      </c>
      <c r="AN1351" s="10">
        <v>-5</v>
      </c>
      <c r="AO1351" s="10"/>
      <c r="AP1351" s="11">
        <v>-2</v>
      </c>
      <c r="AQ1351" s="11">
        <v>5</v>
      </c>
      <c r="AR1351" s="11">
        <v>-7</v>
      </c>
      <c r="AS1351" s="11">
        <v>-3</v>
      </c>
      <c r="AT1351" s="11">
        <v>-5</v>
      </c>
      <c r="AU1351" s="11">
        <v>-5</v>
      </c>
      <c r="AV1351" s="10">
        <v>-7</v>
      </c>
      <c r="AW1351" s="10">
        <v>-14</v>
      </c>
      <c r="AX1351" s="10">
        <v>14</v>
      </c>
      <c r="AY1351" s="10">
        <v>-11</v>
      </c>
      <c r="AZ1351" s="10">
        <v>-7</v>
      </c>
      <c r="BA1351" s="10"/>
      <c r="BB1351" s="10">
        <v>-3</v>
      </c>
      <c r="BC1351" s="10">
        <v>3</v>
      </c>
      <c r="BD1351" s="10">
        <v>-19</v>
      </c>
      <c r="BE1351" s="10">
        <v>-5</v>
      </c>
      <c r="BF1351" s="10">
        <v>-7</v>
      </c>
      <c r="BG1351" s="10">
        <v>-7</v>
      </c>
      <c r="BH1351" s="10">
        <v>-19</v>
      </c>
      <c r="BI1351" s="12">
        <f t="shared" si="1231"/>
        <v>9.5238095238095247E-3</v>
      </c>
      <c r="BJ1351" s="12">
        <f t="shared" si="1232"/>
        <v>4.7486033519553071E-2</v>
      </c>
      <c r="BK1351" s="12">
        <f t="shared" si="1233"/>
        <v>2.2123893805309734E-2</v>
      </c>
      <c r="BL1351" s="12">
        <f t="shared" si="1234"/>
        <v>-7.4626865671641784E-2</v>
      </c>
      <c r="BM1351" s="12"/>
      <c r="BN1351" s="12">
        <f t="shared" si="1235"/>
        <v>-4.0816326530612242E-2</v>
      </c>
      <c r="BO1351" s="12">
        <f t="shared" si="1236"/>
        <v>9.6153846153846159E-2</v>
      </c>
      <c r="BP1351" s="12">
        <f t="shared" si="1237"/>
        <v>-0.14000000000000001</v>
      </c>
      <c r="BQ1351" s="12">
        <f t="shared" si="1238"/>
        <v>-6.9767441860465115E-2</v>
      </c>
      <c r="BR1351" s="12">
        <f t="shared" si="1239"/>
        <v>-7.4626865671641784E-2</v>
      </c>
      <c r="BS1351" s="12">
        <f t="shared" si="1240"/>
        <v>-7.4626865671641784E-2</v>
      </c>
      <c r="BT1351" s="12"/>
      <c r="BU1351" s="12">
        <f t="shared" si="1241"/>
        <v>-4.4444444444444446E-2</v>
      </c>
      <c r="BV1351" s="12">
        <f t="shared" si="1242"/>
        <v>3.9106145251396648E-2</v>
      </c>
      <c r="BW1351" s="12">
        <f t="shared" si="1243"/>
        <v>-4.8672566371681415E-2</v>
      </c>
      <c r="BX1351" s="12">
        <f t="shared" si="1244"/>
        <v>-0.1044776119402985</v>
      </c>
      <c r="BY1351" s="12"/>
      <c r="BZ1351" s="12">
        <f t="shared" si="1245"/>
        <v>-6.1224489795918366E-2</v>
      </c>
      <c r="CA1351" s="12">
        <f t="shared" si="1246"/>
        <v>5.7692307692307696E-2</v>
      </c>
      <c r="CB1351" s="12">
        <f t="shared" si="1247"/>
        <v>-0.38</v>
      </c>
      <c r="CC1351" s="12">
        <f t="shared" si="1248"/>
        <v>-0.11627906976744186</v>
      </c>
      <c r="CD1351" s="12">
        <f t="shared" si="1249"/>
        <v>-0.1044776119402985</v>
      </c>
      <c r="CE1351" s="12">
        <f t="shared" si="1250"/>
        <v>-0.1044776119402985</v>
      </c>
      <c r="CF1351" s="12"/>
      <c r="CG1351" s="12">
        <v>-4.78</v>
      </c>
      <c r="CH1351" s="12">
        <v>4.33</v>
      </c>
      <c r="CI1351" s="12">
        <v>-3.19</v>
      </c>
      <c r="CJ1351" s="12">
        <v>0</v>
      </c>
      <c r="CK1351" s="12">
        <v>10.8</v>
      </c>
      <c r="CL1351" s="12">
        <v>7.97</v>
      </c>
      <c r="CM1351" s="12">
        <v>-3.19</v>
      </c>
      <c r="CN1351" s="12">
        <v>-6.88</v>
      </c>
      <c r="CO1351" s="12">
        <v>-8.26</v>
      </c>
      <c r="CP1351" s="12"/>
      <c r="CQ1351" s="12"/>
      <c r="CR1351" s="13">
        <v>61.03</v>
      </c>
      <c r="CS1351" s="13">
        <v>55.16</v>
      </c>
      <c r="CT1351" s="13">
        <v>48.83</v>
      </c>
      <c r="CU1351" s="13"/>
      <c r="CV1351" s="13">
        <v>48.03</v>
      </c>
      <c r="CW1351" s="13">
        <v>48.67</v>
      </c>
      <c r="CX1351" s="13">
        <v>48.83</v>
      </c>
      <c r="CY1351" s="13">
        <v>48.53</v>
      </c>
      <c r="CZ1351" s="14">
        <v>57.04</v>
      </c>
      <c r="DA1351" s="14"/>
      <c r="DB1351" s="14"/>
      <c r="DC1351" s="27">
        <v>41.27</v>
      </c>
      <c r="DD1351" s="27">
        <v>54.46</v>
      </c>
      <c r="DE1351" s="27">
        <v>49.79</v>
      </c>
      <c r="DF1351" s="27"/>
      <c r="DG1351" s="27">
        <v>57.96</v>
      </c>
      <c r="DH1351" s="27">
        <v>56.7</v>
      </c>
      <c r="DI1351" s="27">
        <v>58.2</v>
      </c>
      <c r="DJ1351" s="27">
        <v>49.79</v>
      </c>
      <c r="DK1351" s="27"/>
      <c r="DL1351" s="27"/>
      <c r="DM1351" s="27"/>
      <c r="DN1351" s="31" t="s">
        <v>5128</v>
      </c>
      <c r="DO1351" s="31" t="s">
        <v>7002</v>
      </c>
      <c r="DP1351" s="32" t="e">
        <f t="shared" si="1252"/>
        <v>#VALUE!</v>
      </c>
      <c r="DQ1351" s="32" t="e">
        <f t="shared" si="1253"/>
        <v>#VALUE!</v>
      </c>
    </row>
    <row r="1352" spans="2:121" x14ac:dyDescent="0.3">
      <c r="B1352">
        <v>1358</v>
      </c>
      <c r="C1352" s="1" t="s">
        <v>2534</v>
      </c>
      <c r="D1352" s="2" t="s">
        <v>1180</v>
      </c>
      <c r="E1352" s="3" t="s">
        <v>2915</v>
      </c>
      <c r="F1352" s="3" t="s">
        <v>3006</v>
      </c>
      <c r="G1352" s="4" t="s">
        <v>3007</v>
      </c>
      <c r="H1352" s="4"/>
      <c r="I1352" s="4" t="s">
        <v>2807</v>
      </c>
      <c r="J1352" s="15">
        <v>21200</v>
      </c>
      <c r="K1352" s="7" t="s">
        <v>6903</v>
      </c>
      <c r="L1352" s="15">
        <v>6467038</v>
      </c>
      <c r="M1352" s="16">
        <f t="shared" si="1251"/>
        <v>1371.012056</v>
      </c>
      <c r="N1352" s="17">
        <v>1.21</v>
      </c>
      <c r="O1352" s="18">
        <v>4.559139784946237</v>
      </c>
      <c r="P1352" s="18">
        <v>0.95203880007185193</v>
      </c>
      <c r="Q1352" s="18">
        <v>-5.7050000000000001</v>
      </c>
      <c r="R1352" s="18">
        <v>0</v>
      </c>
      <c r="S1352" s="9">
        <f t="shared" si="1225"/>
        <v>2</v>
      </c>
      <c r="T1352" s="9" t="e">
        <f t="shared" si="1226"/>
        <v>#DIV/0!</v>
      </c>
      <c r="U1352" s="9">
        <f t="shared" si="1227"/>
        <v>0.25757575757575757</v>
      </c>
      <c r="V1352" s="9" t="e">
        <f t="shared" si="1228"/>
        <v>#DIV/0!</v>
      </c>
      <c r="W1352" s="9">
        <f t="shared" si="1229"/>
        <v>-9.7826086956521743E-2</v>
      </c>
      <c r="X1352" s="9" t="e">
        <f t="shared" si="1230"/>
        <v>#DIV/0!</v>
      </c>
      <c r="Y1352" s="10" t="s">
        <v>2989</v>
      </c>
      <c r="Z1352" s="10">
        <v>3</v>
      </c>
      <c r="AA1352" s="10">
        <v>1</v>
      </c>
      <c r="AB1352" s="10">
        <v>2</v>
      </c>
      <c r="AC1352" s="21"/>
      <c r="AD1352" s="10">
        <v>0</v>
      </c>
      <c r="AE1352" s="10">
        <v>0</v>
      </c>
      <c r="AF1352" s="10">
        <v>0</v>
      </c>
      <c r="AG1352" s="24">
        <v>2</v>
      </c>
      <c r="AH1352" s="10">
        <v>2</v>
      </c>
      <c r="AI1352" s="5">
        <v>2</v>
      </c>
      <c r="AJ1352" s="5">
        <v>0</v>
      </c>
      <c r="AK1352" s="10">
        <v>-64</v>
      </c>
      <c r="AL1352" s="10">
        <v>-57</v>
      </c>
      <c r="AM1352" s="10">
        <v>-66</v>
      </c>
      <c r="AN1352" s="10">
        <v>-17</v>
      </c>
      <c r="AO1352" s="10"/>
      <c r="AP1352" s="11">
        <v>0</v>
      </c>
      <c r="AQ1352" s="11">
        <v>0</v>
      </c>
      <c r="AR1352" s="11">
        <v>0</v>
      </c>
      <c r="AS1352" s="11">
        <v>-15</v>
      </c>
      <c r="AT1352" s="11">
        <v>-15</v>
      </c>
      <c r="AU1352" s="11">
        <v>-17</v>
      </c>
      <c r="AV1352" s="10">
        <v>0</v>
      </c>
      <c r="AW1352" s="10">
        <v>-64</v>
      </c>
      <c r="AX1352" s="10">
        <v>-57</v>
      </c>
      <c r="AY1352" s="10">
        <v>-92</v>
      </c>
      <c r="AZ1352" s="10">
        <v>9</v>
      </c>
      <c r="BA1352" s="10"/>
      <c r="BB1352" s="10">
        <v>0</v>
      </c>
      <c r="BC1352" s="10">
        <v>0</v>
      </c>
      <c r="BD1352" s="10">
        <v>0</v>
      </c>
      <c r="BE1352" s="10">
        <v>-29</v>
      </c>
      <c r="BF1352" s="10">
        <v>-29</v>
      </c>
      <c r="BG1352" s="10">
        <v>9</v>
      </c>
      <c r="BH1352" s="10">
        <v>0</v>
      </c>
      <c r="BI1352" s="12" t="e">
        <f t="shared" si="1231"/>
        <v>#VALUE!</v>
      </c>
      <c r="BJ1352" s="12">
        <f t="shared" si="1232"/>
        <v>-19</v>
      </c>
      <c r="BK1352" s="12">
        <f t="shared" si="1233"/>
        <v>-66</v>
      </c>
      <c r="BL1352" s="12">
        <f t="shared" si="1234"/>
        <v>-8.5</v>
      </c>
      <c r="BM1352" s="12"/>
      <c r="BN1352" s="12" t="e">
        <f t="shared" si="1235"/>
        <v>#DIV/0!</v>
      </c>
      <c r="BO1352" s="12" t="e">
        <f t="shared" si="1236"/>
        <v>#DIV/0!</v>
      </c>
      <c r="BP1352" s="12" t="e">
        <f t="shared" si="1237"/>
        <v>#DIV/0!</v>
      </c>
      <c r="BQ1352" s="12">
        <f t="shared" si="1238"/>
        <v>-7.5</v>
      </c>
      <c r="BR1352" s="12">
        <f t="shared" si="1239"/>
        <v>-7.5</v>
      </c>
      <c r="BS1352" s="12">
        <f t="shared" si="1240"/>
        <v>-8.5</v>
      </c>
      <c r="BT1352" s="12"/>
      <c r="BU1352" s="12" t="e">
        <f t="shared" si="1241"/>
        <v>#VALUE!</v>
      </c>
      <c r="BV1352" s="12">
        <f t="shared" si="1242"/>
        <v>-19</v>
      </c>
      <c r="BW1352" s="12">
        <f t="shared" si="1243"/>
        <v>-92</v>
      </c>
      <c r="BX1352" s="12">
        <f t="shared" si="1244"/>
        <v>4.5</v>
      </c>
      <c r="BY1352" s="12"/>
      <c r="BZ1352" s="12" t="e">
        <f t="shared" si="1245"/>
        <v>#DIV/0!</v>
      </c>
      <c r="CA1352" s="12" t="e">
        <f t="shared" si="1246"/>
        <v>#DIV/0!</v>
      </c>
      <c r="CB1352" s="12" t="e">
        <f t="shared" si="1247"/>
        <v>#DIV/0!</v>
      </c>
      <c r="CC1352" s="12">
        <f t="shared" si="1248"/>
        <v>-14.5</v>
      </c>
      <c r="CD1352" s="12">
        <f t="shared" si="1249"/>
        <v>-14.5</v>
      </c>
      <c r="CE1352" s="12">
        <f t="shared" si="1250"/>
        <v>4.5</v>
      </c>
      <c r="CF1352" s="12"/>
      <c r="CG1352" s="12">
        <v>-64.67</v>
      </c>
      <c r="CH1352" s="12">
        <v>-63.98</v>
      </c>
      <c r="CI1352" s="12">
        <v>-197.47</v>
      </c>
      <c r="CJ1352" s="12">
        <v>0</v>
      </c>
      <c r="CK1352" s="12">
        <v>0</v>
      </c>
      <c r="CL1352" s="12">
        <v>0</v>
      </c>
      <c r="CM1352" s="12">
        <v>0</v>
      </c>
      <c r="CN1352" s="12">
        <v>0</v>
      </c>
      <c r="CO1352" s="12">
        <v>0</v>
      </c>
      <c r="CP1352" s="12"/>
      <c r="CQ1352" s="12"/>
      <c r="CR1352" s="13">
        <v>10.9</v>
      </c>
      <c r="CS1352" s="13">
        <v>13.8</v>
      </c>
      <c r="CT1352" s="13">
        <v>1438.54</v>
      </c>
      <c r="CU1352" s="13"/>
      <c r="CV1352" s="13">
        <v>0</v>
      </c>
      <c r="CW1352" s="13">
        <v>10.9</v>
      </c>
      <c r="CX1352" s="13">
        <v>10.26</v>
      </c>
      <c r="CY1352" s="13">
        <v>-326.05</v>
      </c>
      <c r="CZ1352" s="14">
        <v>55.87</v>
      </c>
      <c r="DA1352" s="14"/>
      <c r="DB1352" s="14"/>
      <c r="DC1352" s="27">
        <v>99.74</v>
      </c>
      <c r="DD1352" s="27">
        <v>147.81</v>
      </c>
      <c r="DE1352" s="27">
        <v>-176.94</v>
      </c>
      <c r="DF1352" s="27"/>
      <c r="DG1352" s="27">
        <v>0</v>
      </c>
      <c r="DH1352" s="27">
        <v>258.20999999999998</v>
      </c>
      <c r="DI1352" s="27">
        <v>241.18</v>
      </c>
      <c r="DJ1352" s="27">
        <v>-284.55</v>
      </c>
      <c r="DK1352" s="27"/>
      <c r="DL1352" s="27"/>
      <c r="DM1352" s="27"/>
      <c r="DN1352" s="31" t="s">
        <v>5128</v>
      </c>
      <c r="DO1352" s="31" t="s">
        <v>6904</v>
      </c>
      <c r="DP1352" s="32" t="e">
        <f t="shared" si="1252"/>
        <v>#VALUE!</v>
      </c>
      <c r="DQ1352" s="32" t="e">
        <f t="shared" si="1253"/>
        <v>#VALUE!</v>
      </c>
    </row>
    <row r="1353" spans="2:121" x14ac:dyDescent="0.3">
      <c r="B1353">
        <v>1359</v>
      </c>
      <c r="C1353" s="33" t="s">
        <v>2534</v>
      </c>
      <c r="D1353" s="35" t="s">
        <v>1180</v>
      </c>
      <c r="E1353" s="3" t="s">
        <v>2915</v>
      </c>
      <c r="F1353" s="3" t="s">
        <v>4990</v>
      </c>
      <c r="G1353" s="4" t="s">
        <v>5018</v>
      </c>
      <c r="H1353" s="4"/>
      <c r="I1353" s="4"/>
      <c r="J1353" s="15">
        <v>21200</v>
      </c>
      <c r="K1353" s="7" t="s">
        <v>6903</v>
      </c>
      <c r="L1353" s="15">
        <v>6467038</v>
      </c>
      <c r="M1353" s="16">
        <f t="shared" si="1251"/>
        <v>1371.012056</v>
      </c>
      <c r="N1353" s="17">
        <v>1.21</v>
      </c>
      <c r="O1353" s="18">
        <v>4.559139784946237</v>
      </c>
      <c r="P1353" s="18">
        <v>0.95203880007185193</v>
      </c>
      <c r="Q1353" s="18">
        <v>-5.7050000000000001</v>
      </c>
      <c r="R1353" s="18">
        <v>0</v>
      </c>
      <c r="AB1353">
        <v>2</v>
      </c>
      <c r="AI1353">
        <v>2</v>
      </c>
      <c r="AJ1353">
        <v>0</v>
      </c>
      <c r="AN1353">
        <v>-17</v>
      </c>
      <c r="AU1353">
        <v>-17</v>
      </c>
      <c r="AZ1353">
        <v>9</v>
      </c>
      <c r="BG1353">
        <v>9</v>
      </c>
      <c r="DN1353" s="31" t="s">
        <v>5128</v>
      </c>
      <c r="DO1353" s="31" t="s">
        <v>6904</v>
      </c>
      <c r="DP1353" s="32" t="e">
        <f t="shared" si="1252"/>
        <v>#VALUE!</v>
      </c>
      <c r="DQ1353" s="32" t="e">
        <f t="shared" si="1253"/>
        <v>#VALUE!</v>
      </c>
    </row>
    <row r="1354" spans="2:121" x14ac:dyDescent="0.3">
      <c r="B1354">
        <v>1629</v>
      </c>
      <c r="C1354" s="1" t="s">
        <v>3758</v>
      </c>
      <c r="D1354" s="2" t="s">
        <v>3759</v>
      </c>
      <c r="E1354" s="3" t="s">
        <v>2915</v>
      </c>
      <c r="F1354" s="3" t="s">
        <v>2920</v>
      </c>
      <c r="G1354" s="4" t="s">
        <v>3045</v>
      </c>
      <c r="H1354" s="4"/>
      <c r="I1354" s="4" t="s">
        <v>3120</v>
      </c>
      <c r="J1354" s="15">
        <v>4380</v>
      </c>
      <c r="K1354" s="7" t="s">
        <v>7303</v>
      </c>
      <c r="L1354" s="15">
        <v>31208908</v>
      </c>
      <c r="M1354" s="16">
        <f t="shared" si="1251"/>
        <v>1366.9501703999999</v>
      </c>
      <c r="N1354" s="17">
        <v>2.92</v>
      </c>
      <c r="O1354" s="18">
        <v>-35.322580645161288</v>
      </c>
      <c r="P1354" s="18">
        <v>32.205882352941174</v>
      </c>
      <c r="Q1354" s="18">
        <v>2.4950000000000001</v>
      </c>
      <c r="R1354" s="18">
        <v>-14.89</v>
      </c>
      <c r="S1354" s="9">
        <f t="shared" ref="S1354:S1417" si="1254">AB1354/AA1354</f>
        <v>1.005586592178771</v>
      </c>
      <c r="T1354" s="9" t="e">
        <f t="shared" ref="T1354:T1417" si="1255">AI1354/AE1354</f>
        <v>#DIV/0!</v>
      </c>
      <c r="U1354" s="9">
        <f t="shared" ref="U1354:U1417" si="1256">AN1354/AM1354</f>
        <v>0.40625</v>
      </c>
      <c r="V1354" s="9" t="e">
        <f t="shared" ref="V1354:V1417" si="1257">AU1354/AQ1354</f>
        <v>#DIV/0!</v>
      </c>
      <c r="W1354" s="9">
        <f t="shared" ref="W1354:W1417" si="1258">AZ1354/AY1354</f>
        <v>0.40740740740740738</v>
      </c>
      <c r="X1354" s="9" t="e">
        <f t="shared" ref="X1354:X1417" si="1259">BG1354/BC1354</f>
        <v>#DIV/0!</v>
      </c>
      <c r="Y1354" s="10">
        <v>265</v>
      </c>
      <c r="Z1354" s="10">
        <v>294</v>
      </c>
      <c r="AA1354" s="10">
        <v>358</v>
      </c>
      <c r="AB1354" s="10">
        <v>360</v>
      </c>
      <c r="AC1354" s="21"/>
      <c r="AD1354" s="10">
        <v>0</v>
      </c>
      <c r="AE1354" s="10">
        <v>0</v>
      </c>
      <c r="AF1354" s="10">
        <v>90</v>
      </c>
      <c r="AG1354" s="24">
        <v>71</v>
      </c>
      <c r="AH1354" s="10">
        <v>59</v>
      </c>
      <c r="AI1354" s="5">
        <v>59</v>
      </c>
      <c r="AJ1354" s="5">
        <v>0</v>
      </c>
      <c r="AK1354" s="10">
        <v>18</v>
      </c>
      <c r="AL1354" s="10">
        <v>16</v>
      </c>
      <c r="AM1354" s="10">
        <v>32</v>
      </c>
      <c r="AN1354" s="10">
        <v>13</v>
      </c>
      <c r="AO1354" s="10"/>
      <c r="AP1354" s="11">
        <v>0</v>
      </c>
      <c r="AQ1354" s="11">
        <v>0</v>
      </c>
      <c r="AR1354" s="11">
        <v>3</v>
      </c>
      <c r="AS1354" s="11">
        <v>-1</v>
      </c>
      <c r="AT1354" s="11">
        <v>1</v>
      </c>
      <c r="AU1354" s="11">
        <v>1</v>
      </c>
      <c r="AV1354" s="10">
        <v>3</v>
      </c>
      <c r="AW1354" s="10">
        <v>13</v>
      </c>
      <c r="AX1354" s="10">
        <v>15</v>
      </c>
      <c r="AY1354" s="10">
        <v>27</v>
      </c>
      <c r="AZ1354" s="10">
        <v>11</v>
      </c>
      <c r="BA1354" s="10"/>
      <c r="BB1354" s="10">
        <v>0</v>
      </c>
      <c r="BC1354" s="10">
        <v>0</v>
      </c>
      <c r="BD1354" s="10">
        <v>-48</v>
      </c>
      <c r="BE1354" s="10">
        <v>3</v>
      </c>
      <c r="BF1354" s="10">
        <v>-1</v>
      </c>
      <c r="BG1354" s="10">
        <v>-1</v>
      </c>
      <c r="BH1354" s="10">
        <v>-48</v>
      </c>
      <c r="BI1354" s="12">
        <f t="shared" ref="BI1354:BI1417" si="1260">AK1354/Y1354</f>
        <v>6.7924528301886791E-2</v>
      </c>
      <c r="BJ1354" s="12">
        <f t="shared" ref="BJ1354:BJ1417" si="1261">AL1354/Z1354</f>
        <v>5.4421768707482991E-2</v>
      </c>
      <c r="BK1354" s="12">
        <f t="shared" ref="BK1354:BK1417" si="1262">AM1354/AA1354</f>
        <v>8.9385474860335198E-2</v>
      </c>
      <c r="BL1354" s="12">
        <f t="shared" ref="BL1354:BL1417" si="1263">AN1354/AB1354</f>
        <v>3.6111111111111108E-2</v>
      </c>
      <c r="BM1354" s="12"/>
      <c r="BN1354" s="12" t="e">
        <f t="shared" ref="BN1354:BN1417" si="1264">AP1354/AD1354</f>
        <v>#DIV/0!</v>
      </c>
      <c r="BO1354" s="12" t="e">
        <f t="shared" ref="BO1354:BO1417" si="1265">AQ1354/AE1354</f>
        <v>#DIV/0!</v>
      </c>
      <c r="BP1354" s="12">
        <f t="shared" ref="BP1354:BP1417" si="1266">AR1354/AF1354</f>
        <v>3.3333333333333333E-2</v>
      </c>
      <c r="BQ1354" s="12">
        <f t="shared" ref="BQ1354:BQ1417" si="1267">AS1354/AG1354</f>
        <v>-1.4084507042253521E-2</v>
      </c>
      <c r="BR1354" s="12">
        <f t="shared" ref="BR1354:BR1417" si="1268">AT1354/AH1354</f>
        <v>1.6949152542372881E-2</v>
      </c>
      <c r="BS1354" s="12">
        <f t="shared" ref="BS1354:BS1417" si="1269">AU1354/AI1354</f>
        <v>1.6949152542372881E-2</v>
      </c>
      <c r="BT1354" s="12"/>
      <c r="BU1354" s="12">
        <f t="shared" ref="BU1354:BU1417" si="1270">AW1354/Y1354</f>
        <v>4.9056603773584909E-2</v>
      </c>
      <c r="BV1354" s="12">
        <f t="shared" ref="BV1354:BV1417" si="1271">AX1354/Z1354</f>
        <v>5.1020408163265307E-2</v>
      </c>
      <c r="BW1354" s="12">
        <f t="shared" ref="BW1354:BW1417" si="1272">AY1354/AA1354</f>
        <v>7.5418994413407825E-2</v>
      </c>
      <c r="BX1354" s="12">
        <f t="shared" ref="BX1354:BX1417" si="1273">AZ1354/AB1354</f>
        <v>3.0555555555555555E-2</v>
      </c>
      <c r="BY1354" s="12"/>
      <c r="BZ1354" s="12" t="e">
        <f t="shared" ref="BZ1354:BZ1417" si="1274">BB1354/AD1354</f>
        <v>#DIV/0!</v>
      </c>
      <c r="CA1354" s="12" t="e">
        <f t="shared" ref="CA1354:CA1417" si="1275">BC1354/AE1354</f>
        <v>#DIV/0!</v>
      </c>
      <c r="CB1354" s="12">
        <f t="shared" ref="CB1354:CB1417" si="1276">BD1354/AF1354</f>
        <v>-0.53333333333333333</v>
      </c>
      <c r="CC1354" s="12">
        <f t="shared" ref="CC1354:CC1417" si="1277">BE1354/AG1354</f>
        <v>4.2253521126760563E-2</v>
      </c>
      <c r="CD1354" s="12">
        <f t="shared" ref="CD1354:CD1417" si="1278">BF1354/AH1354</f>
        <v>-1.6949152542372881E-2</v>
      </c>
      <c r="CE1354" s="12">
        <f t="shared" ref="CE1354:CE1417" si="1279">BG1354/AI1354</f>
        <v>-1.6949152542372881E-2</v>
      </c>
      <c r="CF1354" s="12"/>
      <c r="CG1354" s="12">
        <v>0</v>
      </c>
      <c r="CH1354" s="12">
        <v>13.43</v>
      </c>
      <c r="CI1354" s="12">
        <v>17.41</v>
      </c>
      <c r="CJ1354" s="12">
        <v>0</v>
      </c>
      <c r="CK1354" s="12">
        <v>0</v>
      </c>
      <c r="CL1354" s="12">
        <v>0</v>
      </c>
      <c r="CM1354" s="12">
        <v>0</v>
      </c>
      <c r="CN1354" s="12">
        <v>0</v>
      </c>
      <c r="CO1354" s="12">
        <v>0</v>
      </c>
      <c r="CP1354" s="12"/>
      <c r="CQ1354" s="12"/>
      <c r="CR1354" s="13">
        <v>76.41</v>
      </c>
      <c r="CS1354" s="13">
        <v>50.32</v>
      </c>
      <c r="CT1354" s="13">
        <v>32.54</v>
      </c>
      <c r="CU1354" s="13"/>
      <c r="CV1354" s="13">
        <v>0</v>
      </c>
      <c r="CW1354" s="13">
        <v>0</v>
      </c>
      <c r="CX1354" s="13">
        <v>34.11</v>
      </c>
      <c r="CY1354" s="13">
        <v>24.84</v>
      </c>
      <c r="CZ1354" s="14">
        <v>15.63</v>
      </c>
      <c r="DA1354" s="14"/>
      <c r="DB1354" s="14"/>
      <c r="DC1354" s="27">
        <v>1343.43</v>
      </c>
      <c r="DD1354" s="27">
        <v>846.09</v>
      </c>
      <c r="DE1354" s="27">
        <v>1076.06</v>
      </c>
      <c r="DF1354" s="27"/>
      <c r="DG1354" s="27">
        <v>0</v>
      </c>
      <c r="DH1354" s="27">
        <v>0</v>
      </c>
      <c r="DI1354" s="27">
        <v>0</v>
      </c>
      <c r="DJ1354" s="27">
        <v>754.48</v>
      </c>
      <c r="DK1354" s="27"/>
      <c r="DL1354" s="27"/>
      <c r="DM1354" s="27"/>
      <c r="DN1354" s="31" t="s">
        <v>5128</v>
      </c>
      <c r="DO1354" t="s">
        <v>7304</v>
      </c>
      <c r="DP1354" s="32" t="e">
        <f t="shared" si="1252"/>
        <v>#VALUE!</v>
      </c>
      <c r="DQ1354" s="32" t="e">
        <f t="shared" si="1253"/>
        <v>#VALUE!</v>
      </c>
    </row>
    <row r="1355" spans="2:121" x14ac:dyDescent="0.3">
      <c r="B1355">
        <v>1427</v>
      </c>
      <c r="C1355" s="1" t="s">
        <v>3920</v>
      </c>
      <c r="D1355" s="2" t="s">
        <v>3921</v>
      </c>
      <c r="E1355" s="3" t="s">
        <v>2915</v>
      </c>
      <c r="F1355" s="3" t="s">
        <v>2941</v>
      </c>
      <c r="G1355" s="4" t="s">
        <v>2979</v>
      </c>
      <c r="H1355" s="4"/>
      <c r="I1355" s="4"/>
      <c r="J1355" s="15">
        <v>11000</v>
      </c>
      <c r="K1355" s="7" t="s">
        <v>4943</v>
      </c>
      <c r="L1355" s="15">
        <v>12423574</v>
      </c>
      <c r="M1355" s="16">
        <f t="shared" si="1251"/>
        <v>1366.5931399999999</v>
      </c>
      <c r="N1355" s="17">
        <v>0.4</v>
      </c>
      <c r="O1355" s="18">
        <v>-79.136690647482013</v>
      </c>
      <c r="P1355" s="18">
        <v>-7.9479768786127165</v>
      </c>
      <c r="Q1355" s="18">
        <v>0.98</v>
      </c>
      <c r="R1355" s="18">
        <v>-0.15000000000000008</v>
      </c>
      <c r="S1355" s="9">
        <f t="shared" si="1254"/>
        <v>0.31868131868131866</v>
      </c>
      <c r="T1355" s="9">
        <f t="shared" si="1255"/>
        <v>1.1130063965884862</v>
      </c>
      <c r="U1355" s="9">
        <f t="shared" si="1256"/>
        <v>24</v>
      </c>
      <c r="V1355" s="9">
        <f t="shared" si="1257"/>
        <v>6</v>
      </c>
      <c r="W1355" s="9">
        <f t="shared" si="1258"/>
        <v>-2.2105263157894739</v>
      </c>
      <c r="X1355" s="9">
        <f t="shared" si="1259"/>
        <v>21</v>
      </c>
      <c r="Y1355" s="10">
        <v>1262</v>
      </c>
      <c r="Z1355" s="10">
        <v>1421</v>
      </c>
      <c r="AA1355" s="10">
        <v>1638</v>
      </c>
      <c r="AB1355" s="10">
        <v>522</v>
      </c>
      <c r="AC1355" s="21"/>
      <c r="AD1355" s="10">
        <v>368</v>
      </c>
      <c r="AE1355" s="10">
        <v>469</v>
      </c>
      <c r="AF1355" s="10">
        <v>437</v>
      </c>
      <c r="AG1355" s="24">
        <v>377</v>
      </c>
      <c r="AH1355" s="10">
        <v>314</v>
      </c>
      <c r="AI1355" s="5">
        <v>522</v>
      </c>
      <c r="AJ1355" s="5">
        <v>437</v>
      </c>
      <c r="AK1355" s="10">
        <v>2</v>
      </c>
      <c r="AL1355" s="10">
        <v>44</v>
      </c>
      <c r="AM1355" s="10">
        <v>1</v>
      </c>
      <c r="AN1355" s="10">
        <v>24</v>
      </c>
      <c r="AO1355" s="10"/>
      <c r="AP1355" s="11">
        <v>-10</v>
      </c>
      <c r="AQ1355" s="11">
        <v>4</v>
      </c>
      <c r="AR1355" s="11">
        <v>12</v>
      </c>
      <c r="AS1355" s="11" t="s">
        <v>2989</v>
      </c>
      <c r="AT1355" s="11">
        <v>-14</v>
      </c>
      <c r="AU1355" s="11">
        <v>24</v>
      </c>
      <c r="AV1355" s="10">
        <v>12</v>
      </c>
      <c r="AW1355" s="10">
        <v>13</v>
      </c>
      <c r="AX1355" s="10">
        <v>76</v>
      </c>
      <c r="AY1355" s="10">
        <v>-19</v>
      </c>
      <c r="AZ1355" s="10">
        <v>42</v>
      </c>
      <c r="BA1355" s="10"/>
      <c r="BB1355" s="10">
        <v>-11</v>
      </c>
      <c r="BC1355" s="10">
        <v>2</v>
      </c>
      <c r="BD1355" s="10">
        <v>4</v>
      </c>
      <c r="BE1355" s="10">
        <v>4</v>
      </c>
      <c r="BF1355" s="10">
        <v>-18</v>
      </c>
      <c r="BG1355" s="10">
        <v>42</v>
      </c>
      <c r="BH1355" s="10">
        <v>4</v>
      </c>
      <c r="BI1355" s="12">
        <f t="shared" si="1260"/>
        <v>1.5847860538827259E-3</v>
      </c>
      <c r="BJ1355" s="12">
        <f t="shared" si="1261"/>
        <v>3.096410978184377E-2</v>
      </c>
      <c r="BK1355" s="12">
        <f t="shared" si="1262"/>
        <v>6.105006105006105E-4</v>
      </c>
      <c r="BL1355" s="12">
        <f t="shared" si="1263"/>
        <v>4.5977011494252873E-2</v>
      </c>
      <c r="BM1355" s="12"/>
      <c r="BN1355" s="12">
        <f t="shared" si="1264"/>
        <v>-2.717391304347826E-2</v>
      </c>
      <c r="BO1355" s="12">
        <f t="shared" si="1265"/>
        <v>8.5287846481876331E-3</v>
      </c>
      <c r="BP1355" s="12">
        <f t="shared" si="1266"/>
        <v>2.7459954233409609E-2</v>
      </c>
      <c r="BQ1355" s="12" t="e">
        <f t="shared" si="1267"/>
        <v>#VALUE!</v>
      </c>
      <c r="BR1355" s="12">
        <f t="shared" si="1268"/>
        <v>-4.4585987261146494E-2</v>
      </c>
      <c r="BS1355" s="12">
        <f t="shared" si="1269"/>
        <v>4.5977011494252873E-2</v>
      </c>
      <c r="BT1355" s="12"/>
      <c r="BU1355" s="12">
        <f t="shared" si="1270"/>
        <v>1.0301109350237718E-2</v>
      </c>
      <c r="BV1355" s="12">
        <f t="shared" si="1271"/>
        <v>5.3483462350457422E-2</v>
      </c>
      <c r="BW1355" s="12">
        <f t="shared" si="1272"/>
        <v>-1.15995115995116E-2</v>
      </c>
      <c r="BX1355" s="12">
        <f t="shared" si="1273"/>
        <v>8.0459770114942528E-2</v>
      </c>
      <c r="BY1355" s="12"/>
      <c r="BZ1355" s="12">
        <f t="shared" si="1274"/>
        <v>-2.9891304347826088E-2</v>
      </c>
      <c r="CA1355" s="12">
        <f t="shared" si="1275"/>
        <v>4.2643923240938165E-3</v>
      </c>
      <c r="CB1355" s="12">
        <f t="shared" si="1276"/>
        <v>9.1533180778032037E-3</v>
      </c>
      <c r="CC1355" s="12">
        <f t="shared" si="1277"/>
        <v>1.0610079575596816E-2</v>
      </c>
      <c r="CD1355" s="12">
        <f t="shared" si="1278"/>
        <v>-5.7324840764331211E-2</v>
      </c>
      <c r="CE1355" s="12">
        <f t="shared" si="1279"/>
        <v>8.0459770114942528E-2</v>
      </c>
      <c r="CF1355" s="12"/>
      <c r="CG1355" s="12">
        <v>4.1900000000000004</v>
      </c>
      <c r="CH1355" s="12">
        <v>9.9</v>
      </c>
      <c r="CI1355" s="12">
        <v>-2.4300000000000002</v>
      </c>
      <c r="CJ1355" s="12">
        <v>0</v>
      </c>
      <c r="CK1355" s="12">
        <v>5.24</v>
      </c>
      <c r="CL1355" s="12">
        <v>1.42</v>
      </c>
      <c r="CM1355" s="12">
        <v>-2.4300000000000002</v>
      </c>
      <c r="CN1355" s="12">
        <v>-0.51</v>
      </c>
      <c r="CO1355" s="12">
        <v>-1.4</v>
      </c>
      <c r="CP1355" s="12"/>
      <c r="CQ1355" s="12"/>
      <c r="CR1355" s="13">
        <v>62.96</v>
      </c>
      <c r="CS1355" s="13">
        <v>64.83</v>
      </c>
      <c r="CT1355" s="13">
        <v>64.78</v>
      </c>
      <c r="CU1355" s="13"/>
      <c r="CV1355" s="13">
        <v>59.87</v>
      </c>
      <c r="CW1355" s="13">
        <v>67.790000000000006</v>
      </c>
      <c r="CX1355" s="13">
        <v>64.78</v>
      </c>
      <c r="CY1355" s="13">
        <v>60.55</v>
      </c>
      <c r="CZ1355" s="14">
        <v>65.67</v>
      </c>
      <c r="DA1355" s="14"/>
      <c r="DB1355" s="14"/>
      <c r="DC1355" s="27">
        <v>1010.17</v>
      </c>
      <c r="DD1355" s="27">
        <v>1119.8800000000001</v>
      </c>
      <c r="DE1355" s="27">
        <v>1131.1099999999999</v>
      </c>
      <c r="DF1355" s="27"/>
      <c r="DG1355" s="27">
        <v>1074.3900000000001</v>
      </c>
      <c r="DH1355" s="27">
        <v>1077.17</v>
      </c>
      <c r="DI1355" s="27">
        <v>1131.1099999999999</v>
      </c>
      <c r="DJ1355" s="27">
        <v>1126.6199999999999</v>
      </c>
      <c r="DK1355" s="27"/>
      <c r="DL1355" s="27"/>
      <c r="DM1355" s="27"/>
      <c r="DN1355" s="31" t="s">
        <v>5128</v>
      </c>
      <c r="DO1355" s="31" t="s">
        <v>6460</v>
      </c>
      <c r="DP1355" s="32" t="e">
        <f t="shared" si="1252"/>
        <v>#VALUE!</v>
      </c>
      <c r="DQ1355" s="32" t="e">
        <f t="shared" si="1253"/>
        <v>#VALUE!</v>
      </c>
    </row>
    <row r="1356" spans="2:121" x14ac:dyDescent="0.3">
      <c r="B1356">
        <v>1123</v>
      </c>
      <c r="C1356" s="1" t="s">
        <v>2583</v>
      </c>
      <c r="D1356" s="2" t="s">
        <v>1229</v>
      </c>
      <c r="E1356" s="3" t="s">
        <v>2891</v>
      </c>
      <c r="F1356" s="3" t="s">
        <v>2938</v>
      </c>
      <c r="G1356" s="4" t="s">
        <v>2938</v>
      </c>
      <c r="H1356" s="4"/>
      <c r="I1356" s="4"/>
      <c r="J1356" s="15">
        <v>2280</v>
      </c>
      <c r="K1356" s="7" t="s">
        <v>6625</v>
      </c>
      <c r="L1356" s="15">
        <v>59900000</v>
      </c>
      <c r="M1356" s="16">
        <f t="shared" si="1251"/>
        <v>1365.72</v>
      </c>
      <c r="N1356" s="17">
        <v>1.51</v>
      </c>
      <c r="O1356" s="18">
        <v>380</v>
      </c>
      <c r="P1356" s="18">
        <v>285</v>
      </c>
      <c r="Q1356" s="18">
        <v>2.7850000000000001</v>
      </c>
      <c r="R1356" s="18">
        <v>1.4025000000000001</v>
      </c>
      <c r="S1356" s="9">
        <f t="shared" si="1254"/>
        <v>0.26038781163434904</v>
      </c>
      <c r="T1356" s="9">
        <f t="shared" si="1255"/>
        <v>0.94</v>
      </c>
      <c r="U1356" s="9">
        <f t="shared" si="1256"/>
        <v>0.66666666666666663</v>
      </c>
      <c r="V1356" s="9" t="e">
        <f t="shared" si="1257"/>
        <v>#VALUE!</v>
      </c>
      <c r="W1356" s="9">
        <f t="shared" si="1258"/>
        <v>0.83333333333333337</v>
      </c>
      <c r="X1356" s="9" t="e">
        <f t="shared" si="1259"/>
        <v>#VALUE!</v>
      </c>
      <c r="Y1356" s="10">
        <v>335</v>
      </c>
      <c r="Z1356" s="10">
        <v>338</v>
      </c>
      <c r="AA1356" s="10">
        <v>361</v>
      </c>
      <c r="AB1356" s="10">
        <v>94</v>
      </c>
      <c r="AC1356" s="21"/>
      <c r="AD1356" s="10">
        <v>88</v>
      </c>
      <c r="AE1356" s="10">
        <v>100</v>
      </c>
      <c r="AF1356" s="10">
        <v>104</v>
      </c>
      <c r="AG1356" s="24">
        <v>89</v>
      </c>
      <c r="AH1356" s="10">
        <v>94</v>
      </c>
      <c r="AI1356" s="5">
        <v>94</v>
      </c>
      <c r="AJ1356" s="5">
        <v>100</v>
      </c>
      <c r="AK1356" s="10">
        <v>13</v>
      </c>
      <c r="AL1356" s="10">
        <v>13</v>
      </c>
      <c r="AM1356" s="10">
        <v>6</v>
      </c>
      <c r="AN1356" s="10">
        <v>4</v>
      </c>
      <c r="AO1356" s="10"/>
      <c r="AP1356" s="11" t="s">
        <v>2989</v>
      </c>
      <c r="AQ1356" s="11">
        <v>3</v>
      </c>
      <c r="AR1356" s="11">
        <v>1</v>
      </c>
      <c r="AS1356" s="11" t="s">
        <v>2989</v>
      </c>
      <c r="AT1356" s="11" t="s">
        <v>2989</v>
      </c>
      <c r="AU1356" s="11" t="s">
        <v>5054</v>
      </c>
      <c r="AV1356" s="10">
        <v>1</v>
      </c>
      <c r="AW1356" s="10">
        <v>12</v>
      </c>
      <c r="AX1356" s="10">
        <v>11</v>
      </c>
      <c r="AY1356" s="10">
        <v>6</v>
      </c>
      <c r="AZ1356" s="10">
        <v>5</v>
      </c>
      <c r="BA1356" s="10"/>
      <c r="BB1356" s="10">
        <v>-1</v>
      </c>
      <c r="BC1356" s="10">
        <v>3</v>
      </c>
      <c r="BD1356" s="10">
        <v>1</v>
      </c>
      <c r="BE1356" s="10">
        <v>1</v>
      </c>
      <c r="BF1356" s="10" t="s">
        <v>2989</v>
      </c>
      <c r="BG1356" s="10" t="s">
        <v>5054</v>
      </c>
      <c r="BH1356" s="10">
        <v>1</v>
      </c>
      <c r="BI1356" s="12">
        <f t="shared" si="1260"/>
        <v>3.880597014925373E-2</v>
      </c>
      <c r="BJ1356" s="12">
        <f t="shared" si="1261"/>
        <v>3.8461538461538464E-2</v>
      </c>
      <c r="BK1356" s="12">
        <f t="shared" si="1262"/>
        <v>1.662049861495845E-2</v>
      </c>
      <c r="BL1356" s="12">
        <f t="shared" si="1263"/>
        <v>4.2553191489361701E-2</v>
      </c>
      <c r="BM1356" s="12"/>
      <c r="BN1356" s="12" t="e">
        <f t="shared" si="1264"/>
        <v>#VALUE!</v>
      </c>
      <c r="BO1356" s="12">
        <f t="shared" si="1265"/>
        <v>0.03</v>
      </c>
      <c r="BP1356" s="12">
        <f t="shared" si="1266"/>
        <v>9.6153846153846159E-3</v>
      </c>
      <c r="BQ1356" s="12" t="e">
        <f t="shared" si="1267"/>
        <v>#VALUE!</v>
      </c>
      <c r="BR1356" s="12" t="e">
        <f t="shared" si="1268"/>
        <v>#VALUE!</v>
      </c>
      <c r="BS1356" s="12" t="e">
        <f t="shared" si="1269"/>
        <v>#VALUE!</v>
      </c>
      <c r="BT1356" s="12"/>
      <c r="BU1356" s="12">
        <f t="shared" si="1270"/>
        <v>3.5820895522388062E-2</v>
      </c>
      <c r="BV1356" s="12">
        <f t="shared" si="1271"/>
        <v>3.2544378698224852E-2</v>
      </c>
      <c r="BW1356" s="12">
        <f t="shared" si="1272"/>
        <v>1.662049861495845E-2</v>
      </c>
      <c r="BX1356" s="12">
        <f t="shared" si="1273"/>
        <v>5.3191489361702128E-2</v>
      </c>
      <c r="BY1356" s="12"/>
      <c r="BZ1356" s="12">
        <f t="shared" si="1274"/>
        <v>-1.1363636363636364E-2</v>
      </c>
      <c r="CA1356" s="12">
        <f t="shared" si="1275"/>
        <v>0.03</v>
      </c>
      <c r="CB1356" s="12">
        <f t="shared" si="1276"/>
        <v>9.6153846153846159E-3</v>
      </c>
      <c r="CC1356" s="12">
        <f t="shared" si="1277"/>
        <v>1.1235955056179775E-2</v>
      </c>
      <c r="CD1356" s="12" t="e">
        <f t="shared" si="1278"/>
        <v>#VALUE!</v>
      </c>
      <c r="CE1356" s="12" t="e">
        <f t="shared" si="1279"/>
        <v>#VALUE!</v>
      </c>
      <c r="CF1356" s="12"/>
      <c r="CG1356" s="12">
        <v>2.88</v>
      </c>
      <c r="CH1356" s="12">
        <v>2.54</v>
      </c>
      <c r="CI1356" s="12">
        <v>1.48</v>
      </c>
      <c r="CJ1356" s="12">
        <v>0</v>
      </c>
      <c r="CK1356" s="12">
        <v>0.96</v>
      </c>
      <c r="CL1356" s="12">
        <v>1.48</v>
      </c>
      <c r="CM1356" s="12">
        <v>2.46</v>
      </c>
      <c r="CN1356" s="12">
        <v>1.04</v>
      </c>
      <c r="CO1356" s="12">
        <v>1.21</v>
      </c>
      <c r="CP1356" s="12"/>
      <c r="CQ1356" s="12"/>
      <c r="CR1356" s="13">
        <v>19.920000000000002</v>
      </c>
      <c r="CS1356" s="13">
        <v>21.83</v>
      </c>
      <c r="CT1356" s="13">
        <v>26.55</v>
      </c>
      <c r="CU1356" s="13"/>
      <c r="CV1356" s="13">
        <v>24.31</v>
      </c>
      <c r="CW1356" s="13">
        <v>26.55</v>
      </c>
      <c r="CX1356" s="13">
        <v>27.52</v>
      </c>
      <c r="CY1356" s="13">
        <v>25</v>
      </c>
      <c r="CZ1356" s="14">
        <v>24.08</v>
      </c>
      <c r="DA1356" s="14"/>
      <c r="DB1356" s="14"/>
      <c r="DC1356" s="27">
        <v>260.54000000000002</v>
      </c>
      <c r="DD1356" s="27">
        <v>265.76</v>
      </c>
      <c r="DE1356" s="27">
        <v>267.49</v>
      </c>
      <c r="DF1356" s="27"/>
      <c r="DG1356" s="27">
        <v>265.31</v>
      </c>
      <c r="DH1356" s="27">
        <v>265.32</v>
      </c>
      <c r="DI1356" s="27">
        <v>267.49</v>
      </c>
      <c r="DJ1356" s="27">
        <v>264.81</v>
      </c>
      <c r="DK1356" s="27"/>
      <c r="DL1356" s="27"/>
      <c r="DM1356" s="27"/>
      <c r="DN1356" s="31" t="s">
        <v>5128</v>
      </c>
      <c r="DO1356" t="s">
        <v>6239</v>
      </c>
      <c r="DP1356" s="32" t="e">
        <f t="shared" si="1252"/>
        <v>#VALUE!</v>
      </c>
      <c r="DQ1356" s="32" t="e">
        <f t="shared" si="1253"/>
        <v>#VALUE!</v>
      </c>
    </row>
    <row r="1357" spans="2:121" x14ac:dyDescent="0.3">
      <c r="B1357">
        <v>1400</v>
      </c>
      <c r="C1357" s="1" t="s">
        <v>3332</v>
      </c>
      <c r="D1357" s="2" t="s">
        <v>3333</v>
      </c>
      <c r="E1357" s="3" t="s">
        <v>2891</v>
      </c>
      <c r="F1357" s="3" t="s">
        <v>2938</v>
      </c>
      <c r="G1357" s="4" t="s">
        <v>3020</v>
      </c>
      <c r="H1357" s="4" t="s">
        <v>2855</v>
      </c>
      <c r="I1357" s="4"/>
      <c r="J1357" s="15">
        <v>15000</v>
      </c>
      <c r="K1357" s="7" t="s">
        <v>5326</v>
      </c>
      <c r="L1357" s="15">
        <v>9100836</v>
      </c>
      <c r="M1357" s="16">
        <f t="shared" si="1251"/>
        <v>1365.1253999999999</v>
      </c>
      <c r="N1357" s="17">
        <v>4.26</v>
      </c>
      <c r="O1357" s="18">
        <v>7.704160246533128</v>
      </c>
      <c r="P1357" s="18">
        <v>9.615384615384615</v>
      </c>
      <c r="Q1357" s="18">
        <v>0.46</v>
      </c>
      <c r="R1357" s="18">
        <v>8.0500000000000007</v>
      </c>
      <c r="S1357" s="9">
        <f t="shared" si="1254"/>
        <v>0.87384448069603049</v>
      </c>
      <c r="T1357" s="9">
        <f t="shared" si="1255"/>
        <v>0.76160337552742619</v>
      </c>
      <c r="U1357" s="9">
        <f t="shared" si="1256"/>
        <v>1.2580645161290323</v>
      </c>
      <c r="V1357" s="9">
        <f t="shared" si="1257"/>
        <v>1.0344827586206897</v>
      </c>
      <c r="W1357" s="9">
        <f t="shared" si="1258"/>
        <v>1.8556701030927836</v>
      </c>
      <c r="X1357" s="9">
        <f t="shared" si="1259"/>
        <v>1.2</v>
      </c>
      <c r="Y1357" s="10">
        <v>1452</v>
      </c>
      <c r="Z1357" s="10">
        <v>1654</v>
      </c>
      <c r="AA1357" s="10">
        <v>1839</v>
      </c>
      <c r="AB1357" s="10">
        <v>1607</v>
      </c>
      <c r="AC1357" s="21"/>
      <c r="AD1357" s="10">
        <v>467</v>
      </c>
      <c r="AE1357" s="10">
        <v>474</v>
      </c>
      <c r="AF1357" s="10">
        <v>417</v>
      </c>
      <c r="AG1357" s="24">
        <v>422</v>
      </c>
      <c r="AH1357" s="10">
        <v>439</v>
      </c>
      <c r="AI1357" s="5">
        <v>361</v>
      </c>
      <c r="AJ1357" s="5">
        <v>384</v>
      </c>
      <c r="AK1357" s="10">
        <v>87</v>
      </c>
      <c r="AL1357" s="10">
        <v>79</v>
      </c>
      <c r="AM1357" s="10">
        <v>93</v>
      </c>
      <c r="AN1357" s="10">
        <v>117</v>
      </c>
      <c r="AO1357" s="10"/>
      <c r="AP1357" s="11">
        <v>26</v>
      </c>
      <c r="AQ1357" s="11">
        <v>29</v>
      </c>
      <c r="AR1357" s="11">
        <v>16</v>
      </c>
      <c r="AS1357" s="11">
        <v>29</v>
      </c>
      <c r="AT1357" s="11">
        <v>29</v>
      </c>
      <c r="AU1357" s="11">
        <v>30</v>
      </c>
      <c r="AV1357" s="10">
        <v>29</v>
      </c>
      <c r="AW1357" s="10">
        <v>120</v>
      </c>
      <c r="AX1357" s="10">
        <v>37</v>
      </c>
      <c r="AY1357" s="10">
        <v>97</v>
      </c>
      <c r="AZ1357" s="10">
        <v>180</v>
      </c>
      <c r="BA1357" s="10"/>
      <c r="BB1357" s="10">
        <v>21</v>
      </c>
      <c r="BC1357" s="10">
        <v>40</v>
      </c>
      <c r="BD1357" s="10">
        <v>2</v>
      </c>
      <c r="BE1357" s="10">
        <v>46</v>
      </c>
      <c r="BF1357" s="10">
        <v>46</v>
      </c>
      <c r="BG1357" s="10">
        <v>48</v>
      </c>
      <c r="BH1357" s="10">
        <v>2</v>
      </c>
      <c r="BI1357" s="12">
        <f t="shared" si="1260"/>
        <v>5.9917355371900828E-2</v>
      </c>
      <c r="BJ1357" s="12">
        <f t="shared" si="1261"/>
        <v>4.7762998790810154E-2</v>
      </c>
      <c r="BK1357" s="12">
        <f t="shared" si="1262"/>
        <v>5.0570962479608482E-2</v>
      </c>
      <c r="BL1357" s="12">
        <f t="shared" si="1263"/>
        <v>7.2806471686372123E-2</v>
      </c>
      <c r="BM1357" s="12"/>
      <c r="BN1357" s="12">
        <f t="shared" si="1264"/>
        <v>5.5674518201284794E-2</v>
      </c>
      <c r="BO1357" s="12">
        <f t="shared" si="1265"/>
        <v>6.118143459915612E-2</v>
      </c>
      <c r="BP1357" s="12">
        <f t="shared" si="1266"/>
        <v>3.8369304556354913E-2</v>
      </c>
      <c r="BQ1357" s="12">
        <f t="shared" si="1267"/>
        <v>6.8720379146919433E-2</v>
      </c>
      <c r="BR1357" s="12">
        <f t="shared" si="1268"/>
        <v>6.6059225512528477E-2</v>
      </c>
      <c r="BS1357" s="12">
        <f t="shared" si="1269"/>
        <v>8.3102493074792241E-2</v>
      </c>
      <c r="BT1357" s="12"/>
      <c r="BU1357" s="12">
        <f t="shared" si="1270"/>
        <v>8.2644628099173556E-2</v>
      </c>
      <c r="BV1357" s="12">
        <f t="shared" si="1271"/>
        <v>2.2370012091898428E-2</v>
      </c>
      <c r="BW1357" s="12">
        <f t="shared" si="1272"/>
        <v>5.274605764002175E-2</v>
      </c>
      <c r="BX1357" s="12">
        <f t="shared" si="1273"/>
        <v>0.11200995644057249</v>
      </c>
      <c r="BY1357" s="12"/>
      <c r="BZ1357" s="12">
        <f t="shared" si="1274"/>
        <v>4.4967880085653104E-2</v>
      </c>
      <c r="CA1357" s="12">
        <f t="shared" si="1275"/>
        <v>8.4388185654008435E-2</v>
      </c>
      <c r="CB1357" s="12">
        <f t="shared" si="1276"/>
        <v>4.7961630695443642E-3</v>
      </c>
      <c r="CC1357" s="12">
        <f t="shared" si="1277"/>
        <v>0.10900473933649289</v>
      </c>
      <c r="CD1357" s="12">
        <f t="shared" si="1278"/>
        <v>0.10478359908883828</v>
      </c>
      <c r="CE1357" s="12">
        <f t="shared" si="1279"/>
        <v>0.1329639889196676</v>
      </c>
      <c r="CF1357" s="12"/>
      <c r="CG1357" s="12">
        <v>6.62</v>
      </c>
      <c r="CH1357" s="12">
        <v>2.58</v>
      </c>
      <c r="CI1357" s="12">
        <v>5.93</v>
      </c>
      <c r="CJ1357" s="12">
        <v>9.64</v>
      </c>
      <c r="CK1357" s="12">
        <v>2.5099999999999998</v>
      </c>
      <c r="CL1357" s="12">
        <v>2.73</v>
      </c>
      <c r="CM1357" s="12">
        <v>5.93</v>
      </c>
      <c r="CN1357" s="12">
        <v>6.53</v>
      </c>
      <c r="CO1357" s="12">
        <v>7.75</v>
      </c>
      <c r="CP1357" s="12"/>
      <c r="CQ1357" s="12"/>
      <c r="CR1357" s="13">
        <v>11.31</v>
      </c>
      <c r="CS1357" s="13">
        <v>12.2</v>
      </c>
      <c r="CT1357" s="13">
        <v>34.520000000000003</v>
      </c>
      <c r="CU1357" s="13"/>
      <c r="CV1357" s="13">
        <v>36.630000000000003</v>
      </c>
      <c r="CW1357" s="13">
        <v>31.89</v>
      </c>
      <c r="CX1357" s="13">
        <v>34.520000000000003</v>
      </c>
      <c r="CY1357" s="13">
        <v>29.31</v>
      </c>
      <c r="CZ1357" s="14">
        <v>20.100000000000001</v>
      </c>
      <c r="DA1357" s="14"/>
      <c r="DB1357" s="14"/>
      <c r="DC1357" s="27">
        <v>349.98</v>
      </c>
      <c r="DD1357" s="27">
        <v>349.56</v>
      </c>
      <c r="DE1357" s="27">
        <v>361.75</v>
      </c>
      <c r="DF1357" s="27"/>
      <c r="DG1357" s="27">
        <v>352.82</v>
      </c>
      <c r="DH1357" s="27">
        <v>362.05</v>
      </c>
      <c r="DI1357" s="27">
        <v>361.75</v>
      </c>
      <c r="DJ1357" s="27">
        <v>362.54</v>
      </c>
      <c r="DK1357" s="27"/>
      <c r="DL1357" s="27"/>
      <c r="DM1357" s="27"/>
      <c r="DN1357" s="31" t="s">
        <v>5128</v>
      </c>
      <c r="DO1357" s="31" t="s">
        <v>6978</v>
      </c>
      <c r="DP1357" s="32" t="e">
        <f t="shared" si="1252"/>
        <v>#VALUE!</v>
      </c>
      <c r="DQ1357" s="32" t="e">
        <f t="shared" si="1253"/>
        <v>#VALUE!</v>
      </c>
    </row>
    <row r="1358" spans="2:121" x14ac:dyDescent="0.3">
      <c r="B1358">
        <v>1288</v>
      </c>
      <c r="C1358" s="1" t="s">
        <v>2592</v>
      </c>
      <c r="D1358" s="2" t="s">
        <v>1238</v>
      </c>
      <c r="E1358" s="3" t="s">
        <v>2891</v>
      </c>
      <c r="F1358" s="3" t="s">
        <v>2905</v>
      </c>
      <c r="G1358" s="4" t="s">
        <v>2829</v>
      </c>
      <c r="H1358" s="4"/>
      <c r="I1358" s="4" t="s">
        <v>2829</v>
      </c>
      <c r="J1358" s="15">
        <v>4615</v>
      </c>
      <c r="K1358" s="7" t="s">
        <v>5421</v>
      </c>
      <c r="L1358" s="15">
        <v>29565939</v>
      </c>
      <c r="M1358" s="16">
        <f t="shared" si="1251"/>
        <v>1364.46808485</v>
      </c>
      <c r="N1358" s="17">
        <v>1.6</v>
      </c>
      <c r="O1358" s="18">
        <v>-384.58333333333331</v>
      </c>
      <c r="P1358" s="18">
        <v>-26.831395348837209</v>
      </c>
      <c r="Q1358" s="18">
        <v>1.855</v>
      </c>
      <c r="R1358" s="18">
        <v>3.7450000000000001</v>
      </c>
      <c r="S1358" s="9">
        <f t="shared" si="1254"/>
        <v>0.24868073878627969</v>
      </c>
      <c r="T1358" s="9">
        <f t="shared" si="1255"/>
        <v>1.0895953757225434</v>
      </c>
      <c r="U1358" s="9">
        <f t="shared" si="1256"/>
        <v>0.40625</v>
      </c>
      <c r="V1358" s="9">
        <f t="shared" si="1257"/>
        <v>-6.5</v>
      </c>
      <c r="W1358" s="9">
        <f t="shared" si="1258"/>
        <v>0.2857142857142857</v>
      </c>
      <c r="X1358" s="9">
        <f t="shared" si="1259"/>
        <v>1.25</v>
      </c>
      <c r="Y1358" s="10">
        <v>1729</v>
      </c>
      <c r="Z1358" s="10">
        <v>1650</v>
      </c>
      <c r="AA1358" s="10">
        <v>1516</v>
      </c>
      <c r="AB1358" s="10">
        <v>377</v>
      </c>
      <c r="AC1358" s="21"/>
      <c r="AD1358" s="10">
        <v>401</v>
      </c>
      <c r="AE1358" s="10">
        <v>346</v>
      </c>
      <c r="AF1358" s="10">
        <v>381</v>
      </c>
      <c r="AG1358" s="24">
        <v>310</v>
      </c>
      <c r="AH1358" s="10">
        <v>377</v>
      </c>
      <c r="AI1358" s="5">
        <v>377</v>
      </c>
      <c r="AJ1358" s="5">
        <v>346</v>
      </c>
      <c r="AK1358" s="10">
        <v>129</v>
      </c>
      <c r="AL1358" s="10">
        <v>75</v>
      </c>
      <c r="AM1358" s="10">
        <v>32</v>
      </c>
      <c r="AN1358" s="10">
        <v>13</v>
      </c>
      <c r="AO1358" s="10"/>
      <c r="AP1358" s="11">
        <v>15</v>
      </c>
      <c r="AQ1358" s="11">
        <v>-2</v>
      </c>
      <c r="AR1358" s="11">
        <v>7</v>
      </c>
      <c r="AS1358" s="11">
        <v>-4</v>
      </c>
      <c r="AT1358" s="11">
        <v>13</v>
      </c>
      <c r="AU1358" s="11">
        <v>13</v>
      </c>
      <c r="AV1358" s="10">
        <v>7</v>
      </c>
      <c r="AW1358" s="10">
        <v>99</v>
      </c>
      <c r="AX1358" s="10">
        <v>56</v>
      </c>
      <c r="AY1358" s="10">
        <v>35</v>
      </c>
      <c r="AZ1358" s="10">
        <v>10</v>
      </c>
      <c r="BA1358" s="10"/>
      <c r="BB1358" s="10">
        <v>16</v>
      </c>
      <c r="BC1358" s="10">
        <v>8</v>
      </c>
      <c r="BD1358" s="10">
        <v>10</v>
      </c>
      <c r="BE1358" s="10">
        <v>-8</v>
      </c>
      <c r="BF1358" s="10">
        <v>10</v>
      </c>
      <c r="BG1358" s="10">
        <v>10</v>
      </c>
      <c r="BH1358" s="10">
        <v>10</v>
      </c>
      <c r="BI1358" s="12">
        <f t="shared" si="1260"/>
        <v>7.4609600925390401E-2</v>
      </c>
      <c r="BJ1358" s="12">
        <f t="shared" si="1261"/>
        <v>4.5454545454545456E-2</v>
      </c>
      <c r="BK1358" s="12">
        <f t="shared" si="1262"/>
        <v>2.1108179419525065E-2</v>
      </c>
      <c r="BL1358" s="12">
        <f t="shared" si="1263"/>
        <v>3.4482758620689655E-2</v>
      </c>
      <c r="BM1358" s="12"/>
      <c r="BN1358" s="12">
        <f t="shared" si="1264"/>
        <v>3.7406483790523692E-2</v>
      </c>
      <c r="BO1358" s="12">
        <f t="shared" si="1265"/>
        <v>-5.7803468208092483E-3</v>
      </c>
      <c r="BP1358" s="12">
        <f t="shared" si="1266"/>
        <v>1.8372703412073491E-2</v>
      </c>
      <c r="BQ1358" s="12">
        <f t="shared" si="1267"/>
        <v>-1.2903225806451613E-2</v>
      </c>
      <c r="BR1358" s="12">
        <f t="shared" si="1268"/>
        <v>3.4482758620689655E-2</v>
      </c>
      <c r="BS1358" s="12">
        <f t="shared" si="1269"/>
        <v>3.4482758620689655E-2</v>
      </c>
      <c r="BT1358" s="12"/>
      <c r="BU1358" s="12">
        <f t="shared" si="1270"/>
        <v>5.725853094274147E-2</v>
      </c>
      <c r="BV1358" s="12">
        <f t="shared" si="1271"/>
        <v>3.3939393939393943E-2</v>
      </c>
      <c r="BW1358" s="12">
        <f t="shared" si="1272"/>
        <v>2.308707124010554E-2</v>
      </c>
      <c r="BX1358" s="12">
        <f t="shared" si="1273"/>
        <v>2.6525198938992044E-2</v>
      </c>
      <c r="BY1358" s="12"/>
      <c r="BZ1358" s="12">
        <f t="shared" si="1274"/>
        <v>3.9900249376558602E-2</v>
      </c>
      <c r="CA1358" s="12">
        <f t="shared" si="1275"/>
        <v>2.3121387283236993E-2</v>
      </c>
      <c r="CB1358" s="12">
        <f t="shared" si="1276"/>
        <v>2.6246719160104987E-2</v>
      </c>
      <c r="CC1358" s="12">
        <f t="shared" si="1277"/>
        <v>-2.5806451612903226E-2</v>
      </c>
      <c r="CD1358" s="12">
        <f t="shared" si="1278"/>
        <v>2.6525198938992044E-2</v>
      </c>
      <c r="CE1358" s="12">
        <f t="shared" si="1279"/>
        <v>2.6525198938992044E-2</v>
      </c>
      <c r="CF1358" s="12"/>
      <c r="CG1358" s="12">
        <v>46.45</v>
      </c>
      <c r="CH1358" s="12">
        <v>19.3</v>
      </c>
      <c r="CI1358" s="12">
        <v>7.06</v>
      </c>
      <c r="CJ1358" s="12">
        <v>0</v>
      </c>
      <c r="CK1358" s="12">
        <v>5.53</v>
      </c>
      <c r="CL1358" s="12">
        <v>7.06</v>
      </c>
      <c r="CM1358" s="12">
        <v>8.0399999999999991</v>
      </c>
      <c r="CN1358" s="12">
        <v>4.4400000000000004</v>
      </c>
      <c r="CO1358" s="12">
        <v>3.41</v>
      </c>
      <c r="CP1358" s="12"/>
      <c r="CQ1358" s="12"/>
      <c r="CR1358" s="13">
        <v>268.98</v>
      </c>
      <c r="CS1358" s="13">
        <v>191.42</v>
      </c>
      <c r="CT1358" s="13">
        <v>35.659999999999997</v>
      </c>
      <c r="CU1358" s="13"/>
      <c r="CV1358" s="13">
        <v>165.58</v>
      </c>
      <c r="CW1358" s="13">
        <v>35.659999999999997</v>
      </c>
      <c r="CX1358" s="13">
        <v>45.45</v>
      </c>
      <c r="CY1358" s="13">
        <v>50.4</v>
      </c>
      <c r="CZ1358" s="14">
        <v>44.67</v>
      </c>
      <c r="DA1358" s="14"/>
      <c r="DB1358" s="14"/>
      <c r="DC1358" s="27">
        <v>98.01</v>
      </c>
      <c r="DD1358" s="27">
        <v>141.27000000000001</v>
      </c>
      <c r="DE1358" s="27">
        <v>281.49</v>
      </c>
      <c r="DF1358" s="27"/>
      <c r="DG1358" s="27">
        <v>150.05000000000001</v>
      </c>
      <c r="DH1358" s="27">
        <v>161.99</v>
      </c>
      <c r="DI1358" s="27">
        <v>281.49</v>
      </c>
      <c r="DJ1358" s="27">
        <v>287</v>
      </c>
      <c r="DK1358" s="27"/>
      <c r="DL1358" s="27"/>
      <c r="DM1358" s="27"/>
      <c r="DN1358" s="31" t="s">
        <v>5128</v>
      </c>
      <c r="DO1358" s="31" t="s">
        <v>6862</v>
      </c>
      <c r="DP1358" s="32" t="e">
        <f t="shared" si="1252"/>
        <v>#VALUE!</v>
      </c>
      <c r="DQ1358" s="32" t="e">
        <f t="shared" si="1253"/>
        <v>#VALUE!</v>
      </c>
    </row>
    <row r="1359" spans="2:121" x14ac:dyDescent="0.3">
      <c r="B1359">
        <v>1445</v>
      </c>
      <c r="C1359" s="1" t="s">
        <v>3888</v>
      </c>
      <c r="D1359" s="2" t="s">
        <v>3889</v>
      </c>
      <c r="E1359" s="3" t="s">
        <v>2915</v>
      </c>
      <c r="F1359" s="3" t="s">
        <v>2899</v>
      </c>
      <c r="G1359" s="4" t="s">
        <v>2831</v>
      </c>
      <c r="H1359" s="4"/>
      <c r="I1359" s="4" t="s">
        <v>2849</v>
      </c>
      <c r="J1359" s="15">
        <v>11700</v>
      </c>
      <c r="K1359" s="7" t="s">
        <v>5593</v>
      </c>
      <c r="L1359" s="15">
        <v>11650000</v>
      </c>
      <c r="M1359" s="16">
        <f t="shared" si="1251"/>
        <v>1363.05</v>
      </c>
      <c r="N1359" s="17">
        <v>0.45</v>
      </c>
      <c r="O1359" s="18">
        <v>38.235294117647058</v>
      </c>
      <c r="P1359" s="18">
        <v>40.625</v>
      </c>
      <c r="Q1359" s="18">
        <v>0.71</v>
      </c>
      <c r="R1359" s="18">
        <v>1.2224999999999999</v>
      </c>
      <c r="S1359" s="9">
        <f t="shared" si="1254"/>
        <v>0.22417031934877896</v>
      </c>
      <c r="T1359" s="9">
        <f t="shared" si="1255"/>
        <v>0.87745098039215685</v>
      </c>
      <c r="U1359" s="9">
        <f t="shared" si="1256"/>
        <v>1</v>
      </c>
      <c r="V1359" s="9">
        <f t="shared" si="1257"/>
        <v>0.5714285714285714</v>
      </c>
      <c r="W1359" s="9">
        <f t="shared" si="1258"/>
        <v>6.25E-2</v>
      </c>
      <c r="X1359" s="9">
        <f t="shared" si="1259"/>
        <v>9.0909090909090912E-2</v>
      </c>
      <c r="Y1359" s="10">
        <v>1590</v>
      </c>
      <c r="Z1359" s="10">
        <v>1470</v>
      </c>
      <c r="AA1359" s="10">
        <v>1597</v>
      </c>
      <c r="AB1359" s="10">
        <v>358</v>
      </c>
      <c r="AC1359" s="21"/>
      <c r="AD1359" s="10">
        <v>390</v>
      </c>
      <c r="AE1359" s="10">
        <v>408</v>
      </c>
      <c r="AF1359" s="10">
        <v>377</v>
      </c>
      <c r="AG1359" s="24">
        <v>358</v>
      </c>
      <c r="AH1359" s="10">
        <v>358</v>
      </c>
      <c r="AI1359" s="5">
        <v>358</v>
      </c>
      <c r="AJ1359" s="5">
        <v>408</v>
      </c>
      <c r="AK1359" s="10">
        <v>75</v>
      </c>
      <c r="AL1359" s="10">
        <v>-12</v>
      </c>
      <c r="AM1359" s="10">
        <v>4</v>
      </c>
      <c r="AN1359" s="10">
        <v>4</v>
      </c>
      <c r="AO1359" s="10"/>
      <c r="AP1359" s="11">
        <v>1</v>
      </c>
      <c r="AQ1359" s="11">
        <v>7</v>
      </c>
      <c r="AR1359" s="11">
        <v>8</v>
      </c>
      <c r="AS1359" s="11">
        <v>54</v>
      </c>
      <c r="AT1359" s="11">
        <v>4</v>
      </c>
      <c r="AU1359" s="11">
        <v>4</v>
      </c>
      <c r="AV1359" s="10">
        <v>8</v>
      </c>
      <c r="AW1359" s="10">
        <v>43</v>
      </c>
      <c r="AX1359" s="10">
        <v>-105</v>
      </c>
      <c r="AY1359" s="10">
        <v>-32</v>
      </c>
      <c r="AZ1359" s="10">
        <v>-2</v>
      </c>
      <c r="BA1359" s="10"/>
      <c r="BB1359" s="10">
        <v>-3</v>
      </c>
      <c r="BC1359" s="10">
        <v>-22</v>
      </c>
      <c r="BD1359" s="10">
        <v>4</v>
      </c>
      <c r="BE1359" s="10">
        <v>22</v>
      </c>
      <c r="BF1359" s="10">
        <v>-2</v>
      </c>
      <c r="BG1359" s="10">
        <v>-2</v>
      </c>
      <c r="BH1359" s="10">
        <v>4</v>
      </c>
      <c r="BI1359" s="12">
        <f t="shared" si="1260"/>
        <v>4.716981132075472E-2</v>
      </c>
      <c r="BJ1359" s="12">
        <f t="shared" si="1261"/>
        <v>-8.1632653061224497E-3</v>
      </c>
      <c r="BK1359" s="12">
        <f t="shared" si="1262"/>
        <v>2.5046963055729492E-3</v>
      </c>
      <c r="BL1359" s="12">
        <f t="shared" si="1263"/>
        <v>1.11731843575419E-2</v>
      </c>
      <c r="BM1359" s="12"/>
      <c r="BN1359" s="12">
        <f t="shared" si="1264"/>
        <v>2.5641025641025641E-3</v>
      </c>
      <c r="BO1359" s="12">
        <f t="shared" si="1265"/>
        <v>1.7156862745098041E-2</v>
      </c>
      <c r="BP1359" s="12">
        <f t="shared" si="1266"/>
        <v>2.1220159151193633E-2</v>
      </c>
      <c r="BQ1359" s="12">
        <f t="shared" si="1267"/>
        <v>0.15083798882681565</v>
      </c>
      <c r="BR1359" s="12">
        <f t="shared" si="1268"/>
        <v>1.11731843575419E-2</v>
      </c>
      <c r="BS1359" s="12">
        <f t="shared" si="1269"/>
        <v>1.11731843575419E-2</v>
      </c>
      <c r="BT1359" s="12"/>
      <c r="BU1359" s="12">
        <f t="shared" si="1270"/>
        <v>2.7044025157232705E-2</v>
      </c>
      <c r="BV1359" s="12">
        <f t="shared" si="1271"/>
        <v>-7.1428571428571425E-2</v>
      </c>
      <c r="BW1359" s="12">
        <f t="shared" si="1272"/>
        <v>-2.0037570444583593E-2</v>
      </c>
      <c r="BX1359" s="12">
        <f t="shared" si="1273"/>
        <v>-5.5865921787709499E-3</v>
      </c>
      <c r="BY1359" s="12"/>
      <c r="BZ1359" s="12">
        <f t="shared" si="1274"/>
        <v>-7.6923076923076927E-3</v>
      </c>
      <c r="CA1359" s="12">
        <f t="shared" si="1275"/>
        <v>-5.3921568627450983E-2</v>
      </c>
      <c r="CB1359" s="12">
        <f t="shared" si="1276"/>
        <v>1.0610079575596816E-2</v>
      </c>
      <c r="CC1359" s="12">
        <f t="shared" si="1277"/>
        <v>6.1452513966480445E-2</v>
      </c>
      <c r="CD1359" s="12">
        <f t="shared" si="1278"/>
        <v>-5.5865921787709499E-3</v>
      </c>
      <c r="CE1359" s="12">
        <f t="shared" si="1279"/>
        <v>-5.5865921787709499E-3</v>
      </c>
      <c r="CF1359" s="12"/>
      <c r="CG1359" s="12">
        <v>6.04</v>
      </c>
      <c r="CH1359" s="12">
        <v>-13.93</v>
      </c>
      <c r="CI1359" s="12">
        <v>-4.46</v>
      </c>
      <c r="CJ1359" s="12">
        <v>0</v>
      </c>
      <c r="CK1359" s="12">
        <v>-9.2200000000000006</v>
      </c>
      <c r="CL1359" s="12">
        <v>-5.58</v>
      </c>
      <c r="CM1359" s="12">
        <v>-1.85</v>
      </c>
      <c r="CN1359" s="12">
        <v>0.53</v>
      </c>
      <c r="CO1359" s="12">
        <v>0.88</v>
      </c>
      <c r="CP1359" s="12"/>
      <c r="CQ1359" s="12"/>
      <c r="CR1359" s="13">
        <v>159.61000000000001</v>
      </c>
      <c r="CS1359" s="13">
        <v>134.63999999999999</v>
      </c>
      <c r="CT1359" s="13">
        <v>133.22</v>
      </c>
      <c r="CU1359" s="13"/>
      <c r="CV1359" s="13">
        <v>130.56</v>
      </c>
      <c r="CW1359" s="13">
        <v>133.22</v>
      </c>
      <c r="CX1359" s="13">
        <v>141.69999999999999</v>
      </c>
      <c r="CY1359" s="13">
        <v>130.18</v>
      </c>
      <c r="CZ1359" s="14">
        <v>93.31</v>
      </c>
      <c r="DA1359" s="14"/>
      <c r="DB1359" s="14"/>
      <c r="DC1359" s="27">
        <v>1305.97</v>
      </c>
      <c r="DD1359" s="27">
        <v>1137.56</v>
      </c>
      <c r="DE1359" s="27">
        <v>1078.1199999999999</v>
      </c>
      <c r="DF1359" s="27"/>
      <c r="DG1359" s="27">
        <v>1120.26</v>
      </c>
      <c r="DH1359" s="27">
        <v>1115</v>
      </c>
      <c r="DI1359" s="27">
        <v>1078.1199999999999</v>
      </c>
      <c r="DJ1359" s="27">
        <v>1075.81</v>
      </c>
      <c r="DK1359" s="27"/>
      <c r="DL1359" s="27"/>
      <c r="DM1359" s="27"/>
      <c r="DN1359" s="31" t="s">
        <v>5128</v>
      </c>
      <c r="DO1359" s="31" t="s">
        <v>7114</v>
      </c>
      <c r="DP1359" s="32" t="e">
        <f t="shared" si="1252"/>
        <v>#VALUE!</v>
      </c>
      <c r="DQ1359" s="32" t="e">
        <f t="shared" si="1253"/>
        <v>#VALUE!</v>
      </c>
    </row>
    <row r="1360" spans="2:121" x14ac:dyDescent="0.3">
      <c r="B1360">
        <v>1274</v>
      </c>
      <c r="C1360" s="1" t="s">
        <v>3201</v>
      </c>
      <c r="D1360" s="2" t="s">
        <v>3202</v>
      </c>
      <c r="E1360" s="3" t="s">
        <v>2891</v>
      </c>
      <c r="F1360" s="3" t="s">
        <v>2933</v>
      </c>
      <c r="G1360" s="4" t="s">
        <v>3110</v>
      </c>
      <c r="H1360" s="4" t="s">
        <v>424</v>
      </c>
      <c r="I1360" s="4"/>
      <c r="J1360" s="15">
        <v>43000</v>
      </c>
      <c r="K1360" s="7" t="s">
        <v>6810</v>
      </c>
      <c r="L1360" s="15">
        <v>3166355</v>
      </c>
      <c r="M1360" s="16">
        <f t="shared" si="1251"/>
        <v>1361.5326500000001</v>
      </c>
      <c r="N1360" s="17">
        <v>6.47</v>
      </c>
      <c r="O1360" s="18">
        <v>-2.8687704316498768</v>
      </c>
      <c r="P1360" s="18">
        <v>-2.698970625156917</v>
      </c>
      <c r="Q1360" s="18">
        <v>0.34249999999999997</v>
      </c>
      <c r="R1360" s="18">
        <v>-7.7549999999999999</v>
      </c>
      <c r="S1360" s="9">
        <f t="shared" si="1254"/>
        <v>0.12438563327032136</v>
      </c>
      <c r="T1360" s="9">
        <f t="shared" si="1255"/>
        <v>0.48382352941176471</v>
      </c>
      <c r="U1360" s="9">
        <f t="shared" si="1256"/>
        <v>-0.45454545454545453</v>
      </c>
      <c r="V1360" s="9">
        <f t="shared" si="1257"/>
        <v>-1.1494252873563218</v>
      </c>
      <c r="W1360" s="9">
        <f t="shared" si="1258"/>
        <v>-0.49693251533742333</v>
      </c>
      <c r="X1360" s="9">
        <f t="shared" si="1259"/>
        <v>-1.173913043478261</v>
      </c>
      <c r="Y1360" s="10">
        <v>4854</v>
      </c>
      <c r="Z1360" s="10">
        <v>5261</v>
      </c>
      <c r="AA1360" s="10">
        <v>5290</v>
      </c>
      <c r="AB1360" s="10">
        <v>658</v>
      </c>
      <c r="AC1360" s="21"/>
      <c r="AD1360" s="10">
        <v>1320</v>
      </c>
      <c r="AE1360" s="10">
        <v>1360</v>
      </c>
      <c r="AF1360" s="10">
        <v>1350</v>
      </c>
      <c r="AG1360" s="24">
        <v>1014</v>
      </c>
      <c r="AH1360" s="10">
        <v>597</v>
      </c>
      <c r="AI1360" s="5">
        <v>658</v>
      </c>
      <c r="AJ1360" s="5">
        <v>1350</v>
      </c>
      <c r="AK1360" s="10">
        <v>270</v>
      </c>
      <c r="AL1360" s="10">
        <v>247</v>
      </c>
      <c r="AM1360" s="10">
        <v>220</v>
      </c>
      <c r="AN1360" s="10">
        <v>-100</v>
      </c>
      <c r="AO1360" s="10"/>
      <c r="AP1360" s="11">
        <v>55</v>
      </c>
      <c r="AQ1360" s="11">
        <v>87</v>
      </c>
      <c r="AR1360" s="11">
        <v>50</v>
      </c>
      <c r="AS1360" s="11">
        <v>-126</v>
      </c>
      <c r="AT1360" s="11">
        <v>-196</v>
      </c>
      <c r="AU1360" s="11">
        <v>-100</v>
      </c>
      <c r="AV1360" s="10">
        <v>50</v>
      </c>
      <c r="AW1360" s="10">
        <v>224</v>
      </c>
      <c r="AX1360" s="10">
        <v>188</v>
      </c>
      <c r="AY1360" s="10">
        <v>163</v>
      </c>
      <c r="AZ1360" s="10">
        <v>-81</v>
      </c>
      <c r="BA1360" s="10"/>
      <c r="BB1360" s="10">
        <v>43</v>
      </c>
      <c r="BC1360" s="10">
        <v>69</v>
      </c>
      <c r="BD1360" s="10">
        <v>32</v>
      </c>
      <c r="BE1360" s="10">
        <v>-123</v>
      </c>
      <c r="BF1360" s="10">
        <v>-144</v>
      </c>
      <c r="BG1360" s="10">
        <v>-81</v>
      </c>
      <c r="BH1360" s="10">
        <v>32</v>
      </c>
      <c r="BI1360" s="12">
        <f t="shared" si="1260"/>
        <v>5.5624227441285541E-2</v>
      </c>
      <c r="BJ1360" s="12">
        <f t="shared" si="1261"/>
        <v>4.6949249192168786E-2</v>
      </c>
      <c r="BK1360" s="12">
        <f t="shared" si="1262"/>
        <v>4.1587901701323253E-2</v>
      </c>
      <c r="BL1360" s="12">
        <f t="shared" si="1263"/>
        <v>-0.1519756838905775</v>
      </c>
      <c r="BM1360" s="12"/>
      <c r="BN1360" s="12">
        <f t="shared" si="1264"/>
        <v>4.1666666666666664E-2</v>
      </c>
      <c r="BO1360" s="12">
        <f t="shared" si="1265"/>
        <v>6.3970588235294112E-2</v>
      </c>
      <c r="BP1360" s="12">
        <f t="shared" si="1266"/>
        <v>3.7037037037037035E-2</v>
      </c>
      <c r="BQ1360" s="12">
        <f t="shared" si="1267"/>
        <v>-0.1242603550295858</v>
      </c>
      <c r="BR1360" s="12">
        <f t="shared" si="1268"/>
        <v>-0.32830820770519265</v>
      </c>
      <c r="BS1360" s="12">
        <f t="shared" si="1269"/>
        <v>-0.1519756838905775</v>
      </c>
      <c r="BT1360" s="12"/>
      <c r="BU1360" s="12">
        <f t="shared" si="1270"/>
        <v>4.6147507210548E-2</v>
      </c>
      <c r="BV1360" s="12">
        <f t="shared" si="1271"/>
        <v>3.5734651206994865E-2</v>
      </c>
      <c r="BW1360" s="12">
        <f t="shared" si="1272"/>
        <v>3.0812854442344044E-2</v>
      </c>
      <c r="BX1360" s="12">
        <f t="shared" si="1273"/>
        <v>-0.12310030395136778</v>
      </c>
      <c r="BY1360" s="12"/>
      <c r="BZ1360" s="12">
        <f t="shared" si="1274"/>
        <v>3.2575757575757577E-2</v>
      </c>
      <c r="CA1360" s="12">
        <f t="shared" si="1275"/>
        <v>5.0735294117647059E-2</v>
      </c>
      <c r="CB1360" s="12">
        <f t="shared" si="1276"/>
        <v>2.3703703703703703E-2</v>
      </c>
      <c r="CC1360" s="12">
        <f t="shared" si="1277"/>
        <v>-0.12130177514792899</v>
      </c>
      <c r="CD1360" s="12">
        <f t="shared" si="1278"/>
        <v>-0.24120603015075376</v>
      </c>
      <c r="CE1360" s="12">
        <f t="shared" si="1279"/>
        <v>-0.12310030395136778</v>
      </c>
      <c r="CF1360" s="12"/>
      <c r="CG1360" s="12">
        <v>7.49</v>
      </c>
      <c r="CH1360" s="12">
        <v>5.93</v>
      </c>
      <c r="CI1360" s="12">
        <v>5.07</v>
      </c>
      <c r="CJ1360" s="12">
        <v>0</v>
      </c>
      <c r="CK1360" s="12">
        <v>6.1</v>
      </c>
      <c r="CL1360" s="12">
        <v>5.89</v>
      </c>
      <c r="CM1360" s="12">
        <v>5.07</v>
      </c>
      <c r="CN1360" s="12">
        <v>0.67</v>
      </c>
      <c r="CO1360" s="12">
        <v>-5.42</v>
      </c>
      <c r="CP1360" s="12"/>
      <c r="CQ1360" s="12"/>
      <c r="CR1360" s="13">
        <v>31.86</v>
      </c>
      <c r="CS1360" s="13">
        <v>33</v>
      </c>
      <c r="CT1360" s="13">
        <v>43.86</v>
      </c>
      <c r="CU1360" s="13"/>
      <c r="CV1360" s="13">
        <v>39.950000000000003</v>
      </c>
      <c r="CW1360" s="13">
        <v>41.54</v>
      </c>
      <c r="CX1360" s="13">
        <v>43.86</v>
      </c>
      <c r="CY1360" s="13">
        <v>49.92</v>
      </c>
      <c r="CZ1360" s="14">
        <v>52.32</v>
      </c>
      <c r="DA1360" s="14"/>
      <c r="DB1360" s="14"/>
      <c r="DC1360" s="27">
        <v>1619.69</v>
      </c>
      <c r="DD1360" s="27">
        <v>1660.32</v>
      </c>
      <c r="DE1360" s="27">
        <v>1686.28</v>
      </c>
      <c r="DF1360" s="27"/>
      <c r="DG1360" s="27">
        <v>1678.07</v>
      </c>
      <c r="DH1360" s="27">
        <v>1721.76</v>
      </c>
      <c r="DI1360" s="27">
        <v>1686.28</v>
      </c>
      <c r="DJ1360" s="27">
        <v>1583.74</v>
      </c>
      <c r="DK1360" s="27"/>
      <c r="DL1360" s="27"/>
      <c r="DM1360" s="27"/>
      <c r="DN1360" s="31" t="s">
        <v>5128</v>
      </c>
      <c r="DO1360" s="31" t="s">
        <v>6811</v>
      </c>
      <c r="DP1360" s="32" t="e">
        <f t="shared" si="1252"/>
        <v>#VALUE!</v>
      </c>
      <c r="DQ1360" s="32" t="e">
        <f t="shared" si="1253"/>
        <v>#VALUE!</v>
      </c>
    </row>
    <row r="1361" spans="2:121" x14ac:dyDescent="0.3">
      <c r="B1361">
        <v>1381</v>
      </c>
      <c r="C1361" s="1" t="s">
        <v>3373</v>
      </c>
      <c r="D1361" s="2" t="s">
        <v>3374</v>
      </c>
      <c r="E1361" s="3" t="s">
        <v>2891</v>
      </c>
      <c r="F1361" s="3" t="s">
        <v>2908</v>
      </c>
      <c r="G1361" s="4" t="s">
        <v>2809</v>
      </c>
      <c r="H1361" s="4"/>
      <c r="I1361" s="4" t="s">
        <v>2809</v>
      </c>
      <c r="J1361" s="15">
        <v>1405</v>
      </c>
      <c r="K1361" s="7" t="s">
        <v>6958</v>
      </c>
      <c r="L1361" s="15">
        <v>96894462</v>
      </c>
      <c r="M1361" s="16">
        <f t="shared" si="1251"/>
        <v>1361.3671910999999</v>
      </c>
      <c r="N1361" s="17">
        <v>1.1399999999999999</v>
      </c>
      <c r="O1361" s="18">
        <v>54.03846153846154</v>
      </c>
      <c r="P1361" s="18">
        <v>-58.541666666666664</v>
      </c>
      <c r="Q1361" s="18">
        <v>0.59500000000000008</v>
      </c>
      <c r="R1361" s="18">
        <v>1.5825</v>
      </c>
      <c r="S1361" s="9">
        <f t="shared" si="1254"/>
        <v>0.21637426900584794</v>
      </c>
      <c r="T1361" s="9">
        <f t="shared" si="1255"/>
        <v>0.79569892473118276</v>
      </c>
      <c r="U1361" s="9">
        <f t="shared" si="1256"/>
        <v>0.29629629629629628</v>
      </c>
      <c r="V1361" s="9">
        <f t="shared" si="1257"/>
        <v>0.44444444444444442</v>
      </c>
      <c r="W1361" s="9">
        <f t="shared" si="1258"/>
        <v>0.21249999999999999</v>
      </c>
      <c r="X1361" s="9">
        <f t="shared" si="1259"/>
        <v>0.45945945945945948</v>
      </c>
      <c r="Y1361" s="10">
        <v>454</v>
      </c>
      <c r="Z1361" s="10">
        <v>343</v>
      </c>
      <c r="AA1361" s="10">
        <v>342</v>
      </c>
      <c r="AB1361" s="10">
        <v>74</v>
      </c>
      <c r="AC1361" s="21"/>
      <c r="AD1361" s="10">
        <v>77</v>
      </c>
      <c r="AE1361" s="10">
        <v>93</v>
      </c>
      <c r="AF1361" s="10">
        <v>101</v>
      </c>
      <c r="AG1361" s="24">
        <v>122</v>
      </c>
      <c r="AH1361" s="10">
        <v>100</v>
      </c>
      <c r="AI1361" s="5">
        <v>74</v>
      </c>
      <c r="AJ1361" s="5">
        <v>101</v>
      </c>
      <c r="AK1361" s="10">
        <v>-97</v>
      </c>
      <c r="AL1361" s="10">
        <v>-114</v>
      </c>
      <c r="AM1361" s="10">
        <v>-54</v>
      </c>
      <c r="AN1361" s="10">
        <v>-16</v>
      </c>
      <c r="AO1361" s="10"/>
      <c r="AP1361" s="11">
        <v>-27</v>
      </c>
      <c r="AQ1361" s="11">
        <v>-36</v>
      </c>
      <c r="AR1361" s="11">
        <v>19</v>
      </c>
      <c r="AS1361" s="11">
        <v>27</v>
      </c>
      <c r="AT1361" s="11">
        <v>29</v>
      </c>
      <c r="AU1361" s="11">
        <v>-16</v>
      </c>
      <c r="AV1361" s="10">
        <v>19</v>
      </c>
      <c r="AW1361" s="10">
        <v>-44</v>
      </c>
      <c r="AX1361" s="10">
        <v>-94</v>
      </c>
      <c r="AY1361" s="10">
        <v>-80</v>
      </c>
      <c r="AZ1361" s="10">
        <v>-17</v>
      </c>
      <c r="BA1361" s="10"/>
      <c r="BB1361" s="10">
        <v>-19</v>
      </c>
      <c r="BC1361" s="10">
        <v>-37</v>
      </c>
      <c r="BD1361" s="10">
        <v>23</v>
      </c>
      <c r="BE1361" s="10">
        <v>22</v>
      </c>
      <c r="BF1361" s="10">
        <v>26</v>
      </c>
      <c r="BG1361" s="10">
        <v>-17</v>
      </c>
      <c r="BH1361" s="10">
        <v>23</v>
      </c>
      <c r="BI1361" s="12">
        <f t="shared" si="1260"/>
        <v>-0.21365638766519823</v>
      </c>
      <c r="BJ1361" s="12">
        <f t="shared" si="1261"/>
        <v>-0.33236151603498543</v>
      </c>
      <c r="BK1361" s="12">
        <f t="shared" si="1262"/>
        <v>-0.15789473684210525</v>
      </c>
      <c r="BL1361" s="12">
        <f t="shared" si="1263"/>
        <v>-0.21621621621621623</v>
      </c>
      <c r="BM1361" s="12"/>
      <c r="BN1361" s="12">
        <f t="shared" si="1264"/>
        <v>-0.35064935064935066</v>
      </c>
      <c r="BO1361" s="12">
        <f t="shared" si="1265"/>
        <v>-0.38709677419354838</v>
      </c>
      <c r="BP1361" s="12">
        <f t="shared" si="1266"/>
        <v>0.18811881188118812</v>
      </c>
      <c r="BQ1361" s="12">
        <f t="shared" si="1267"/>
        <v>0.22131147540983606</v>
      </c>
      <c r="BR1361" s="12">
        <f t="shared" si="1268"/>
        <v>0.28999999999999998</v>
      </c>
      <c r="BS1361" s="12">
        <f t="shared" si="1269"/>
        <v>-0.21621621621621623</v>
      </c>
      <c r="BT1361" s="12"/>
      <c r="BU1361" s="12">
        <f t="shared" si="1270"/>
        <v>-9.6916299559471369E-2</v>
      </c>
      <c r="BV1361" s="12">
        <f t="shared" si="1271"/>
        <v>-0.27405247813411077</v>
      </c>
      <c r="BW1361" s="12">
        <f t="shared" si="1272"/>
        <v>-0.23391812865497075</v>
      </c>
      <c r="BX1361" s="12">
        <f t="shared" si="1273"/>
        <v>-0.22972972972972974</v>
      </c>
      <c r="BY1361" s="12"/>
      <c r="BZ1361" s="12">
        <f t="shared" si="1274"/>
        <v>-0.24675324675324675</v>
      </c>
      <c r="CA1361" s="12">
        <f t="shared" si="1275"/>
        <v>-0.39784946236559138</v>
      </c>
      <c r="CB1361" s="12">
        <f t="shared" si="1276"/>
        <v>0.22772277227722773</v>
      </c>
      <c r="CC1361" s="12">
        <f t="shared" si="1277"/>
        <v>0.18032786885245902</v>
      </c>
      <c r="CD1361" s="12">
        <f t="shared" si="1278"/>
        <v>0.26</v>
      </c>
      <c r="CE1361" s="12">
        <f t="shared" si="1279"/>
        <v>-0.22972972972972974</v>
      </c>
      <c r="CF1361" s="12"/>
      <c r="CG1361" s="12">
        <v>-3.28</v>
      </c>
      <c r="CH1361" s="12">
        <v>-8.32</v>
      </c>
      <c r="CI1361" s="12">
        <v>-6.42</v>
      </c>
      <c r="CJ1361" s="12">
        <v>0</v>
      </c>
      <c r="CK1361" s="12">
        <v>-11.12</v>
      </c>
      <c r="CL1361" s="12">
        <v>-10.58</v>
      </c>
      <c r="CM1361" s="12">
        <v>-6.42</v>
      </c>
      <c r="CN1361" s="12">
        <v>-0.72</v>
      </c>
      <c r="CO1361" s="12">
        <v>2.11</v>
      </c>
      <c r="CP1361" s="12"/>
      <c r="CQ1361" s="12"/>
      <c r="CR1361" s="13">
        <v>510.75</v>
      </c>
      <c r="CS1361" s="13">
        <v>364.78</v>
      </c>
      <c r="CT1361" s="13">
        <v>208.12</v>
      </c>
      <c r="CU1361" s="13"/>
      <c r="CV1361" s="13">
        <v>298.41000000000003</v>
      </c>
      <c r="CW1361" s="13">
        <v>248.51</v>
      </c>
      <c r="CX1361" s="13">
        <v>208.12</v>
      </c>
      <c r="CY1361" s="13">
        <v>240.78</v>
      </c>
      <c r="CZ1361" s="14">
        <v>222.07</v>
      </c>
      <c r="DA1361" s="14"/>
      <c r="DB1361" s="14"/>
      <c r="DC1361" s="27">
        <v>139.34</v>
      </c>
      <c r="DD1361" s="27">
        <v>113.46</v>
      </c>
      <c r="DE1361" s="27">
        <v>60.61</v>
      </c>
      <c r="DF1361" s="27"/>
      <c r="DG1361" s="27">
        <v>62.31</v>
      </c>
      <c r="DH1361" s="27">
        <v>60.75</v>
      </c>
      <c r="DI1361" s="27">
        <v>60.61</v>
      </c>
      <c r="DJ1361" s="27">
        <v>62.13</v>
      </c>
      <c r="DK1361" s="27"/>
      <c r="DL1361" s="27"/>
      <c r="DM1361" s="27"/>
      <c r="DN1361" s="31" t="s">
        <v>5128</v>
      </c>
      <c r="DO1361" t="s">
        <v>6959</v>
      </c>
      <c r="DP1361" s="32" t="e">
        <f t="shared" si="1252"/>
        <v>#VALUE!</v>
      </c>
      <c r="DQ1361" s="32" t="e">
        <f t="shared" si="1253"/>
        <v>#VALUE!</v>
      </c>
    </row>
    <row r="1362" spans="2:121" x14ac:dyDescent="0.3">
      <c r="B1362">
        <v>1068</v>
      </c>
      <c r="C1362" s="1" t="s">
        <v>3134</v>
      </c>
      <c r="D1362" s="2" t="s">
        <v>3135</v>
      </c>
      <c r="E1362" s="3" t="s">
        <v>2915</v>
      </c>
      <c r="F1362" s="3" t="s">
        <v>2962</v>
      </c>
      <c r="G1362" s="4" t="s">
        <v>2962</v>
      </c>
      <c r="H1362" s="4"/>
      <c r="I1362" s="4" t="s">
        <v>2841</v>
      </c>
      <c r="J1362" s="15">
        <v>9580</v>
      </c>
      <c r="K1362" s="7" t="s">
        <v>6545</v>
      </c>
      <c r="L1362" s="15">
        <v>14200000</v>
      </c>
      <c r="M1362" s="16">
        <f t="shared" si="1251"/>
        <v>1360.36</v>
      </c>
      <c r="N1362" s="17">
        <v>0.46</v>
      </c>
      <c r="O1362" s="18">
        <v>93.921568627450981</v>
      </c>
      <c r="P1362" s="18">
        <v>-43.545454545454547</v>
      </c>
      <c r="Q1362" s="18">
        <v>1.4025000000000001</v>
      </c>
      <c r="R1362" s="18">
        <v>3.0475000000000003</v>
      </c>
      <c r="S1362" s="9">
        <f t="shared" si="1254"/>
        <v>0.21282051282051281</v>
      </c>
      <c r="T1362" s="9">
        <f t="shared" si="1255"/>
        <v>0.69894736842105265</v>
      </c>
      <c r="U1362" s="9">
        <f t="shared" si="1256"/>
        <v>-0.14285714285714285</v>
      </c>
      <c r="V1362" s="9">
        <f t="shared" si="1257"/>
        <v>-0.13636363636363635</v>
      </c>
      <c r="W1362" s="9">
        <f t="shared" si="1258"/>
        <v>0.27272727272727271</v>
      </c>
      <c r="X1362" s="9">
        <f t="shared" si="1259"/>
        <v>0.15789473684210525</v>
      </c>
      <c r="Y1362" s="10">
        <v>1409</v>
      </c>
      <c r="Z1362" s="10">
        <v>1418</v>
      </c>
      <c r="AA1362" s="10">
        <v>1560</v>
      </c>
      <c r="AB1362" s="10">
        <v>332</v>
      </c>
      <c r="AC1362" s="21"/>
      <c r="AD1362" s="10">
        <v>337</v>
      </c>
      <c r="AE1362" s="10">
        <v>475</v>
      </c>
      <c r="AF1362" s="10">
        <v>484</v>
      </c>
      <c r="AG1362" s="24">
        <v>430</v>
      </c>
      <c r="AH1362" s="10">
        <v>432</v>
      </c>
      <c r="AI1362" s="5">
        <v>332</v>
      </c>
      <c r="AJ1362" s="5">
        <v>484</v>
      </c>
      <c r="AK1362" s="10">
        <v>67</v>
      </c>
      <c r="AL1362" s="10">
        <v>47</v>
      </c>
      <c r="AM1362" s="10">
        <v>21</v>
      </c>
      <c r="AN1362" s="10">
        <v>-3</v>
      </c>
      <c r="AO1362" s="10"/>
      <c r="AP1362" s="11">
        <v>-1</v>
      </c>
      <c r="AQ1362" s="11">
        <v>22</v>
      </c>
      <c r="AR1362" s="11">
        <v>7</v>
      </c>
      <c r="AS1362" s="11">
        <v>15</v>
      </c>
      <c r="AT1362" s="11">
        <v>4</v>
      </c>
      <c r="AU1362" s="11">
        <v>-3</v>
      </c>
      <c r="AV1362" s="10">
        <v>7</v>
      </c>
      <c r="AW1362" s="10">
        <v>19</v>
      </c>
      <c r="AX1362" s="10">
        <v>37</v>
      </c>
      <c r="AY1362" s="10">
        <v>11</v>
      </c>
      <c r="AZ1362" s="10">
        <v>3</v>
      </c>
      <c r="BA1362" s="10"/>
      <c r="BB1362" s="10" t="s">
        <v>2989</v>
      </c>
      <c r="BC1362" s="10">
        <v>19</v>
      </c>
      <c r="BD1362" s="10">
        <v>-1</v>
      </c>
      <c r="BE1362" s="10">
        <v>11</v>
      </c>
      <c r="BF1362" s="10">
        <v>9</v>
      </c>
      <c r="BG1362" s="10">
        <v>3</v>
      </c>
      <c r="BH1362" s="10">
        <v>-1</v>
      </c>
      <c r="BI1362" s="12">
        <f t="shared" si="1260"/>
        <v>4.7551454932576294E-2</v>
      </c>
      <c r="BJ1362" s="12">
        <f t="shared" si="1261"/>
        <v>3.3145275035260928E-2</v>
      </c>
      <c r="BK1362" s="12">
        <f t="shared" si="1262"/>
        <v>1.3461538461538462E-2</v>
      </c>
      <c r="BL1362" s="12">
        <f t="shared" si="1263"/>
        <v>-9.0361445783132526E-3</v>
      </c>
      <c r="BM1362" s="12"/>
      <c r="BN1362" s="12">
        <f t="shared" si="1264"/>
        <v>-2.967359050445104E-3</v>
      </c>
      <c r="BO1362" s="12">
        <f t="shared" si="1265"/>
        <v>4.6315789473684213E-2</v>
      </c>
      <c r="BP1362" s="12">
        <f t="shared" si="1266"/>
        <v>1.4462809917355372E-2</v>
      </c>
      <c r="BQ1362" s="12">
        <f t="shared" si="1267"/>
        <v>3.4883720930232558E-2</v>
      </c>
      <c r="BR1362" s="12">
        <f t="shared" si="1268"/>
        <v>9.2592592592592587E-3</v>
      </c>
      <c r="BS1362" s="12">
        <f t="shared" si="1269"/>
        <v>-9.0361445783132526E-3</v>
      </c>
      <c r="BT1362" s="12"/>
      <c r="BU1362" s="12">
        <f t="shared" si="1270"/>
        <v>1.3484740951029099E-2</v>
      </c>
      <c r="BV1362" s="12">
        <f t="shared" si="1271"/>
        <v>2.609308885754584E-2</v>
      </c>
      <c r="BW1362" s="12">
        <f t="shared" si="1272"/>
        <v>7.0512820512820514E-3</v>
      </c>
      <c r="BX1362" s="12">
        <f t="shared" si="1273"/>
        <v>9.0361445783132526E-3</v>
      </c>
      <c r="BY1362" s="12"/>
      <c r="BZ1362" s="12" t="e">
        <f t="shared" si="1274"/>
        <v>#VALUE!</v>
      </c>
      <c r="CA1362" s="12">
        <f t="shared" si="1275"/>
        <v>0.04</v>
      </c>
      <c r="CB1362" s="12">
        <f t="shared" si="1276"/>
        <v>-2.0661157024793389E-3</v>
      </c>
      <c r="CC1362" s="12">
        <f t="shared" si="1277"/>
        <v>2.5581395348837209E-2</v>
      </c>
      <c r="CD1362" s="12">
        <f t="shared" si="1278"/>
        <v>2.0833333333333332E-2</v>
      </c>
      <c r="CE1362" s="12">
        <f t="shared" si="1279"/>
        <v>9.0361445783132526E-3</v>
      </c>
      <c r="CF1362" s="12"/>
      <c r="CG1362" s="12">
        <v>2.8</v>
      </c>
      <c r="CH1362" s="12">
        <v>4.74</v>
      </c>
      <c r="CI1362" s="12">
        <v>1.37</v>
      </c>
      <c r="CJ1362" s="12">
        <v>0</v>
      </c>
      <c r="CK1362" s="12">
        <v>-0.17</v>
      </c>
      <c r="CL1362" s="12">
        <v>1.54</v>
      </c>
      <c r="CM1362" s="12">
        <v>1.37</v>
      </c>
      <c r="CN1362" s="12">
        <v>3.4</v>
      </c>
      <c r="CO1362" s="12">
        <v>4.41</v>
      </c>
      <c r="CP1362" s="12"/>
      <c r="CQ1362" s="12"/>
      <c r="CR1362" s="13">
        <v>136.28</v>
      </c>
      <c r="CS1362" s="13">
        <v>139.69999999999999</v>
      </c>
      <c r="CT1362" s="13">
        <v>169.01</v>
      </c>
      <c r="CU1362" s="13"/>
      <c r="CV1362" s="13">
        <v>153.29</v>
      </c>
      <c r="CW1362" s="13">
        <v>150.99</v>
      </c>
      <c r="CX1362" s="13">
        <v>169.01</v>
      </c>
      <c r="CY1362" s="13">
        <v>166.64</v>
      </c>
      <c r="CZ1362" s="14">
        <v>164.9</v>
      </c>
      <c r="DA1362" s="14"/>
      <c r="DB1362" s="14"/>
      <c r="DC1362" s="27">
        <v>1011.17</v>
      </c>
      <c r="DD1362" s="27">
        <v>1036.5899999999999</v>
      </c>
      <c r="DE1362" s="27">
        <v>1041.8800000000001</v>
      </c>
      <c r="DF1362" s="27"/>
      <c r="DG1362" s="27">
        <v>1018.72</v>
      </c>
      <c r="DH1362" s="27">
        <v>1044.68</v>
      </c>
      <c r="DI1362" s="27">
        <v>1041.8800000000001</v>
      </c>
      <c r="DJ1362" s="27">
        <v>1056.94</v>
      </c>
      <c r="DK1362" s="27"/>
      <c r="DL1362" s="27"/>
      <c r="DM1362" s="27"/>
      <c r="DN1362" s="31" t="s">
        <v>5128</v>
      </c>
      <c r="DO1362" s="31" t="s">
        <v>6546</v>
      </c>
      <c r="DP1362" s="32" t="e">
        <f t="shared" si="1252"/>
        <v>#VALUE!</v>
      </c>
      <c r="DQ1362" s="32" t="e">
        <f t="shared" si="1253"/>
        <v>#VALUE!</v>
      </c>
    </row>
    <row r="1363" spans="2:121" x14ac:dyDescent="0.3">
      <c r="B1363">
        <v>1231</v>
      </c>
      <c r="C1363" s="1" t="s">
        <v>2490</v>
      </c>
      <c r="D1363" s="2" t="s">
        <v>1136</v>
      </c>
      <c r="E1363" s="3" t="s">
        <v>2915</v>
      </c>
      <c r="F1363" s="3" t="s">
        <v>2941</v>
      </c>
      <c r="G1363" s="4" t="s">
        <v>2979</v>
      </c>
      <c r="H1363" s="4"/>
      <c r="I1363" s="4" t="s">
        <v>2978</v>
      </c>
      <c r="J1363" s="15">
        <v>6680</v>
      </c>
      <c r="K1363" s="7" t="s">
        <v>5066</v>
      </c>
      <c r="L1363" s="15">
        <v>20354763</v>
      </c>
      <c r="M1363" s="16">
        <f t="shared" si="1251"/>
        <v>1359.6981684</v>
      </c>
      <c r="N1363" s="17">
        <v>1.22</v>
      </c>
      <c r="O1363" s="18">
        <v>-8.9424364123159297</v>
      </c>
      <c r="P1363" s="18">
        <v>-3.6622807017543861</v>
      </c>
      <c r="Q1363" s="18">
        <v>1.2675000000000001</v>
      </c>
      <c r="R1363" s="18">
        <v>-5.1950000000000003</v>
      </c>
      <c r="S1363" s="9">
        <f t="shared" si="1254"/>
        <v>0.16209150326797386</v>
      </c>
      <c r="T1363" s="9">
        <f t="shared" si="1255"/>
        <v>0.96875</v>
      </c>
      <c r="U1363" s="9">
        <f t="shared" si="1256"/>
        <v>-0.4</v>
      </c>
      <c r="V1363" s="9">
        <f t="shared" si="1257"/>
        <v>-22</v>
      </c>
      <c r="W1363" s="9">
        <f t="shared" si="1258"/>
        <v>-0.69230769230769229</v>
      </c>
      <c r="X1363" s="9">
        <f t="shared" si="1259"/>
        <v>-2.25</v>
      </c>
      <c r="Y1363" s="10">
        <v>1033</v>
      </c>
      <c r="Z1363" s="10">
        <v>1179</v>
      </c>
      <c r="AA1363" s="10">
        <v>765</v>
      </c>
      <c r="AB1363" s="10">
        <v>124</v>
      </c>
      <c r="AC1363" s="21"/>
      <c r="AD1363" s="10">
        <v>310</v>
      </c>
      <c r="AE1363" s="10">
        <v>128</v>
      </c>
      <c r="AF1363" s="10">
        <v>160</v>
      </c>
      <c r="AG1363" s="24">
        <v>45</v>
      </c>
      <c r="AH1363" s="10">
        <v>66</v>
      </c>
      <c r="AI1363" s="5">
        <v>124</v>
      </c>
      <c r="AJ1363" s="5">
        <v>160</v>
      </c>
      <c r="AK1363" s="10">
        <v>135</v>
      </c>
      <c r="AL1363" s="10">
        <v>223</v>
      </c>
      <c r="AM1363" s="10">
        <v>55</v>
      </c>
      <c r="AN1363" s="10">
        <v>-22</v>
      </c>
      <c r="AO1363" s="10"/>
      <c r="AP1363" s="11">
        <v>64</v>
      </c>
      <c r="AQ1363" s="11">
        <v>1</v>
      </c>
      <c r="AR1363" s="11">
        <v>-24</v>
      </c>
      <c r="AS1363" s="11">
        <v>-23</v>
      </c>
      <c r="AT1363" s="11">
        <v>-64</v>
      </c>
      <c r="AU1363" s="11">
        <v>-22</v>
      </c>
      <c r="AV1363" s="10">
        <v>-24</v>
      </c>
      <c r="AW1363" s="10">
        <v>-423</v>
      </c>
      <c r="AX1363" s="10">
        <v>170</v>
      </c>
      <c r="AY1363" s="10">
        <v>39</v>
      </c>
      <c r="AZ1363" s="10">
        <v>-27</v>
      </c>
      <c r="BA1363" s="10"/>
      <c r="BB1363" s="10">
        <v>48</v>
      </c>
      <c r="BC1363" s="10">
        <v>12</v>
      </c>
      <c r="BD1363" s="10">
        <v>-33</v>
      </c>
      <c r="BE1363" s="10">
        <v>4</v>
      </c>
      <c r="BF1363" s="10">
        <v>-58</v>
      </c>
      <c r="BG1363" s="10">
        <v>-27</v>
      </c>
      <c r="BH1363" s="10">
        <v>-33</v>
      </c>
      <c r="BI1363" s="12">
        <f t="shared" si="1260"/>
        <v>0.13068731848983542</v>
      </c>
      <c r="BJ1363" s="12">
        <f t="shared" si="1261"/>
        <v>0.18914334181509754</v>
      </c>
      <c r="BK1363" s="12">
        <f t="shared" si="1262"/>
        <v>7.1895424836601302E-2</v>
      </c>
      <c r="BL1363" s="12">
        <f t="shared" si="1263"/>
        <v>-0.17741935483870969</v>
      </c>
      <c r="BM1363" s="12"/>
      <c r="BN1363" s="12">
        <f t="shared" si="1264"/>
        <v>0.20645161290322581</v>
      </c>
      <c r="BO1363" s="12">
        <f t="shared" si="1265"/>
        <v>7.8125E-3</v>
      </c>
      <c r="BP1363" s="12">
        <f t="shared" si="1266"/>
        <v>-0.15</v>
      </c>
      <c r="BQ1363" s="12">
        <f t="shared" si="1267"/>
        <v>-0.51111111111111107</v>
      </c>
      <c r="BR1363" s="12">
        <f t="shared" si="1268"/>
        <v>-0.96969696969696972</v>
      </c>
      <c r="BS1363" s="12">
        <f t="shared" si="1269"/>
        <v>-0.17741935483870969</v>
      </c>
      <c r="BT1363" s="12"/>
      <c r="BU1363" s="12">
        <f t="shared" si="1270"/>
        <v>-0.409486931268151</v>
      </c>
      <c r="BV1363" s="12">
        <f t="shared" si="1271"/>
        <v>0.1441899915182358</v>
      </c>
      <c r="BW1363" s="12">
        <f t="shared" si="1272"/>
        <v>5.0980392156862744E-2</v>
      </c>
      <c r="BX1363" s="12">
        <f t="shared" si="1273"/>
        <v>-0.21774193548387097</v>
      </c>
      <c r="BY1363" s="12"/>
      <c r="BZ1363" s="12">
        <f t="shared" si="1274"/>
        <v>0.15483870967741936</v>
      </c>
      <c r="CA1363" s="12">
        <f t="shared" si="1275"/>
        <v>9.375E-2</v>
      </c>
      <c r="CB1363" s="12">
        <f t="shared" si="1276"/>
        <v>-0.20624999999999999</v>
      </c>
      <c r="CC1363" s="12">
        <f t="shared" si="1277"/>
        <v>8.8888888888888892E-2</v>
      </c>
      <c r="CD1363" s="12">
        <f t="shared" si="1278"/>
        <v>-0.87878787878787878</v>
      </c>
      <c r="CE1363" s="12">
        <f t="shared" si="1279"/>
        <v>-0.21774193548387097</v>
      </c>
      <c r="CF1363" s="12"/>
      <c r="CG1363" s="12">
        <v>-42.51</v>
      </c>
      <c r="CH1363" s="12">
        <v>21.27</v>
      </c>
      <c r="CI1363" s="12">
        <v>5.71</v>
      </c>
      <c r="CJ1363" s="12">
        <v>0</v>
      </c>
      <c r="CK1363" s="12">
        <v>20.86</v>
      </c>
      <c r="CL1363" s="12">
        <v>17.64</v>
      </c>
      <c r="CM1363" s="12">
        <v>5.71</v>
      </c>
      <c r="CN1363" s="12">
        <v>5.25</v>
      </c>
      <c r="CO1363" s="12">
        <v>-4.04</v>
      </c>
      <c r="CP1363" s="12"/>
      <c r="CQ1363" s="12"/>
      <c r="CR1363" s="13">
        <v>114.21</v>
      </c>
      <c r="CS1363" s="13">
        <v>54.21</v>
      </c>
      <c r="CT1363" s="13">
        <v>37.229999999999997</v>
      </c>
      <c r="CU1363" s="13"/>
      <c r="CV1363" s="13">
        <v>43.89</v>
      </c>
      <c r="CW1363" s="13">
        <v>39.83</v>
      </c>
      <c r="CX1363" s="13">
        <v>37.229999999999997</v>
      </c>
      <c r="CY1363" s="13">
        <v>43.89</v>
      </c>
      <c r="CZ1363" s="14">
        <v>50.82</v>
      </c>
      <c r="DA1363" s="14"/>
      <c r="DB1363" s="14"/>
      <c r="DC1363" s="27">
        <v>720.31</v>
      </c>
      <c r="DD1363" s="27">
        <v>942.54</v>
      </c>
      <c r="DE1363" s="27">
        <v>1038.32</v>
      </c>
      <c r="DF1363" s="27"/>
      <c r="DG1363" s="27">
        <v>1013.56</v>
      </c>
      <c r="DH1363" s="27">
        <v>1030.23</v>
      </c>
      <c r="DI1363" s="27">
        <v>1038.32</v>
      </c>
      <c r="DJ1363" s="27">
        <v>1050.27</v>
      </c>
      <c r="DK1363" s="27"/>
      <c r="DL1363" s="27"/>
      <c r="DM1363" s="27"/>
      <c r="DN1363" s="31" t="s">
        <v>5128</v>
      </c>
      <c r="DO1363" s="31" t="s">
        <v>6301</v>
      </c>
      <c r="DP1363" s="32" t="e">
        <f t="shared" si="1252"/>
        <v>#VALUE!</v>
      </c>
      <c r="DQ1363" s="32" t="e">
        <f t="shared" si="1253"/>
        <v>#VALUE!</v>
      </c>
    </row>
    <row r="1364" spans="2:121" x14ac:dyDescent="0.3">
      <c r="B1364">
        <v>1488</v>
      </c>
      <c r="C1364" s="1" t="s">
        <v>3482</v>
      </c>
      <c r="D1364" s="2" t="s">
        <v>3483</v>
      </c>
      <c r="E1364" s="3" t="s">
        <v>2891</v>
      </c>
      <c r="F1364" s="3" t="s">
        <v>2926</v>
      </c>
      <c r="G1364" s="4" t="s">
        <v>2963</v>
      </c>
      <c r="H1364" s="4" t="s">
        <v>2846</v>
      </c>
      <c r="I1364" s="4"/>
      <c r="J1364" s="15">
        <v>3185</v>
      </c>
      <c r="K1364" s="7" t="s">
        <v>7074</v>
      </c>
      <c r="L1364" s="15">
        <v>42685000</v>
      </c>
      <c r="M1364" s="16">
        <f t="shared" si="1251"/>
        <v>1359.5172500000001</v>
      </c>
      <c r="N1364" s="17">
        <v>8.6</v>
      </c>
      <c r="O1364" s="18">
        <v>12.74</v>
      </c>
      <c r="P1364" s="18">
        <v>88.472222222222229</v>
      </c>
      <c r="Q1364" s="18">
        <v>0.47749999999999998</v>
      </c>
      <c r="R1364" s="18">
        <v>5.7450000000000001</v>
      </c>
      <c r="S1364" s="9">
        <f t="shared" si="1254"/>
        <v>0.2340988464387766</v>
      </c>
      <c r="T1364" s="9">
        <f t="shared" si="1255"/>
        <v>0.94772922022279349</v>
      </c>
      <c r="U1364" s="9">
        <f t="shared" si="1256"/>
        <v>0.4336283185840708</v>
      </c>
      <c r="V1364" s="9">
        <f t="shared" si="1257"/>
        <v>1.4848484848484849</v>
      </c>
      <c r="W1364" s="9">
        <f t="shared" si="1258"/>
        <v>0.49333333333333335</v>
      </c>
      <c r="X1364" s="9">
        <f t="shared" si="1259"/>
        <v>1.4230769230769231</v>
      </c>
      <c r="Y1364" s="10">
        <v>9678</v>
      </c>
      <c r="Z1364" s="10">
        <v>10161</v>
      </c>
      <c r="AA1364" s="10">
        <v>9449</v>
      </c>
      <c r="AB1364" s="10">
        <v>2212</v>
      </c>
      <c r="AC1364" s="21"/>
      <c r="AD1364" s="10">
        <v>2295</v>
      </c>
      <c r="AE1364" s="10">
        <v>2334</v>
      </c>
      <c r="AF1364" s="10">
        <v>2508</v>
      </c>
      <c r="AG1364" s="24">
        <v>1876</v>
      </c>
      <c r="AH1364" s="10">
        <v>2371</v>
      </c>
      <c r="AI1364" s="5">
        <v>2212</v>
      </c>
      <c r="AJ1364" s="5">
        <v>2508</v>
      </c>
      <c r="AK1364" s="10">
        <v>101</v>
      </c>
      <c r="AL1364" s="10">
        <v>125</v>
      </c>
      <c r="AM1364" s="10">
        <v>113</v>
      </c>
      <c r="AN1364" s="10">
        <v>49</v>
      </c>
      <c r="AO1364" s="10"/>
      <c r="AP1364" s="11">
        <v>52</v>
      </c>
      <c r="AQ1364" s="11">
        <v>33</v>
      </c>
      <c r="AR1364" s="11">
        <v>5</v>
      </c>
      <c r="AS1364" s="11">
        <v>35</v>
      </c>
      <c r="AT1364" s="11">
        <v>62</v>
      </c>
      <c r="AU1364" s="11">
        <v>49</v>
      </c>
      <c r="AV1364" s="10">
        <v>5</v>
      </c>
      <c r="AW1364" s="10">
        <v>74</v>
      </c>
      <c r="AX1364" s="10">
        <v>114</v>
      </c>
      <c r="AY1364" s="10">
        <v>75</v>
      </c>
      <c r="AZ1364" s="10">
        <v>37</v>
      </c>
      <c r="BA1364" s="10"/>
      <c r="BB1364" s="10">
        <v>42</v>
      </c>
      <c r="BC1364" s="10">
        <v>26</v>
      </c>
      <c r="BD1364" s="10">
        <v>-9</v>
      </c>
      <c r="BE1364" s="10">
        <v>21</v>
      </c>
      <c r="BF1364" s="10">
        <v>49</v>
      </c>
      <c r="BG1364" s="10">
        <v>37</v>
      </c>
      <c r="BH1364" s="10">
        <v>-9</v>
      </c>
      <c r="BI1364" s="12">
        <f t="shared" si="1260"/>
        <v>1.0436040504236412E-2</v>
      </c>
      <c r="BJ1364" s="12">
        <f t="shared" si="1261"/>
        <v>1.2301938785552602E-2</v>
      </c>
      <c r="BK1364" s="12">
        <f t="shared" si="1262"/>
        <v>1.1958937453698804E-2</v>
      </c>
      <c r="BL1364" s="12">
        <f t="shared" si="1263"/>
        <v>2.2151898734177215E-2</v>
      </c>
      <c r="BM1364" s="12"/>
      <c r="BN1364" s="12">
        <f t="shared" si="1264"/>
        <v>2.2657952069716776E-2</v>
      </c>
      <c r="BO1364" s="12">
        <f t="shared" si="1265"/>
        <v>1.4138817480719794E-2</v>
      </c>
      <c r="BP1364" s="12">
        <f t="shared" si="1266"/>
        <v>1.9936204146730461E-3</v>
      </c>
      <c r="BQ1364" s="12">
        <f t="shared" si="1267"/>
        <v>1.8656716417910446E-2</v>
      </c>
      <c r="BR1364" s="12">
        <f t="shared" si="1268"/>
        <v>2.6149304091100802E-2</v>
      </c>
      <c r="BS1364" s="12">
        <f t="shared" si="1269"/>
        <v>2.2151898734177215E-2</v>
      </c>
      <c r="BT1364" s="12"/>
      <c r="BU1364" s="12">
        <f t="shared" si="1270"/>
        <v>7.6462078941930151E-3</v>
      </c>
      <c r="BV1364" s="12">
        <f t="shared" si="1271"/>
        <v>1.1219368172423975E-2</v>
      </c>
      <c r="BW1364" s="12">
        <f t="shared" si="1272"/>
        <v>7.937347867499207E-3</v>
      </c>
      <c r="BX1364" s="12">
        <f t="shared" si="1273"/>
        <v>1.6726943942133816E-2</v>
      </c>
      <c r="BY1364" s="12"/>
      <c r="BZ1364" s="12">
        <f t="shared" si="1274"/>
        <v>1.8300653594771243E-2</v>
      </c>
      <c r="CA1364" s="12">
        <f t="shared" si="1275"/>
        <v>1.1139674378748929E-2</v>
      </c>
      <c r="CB1364" s="12">
        <f t="shared" si="1276"/>
        <v>-3.5885167464114833E-3</v>
      </c>
      <c r="CC1364" s="12">
        <f t="shared" si="1277"/>
        <v>1.1194029850746268E-2</v>
      </c>
      <c r="CD1364" s="12">
        <f t="shared" si="1278"/>
        <v>2.0666385491353859E-2</v>
      </c>
      <c r="CE1364" s="12">
        <f t="shared" si="1279"/>
        <v>1.6726943942133816E-2</v>
      </c>
      <c r="CF1364" s="12"/>
      <c r="CG1364" s="12">
        <v>4.67</v>
      </c>
      <c r="CH1364" s="12">
        <v>7.3</v>
      </c>
      <c r="CI1364" s="12">
        <v>4.72</v>
      </c>
      <c r="CJ1364" s="12">
        <v>0</v>
      </c>
      <c r="CK1364" s="12">
        <v>6.22</v>
      </c>
      <c r="CL1364" s="12">
        <v>6.73</v>
      </c>
      <c r="CM1364" s="12">
        <v>4.72</v>
      </c>
      <c r="CN1364" s="12">
        <v>5.03</v>
      </c>
      <c r="CO1364" s="12">
        <v>5.38</v>
      </c>
      <c r="CP1364" s="12"/>
      <c r="CQ1364" s="12"/>
      <c r="CR1364" s="13">
        <v>118.3</v>
      </c>
      <c r="CS1364" s="13">
        <v>116.6</v>
      </c>
      <c r="CT1364" s="13">
        <v>130.38</v>
      </c>
      <c r="CU1364" s="13"/>
      <c r="CV1364" s="13">
        <v>128.74</v>
      </c>
      <c r="CW1364" s="13">
        <v>114.09</v>
      </c>
      <c r="CX1364" s="13">
        <v>130.38</v>
      </c>
      <c r="CY1364" s="13">
        <v>106.74</v>
      </c>
      <c r="CZ1364" s="14">
        <v>118.79</v>
      </c>
      <c r="DA1364" s="14"/>
      <c r="DB1364" s="14"/>
      <c r="DC1364" s="27">
        <v>558.15</v>
      </c>
      <c r="DD1364" s="27">
        <v>567.45000000000005</v>
      </c>
      <c r="DE1364" s="27">
        <v>576.94000000000005</v>
      </c>
      <c r="DF1364" s="27"/>
      <c r="DG1364" s="27">
        <v>555.74</v>
      </c>
      <c r="DH1364" s="27">
        <v>568.05999999999995</v>
      </c>
      <c r="DI1364" s="27">
        <v>576.94000000000005</v>
      </c>
      <c r="DJ1364" s="27">
        <v>572.44000000000005</v>
      </c>
      <c r="DK1364" s="27"/>
      <c r="DL1364" s="27"/>
      <c r="DM1364" s="27"/>
      <c r="DN1364" s="31" t="s">
        <v>5128</v>
      </c>
      <c r="DO1364" s="31" t="s">
        <v>7075</v>
      </c>
      <c r="DP1364" s="32" t="e">
        <f t="shared" si="1252"/>
        <v>#VALUE!</v>
      </c>
      <c r="DQ1364" s="32" t="e">
        <f t="shared" si="1253"/>
        <v>#VALUE!</v>
      </c>
    </row>
    <row r="1365" spans="2:121" x14ac:dyDescent="0.3">
      <c r="B1365">
        <v>1485</v>
      </c>
      <c r="C1365" s="1" t="s">
        <v>3474</v>
      </c>
      <c r="D1365" s="2" t="s">
        <v>3475</v>
      </c>
      <c r="E1365" s="3" t="s">
        <v>2891</v>
      </c>
      <c r="F1365" s="3" t="s">
        <v>2905</v>
      </c>
      <c r="G1365" s="4" t="s">
        <v>2829</v>
      </c>
      <c r="H1365" s="4"/>
      <c r="I1365" s="4" t="s">
        <v>2829</v>
      </c>
      <c r="J1365" s="15">
        <v>12350</v>
      </c>
      <c r="K1365" s="7" t="s">
        <v>7009</v>
      </c>
      <c r="L1365" s="15">
        <v>11000000</v>
      </c>
      <c r="M1365" s="16">
        <f t="shared" si="1251"/>
        <v>1358.5</v>
      </c>
      <c r="N1365" s="17">
        <v>33.83</v>
      </c>
      <c r="O1365" s="18">
        <v>38.714733542319749</v>
      </c>
      <c r="P1365" s="18">
        <v>63.010204081632651</v>
      </c>
      <c r="Q1365" s="18">
        <v>0.66999999999999993</v>
      </c>
      <c r="R1365" s="18">
        <v>3.8925000000000001</v>
      </c>
      <c r="S1365" s="9">
        <f t="shared" si="1254"/>
        <v>0.24856096284667714</v>
      </c>
      <c r="T1365" s="9">
        <f t="shared" si="1255"/>
        <v>1.0281385281385282</v>
      </c>
      <c r="U1365" s="9">
        <f t="shared" si="1256"/>
        <v>0.1875</v>
      </c>
      <c r="V1365" s="9">
        <f t="shared" si="1257"/>
        <v>0.66666666666666663</v>
      </c>
      <c r="W1365" s="9">
        <f t="shared" si="1258"/>
        <v>0.1</v>
      </c>
      <c r="X1365" s="9">
        <f t="shared" si="1259"/>
        <v>0.38461538461538464</v>
      </c>
      <c r="Y1365" s="10">
        <v>1369</v>
      </c>
      <c r="Z1365" s="10">
        <v>1713</v>
      </c>
      <c r="AA1365" s="10">
        <v>1911</v>
      </c>
      <c r="AB1365" s="10">
        <v>475</v>
      </c>
      <c r="AC1365" s="21"/>
      <c r="AD1365" s="10">
        <v>500</v>
      </c>
      <c r="AE1365" s="10">
        <v>462</v>
      </c>
      <c r="AF1365" s="10">
        <v>462</v>
      </c>
      <c r="AG1365" s="24">
        <v>499</v>
      </c>
      <c r="AH1365" s="10">
        <v>462</v>
      </c>
      <c r="AI1365" s="5">
        <v>475</v>
      </c>
      <c r="AJ1365" s="5">
        <v>462</v>
      </c>
      <c r="AK1365" s="10">
        <v>35</v>
      </c>
      <c r="AL1365" s="10">
        <v>55</v>
      </c>
      <c r="AM1365" s="10">
        <v>64</v>
      </c>
      <c r="AN1365" s="10">
        <v>12</v>
      </c>
      <c r="AO1365" s="10"/>
      <c r="AP1365" s="11">
        <v>18</v>
      </c>
      <c r="AQ1365" s="11">
        <v>18</v>
      </c>
      <c r="AR1365" s="11">
        <v>9</v>
      </c>
      <c r="AS1365" s="11">
        <v>17</v>
      </c>
      <c r="AT1365" s="11">
        <v>22</v>
      </c>
      <c r="AU1365" s="11">
        <v>12</v>
      </c>
      <c r="AV1365" s="10">
        <v>9</v>
      </c>
      <c r="AW1365" s="10">
        <v>1</v>
      </c>
      <c r="AX1365" s="10">
        <v>28</v>
      </c>
      <c r="AY1365" s="10">
        <v>50</v>
      </c>
      <c r="AZ1365" s="10">
        <v>5</v>
      </c>
      <c r="BA1365" s="10"/>
      <c r="BB1365" s="10">
        <v>17</v>
      </c>
      <c r="BC1365" s="10">
        <v>13</v>
      </c>
      <c r="BD1365" s="10">
        <v>8</v>
      </c>
      <c r="BE1365" s="10">
        <v>12</v>
      </c>
      <c r="BF1365" s="10">
        <v>13</v>
      </c>
      <c r="BG1365" s="10">
        <v>5</v>
      </c>
      <c r="BH1365" s="10">
        <v>8</v>
      </c>
      <c r="BI1365" s="12">
        <f t="shared" si="1260"/>
        <v>2.5566106647187729E-2</v>
      </c>
      <c r="BJ1365" s="12">
        <f t="shared" si="1261"/>
        <v>3.2107413893753649E-2</v>
      </c>
      <c r="BK1365" s="12">
        <f t="shared" si="1262"/>
        <v>3.3490319204604921E-2</v>
      </c>
      <c r="BL1365" s="12">
        <f t="shared" si="1263"/>
        <v>2.5263157894736842E-2</v>
      </c>
      <c r="BM1365" s="12"/>
      <c r="BN1365" s="12">
        <f t="shared" si="1264"/>
        <v>3.5999999999999997E-2</v>
      </c>
      <c r="BO1365" s="12">
        <f t="shared" si="1265"/>
        <v>3.896103896103896E-2</v>
      </c>
      <c r="BP1365" s="12">
        <f t="shared" si="1266"/>
        <v>1.948051948051948E-2</v>
      </c>
      <c r="BQ1365" s="12">
        <f t="shared" si="1267"/>
        <v>3.406813627254509E-2</v>
      </c>
      <c r="BR1365" s="12">
        <f t="shared" si="1268"/>
        <v>4.7619047619047616E-2</v>
      </c>
      <c r="BS1365" s="12">
        <f t="shared" si="1269"/>
        <v>2.5263157894736842E-2</v>
      </c>
      <c r="BT1365" s="12"/>
      <c r="BU1365" s="12">
        <f t="shared" si="1270"/>
        <v>7.3046018991964939E-4</v>
      </c>
      <c r="BV1365" s="12">
        <f t="shared" si="1271"/>
        <v>1.634559252772913E-2</v>
      </c>
      <c r="BW1365" s="12">
        <f t="shared" si="1272"/>
        <v>2.6164311878597593E-2</v>
      </c>
      <c r="BX1365" s="12">
        <f t="shared" si="1273"/>
        <v>1.0526315789473684E-2</v>
      </c>
      <c r="BY1365" s="12"/>
      <c r="BZ1365" s="12">
        <f t="shared" si="1274"/>
        <v>3.4000000000000002E-2</v>
      </c>
      <c r="CA1365" s="12">
        <f t="shared" si="1275"/>
        <v>2.813852813852814E-2</v>
      </c>
      <c r="CB1365" s="12">
        <f t="shared" si="1276"/>
        <v>1.7316017316017316E-2</v>
      </c>
      <c r="CC1365" s="12">
        <f t="shared" si="1277"/>
        <v>2.4048096192384769E-2</v>
      </c>
      <c r="CD1365" s="12">
        <f t="shared" si="1278"/>
        <v>2.813852813852814E-2</v>
      </c>
      <c r="CE1365" s="12">
        <f t="shared" si="1279"/>
        <v>1.0526315789473684E-2</v>
      </c>
      <c r="CF1365" s="12"/>
      <c r="CG1365" s="12">
        <v>0.12</v>
      </c>
      <c r="CH1365" s="12">
        <v>0</v>
      </c>
      <c r="CI1365" s="12">
        <v>4.62</v>
      </c>
      <c r="CJ1365" s="12">
        <v>0</v>
      </c>
      <c r="CK1365" s="12">
        <v>4.0599999999999996</v>
      </c>
      <c r="CL1365" s="12">
        <v>4.72</v>
      </c>
      <c r="CM1365" s="12">
        <v>4.62</v>
      </c>
      <c r="CN1365" s="12">
        <v>4.66</v>
      </c>
      <c r="CO1365" s="12">
        <v>4.24</v>
      </c>
      <c r="CP1365" s="12"/>
      <c r="CQ1365" s="12"/>
      <c r="CR1365" s="13">
        <v>83.37</v>
      </c>
      <c r="CS1365" s="13">
        <v>86.2</v>
      </c>
      <c r="CT1365" s="13">
        <v>91.56</v>
      </c>
      <c r="CU1365" s="13"/>
      <c r="CV1365" s="13">
        <v>88.94</v>
      </c>
      <c r="CW1365" s="13">
        <v>89.37</v>
      </c>
      <c r="CX1365" s="13">
        <v>91.56</v>
      </c>
      <c r="CY1365" s="13">
        <v>97.14</v>
      </c>
      <c r="CZ1365" s="14">
        <v>93.06</v>
      </c>
      <c r="DA1365" s="14"/>
      <c r="DB1365" s="14"/>
      <c r="DC1365" s="27">
        <v>1795.68</v>
      </c>
      <c r="DD1365" s="27">
        <v>1821.07</v>
      </c>
      <c r="DE1365" s="27">
        <v>1878.7</v>
      </c>
      <c r="DF1365" s="27"/>
      <c r="DG1365" s="27">
        <v>1837.78</v>
      </c>
      <c r="DH1365" s="27">
        <v>1861.48</v>
      </c>
      <c r="DI1365" s="27">
        <v>1878.7</v>
      </c>
      <c r="DJ1365" s="27">
        <v>1877.89</v>
      </c>
      <c r="DK1365" s="27"/>
      <c r="DL1365" s="27"/>
      <c r="DM1365" s="27"/>
      <c r="DN1365" s="31" t="s">
        <v>5128</v>
      </c>
      <c r="DO1365" s="31" t="s">
        <v>7010</v>
      </c>
      <c r="DP1365" s="32" t="e">
        <f t="shared" si="1252"/>
        <v>#VALUE!</v>
      </c>
      <c r="DQ1365" s="32" t="e">
        <f t="shared" si="1253"/>
        <v>#VALUE!</v>
      </c>
    </row>
    <row r="1366" spans="2:121" x14ac:dyDescent="0.3">
      <c r="B1366">
        <v>1315</v>
      </c>
      <c r="C1366" s="1" t="s">
        <v>3220</v>
      </c>
      <c r="D1366" s="2" t="s">
        <v>3221</v>
      </c>
      <c r="E1366" s="3" t="s">
        <v>2915</v>
      </c>
      <c r="F1366" s="3" t="s">
        <v>2926</v>
      </c>
      <c r="G1366" s="4" t="s">
        <v>2948</v>
      </c>
      <c r="H1366" s="4"/>
      <c r="I1366" s="4" t="s">
        <v>2886</v>
      </c>
      <c r="J1366" s="15">
        <v>28450</v>
      </c>
      <c r="K1366" s="7" t="s">
        <v>5601</v>
      </c>
      <c r="L1366" s="15">
        <v>4765650</v>
      </c>
      <c r="M1366" s="16">
        <f t="shared" si="1251"/>
        <v>1355.8274249999999</v>
      </c>
      <c r="N1366" s="17">
        <v>3.06</v>
      </c>
      <c r="O1366" s="18">
        <v>-22.962066182405167</v>
      </c>
      <c r="P1366" s="18">
        <v>-9.17741935483871</v>
      </c>
      <c r="Q1366" s="18">
        <v>1.4024999999999999</v>
      </c>
      <c r="R1366" s="18">
        <v>-6.09</v>
      </c>
      <c r="S1366" s="9">
        <f t="shared" si="1254"/>
        <v>7.8125E-3</v>
      </c>
      <c r="T1366" s="9">
        <f t="shared" si="1255"/>
        <v>0.13333333333333333</v>
      </c>
      <c r="U1366" s="9">
        <f t="shared" si="1256"/>
        <v>1.2380952380952381</v>
      </c>
      <c r="V1366" s="9">
        <f t="shared" si="1257"/>
        <v>0.96296296296296291</v>
      </c>
      <c r="W1366" s="9">
        <f t="shared" si="1258"/>
        <v>1.2352941176470589</v>
      </c>
      <c r="X1366" s="9">
        <f t="shared" si="1259"/>
        <v>0.95454545454545459</v>
      </c>
      <c r="Y1366" s="10">
        <v>763</v>
      </c>
      <c r="Z1366" s="10">
        <v>928</v>
      </c>
      <c r="AA1366" s="10">
        <v>768</v>
      </c>
      <c r="AB1366" s="10">
        <v>6</v>
      </c>
      <c r="AC1366" s="21"/>
      <c r="AD1366" s="10">
        <v>221</v>
      </c>
      <c r="AE1366" s="10">
        <v>45</v>
      </c>
      <c r="AF1366" s="10">
        <v>167</v>
      </c>
      <c r="AG1366" s="24">
        <v>23</v>
      </c>
      <c r="AH1366" s="10">
        <v>6</v>
      </c>
      <c r="AI1366" s="5">
        <v>6</v>
      </c>
      <c r="AJ1366" s="5">
        <v>45</v>
      </c>
      <c r="AK1366" s="10">
        <v>125</v>
      </c>
      <c r="AL1366" s="10">
        <v>35</v>
      </c>
      <c r="AM1366" s="10">
        <v>-21</v>
      </c>
      <c r="AN1366" s="10">
        <v>-26</v>
      </c>
      <c r="AO1366" s="10"/>
      <c r="AP1366" s="11">
        <v>5</v>
      </c>
      <c r="AQ1366" s="11">
        <v>-27</v>
      </c>
      <c r="AR1366" s="11">
        <v>22</v>
      </c>
      <c r="AS1366" s="11">
        <v>-19</v>
      </c>
      <c r="AT1366" s="11">
        <v>-26</v>
      </c>
      <c r="AU1366" s="11">
        <v>-26</v>
      </c>
      <c r="AV1366" s="10">
        <v>22</v>
      </c>
      <c r="AW1366" s="10">
        <v>104</v>
      </c>
      <c r="AX1366" s="10">
        <v>45</v>
      </c>
      <c r="AY1366" s="10">
        <v>-17</v>
      </c>
      <c r="AZ1366" s="10">
        <v>-21</v>
      </c>
      <c r="BA1366" s="10"/>
      <c r="BB1366" s="10">
        <v>4</v>
      </c>
      <c r="BC1366" s="10">
        <v>-22</v>
      </c>
      <c r="BD1366" s="10">
        <v>14</v>
      </c>
      <c r="BE1366" s="10">
        <v>-15</v>
      </c>
      <c r="BF1366" s="10">
        <v>-21</v>
      </c>
      <c r="BG1366" s="10">
        <v>-21</v>
      </c>
      <c r="BH1366" s="10">
        <v>14</v>
      </c>
      <c r="BI1366" s="12">
        <f t="shared" si="1260"/>
        <v>0.16382699868938402</v>
      </c>
      <c r="BJ1366" s="12">
        <f t="shared" si="1261"/>
        <v>3.7715517241379309E-2</v>
      </c>
      <c r="BK1366" s="12">
        <f t="shared" si="1262"/>
        <v>-2.734375E-2</v>
      </c>
      <c r="BL1366" s="12">
        <f t="shared" si="1263"/>
        <v>-4.333333333333333</v>
      </c>
      <c r="BM1366" s="12"/>
      <c r="BN1366" s="12">
        <f t="shared" si="1264"/>
        <v>2.2624434389140271E-2</v>
      </c>
      <c r="BO1366" s="12">
        <f t="shared" si="1265"/>
        <v>-0.6</v>
      </c>
      <c r="BP1366" s="12">
        <f t="shared" si="1266"/>
        <v>0.1317365269461078</v>
      </c>
      <c r="BQ1366" s="12">
        <f t="shared" si="1267"/>
        <v>-0.82608695652173914</v>
      </c>
      <c r="BR1366" s="12">
        <f t="shared" si="1268"/>
        <v>-4.333333333333333</v>
      </c>
      <c r="BS1366" s="12">
        <f t="shared" si="1269"/>
        <v>-4.333333333333333</v>
      </c>
      <c r="BT1366" s="12"/>
      <c r="BU1366" s="12">
        <f t="shared" si="1270"/>
        <v>0.13630406290956751</v>
      </c>
      <c r="BV1366" s="12">
        <f t="shared" si="1271"/>
        <v>4.8491379310344827E-2</v>
      </c>
      <c r="BW1366" s="12">
        <f t="shared" si="1272"/>
        <v>-2.2135416666666668E-2</v>
      </c>
      <c r="BX1366" s="12">
        <f t="shared" si="1273"/>
        <v>-3.5</v>
      </c>
      <c r="BY1366" s="12"/>
      <c r="BZ1366" s="12">
        <f t="shared" si="1274"/>
        <v>1.8099547511312219E-2</v>
      </c>
      <c r="CA1366" s="12">
        <f t="shared" si="1275"/>
        <v>-0.48888888888888887</v>
      </c>
      <c r="CB1366" s="12">
        <f t="shared" si="1276"/>
        <v>8.3832335329341312E-2</v>
      </c>
      <c r="CC1366" s="12">
        <f t="shared" si="1277"/>
        <v>-0.65217391304347827</v>
      </c>
      <c r="CD1366" s="12">
        <f t="shared" si="1278"/>
        <v>-3.5</v>
      </c>
      <c r="CE1366" s="12">
        <f t="shared" si="1279"/>
        <v>-3.5</v>
      </c>
      <c r="CF1366" s="12"/>
      <c r="CG1366" s="12">
        <v>35.06</v>
      </c>
      <c r="CH1366" s="12">
        <v>0</v>
      </c>
      <c r="CI1366" s="12">
        <v>-3.44</v>
      </c>
      <c r="CJ1366" s="12">
        <v>0</v>
      </c>
      <c r="CK1366" s="12">
        <v>0</v>
      </c>
      <c r="CL1366" s="12">
        <v>-3.44</v>
      </c>
      <c r="CM1366" s="12">
        <v>-1.86</v>
      </c>
      <c r="CN1366" s="12">
        <v>-3.39</v>
      </c>
      <c r="CO1366" s="12">
        <v>-7.93</v>
      </c>
      <c r="CP1366" s="12"/>
      <c r="CQ1366" s="12"/>
      <c r="CR1366" s="13">
        <v>181.21</v>
      </c>
      <c r="CS1366" s="13">
        <v>145.13</v>
      </c>
      <c r="CT1366" s="13">
        <v>104.55</v>
      </c>
      <c r="CU1366" s="13"/>
      <c r="CV1366" s="13">
        <v>85.86</v>
      </c>
      <c r="CW1366" s="13">
        <v>104.55</v>
      </c>
      <c r="CX1366" s="13">
        <v>50.84</v>
      </c>
      <c r="CY1366" s="13">
        <v>52.84</v>
      </c>
      <c r="CZ1366" s="14">
        <v>49.61</v>
      </c>
      <c r="DA1366" s="14"/>
      <c r="DB1366" s="14"/>
      <c r="DC1366" s="27">
        <v>1715.18</v>
      </c>
      <c r="DD1366" s="27">
        <v>1939.48</v>
      </c>
      <c r="DE1366" s="27">
        <v>2259</v>
      </c>
      <c r="DF1366" s="27"/>
      <c r="DG1366" s="27">
        <v>2333.64</v>
      </c>
      <c r="DH1366" s="27">
        <v>2351.73</v>
      </c>
      <c r="DI1366" s="27">
        <v>2259</v>
      </c>
      <c r="DJ1366" s="27">
        <v>2276.2199999999998</v>
      </c>
      <c r="DK1366" s="27"/>
      <c r="DL1366" s="27"/>
      <c r="DM1366" s="27"/>
      <c r="DN1366" s="31" t="s">
        <v>5128</v>
      </c>
      <c r="DO1366" s="31" t="s">
        <v>6893</v>
      </c>
      <c r="DP1366" s="32" t="e">
        <f t="shared" si="1252"/>
        <v>#VALUE!</v>
      </c>
      <c r="DQ1366" s="32" t="e">
        <f t="shared" si="1253"/>
        <v>#VALUE!</v>
      </c>
    </row>
    <row r="1367" spans="2:121" x14ac:dyDescent="0.3">
      <c r="B1367">
        <v>1537</v>
      </c>
      <c r="C1367" s="1" t="s">
        <v>3526</v>
      </c>
      <c r="D1367" s="2" t="s">
        <v>3527</v>
      </c>
      <c r="E1367" s="3" t="s">
        <v>2891</v>
      </c>
      <c r="F1367" s="3" t="s">
        <v>2926</v>
      </c>
      <c r="G1367" s="4" t="s">
        <v>2976</v>
      </c>
      <c r="H1367" s="4"/>
      <c r="I1367" s="4" t="s">
        <v>2874</v>
      </c>
      <c r="J1367" s="15">
        <v>2815</v>
      </c>
      <c r="K1367" s="7" t="s">
        <v>7056</v>
      </c>
      <c r="L1367" s="15">
        <v>48149587</v>
      </c>
      <c r="M1367" s="16">
        <f t="shared" si="1251"/>
        <v>1355.4108740500001</v>
      </c>
      <c r="N1367" s="17">
        <v>2.54</v>
      </c>
      <c r="O1367" s="18">
        <v>8.89</v>
      </c>
      <c r="P1367" s="18">
        <v>-50.267857142857146</v>
      </c>
      <c r="Q1367" s="18">
        <v>0.69</v>
      </c>
      <c r="R1367" s="18">
        <v>8.57</v>
      </c>
      <c r="S1367" s="9">
        <f t="shared" si="1254"/>
        <v>0.88801976121860848</v>
      </c>
      <c r="T1367" s="9">
        <f t="shared" si="1255"/>
        <v>1.2981366459627328</v>
      </c>
      <c r="U1367" s="9">
        <f t="shared" si="1256"/>
        <v>9.0277777777777776E-2</v>
      </c>
      <c r="V1367" s="9">
        <f t="shared" si="1257"/>
        <v>8.5555555555555554</v>
      </c>
      <c r="W1367" s="9">
        <f t="shared" si="1258"/>
        <v>0.4107142857142857</v>
      </c>
      <c r="X1367" s="9">
        <f t="shared" si="1259"/>
        <v>-0.75409836065573765</v>
      </c>
      <c r="Y1367" s="10">
        <v>9222</v>
      </c>
      <c r="Z1367" s="10">
        <v>9721</v>
      </c>
      <c r="AA1367" s="10">
        <v>9716</v>
      </c>
      <c r="AB1367" s="10">
        <v>8628</v>
      </c>
      <c r="AC1367" s="21"/>
      <c r="AD1367" s="10">
        <v>3224</v>
      </c>
      <c r="AE1367" s="10">
        <v>2254</v>
      </c>
      <c r="AF1367" s="10">
        <v>1913</v>
      </c>
      <c r="AG1367" s="24">
        <v>1577</v>
      </c>
      <c r="AH1367" s="10">
        <v>2926</v>
      </c>
      <c r="AI1367" s="5">
        <v>2926</v>
      </c>
      <c r="AJ1367" s="5">
        <v>2007</v>
      </c>
      <c r="AK1367" s="10">
        <v>237</v>
      </c>
      <c r="AL1367" s="10">
        <v>325</v>
      </c>
      <c r="AM1367" s="10">
        <v>432</v>
      </c>
      <c r="AN1367" s="10">
        <v>39</v>
      </c>
      <c r="AO1367" s="10"/>
      <c r="AP1367" s="11">
        <v>295</v>
      </c>
      <c r="AQ1367" s="11">
        <v>18</v>
      </c>
      <c r="AR1367" s="11">
        <v>4</v>
      </c>
      <c r="AS1367" s="11">
        <v>-82</v>
      </c>
      <c r="AT1367" s="11">
        <v>154</v>
      </c>
      <c r="AU1367" s="11">
        <v>154</v>
      </c>
      <c r="AV1367" s="10">
        <v>-28</v>
      </c>
      <c r="AW1367" s="10">
        <v>99</v>
      </c>
      <c r="AX1367" s="10">
        <v>104</v>
      </c>
      <c r="AY1367" s="10">
        <v>112</v>
      </c>
      <c r="AZ1367" s="10">
        <v>46</v>
      </c>
      <c r="BA1367" s="10"/>
      <c r="BB1367" s="10">
        <v>166</v>
      </c>
      <c r="BC1367" s="10">
        <v>-61</v>
      </c>
      <c r="BD1367" s="10">
        <v>-130</v>
      </c>
      <c r="BE1367" s="10">
        <v>-33</v>
      </c>
      <c r="BF1367" s="10">
        <v>46</v>
      </c>
      <c r="BG1367" s="10">
        <v>46</v>
      </c>
      <c r="BH1367" s="10">
        <v>-130</v>
      </c>
      <c r="BI1367" s="12">
        <f t="shared" si="1260"/>
        <v>2.5699414443721535E-2</v>
      </c>
      <c r="BJ1367" s="12">
        <f t="shared" si="1261"/>
        <v>3.343277440592532E-2</v>
      </c>
      <c r="BK1367" s="12">
        <f t="shared" si="1262"/>
        <v>4.4462741869081925E-2</v>
      </c>
      <c r="BL1367" s="12">
        <f t="shared" si="1263"/>
        <v>4.5201668984700977E-3</v>
      </c>
      <c r="BM1367" s="12"/>
      <c r="BN1367" s="12">
        <f t="shared" si="1264"/>
        <v>9.1501240694789085E-2</v>
      </c>
      <c r="BO1367" s="12">
        <f t="shared" si="1265"/>
        <v>7.9858030168589167E-3</v>
      </c>
      <c r="BP1367" s="12">
        <f t="shared" si="1266"/>
        <v>2.0909566126502874E-3</v>
      </c>
      <c r="BQ1367" s="12">
        <f t="shared" si="1267"/>
        <v>-5.1997463538363979E-2</v>
      </c>
      <c r="BR1367" s="12">
        <f t="shared" si="1268"/>
        <v>5.2631578947368418E-2</v>
      </c>
      <c r="BS1367" s="12">
        <f t="shared" si="1269"/>
        <v>5.2631578947368418E-2</v>
      </c>
      <c r="BT1367" s="12"/>
      <c r="BU1367" s="12">
        <f t="shared" si="1270"/>
        <v>1.0735198438516591E-2</v>
      </c>
      <c r="BV1367" s="12">
        <f t="shared" si="1271"/>
        <v>1.0698487809896101E-2</v>
      </c>
      <c r="BW1367" s="12">
        <f t="shared" si="1272"/>
        <v>1.1527377521613832E-2</v>
      </c>
      <c r="BX1367" s="12">
        <f t="shared" si="1273"/>
        <v>5.3314789058878072E-3</v>
      </c>
      <c r="BY1367" s="12"/>
      <c r="BZ1367" s="12">
        <f t="shared" si="1274"/>
        <v>5.1488833746898263E-2</v>
      </c>
      <c r="CA1367" s="12">
        <f t="shared" si="1275"/>
        <v>-2.7062999112688554E-2</v>
      </c>
      <c r="CB1367" s="12">
        <f t="shared" si="1276"/>
        <v>-6.7956089911134346E-2</v>
      </c>
      <c r="CC1367" s="12">
        <f t="shared" si="1277"/>
        <v>-2.0925808497146481E-2</v>
      </c>
      <c r="CD1367" s="12">
        <f t="shared" si="1278"/>
        <v>1.5721120984278879E-2</v>
      </c>
      <c r="CE1367" s="12">
        <f t="shared" si="1279"/>
        <v>1.5721120984278879E-2</v>
      </c>
      <c r="CF1367" s="12"/>
      <c r="CG1367" s="12">
        <v>7.86</v>
      </c>
      <c r="CH1367" s="12">
        <v>7.14</v>
      </c>
      <c r="CI1367" s="12">
        <v>6.99</v>
      </c>
      <c r="CJ1367" s="12">
        <v>0</v>
      </c>
      <c r="CK1367" s="12">
        <v>8.6999999999999993</v>
      </c>
      <c r="CL1367" s="12">
        <v>6.99</v>
      </c>
      <c r="CM1367" s="12">
        <v>0.04</v>
      </c>
      <c r="CN1367" s="12">
        <v>-3.24</v>
      </c>
      <c r="CO1367" s="12">
        <v>-10.75</v>
      </c>
      <c r="CP1367" s="12"/>
      <c r="CQ1367" s="12"/>
      <c r="CR1367" s="13">
        <v>287.87</v>
      </c>
      <c r="CS1367" s="13">
        <v>268.57</v>
      </c>
      <c r="CT1367" s="13">
        <v>232.72</v>
      </c>
      <c r="CU1367" s="13"/>
      <c r="CV1367" s="13">
        <v>306.7</v>
      </c>
      <c r="CW1367" s="13">
        <v>232.72</v>
      </c>
      <c r="CX1367" s="13">
        <v>279.52999999999997</v>
      </c>
      <c r="CY1367" s="13">
        <v>330.6</v>
      </c>
      <c r="CZ1367" s="14">
        <v>304.83999999999997</v>
      </c>
      <c r="DA1367" s="14"/>
      <c r="DB1367" s="14"/>
      <c r="DC1367" s="27">
        <v>431.22</v>
      </c>
      <c r="DD1367" s="27">
        <v>464.93</v>
      </c>
      <c r="DE1367" s="27">
        <v>513.26</v>
      </c>
      <c r="DF1367" s="27"/>
      <c r="DG1367" s="27">
        <v>456.44</v>
      </c>
      <c r="DH1367" s="27">
        <v>522.86</v>
      </c>
      <c r="DI1367" s="27">
        <v>513.26</v>
      </c>
      <c r="DJ1367" s="27">
        <v>443.73</v>
      </c>
      <c r="DK1367" s="27"/>
      <c r="DL1367" s="27"/>
      <c r="DM1367" s="27"/>
      <c r="DN1367" s="31" t="s">
        <v>5128</v>
      </c>
      <c r="DO1367" s="31" t="s">
        <v>7057</v>
      </c>
      <c r="DP1367" s="32" t="e">
        <f t="shared" si="1252"/>
        <v>#VALUE!</v>
      </c>
      <c r="DQ1367" s="32" t="e">
        <f t="shared" si="1253"/>
        <v>#VALUE!</v>
      </c>
    </row>
    <row r="1368" spans="2:121" x14ac:dyDescent="0.3">
      <c r="B1368">
        <v>1337</v>
      </c>
      <c r="C1368" s="1" t="s">
        <v>3243</v>
      </c>
      <c r="D1368" s="2" t="s">
        <v>3244</v>
      </c>
      <c r="E1368" s="3" t="s">
        <v>2891</v>
      </c>
      <c r="F1368" s="3" t="s">
        <v>3006</v>
      </c>
      <c r="G1368" s="4" t="s">
        <v>3007</v>
      </c>
      <c r="H1368" s="4"/>
      <c r="I1368" s="4" t="s">
        <v>2825</v>
      </c>
      <c r="J1368" s="15">
        <v>14250</v>
      </c>
      <c r="K1368" s="7" t="s">
        <v>5182</v>
      </c>
      <c r="L1368" s="15">
        <v>9500000</v>
      </c>
      <c r="M1368" s="16">
        <f t="shared" si="1251"/>
        <v>1353.75</v>
      </c>
      <c r="N1368" s="17">
        <v>0.31</v>
      </c>
      <c r="O1368" s="18">
        <v>11.003861003861005</v>
      </c>
      <c r="P1368" s="18">
        <v>6.4538043478260869</v>
      </c>
      <c r="Q1368" s="18">
        <v>0.98750000000000004</v>
      </c>
      <c r="R1368" s="18">
        <v>9.0299999999999994</v>
      </c>
      <c r="S1368" s="9">
        <f t="shared" si="1254"/>
        <v>0.24227642276422764</v>
      </c>
      <c r="T1368" s="9">
        <f t="shared" si="1255"/>
        <v>0.96440129449838186</v>
      </c>
      <c r="U1368" s="9">
        <f t="shared" si="1256"/>
        <v>0.56666666666666665</v>
      </c>
      <c r="V1368" s="9">
        <f t="shared" si="1257"/>
        <v>1.8888888888888888</v>
      </c>
      <c r="W1368" s="9">
        <f t="shared" si="1258"/>
        <v>0.45</v>
      </c>
      <c r="X1368" s="9">
        <f t="shared" si="1259"/>
        <v>1.8</v>
      </c>
      <c r="Y1368" s="10">
        <v>1211</v>
      </c>
      <c r="Z1368" s="10">
        <v>1215</v>
      </c>
      <c r="AA1368" s="10">
        <v>1230</v>
      </c>
      <c r="AB1368" s="10">
        <v>298</v>
      </c>
      <c r="AC1368" s="21"/>
      <c r="AD1368" s="10">
        <v>299</v>
      </c>
      <c r="AE1368" s="10">
        <v>309</v>
      </c>
      <c r="AF1368" s="10">
        <v>323</v>
      </c>
      <c r="AG1368" s="24">
        <v>286</v>
      </c>
      <c r="AH1368" s="10">
        <v>284</v>
      </c>
      <c r="AI1368" s="5">
        <v>298</v>
      </c>
      <c r="AJ1368" s="5">
        <v>323</v>
      </c>
      <c r="AK1368" s="10">
        <v>40</v>
      </c>
      <c r="AL1368" s="10">
        <v>11</v>
      </c>
      <c r="AM1368" s="10">
        <v>30</v>
      </c>
      <c r="AN1368" s="10">
        <v>17</v>
      </c>
      <c r="AO1368" s="10"/>
      <c r="AP1368" s="11">
        <v>4</v>
      </c>
      <c r="AQ1368" s="11">
        <v>9</v>
      </c>
      <c r="AR1368" s="11">
        <v>14</v>
      </c>
      <c r="AS1368" s="11">
        <v>17</v>
      </c>
      <c r="AT1368" s="11">
        <v>6</v>
      </c>
      <c r="AU1368" s="11">
        <v>17</v>
      </c>
      <c r="AV1368" s="10">
        <v>14</v>
      </c>
      <c r="AW1368" s="10">
        <v>32</v>
      </c>
      <c r="AX1368" s="10">
        <v>31</v>
      </c>
      <c r="AY1368" s="10">
        <v>20</v>
      </c>
      <c r="AZ1368" s="10">
        <v>9</v>
      </c>
      <c r="BA1368" s="10"/>
      <c r="BB1368" s="10">
        <v>4</v>
      </c>
      <c r="BC1368" s="10">
        <v>5</v>
      </c>
      <c r="BD1368" s="10">
        <v>11</v>
      </c>
      <c r="BE1368" s="10">
        <v>55</v>
      </c>
      <c r="BF1368" s="10">
        <v>8</v>
      </c>
      <c r="BG1368" s="10">
        <v>9</v>
      </c>
      <c r="BH1368" s="10">
        <v>11</v>
      </c>
      <c r="BI1368" s="12">
        <f t="shared" si="1260"/>
        <v>3.3030553261767133E-2</v>
      </c>
      <c r="BJ1368" s="12">
        <f t="shared" si="1261"/>
        <v>9.0534979423868307E-3</v>
      </c>
      <c r="BK1368" s="12">
        <f t="shared" si="1262"/>
        <v>2.4390243902439025E-2</v>
      </c>
      <c r="BL1368" s="12">
        <f t="shared" si="1263"/>
        <v>5.7046979865771813E-2</v>
      </c>
      <c r="BM1368" s="12"/>
      <c r="BN1368" s="12">
        <f t="shared" si="1264"/>
        <v>1.3377926421404682E-2</v>
      </c>
      <c r="BO1368" s="12">
        <f t="shared" si="1265"/>
        <v>2.9126213592233011E-2</v>
      </c>
      <c r="BP1368" s="12">
        <f t="shared" si="1266"/>
        <v>4.3343653250773995E-2</v>
      </c>
      <c r="BQ1368" s="12">
        <f t="shared" si="1267"/>
        <v>5.944055944055944E-2</v>
      </c>
      <c r="BR1368" s="12">
        <f t="shared" si="1268"/>
        <v>2.1126760563380281E-2</v>
      </c>
      <c r="BS1368" s="12">
        <f t="shared" si="1269"/>
        <v>5.7046979865771813E-2</v>
      </c>
      <c r="BT1368" s="12"/>
      <c r="BU1368" s="12">
        <f t="shared" si="1270"/>
        <v>2.6424442609413706E-2</v>
      </c>
      <c r="BV1368" s="12">
        <f t="shared" si="1271"/>
        <v>2.5514403292181069E-2</v>
      </c>
      <c r="BW1368" s="12">
        <f t="shared" si="1272"/>
        <v>1.6260162601626018E-2</v>
      </c>
      <c r="BX1368" s="12">
        <f t="shared" si="1273"/>
        <v>3.0201342281879196E-2</v>
      </c>
      <c r="BY1368" s="12"/>
      <c r="BZ1368" s="12">
        <f t="shared" si="1274"/>
        <v>1.3377926421404682E-2</v>
      </c>
      <c r="CA1368" s="12">
        <f t="shared" si="1275"/>
        <v>1.6181229773462782E-2</v>
      </c>
      <c r="CB1368" s="12">
        <f t="shared" si="1276"/>
        <v>3.4055727554179564E-2</v>
      </c>
      <c r="CC1368" s="12">
        <f t="shared" si="1277"/>
        <v>0.19230769230769232</v>
      </c>
      <c r="CD1368" s="12">
        <f t="shared" si="1278"/>
        <v>2.8169014084507043E-2</v>
      </c>
      <c r="CE1368" s="12">
        <f t="shared" si="1279"/>
        <v>3.0201342281879196E-2</v>
      </c>
      <c r="CF1368" s="12"/>
      <c r="CG1368" s="12">
        <v>3.71</v>
      </c>
      <c r="CH1368" s="12">
        <v>3.52</v>
      </c>
      <c r="CI1368" s="12">
        <v>2.33</v>
      </c>
      <c r="CJ1368" s="12">
        <v>0</v>
      </c>
      <c r="CK1368" s="12">
        <v>-0.91</v>
      </c>
      <c r="CL1368" s="12">
        <v>-0.88</v>
      </c>
      <c r="CM1368" s="12">
        <v>2.33</v>
      </c>
      <c r="CN1368" s="12">
        <v>8.34</v>
      </c>
      <c r="CO1368" s="12">
        <v>8.75</v>
      </c>
      <c r="CP1368" s="12"/>
      <c r="CQ1368" s="12"/>
      <c r="CR1368" s="13">
        <v>51.98</v>
      </c>
      <c r="CS1368" s="13">
        <v>51.98</v>
      </c>
      <c r="CT1368" s="13">
        <v>66.790000000000006</v>
      </c>
      <c r="CU1368" s="13"/>
      <c r="CV1368" s="13">
        <v>62.42</v>
      </c>
      <c r="CW1368" s="13">
        <v>64.05</v>
      </c>
      <c r="CX1368" s="13">
        <v>66.790000000000006</v>
      </c>
      <c r="CY1368" s="13">
        <v>61.61</v>
      </c>
      <c r="CZ1368" s="14">
        <v>64.52</v>
      </c>
      <c r="DA1368" s="14"/>
      <c r="DB1368" s="14"/>
      <c r="DC1368" s="27">
        <v>1197.28</v>
      </c>
      <c r="DD1368" s="27">
        <v>1210.8699999999999</v>
      </c>
      <c r="DE1368" s="27">
        <v>1220.19</v>
      </c>
      <c r="DF1368" s="27"/>
      <c r="DG1368" s="27">
        <v>1208.22</v>
      </c>
      <c r="DH1368" s="27">
        <v>1207.04</v>
      </c>
      <c r="DI1368" s="27">
        <v>1220.19</v>
      </c>
      <c r="DJ1368" s="27">
        <v>1292.48</v>
      </c>
      <c r="DK1368" s="27"/>
      <c r="DL1368" s="27"/>
      <c r="DM1368" s="27"/>
      <c r="DN1368" s="31" t="s">
        <v>5128</v>
      </c>
      <c r="DO1368" s="31" t="s">
        <v>6989</v>
      </c>
      <c r="DP1368" s="32" t="e">
        <f t="shared" si="1252"/>
        <v>#VALUE!</v>
      </c>
      <c r="DQ1368" s="32" t="e">
        <f t="shared" si="1253"/>
        <v>#VALUE!</v>
      </c>
    </row>
    <row r="1369" spans="2:121" x14ac:dyDescent="0.3">
      <c r="B1369">
        <v>1150</v>
      </c>
      <c r="C1369" s="1" t="s">
        <v>2552</v>
      </c>
      <c r="D1369" s="2" t="s">
        <v>1198</v>
      </c>
      <c r="E1369" s="3" t="s">
        <v>2915</v>
      </c>
      <c r="F1369" s="3" t="s">
        <v>2918</v>
      </c>
      <c r="G1369" s="4" t="s">
        <v>2919</v>
      </c>
      <c r="H1369" s="4"/>
      <c r="I1369" s="4" t="s">
        <v>3186</v>
      </c>
      <c r="J1369" s="15">
        <v>4645</v>
      </c>
      <c r="K1369" s="7" t="s">
        <v>5450</v>
      </c>
      <c r="L1369" s="15">
        <v>29020484</v>
      </c>
      <c r="M1369" s="16">
        <f t="shared" si="1251"/>
        <v>1348.0014818</v>
      </c>
      <c r="N1369" s="17">
        <v>6.9</v>
      </c>
      <c r="O1369" s="18">
        <v>-1.446589847399564</v>
      </c>
      <c r="P1369" s="18">
        <v>-1.4625314861460956</v>
      </c>
      <c r="Q1369" s="18">
        <v>0.3075</v>
      </c>
      <c r="R1369" s="18">
        <v>-12.59</v>
      </c>
      <c r="S1369" s="9">
        <f t="shared" si="1254"/>
        <v>0.2003577817531306</v>
      </c>
      <c r="T1369" s="9">
        <f t="shared" si="1255"/>
        <v>0.78635907723169507</v>
      </c>
      <c r="U1369" s="9">
        <f t="shared" si="1256"/>
        <v>-0.11790393013100436</v>
      </c>
      <c r="V1369" s="9">
        <f t="shared" si="1257"/>
        <v>-1.4210526315789473</v>
      </c>
      <c r="W1369" s="9">
        <f t="shared" si="1258"/>
        <v>-0.72413793103448276</v>
      </c>
      <c r="X1369" s="9">
        <f t="shared" si="1259"/>
        <v>-3.9729729729729728</v>
      </c>
      <c r="Y1369" s="10">
        <v>16116</v>
      </c>
      <c r="Z1369" s="10">
        <v>14390</v>
      </c>
      <c r="AA1369" s="10">
        <v>11739</v>
      </c>
      <c r="AB1369" s="10">
        <v>2352</v>
      </c>
      <c r="AC1369" s="21"/>
      <c r="AD1369" s="10">
        <v>2886</v>
      </c>
      <c r="AE1369" s="10">
        <v>2991</v>
      </c>
      <c r="AF1369" s="10">
        <v>2436</v>
      </c>
      <c r="AG1369" s="24">
        <v>2372</v>
      </c>
      <c r="AH1369" s="10">
        <v>2246</v>
      </c>
      <c r="AI1369" s="5">
        <v>2352</v>
      </c>
      <c r="AJ1369" s="5">
        <v>2436</v>
      </c>
      <c r="AK1369" s="10">
        <v>80</v>
      </c>
      <c r="AL1369" s="10">
        <v>-274</v>
      </c>
      <c r="AM1369" s="10">
        <v>229</v>
      </c>
      <c r="AN1369" s="10">
        <v>-27</v>
      </c>
      <c r="AO1369" s="10"/>
      <c r="AP1369" s="11">
        <v>70</v>
      </c>
      <c r="AQ1369" s="11">
        <v>19</v>
      </c>
      <c r="AR1369" s="11">
        <v>52</v>
      </c>
      <c r="AS1369" s="11">
        <v>-48</v>
      </c>
      <c r="AT1369" s="11">
        <v>34</v>
      </c>
      <c r="AU1369" s="11">
        <v>-27</v>
      </c>
      <c r="AV1369" s="10">
        <v>52</v>
      </c>
      <c r="AW1369" s="10">
        <v>-317</v>
      </c>
      <c r="AX1369" s="10">
        <v>-462</v>
      </c>
      <c r="AY1369" s="10">
        <v>203</v>
      </c>
      <c r="AZ1369" s="10">
        <v>-147</v>
      </c>
      <c r="BA1369" s="10"/>
      <c r="BB1369" s="10">
        <v>63</v>
      </c>
      <c r="BC1369" s="10">
        <v>37</v>
      </c>
      <c r="BD1369" s="10">
        <v>59</v>
      </c>
      <c r="BE1369" s="10">
        <v>-137</v>
      </c>
      <c r="BF1369" s="10">
        <v>-344</v>
      </c>
      <c r="BG1369" s="10">
        <v>-147</v>
      </c>
      <c r="BH1369" s="10">
        <v>59</v>
      </c>
      <c r="BI1369" s="12">
        <f t="shared" si="1260"/>
        <v>4.964010920824026E-3</v>
      </c>
      <c r="BJ1369" s="12">
        <f t="shared" si="1261"/>
        <v>-1.9041000694927031E-2</v>
      </c>
      <c r="BK1369" s="12">
        <f t="shared" si="1262"/>
        <v>1.950762415878695E-2</v>
      </c>
      <c r="BL1369" s="12">
        <f t="shared" si="1263"/>
        <v>-1.1479591836734694E-2</v>
      </c>
      <c r="BM1369" s="12"/>
      <c r="BN1369" s="12">
        <f t="shared" si="1264"/>
        <v>2.4255024255024255E-2</v>
      </c>
      <c r="BO1369" s="12">
        <f t="shared" si="1265"/>
        <v>6.3523905048478773E-3</v>
      </c>
      <c r="BP1369" s="12">
        <f t="shared" si="1266"/>
        <v>2.1346469622331693E-2</v>
      </c>
      <c r="BQ1369" s="12">
        <f t="shared" si="1267"/>
        <v>-2.0236087689713321E-2</v>
      </c>
      <c r="BR1369" s="12">
        <f t="shared" si="1268"/>
        <v>1.5138023152270703E-2</v>
      </c>
      <c r="BS1369" s="12">
        <f t="shared" si="1269"/>
        <v>-1.1479591836734694E-2</v>
      </c>
      <c r="BT1369" s="12"/>
      <c r="BU1369" s="12">
        <f t="shared" si="1270"/>
        <v>-1.9669893273765202E-2</v>
      </c>
      <c r="BV1369" s="12">
        <f t="shared" si="1271"/>
        <v>-3.2105628908964561E-2</v>
      </c>
      <c r="BW1369" s="12">
        <f t="shared" si="1272"/>
        <v>1.7292784734645201E-2</v>
      </c>
      <c r="BX1369" s="12">
        <f t="shared" si="1273"/>
        <v>-6.25E-2</v>
      </c>
      <c r="BY1369" s="12"/>
      <c r="BZ1369" s="12">
        <f t="shared" si="1274"/>
        <v>2.1829521829521831E-2</v>
      </c>
      <c r="CA1369" s="12">
        <f t="shared" si="1275"/>
        <v>1.2370444667335339E-2</v>
      </c>
      <c r="CB1369" s="12">
        <f t="shared" si="1276"/>
        <v>2.4220032840722498E-2</v>
      </c>
      <c r="CC1369" s="12">
        <f t="shared" si="1277"/>
        <v>-5.775716694772344E-2</v>
      </c>
      <c r="CD1369" s="12">
        <f t="shared" si="1278"/>
        <v>-0.15316117542297417</v>
      </c>
      <c r="CE1369" s="12">
        <f t="shared" si="1279"/>
        <v>-6.25E-2</v>
      </c>
      <c r="CF1369" s="12"/>
      <c r="CG1369" s="12">
        <v>-7.02</v>
      </c>
      <c r="CH1369" s="12">
        <v>-11.59</v>
      </c>
      <c r="CI1369" s="12">
        <v>5.04</v>
      </c>
      <c r="CJ1369" s="12">
        <v>0</v>
      </c>
      <c r="CK1369" s="12">
        <v>-9.44</v>
      </c>
      <c r="CL1369" s="12">
        <v>-4.05</v>
      </c>
      <c r="CM1369" s="12">
        <v>5.04</v>
      </c>
      <c r="CN1369" s="12">
        <v>0.3</v>
      </c>
      <c r="CO1369" s="12">
        <v>-10.43</v>
      </c>
      <c r="CP1369" s="12"/>
      <c r="CQ1369" s="12"/>
      <c r="CR1369" s="13">
        <v>169.74</v>
      </c>
      <c r="CS1369" s="13">
        <v>163.57</v>
      </c>
      <c r="CT1369" s="13">
        <v>143.5</v>
      </c>
      <c r="CU1369" s="13"/>
      <c r="CV1369" s="13">
        <v>180.57</v>
      </c>
      <c r="CW1369" s="13">
        <v>173.19</v>
      </c>
      <c r="CX1369" s="13">
        <v>143.5</v>
      </c>
      <c r="CY1369" s="13">
        <v>170.2</v>
      </c>
      <c r="CZ1369" s="14">
        <v>198.23</v>
      </c>
      <c r="DA1369" s="14"/>
      <c r="DB1369" s="14"/>
      <c r="DC1369" s="27">
        <v>3725.72</v>
      </c>
      <c r="DD1369" s="27">
        <v>3341.24</v>
      </c>
      <c r="DE1369" s="27">
        <v>3492.49</v>
      </c>
      <c r="DF1369" s="27"/>
      <c r="DG1369" s="27">
        <v>3423.49</v>
      </c>
      <c r="DH1369" s="27">
        <v>3459.69</v>
      </c>
      <c r="DI1369" s="27">
        <v>3492.49</v>
      </c>
      <c r="DJ1369" s="27">
        <v>3372.24</v>
      </c>
      <c r="DK1369" s="27"/>
      <c r="DL1369" s="27"/>
      <c r="DM1369" s="27"/>
      <c r="DN1369" s="31" t="s">
        <v>5128</v>
      </c>
      <c r="DO1369" s="31" t="s">
        <v>6237</v>
      </c>
      <c r="DP1369" s="32" t="e">
        <f t="shared" si="1252"/>
        <v>#VALUE!</v>
      </c>
      <c r="DQ1369" s="32" t="e">
        <f t="shared" si="1253"/>
        <v>#VALUE!</v>
      </c>
    </row>
    <row r="1370" spans="2:121" x14ac:dyDescent="0.3">
      <c r="B1370">
        <v>1613</v>
      </c>
      <c r="C1370" s="1" t="s">
        <v>3631</v>
      </c>
      <c r="D1370" s="2" t="s">
        <v>3632</v>
      </c>
      <c r="E1370" s="3" t="s">
        <v>2891</v>
      </c>
      <c r="F1370" s="3" t="s">
        <v>2933</v>
      </c>
      <c r="G1370" s="4" t="s">
        <v>2934</v>
      </c>
      <c r="H1370" s="4" t="s">
        <v>402</v>
      </c>
      <c r="I1370" s="4" t="s">
        <v>2862</v>
      </c>
      <c r="J1370" s="15">
        <v>4525</v>
      </c>
      <c r="K1370" s="7" t="s">
        <v>6971</v>
      </c>
      <c r="L1370" s="15">
        <v>29747874</v>
      </c>
      <c r="M1370" s="16">
        <f t="shared" si="1251"/>
        <v>1346.0912985</v>
      </c>
      <c r="N1370" s="17">
        <v>0.35</v>
      </c>
      <c r="O1370" s="18">
        <v>26.461988304093566</v>
      </c>
      <c r="P1370" s="18">
        <v>6.25</v>
      </c>
      <c r="Q1370" s="18">
        <v>0.33</v>
      </c>
      <c r="R1370" s="18">
        <v>-8.94</v>
      </c>
      <c r="S1370" s="9">
        <f t="shared" si="1254"/>
        <v>0.23483897950648264</v>
      </c>
      <c r="T1370" s="9">
        <f t="shared" si="1255"/>
        <v>0.90345937248592112</v>
      </c>
      <c r="U1370" s="9">
        <f t="shared" si="1256"/>
        <v>0.27692307692307694</v>
      </c>
      <c r="V1370" s="9">
        <f t="shared" si="1257"/>
        <v>0.51428571428571423</v>
      </c>
      <c r="W1370" s="9">
        <f t="shared" si="1258"/>
        <v>0.99318181818181817</v>
      </c>
      <c r="X1370" s="9" t="e">
        <f t="shared" si="1259"/>
        <v>#VALUE!</v>
      </c>
      <c r="Y1370" s="10">
        <v>5020</v>
      </c>
      <c r="Z1370" s="10">
        <v>4924</v>
      </c>
      <c r="AA1370" s="10">
        <v>4782</v>
      </c>
      <c r="AB1370" s="10">
        <v>1123</v>
      </c>
      <c r="AC1370" s="21"/>
      <c r="AD1370" s="10">
        <v>1219</v>
      </c>
      <c r="AE1370" s="10">
        <v>1243</v>
      </c>
      <c r="AF1370" s="10">
        <v>1159</v>
      </c>
      <c r="AG1370" s="24">
        <v>1145</v>
      </c>
      <c r="AH1370" s="10">
        <v>1114</v>
      </c>
      <c r="AI1370" s="5">
        <v>1123</v>
      </c>
      <c r="AJ1370" s="5">
        <v>1159</v>
      </c>
      <c r="AK1370" s="10">
        <v>149</v>
      </c>
      <c r="AL1370" s="10">
        <v>94</v>
      </c>
      <c r="AM1370" s="10">
        <v>65</v>
      </c>
      <c r="AN1370" s="10">
        <v>18</v>
      </c>
      <c r="AO1370" s="10"/>
      <c r="AP1370" s="11">
        <v>33</v>
      </c>
      <c r="AQ1370" s="11">
        <v>35</v>
      </c>
      <c r="AR1370" s="11">
        <v>-39</v>
      </c>
      <c r="AS1370" s="11">
        <v>10</v>
      </c>
      <c r="AT1370" s="11">
        <v>8</v>
      </c>
      <c r="AU1370" s="11">
        <v>18</v>
      </c>
      <c r="AV1370" s="10">
        <v>-39</v>
      </c>
      <c r="AW1370" s="10">
        <v>59</v>
      </c>
      <c r="AX1370" s="10">
        <v>-141</v>
      </c>
      <c r="AY1370" s="10">
        <v>-440</v>
      </c>
      <c r="AZ1370" s="10">
        <v>-437</v>
      </c>
      <c r="BA1370" s="10"/>
      <c r="BB1370" s="10">
        <v>13</v>
      </c>
      <c r="BC1370" s="10">
        <v>23</v>
      </c>
      <c r="BD1370" s="10">
        <v>-437</v>
      </c>
      <c r="BE1370" s="10">
        <v>-4</v>
      </c>
      <c r="BF1370" s="10">
        <v>4</v>
      </c>
      <c r="BG1370" s="10" t="s">
        <v>5054</v>
      </c>
      <c r="BH1370" s="10">
        <v>-437</v>
      </c>
      <c r="BI1370" s="12">
        <f t="shared" si="1260"/>
        <v>2.9681274900398406E-2</v>
      </c>
      <c r="BJ1370" s="12">
        <f t="shared" si="1261"/>
        <v>1.9090170593013808E-2</v>
      </c>
      <c r="BK1370" s="12">
        <f t="shared" si="1262"/>
        <v>1.3592639063153493E-2</v>
      </c>
      <c r="BL1370" s="12">
        <f t="shared" si="1263"/>
        <v>1.6028495102404273E-2</v>
      </c>
      <c r="BM1370" s="12"/>
      <c r="BN1370" s="12">
        <f t="shared" si="1264"/>
        <v>2.7071369975389663E-2</v>
      </c>
      <c r="BO1370" s="12">
        <f t="shared" si="1265"/>
        <v>2.8157683024939661E-2</v>
      </c>
      <c r="BP1370" s="12">
        <f t="shared" si="1266"/>
        <v>-3.3649698015530631E-2</v>
      </c>
      <c r="BQ1370" s="12">
        <f t="shared" si="1267"/>
        <v>8.7336244541484712E-3</v>
      </c>
      <c r="BR1370" s="12">
        <f t="shared" si="1268"/>
        <v>7.1813285457809697E-3</v>
      </c>
      <c r="BS1370" s="12">
        <f t="shared" si="1269"/>
        <v>1.6028495102404273E-2</v>
      </c>
      <c r="BT1370" s="12"/>
      <c r="BU1370" s="12">
        <f t="shared" si="1270"/>
        <v>1.1752988047808765E-2</v>
      </c>
      <c r="BV1370" s="12">
        <f t="shared" si="1271"/>
        <v>-2.8635255889520716E-2</v>
      </c>
      <c r="BW1370" s="12">
        <f t="shared" si="1272"/>
        <v>-9.2011710581346717E-2</v>
      </c>
      <c r="BX1370" s="12">
        <f t="shared" si="1273"/>
        <v>-0.38913624220837045</v>
      </c>
      <c r="BY1370" s="12"/>
      <c r="BZ1370" s="12">
        <f t="shared" si="1274"/>
        <v>1.0664479081214109E-2</v>
      </c>
      <c r="CA1370" s="12">
        <f t="shared" si="1275"/>
        <v>1.8503620273531779E-2</v>
      </c>
      <c r="CB1370" s="12">
        <f t="shared" si="1276"/>
        <v>-0.37704918032786883</v>
      </c>
      <c r="CC1370" s="12">
        <f t="shared" si="1277"/>
        <v>-3.4934497816593887E-3</v>
      </c>
      <c r="CD1370" s="12">
        <f t="shared" si="1278"/>
        <v>3.5906642728904849E-3</v>
      </c>
      <c r="CE1370" s="12" t="e">
        <f t="shared" si="1279"/>
        <v>#VALUE!</v>
      </c>
      <c r="CF1370" s="12"/>
      <c r="CG1370" s="12">
        <v>2.88</v>
      </c>
      <c r="CH1370" s="12">
        <v>-6.38</v>
      </c>
      <c r="CI1370" s="12">
        <v>-14.2</v>
      </c>
      <c r="CJ1370" s="12">
        <v>0</v>
      </c>
      <c r="CK1370" s="12">
        <v>-8.2799999999999994</v>
      </c>
      <c r="CL1370" s="12">
        <v>-7.49</v>
      </c>
      <c r="CM1370" s="12">
        <v>-14.2</v>
      </c>
      <c r="CN1370" s="12">
        <v>-12.02</v>
      </c>
      <c r="CO1370" s="12">
        <v>-12.77</v>
      </c>
      <c r="CP1370" s="12"/>
      <c r="CQ1370" s="12"/>
      <c r="CR1370" s="13">
        <v>109.67</v>
      </c>
      <c r="CS1370" s="13">
        <v>110.47</v>
      </c>
      <c r="CT1370" s="13">
        <v>133.1</v>
      </c>
      <c r="CU1370" s="13"/>
      <c r="CV1370" s="13">
        <v>119.16</v>
      </c>
      <c r="CW1370" s="13">
        <v>115.14</v>
      </c>
      <c r="CX1370" s="13">
        <v>133.1</v>
      </c>
      <c r="CY1370" s="13">
        <v>132.71</v>
      </c>
      <c r="CZ1370" s="14">
        <v>128.02000000000001</v>
      </c>
      <c r="DA1370" s="14"/>
      <c r="DB1370" s="14"/>
      <c r="DC1370" s="27">
        <v>1313.95</v>
      </c>
      <c r="DD1370" s="27">
        <v>1210.24</v>
      </c>
      <c r="DE1370" s="27">
        <v>1029.3</v>
      </c>
      <c r="DF1370" s="27"/>
      <c r="DG1370" s="27">
        <v>1190.4000000000001</v>
      </c>
      <c r="DH1370" s="27">
        <v>1095.3599999999999</v>
      </c>
      <c r="DI1370" s="27">
        <v>1029.3</v>
      </c>
      <c r="DJ1370" s="27">
        <v>1026.08</v>
      </c>
      <c r="DK1370" s="27"/>
      <c r="DL1370" s="27"/>
      <c r="DM1370" s="27"/>
      <c r="DN1370" s="31" t="s">
        <v>5128</v>
      </c>
      <c r="DO1370" t="s">
        <v>6972</v>
      </c>
      <c r="DP1370" s="32" t="e">
        <f t="shared" si="1252"/>
        <v>#VALUE!</v>
      </c>
      <c r="DQ1370" s="32" t="e">
        <f t="shared" si="1253"/>
        <v>#VALUE!</v>
      </c>
    </row>
    <row r="1371" spans="2:121" x14ac:dyDescent="0.3">
      <c r="B1371">
        <v>1126</v>
      </c>
      <c r="C1371" s="1" t="s">
        <v>2384</v>
      </c>
      <c r="D1371" s="2" t="s">
        <v>1030</v>
      </c>
      <c r="E1371" s="3" t="s">
        <v>2915</v>
      </c>
      <c r="F1371" s="3" t="s">
        <v>3006</v>
      </c>
      <c r="G1371" s="4" t="s">
        <v>3007</v>
      </c>
      <c r="H1371" s="4"/>
      <c r="I1371" s="4" t="s">
        <v>2881</v>
      </c>
      <c r="J1371" s="15">
        <v>15550</v>
      </c>
      <c r="K1371" s="7" t="s">
        <v>6612</v>
      </c>
      <c r="L1371" s="15">
        <v>8650496</v>
      </c>
      <c r="M1371" s="16">
        <f t="shared" si="1251"/>
        <v>1345.1521279999999</v>
      </c>
      <c r="N1371" s="17">
        <v>4.03</v>
      </c>
      <c r="O1371" s="18">
        <v>11.961538461538462</v>
      </c>
      <c r="P1371" s="18">
        <v>-277.67857142857144</v>
      </c>
      <c r="Q1371" s="18">
        <v>2.2025000000000001</v>
      </c>
      <c r="R1371" s="18">
        <v>18.067499999999999</v>
      </c>
      <c r="S1371" s="9">
        <f t="shared" si="1254"/>
        <v>0.33264462809917356</v>
      </c>
      <c r="T1371" s="9">
        <f t="shared" si="1255"/>
        <v>1.319672131147541</v>
      </c>
      <c r="U1371" s="9">
        <f t="shared" si="1256"/>
        <v>0.51948051948051943</v>
      </c>
      <c r="V1371" s="9">
        <f t="shared" si="1257"/>
        <v>1.8181818181818181</v>
      </c>
      <c r="W1371" s="9">
        <f t="shared" si="1258"/>
        <v>0.44776119402985076</v>
      </c>
      <c r="X1371" s="9">
        <f t="shared" si="1259"/>
        <v>1.25</v>
      </c>
      <c r="Y1371" s="10">
        <v>522</v>
      </c>
      <c r="Z1371" s="10">
        <v>468</v>
      </c>
      <c r="AA1371" s="10">
        <v>484</v>
      </c>
      <c r="AB1371" s="10">
        <v>161</v>
      </c>
      <c r="AC1371" s="21"/>
      <c r="AD1371" s="10">
        <v>134</v>
      </c>
      <c r="AE1371" s="10">
        <v>122</v>
      </c>
      <c r="AF1371" s="10">
        <v>126</v>
      </c>
      <c r="AG1371" s="24">
        <v>137</v>
      </c>
      <c r="AH1371" s="10">
        <v>236</v>
      </c>
      <c r="AI1371" s="5">
        <v>161</v>
      </c>
      <c r="AJ1371" s="5">
        <v>126</v>
      </c>
      <c r="AK1371" s="10">
        <v>50</v>
      </c>
      <c r="AL1371" s="10">
        <v>35</v>
      </c>
      <c r="AM1371" s="10">
        <v>77</v>
      </c>
      <c r="AN1371" s="10">
        <v>40</v>
      </c>
      <c r="AO1371" s="10"/>
      <c r="AP1371" s="11">
        <v>26</v>
      </c>
      <c r="AQ1371" s="11">
        <v>22</v>
      </c>
      <c r="AR1371" s="11">
        <v>18</v>
      </c>
      <c r="AS1371" s="11">
        <v>32</v>
      </c>
      <c r="AT1371" s="11">
        <v>65</v>
      </c>
      <c r="AU1371" s="11">
        <v>40</v>
      </c>
      <c r="AV1371" s="10">
        <v>18</v>
      </c>
      <c r="AW1371" s="10">
        <v>31</v>
      </c>
      <c r="AX1371" s="10">
        <v>32</v>
      </c>
      <c r="AY1371" s="10">
        <v>67</v>
      </c>
      <c r="AZ1371" s="10">
        <v>30</v>
      </c>
      <c r="BA1371" s="10"/>
      <c r="BB1371" s="10">
        <v>25</v>
      </c>
      <c r="BC1371" s="10">
        <v>24</v>
      </c>
      <c r="BD1371" s="10">
        <v>5</v>
      </c>
      <c r="BE1371" s="10">
        <v>36</v>
      </c>
      <c r="BF1371" s="10">
        <v>47</v>
      </c>
      <c r="BG1371" s="10">
        <v>30</v>
      </c>
      <c r="BH1371" s="10">
        <v>5</v>
      </c>
      <c r="BI1371" s="12">
        <f t="shared" si="1260"/>
        <v>9.5785440613026823E-2</v>
      </c>
      <c r="BJ1371" s="12">
        <f t="shared" si="1261"/>
        <v>7.4786324786324784E-2</v>
      </c>
      <c r="BK1371" s="12">
        <f t="shared" si="1262"/>
        <v>0.15909090909090909</v>
      </c>
      <c r="BL1371" s="12">
        <f t="shared" si="1263"/>
        <v>0.2484472049689441</v>
      </c>
      <c r="BM1371" s="12"/>
      <c r="BN1371" s="12">
        <f t="shared" si="1264"/>
        <v>0.19402985074626866</v>
      </c>
      <c r="BO1371" s="12">
        <f t="shared" si="1265"/>
        <v>0.18032786885245902</v>
      </c>
      <c r="BP1371" s="12">
        <f t="shared" si="1266"/>
        <v>0.14285714285714285</v>
      </c>
      <c r="BQ1371" s="12">
        <f t="shared" si="1267"/>
        <v>0.23357664233576642</v>
      </c>
      <c r="BR1371" s="12">
        <f t="shared" si="1268"/>
        <v>0.27542372881355931</v>
      </c>
      <c r="BS1371" s="12">
        <f t="shared" si="1269"/>
        <v>0.2484472049689441</v>
      </c>
      <c r="BT1371" s="12"/>
      <c r="BU1371" s="12">
        <f t="shared" si="1270"/>
        <v>5.938697318007663E-2</v>
      </c>
      <c r="BV1371" s="12">
        <f t="shared" si="1271"/>
        <v>6.8376068376068383E-2</v>
      </c>
      <c r="BW1371" s="12">
        <f t="shared" si="1272"/>
        <v>0.13842975206611571</v>
      </c>
      <c r="BX1371" s="12">
        <f t="shared" si="1273"/>
        <v>0.18633540372670807</v>
      </c>
      <c r="BY1371" s="12"/>
      <c r="BZ1371" s="12">
        <f t="shared" si="1274"/>
        <v>0.18656716417910449</v>
      </c>
      <c r="CA1371" s="12">
        <f t="shared" si="1275"/>
        <v>0.19672131147540983</v>
      </c>
      <c r="CB1371" s="12">
        <f t="shared" si="1276"/>
        <v>3.968253968253968E-2</v>
      </c>
      <c r="CC1371" s="12">
        <f t="shared" si="1277"/>
        <v>0.26277372262773724</v>
      </c>
      <c r="CD1371" s="12">
        <f t="shared" si="1278"/>
        <v>0.19915254237288135</v>
      </c>
      <c r="CE1371" s="12">
        <f t="shared" si="1279"/>
        <v>0.18633540372670807</v>
      </c>
      <c r="CF1371" s="12"/>
      <c r="CG1371" s="12">
        <v>7.27</v>
      </c>
      <c r="CH1371" s="12">
        <v>6.95</v>
      </c>
      <c r="CI1371" s="12">
        <v>12.68</v>
      </c>
      <c r="CJ1371" s="12">
        <v>0</v>
      </c>
      <c r="CK1371" s="12">
        <v>10.84</v>
      </c>
      <c r="CL1371" s="12">
        <v>14.16</v>
      </c>
      <c r="CM1371" s="12">
        <v>12.68</v>
      </c>
      <c r="CN1371" s="12">
        <v>16.25</v>
      </c>
      <c r="CO1371" s="12">
        <v>18.97</v>
      </c>
      <c r="CP1371" s="12"/>
      <c r="CQ1371" s="12"/>
      <c r="CR1371" s="13">
        <v>20.91</v>
      </c>
      <c r="CS1371" s="13">
        <v>14.85</v>
      </c>
      <c r="CT1371" s="13">
        <v>13.74</v>
      </c>
      <c r="CU1371" s="13"/>
      <c r="CV1371" s="13">
        <v>16.66</v>
      </c>
      <c r="CW1371" s="13">
        <v>15.97</v>
      </c>
      <c r="CX1371" s="13">
        <v>13.74</v>
      </c>
      <c r="CY1371" s="13">
        <v>18.149999999999999</v>
      </c>
      <c r="CZ1371" s="14">
        <v>22.69</v>
      </c>
      <c r="DA1371" s="14"/>
      <c r="DB1371" s="14"/>
      <c r="DC1371" s="27">
        <v>921.74</v>
      </c>
      <c r="DD1371" s="27">
        <v>986.75</v>
      </c>
      <c r="DE1371" s="27">
        <v>1142.7</v>
      </c>
      <c r="DF1371" s="27"/>
      <c r="DG1371" s="27">
        <v>1075.21</v>
      </c>
      <c r="DH1371" s="27">
        <v>1131.47</v>
      </c>
      <c r="DI1371" s="27">
        <v>1142.7</v>
      </c>
      <c r="DJ1371" s="27">
        <v>1226.8399999999999</v>
      </c>
      <c r="DK1371" s="27"/>
      <c r="DL1371" s="27"/>
      <c r="DM1371" s="27"/>
      <c r="DN1371" s="31" t="s">
        <v>5128</v>
      </c>
      <c r="DO1371" s="31" t="s">
        <v>6232</v>
      </c>
      <c r="DP1371" s="32" t="e">
        <f t="shared" si="1252"/>
        <v>#VALUE!</v>
      </c>
      <c r="DQ1371" s="32" t="e">
        <f t="shared" si="1253"/>
        <v>#VALUE!</v>
      </c>
    </row>
    <row r="1372" spans="2:121" x14ac:dyDescent="0.3">
      <c r="B1372">
        <v>1182</v>
      </c>
      <c r="C1372" s="1" t="s">
        <v>2378</v>
      </c>
      <c r="D1372" s="2" t="s">
        <v>1024</v>
      </c>
      <c r="E1372" s="3" t="s">
        <v>2891</v>
      </c>
      <c r="F1372" s="3" t="s">
        <v>2905</v>
      </c>
      <c r="G1372" s="4" t="s">
        <v>2829</v>
      </c>
      <c r="H1372" s="4"/>
      <c r="I1372" s="4" t="s">
        <v>2829</v>
      </c>
      <c r="J1372" s="15">
        <v>2830</v>
      </c>
      <c r="K1372" s="7" t="s">
        <v>6686</v>
      </c>
      <c r="L1372" s="15">
        <v>47474590</v>
      </c>
      <c r="M1372" s="16">
        <f t="shared" si="1251"/>
        <v>1343.5308970000001</v>
      </c>
      <c r="N1372" s="17">
        <v>3.3</v>
      </c>
      <c r="O1372" s="18">
        <v>-24.608695652173914</v>
      </c>
      <c r="P1372" s="18">
        <v>-5.7520325203252032</v>
      </c>
      <c r="Q1372" s="18">
        <v>1.5225</v>
      </c>
      <c r="R1372" s="18">
        <v>-0.46250000000000002</v>
      </c>
      <c r="S1372" s="9">
        <f t="shared" si="1254"/>
        <v>0.23438106325184324</v>
      </c>
      <c r="T1372" s="9">
        <f t="shared" si="1255"/>
        <v>1.0467937608318891</v>
      </c>
      <c r="U1372" s="9">
        <f t="shared" si="1256"/>
        <v>0.27500000000000002</v>
      </c>
      <c r="V1372" s="9">
        <f t="shared" si="1257"/>
        <v>2.75</v>
      </c>
      <c r="W1372" s="9">
        <f t="shared" si="1258"/>
        <v>9.6774193548387094E-2</v>
      </c>
      <c r="X1372" s="9">
        <f t="shared" si="1259"/>
        <v>0.3</v>
      </c>
      <c r="Y1372" s="10">
        <v>2572</v>
      </c>
      <c r="Z1372" s="10">
        <v>2580</v>
      </c>
      <c r="AA1372" s="10">
        <v>2577</v>
      </c>
      <c r="AB1372" s="10">
        <v>604</v>
      </c>
      <c r="AC1372" s="21"/>
      <c r="AD1372" s="10">
        <v>668</v>
      </c>
      <c r="AE1372" s="10">
        <v>577</v>
      </c>
      <c r="AF1372" s="10">
        <v>695</v>
      </c>
      <c r="AG1372" s="24">
        <v>553</v>
      </c>
      <c r="AH1372" s="10">
        <v>531</v>
      </c>
      <c r="AI1372" s="5">
        <v>604</v>
      </c>
      <c r="AJ1372" s="5">
        <v>695</v>
      </c>
      <c r="AK1372" s="10">
        <v>128</v>
      </c>
      <c r="AL1372" s="10">
        <v>86</v>
      </c>
      <c r="AM1372" s="10">
        <v>80</v>
      </c>
      <c r="AN1372" s="10">
        <v>22</v>
      </c>
      <c r="AO1372" s="10"/>
      <c r="AP1372" s="11">
        <v>26</v>
      </c>
      <c r="AQ1372" s="11">
        <v>8</v>
      </c>
      <c r="AR1372" s="11">
        <v>15</v>
      </c>
      <c r="AS1372" s="11" t="s">
        <v>2989</v>
      </c>
      <c r="AT1372" s="11">
        <v>19</v>
      </c>
      <c r="AU1372" s="11">
        <v>22</v>
      </c>
      <c r="AV1372" s="10">
        <v>15</v>
      </c>
      <c r="AW1372" s="10">
        <v>20</v>
      </c>
      <c r="AX1372" s="10">
        <v>70</v>
      </c>
      <c r="AY1372" s="10">
        <v>31</v>
      </c>
      <c r="AZ1372" s="10">
        <v>3</v>
      </c>
      <c r="BA1372" s="10"/>
      <c r="BB1372" s="10">
        <v>28</v>
      </c>
      <c r="BC1372" s="10">
        <v>10</v>
      </c>
      <c r="BD1372" s="10">
        <v>-12</v>
      </c>
      <c r="BE1372" s="10">
        <v>18</v>
      </c>
      <c r="BF1372" s="10">
        <v>-19</v>
      </c>
      <c r="BG1372" s="10">
        <v>3</v>
      </c>
      <c r="BH1372" s="10">
        <v>-12</v>
      </c>
      <c r="BI1372" s="12">
        <f t="shared" si="1260"/>
        <v>4.9766718506998445E-2</v>
      </c>
      <c r="BJ1372" s="12">
        <f t="shared" si="1261"/>
        <v>3.3333333333333333E-2</v>
      </c>
      <c r="BK1372" s="12">
        <f t="shared" si="1262"/>
        <v>3.1043849437330229E-2</v>
      </c>
      <c r="BL1372" s="12">
        <f t="shared" si="1263"/>
        <v>3.6423841059602648E-2</v>
      </c>
      <c r="BM1372" s="12"/>
      <c r="BN1372" s="12">
        <f t="shared" si="1264"/>
        <v>3.8922155688622756E-2</v>
      </c>
      <c r="BO1372" s="12">
        <f t="shared" si="1265"/>
        <v>1.3864818024263431E-2</v>
      </c>
      <c r="BP1372" s="12">
        <f t="shared" si="1266"/>
        <v>2.1582733812949641E-2</v>
      </c>
      <c r="BQ1372" s="12" t="e">
        <f t="shared" si="1267"/>
        <v>#VALUE!</v>
      </c>
      <c r="BR1372" s="12">
        <f t="shared" si="1268"/>
        <v>3.5781544256120526E-2</v>
      </c>
      <c r="BS1372" s="12">
        <f t="shared" si="1269"/>
        <v>3.6423841059602648E-2</v>
      </c>
      <c r="BT1372" s="12"/>
      <c r="BU1372" s="12">
        <f t="shared" si="1270"/>
        <v>7.7760497667185074E-3</v>
      </c>
      <c r="BV1372" s="12">
        <f t="shared" si="1271"/>
        <v>2.7131782945736434E-2</v>
      </c>
      <c r="BW1372" s="12">
        <f t="shared" si="1272"/>
        <v>1.2029491656965464E-2</v>
      </c>
      <c r="BX1372" s="12">
        <f t="shared" si="1273"/>
        <v>4.9668874172185433E-3</v>
      </c>
      <c r="BY1372" s="12"/>
      <c r="BZ1372" s="12">
        <f t="shared" si="1274"/>
        <v>4.1916167664670656E-2</v>
      </c>
      <c r="CA1372" s="12">
        <f t="shared" si="1275"/>
        <v>1.7331022530329289E-2</v>
      </c>
      <c r="CB1372" s="12">
        <f t="shared" si="1276"/>
        <v>-1.7266187050359712E-2</v>
      </c>
      <c r="CC1372" s="12">
        <f t="shared" si="1277"/>
        <v>3.25497287522604E-2</v>
      </c>
      <c r="CD1372" s="12">
        <f t="shared" si="1278"/>
        <v>-3.5781544256120526E-2</v>
      </c>
      <c r="CE1372" s="12">
        <f t="shared" si="1279"/>
        <v>4.9668874172185433E-3</v>
      </c>
      <c r="CF1372" s="12"/>
      <c r="CG1372" s="12">
        <v>2.09</v>
      </c>
      <c r="CH1372" s="12">
        <v>7.47</v>
      </c>
      <c r="CI1372" s="12">
        <v>3.06</v>
      </c>
      <c r="CJ1372" s="12">
        <v>0</v>
      </c>
      <c r="CK1372" s="12">
        <v>4.46</v>
      </c>
      <c r="CL1372" s="12">
        <v>6.52</v>
      </c>
      <c r="CM1372" s="12">
        <v>3.06</v>
      </c>
      <c r="CN1372" s="12">
        <v>4.3600000000000003</v>
      </c>
      <c r="CO1372" s="12">
        <v>0.06</v>
      </c>
      <c r="CP1372" s="12"/>
      <c r="CQ1372" s="12"/>
      <c r="CR1372" s="13">
        <v>127.84</v>
      </c>
      <c r="CS1372" s="13">
        <v>109.05</v>
      </c>
      <c r="CT1372" s="13">
        <v>106.18</v>
      </c>
      <c r="CU1372" s="13"/>
      <c r="CV1372" s="13">
        <v>105.34</v>
      </c>
      <c r="CW1372" s="13">
        <v>110.51</v>
      </c>
      <c r="CX1372" s="13">
        <v>106.18</v>
      </c>
      <c r="CY1372" s="13">
        <v>92.94</v>
      </c>
      <c r="CZ1372" s="14">
        <v>97.32</v>
      </c>
      <c r="DA1372" s="14"/>
      <c r="DB1372" s="14"/>
      <c r="DC1372" s="27">
        <v>179.39</v>
      </c>
      <c r="DD1372" s="27">
        <v>208.28</v>
      </c>
      <c r="DE1372" s="27">
        <v>217.92</v>
      </c>
      <c r="DF1372" s="27"/>
      <c r="DG1372" s="27">
        <v>218.75</v>
      </c>
      <c r="DH1372" s="27">
        <v>223.94</v>
      </c>
      <c r="DI1372" s="27">
        <v>217.92</v>
      </c>
      <c r="DJ1372" s="27">
        <v>227.95</v>
      </c>
      <c r="DK1372" s="27"/>
      <c r="DL1372" s="27"/>
      <c r="DM1372" s="27"/>
      <c r="DN1372" s="31" t="s">
        <v>5128</v>
      </c>
      <c r="DO1372" s="31" t="s">
        <v>6268</v>
      </c>
      <c r="DP1372" s="32" t="e">
        <f t="shared" si="1252"/>
        <v>#VALUE!</v>
      </c>
      <c r="DQ1372" s="32" t="e">
        <f t="shared" si="1253"/>
        <v>#VALUE!</v>
      </c>
    </row>
    <row r="1373" spans="2:121" x14ac:dyDescent="0.3">
      <c r="B1373">
        <v>1412</v>
      </c>
      <c r="C1373" s="1" t="s">
        <v>3237</v>
      </c>
      <c r="D1373" s="2" t="s">
        <v>3238</v>
      </c>
      <c r="E1373" s="3" t="s">
        <v>2915</v>
      </c>
      <c r="F1373" s="3" t="s">
        <v>2899</v>
      </c>
      <c r="G1373" s="4" t="s">
        <v>2831</v>
      </c>
      <c r="H1373" s="4"/>
      <c r="I1373" s="4" t="s">
        <v>3099</v>
      </c>
      <c r="J1373" s="15">
        <v>3460</v>
      </c>
      <c r="K1373" s="7" t="s">
        <v>6982</v>
      </c>
      <c r="L1373" s="15">
        <v>38806582</v>
      </c>
      <c r="M1373" s="16">
        <f t="shared" si="1251"/>
        <v>1342.7077372000001</v>
      </c>
      <c r="N1373" s="17">
        <v>2.62</v>
      </c>
      <c r="O1373" s="18">
        <v>-101.76470588235294</v>
      </c>
      <c r="P1373" s="18">
        <v>-10.548780487804878</v>
      </c>
      <c r="Q1373" s="18">
        <v>0.45250000000000001</v>
      </c>
      <c r="R1373" s="18">
        <v>4.3099999999999996</v>
      </c>
      <c r="S1373" s="9">
        <f t="shared" si="1254"/>
        <v>0.29764065335753176</v>
      </c>
      <c r="T1373" s="9">
        <f t="shared" si="1255"/>
        <v>1.1071729957805907</v>
      </c>
      <c r="U1373" s="9">
        <f t="shared" si="1256"/>
        <v>0.21223021582733814</v>
      </c>
      <c r="V1373" s="9">
        <f t="shared" si="1257"/>
        <v>0.98333333333333328</v>
      </c>
      <c r="W1373" s="9">
        <f t="shared" si="1258"/>
        <v>0.69565217391304346</v>
      </c>
      <c r="X1373" s="9" t="e">
        <f t="shared" si="1259"/>
        <v>#VALUE!</v>
      </c>
      <c r="Y1373" s="10">
        <v>4279</v>
      </c>
      <c r="Z1373" s="10">
        <v>3969</v>
      </c>
      <c r="AA1373" s="10">
        <v>4408</v>
      </c>
      <c r="AB1373" s="10">
        <v>1312</v>
      </c>
      <c r="AC1373" s="21"/>
      <c r="AD1373" s="10">
        <v>1055</v>
      </c>
      <c r="AE1373" s="10">
        <v>1185</v>
      </c>
      <c r="AF1373" s="10">
        <v>952</v>
      </c>
      <c r="AG1373" s="24">
        <v>1063</v>
      </c>
      <c r="AH1373" s="10">
        <v>839</v>
      </c>
      <c r="AI1373" s="5">
        <v>1312</v>
      </c>
      <c r="AJ1373" s="5">
        <v>952</v>
      </c>
      <c r="AK1373" s="10">
        <v>224</v>
      </c>
      <c r="AL1373" s="10">
        <v>89</v>
      </c>
      <c r="AM1373" s="10">
        <v>278</v>
      </c>
      <c r="AN1373" s="10">
        <v>59</v>
      </c>
      <c r="AO1373" s="10"/>
      <c r="AP1373" s="11">
        <v>73</v>
      </c>
      <c r="AQ1373" s="11">
        <v>60</v>
      </c>
      <c r="AR1373" s="11">
        <v>59</v>
      </c>
      <c r="AS1373" s="11">
        <v>50</v>
      </c>
      <c r="AT1373" s="11">
        <v>-7</v>
      </c>
      <c r="AU1373" s="11">
        <v>59</v>
      </c>
      <c r="AV1373" s="10">
        <v>59</v>
      </c>
      <c r="AW1373" s="10">
        <v>107</v>
      </c>
      <c r="AX1373" s="10">
        <v>-112</v>
      </c>
      <c r="AY1373" s="10">
        <v>138</v>
      </c>
      <c r="AZ1373" s="10">
        <v>96</v>
      </c>
      <c r="BA1373" s="10"/>
      <c r="BB1373" s="10">
        <v>22</v>
      </c>
      <c r="BC1373" s="10">
        <v>10</v>
      </c>
      <c r="BD1373" s="10">
        <v>78</v>
      </c>
      <c r="BE1373" s="10">
        <v>39</v>
      </c>
      <c r="BF1373" s="10">
        <v>-21</v>
      </c>
      <c r="BG1373" s="10" t="s">
        <v>5054</v>
      </c>
      <c r="BH1373" s="10">
        <v>78</v>
      </c>
      <c r="BI1373" s="12">
        <f t="shared" si="1260"/>
        <v>5.2348679598036928E-2</v>
      </c>
      <c r="BJ1373" s="12">
        <f t="shared" si="1261"/>
        <v>2.2423784328546234E-2</v>
      </c>
      <c r="BK1373" s="12">
        <f t="shared" si="1262"/>
        <v>6.3067150635208707E-2</v>
      </c>
      <c r="BL1373" s="12">
        <f t="shared" si="1263"/>
        <v>4.496951219512195E-2</v>
      </c>
      <c r="BM1373" s="12"/>
      <c r="BN1373" s="12">
        <f t="shared" si="1264"/>
        <v>6.9194312796208537E-2</v>
      </c>
      <c r="BO1373" s="12">
        <f t="shared" si="1265"/>
        <v>5.0632911392405063E-2</v>
      </c>
      <c r="BP1373" s="12">
        <f t="shared" si="1266"/>
        <v>6.1974789915966388E-2</v>
      </c>
      <c r="BQ1373" s="12">
        <f t="shared" si="1267"/>
        <v>4.7036688617121354E-2</v>
      </c>
      <c r="BR1373" s="12">
        <f t="shared" si="1268"/>
        <v>-8.3432657926102508E-3</v>
      </c>
      <c r="BS1373" s="12">
        <f t="shared" si="1269"/>
        <v>4.496951219512195E-2</v>
      </c>
      <c r="BT1373" s="12"/>
      <c r="BU1373" s="12">
        <f t="shared" si="1270"/>
        <v>2.500584248656228E-2</v>
      </c>
      <c r="BV1373" s="12">
        <f t="shared" si="1271"/>
        <v>-2.821869488536155E-2</v>
      </c>
      <c r="BW1373" s="12">
        <f t="shared" si="1272"/>
        <v>3.1306715063520868E-2</v>
      </c>
      <c r="BX1373" s="12">
        <f t="shared" si="1273"/>
        <v>7.3170731707317069E-2</v>
      </c>
      <c r="BY1373" s="12"/>
      <c r="BZ1373" s="12">
        <f t="shared" si="1274"/>
        <v>2.0853080568720379E-2</v>
      </c>
      <c r="CA1373" s="12">
        <f t="shared" si="1275"/>
        <v>8.4388185654008432E-3</v>
      </c>
      <c r="CB1373" s="12">
        <f t="shared" si="1276"/>
        <v>8.1932773109243698E-2</v>
      </c>
      <c r="CC1373" s="12">
        <f t="shared" si="1277"/>
        <v>3.6688617121354655E-2</v>
      </c>
      <c r="CD1373" s="12">
        <f t="shared" si="1278"/>
        <v>-2.5029797377830752E-2</v>
      </c>
      <c r="CE1373" s="12" t="e">
        <f t="shared" si="1279"/>
        <v>#VALUE!</v>
      </c>
      <c r="CF1373" s="12"/>
      <c r="CG1373" s="12">
        <v>7.79</v>
      </c>
      <c r="CH1373" s="12">
        <v>-7.17</v>
      </c>
      <c r="CI1373" s="12">
        <v>7.46</v>
      </c>
      <c r="CJ1373" s="12">
        <v>0</v>
      </c>
      <c r="CK1373" s="12">
        <v>-1</v>
      </c>
      <c r="CL1373" s="12">
        <v>-0.49</v>
      </c>
      <c r="CM1373" s="12">
        <v>7.46</v>
      </c>
      <c r="CN1373" s="12">
        <v>7.71</v>
      </c>
      <c r="CO1373" s="12">
        <v>5.45</v>
      </c>
      <c r="CP1373" s="12"/>
      <c r="CQ1373" s="12"/>
      <c r="CR1373" s="13">
        <v>251.64</v>
      </c>
      <c r="CS1373" s="13">
        <v>232.28</v>
      </c>
      <c r="CT1373" s="13">
        <v>225.23</v>
      </c>
      <c r="CU1373" s="13"/>
      <c r="CV1373" s="13">
        <v>238.16</v>
      </c>
      <c r="CW1373" s="13">
        <v>235.33</v>
      </c>
      <c r="CX1373" s="13">
        <v>225.23</v>
      </c>
      <c r="CY1373" s="13">
        <v>219.8</v>
      </c>
      <c r="CZ1373" s="14">
        <v>221.82</v>
      </c>
      <c r="DA1373" s="14"/>
      <c r="DB1373" s="14"/>
      <c r="DC1373" s="27">
        <v>2038.19</v>
      </c>
      <c r="DD1373" s="27">
        <v>1009.74</v>
      </c>
      <c r="DE1373" s="27">
        <v>966.74</v>
      </c>
      <c r="DF1373" s="27"/>
      <c r="DG1373" s="27">
        <v>1029.1300000000001</v>
      </c>
      <c r="DH1373" s="27">
        <v>940.77</v>
      </c>
      <c r="DI1373" s="27">
        <v>966.74</v>
      </c>
      <c r="DJ1373" s="27">
        <v>988.07</v>
      </c>
      <c r="DK1373" s="27"/>
      <c r="DL1373" s="27"/>
      <c r="DM1373" s="27"/>
      <c r="DN1373" s="31" t="s">
        <v>5128</v>
      </c>
      <c r="DO1373" s="31" t="s">
        <v>6983</v>
      </c>
      <c r="DP1373" s="32" t="e">
        <f t="shared" si="1252"/>
        <v>#VALUE!</v>
      </c>
      <c r="DQ1373" s="32" t="e">
        <f t="shared" si="1253"/>
        <v>#VALUE!</v>
      </c>
    </row>
    <row r="1374" spans="2:121" x14ac:dyDescent="0.3">
      <c r="B1374">
        <v>1366</v>
      </c>
      <c r="C1374" s="1" t="s">
        <v>3297</v>
      </c>
      <c r="D1374" s="2" t="s">
        <v>3298</v>
      </c>
      <c r="E1374" s="3" t="s">
        <v>2891</v>
      </c>
      <c r="F1374" s="3" t="s">
        <v>2961</v>
      </c>
      <c r="G1374" s="4" t="s">
        <v>2961</v>
      </c>
      <c r="H1374" s="4"/>
      <c r="I1374" s="4"/>
      <c r="J1374" s="15">
        <v>12250</v>
      </c>
      <c r="K1374" s="7" t="s">
        <v>6869</v>
      </c>
      <c r="L1374" s="15">
        <v>10957550</v>
      </c>
      <c r="M1374" s="16">
        <f t="shared" si="1251"/>
        <v>1342.2998749999999</v>
      </c>
      <c r="N1374" s="17">
        <v>4.55</v>
      </c>
      <c r="O1374" s="18">
        <v>14.411764705882353</v>
      </c>
      <c r="P1374" s="18">
        <v>13.087606837606838</v>
      </c>
      <c r="Q1374" s="18">
        <v>0.64250000000000007</v>
      </c>
      <c r="R1374" s="18">
        <v>6.4174999999999995</v>
      </c>
      <c r="S1374" s="9">
        <f t="shared" si="1254"/>
        <v>0.75161180861893451</v>
      </c>
      <c r="T1374" s="9">
        <f t="shared" si="1255"/>
        <v>1.3783783783783783</v>
      </c>
      <c r="U1374" s="9">
        <f t="shared" si="1256"/>
        <v>0.58606557377049184</v>
      </c>
      <c r="V1374" s="9">
        <f t="shared" si="1257"/>
        <v>2.4583333333333335</v>
      </c>
      <c r="W1374" s="9">
        <f t="shared" si="1258"/>
        <v>0.5854700854700855</v>
      </c>
      <c r="X1374" s="9">
        <f t="shared" si="1259"/>
        <v>1.7083333333333333</v>
      </c>
      <c r="Y1374" s="10">
        <v>2008</v>
      </c>
      <c r="Z1374" s="10">
        <v>2077</v>
      </c>
      <c r="AA1374" s="10">
        <v>2947</v>
      </c>
      <c r="AB1374" s="10">
        <v>2215</v>
      </c>
      <c r="AC1374" s="21"/>
      <c r="AD1374" s="10">
        <v>526</v>
      </c>
      <c r="AE1374" s="10">
        <v>518</v>
      </c>
      <c r="AF1374" s="10">
        <v>548</v>
      </c>
      <c r="AG1374" s="24">
        <v>524</v>
      </c>
      <c r="AH1374" s="10">
        <v>519</v>
      </c>
      <c r="AI1374" s="5">
        <v>714</v>
      </c>
      <c r="AJ1374" s="5">
        <v>548</v>
      </c>
      <c r="AK1374" s="10">
        <v>108</v>
      </c>
      <c r="AL1374" s="10">
        <v>110</v>
      </c>
      <c r="AM1374" s="10">
        <v>244</v>
      </c>
      <c r="AN1374" s="10">
        <v>143</v>
      </c>
      <c r="AO1374" s="10"/>
      <c r="AP1374" s="11">
        <v>27</v>
      </c>
      <c r="AQ1374" s="11">
        <v>24</v>
      </c>
      <c r="AR1374" s="11">
        <v>16</v>
      </c>
      <c r="AS1374" s="11">
        <v>24</v>
      </c>
      <c r="AT1374" s="11">
        <v>43</v>
      </c>
      <c r="AU1374" s="11">
        <v>59</v>
      </c>
      <c r="AV1374" s="10">
        <v>16</v>
      </c>
      <c r="AW1374" s="10">
        <v>97</v>
      </c>
      <c r="AX1374" s="10">
        <v>71</v>
      </c>
      <c r="AY1374" s="10">
        <v>234</v>
      </c>
      <c r="AZ1374" s="10">
        <v>137</v>
      </c>
      <c r="BA1374" s="10"/>
      <c r="BB1374" s="10">
        <v>27</v>
      </c>
      <c r="BC1374" s="10">
        <v>24</v>
      </c>
      <c r="BD1374" s="10">
        <v>8</v>
      </c>
      <c r="BE1374" s="10">
        <v>15</v>
      </c>
      <c r="BF1374" s="10">
        <v>21</v>
      </c>
      <c r="BG1374" s="10">
        <v>41</v>
      </c>
      <c r="BH1374" s="10">
        <v>8</v>
      </c>
      <c r="BI1374" s="12">
        <f t="shared" si="1260"/>
        <v>5.3784860557768925E-2</v>
      </c>
      <c r="BJ1374" s="12">
        <f t="shared" si="1261"/>
        <v>5.2961001444390948E-2</v>
      </c>
      <c r="BK1374" s="12">
        <f t="shared" si="1262"/>
        <v>8.2796063793688493E-2</v>
      </c>
      <c r="BL1374" s="12">
        <f t="shared" si="1263"/>
        <v>6.4559819413092551E-2</v>
      </c>
      <c r="BM1374" s="12"/>
      <c r="BN1374" s="12">
        <f t="shared" si="1264"/>
        <v>5.1330798479087454E-2</v>
      </c>
      <c r="BO1374" s="12">
        <f t="shared" si="1265"/>
        <v>4.633204633204633E-2</v>
      </c>
      <c r="BP1374" s="12">
        <f t="shared" si="1266"/>
        <v>2.9197080291970802E-2</v>
      </c>
      <c r="BQ1374" s="12">
        <f t="shared" si="1267"/>
        <v>4.5801526717557252E-2</v>
      </c>
      <c r="BR1374" s="12">
        <f t="shared" si="1268"/>
        <v>8.2851637764932567E-2</v>
      </c>
      <c r="BS1374" s="12">
        <f t="shared" si="1269"/>
        <v>8.2633053221288513E-2</v>
      </c>
      <c r="BT1374" s="12"/>
      <c r="BU1374" s="12">
        <f t="shared" si="1270"/>
        <v>4.8306772908366533E-2</v>
      </c>
      <c r="BV1374" s="12">
        <f t="shared" si="1271"/>
        <v>3.4183919114106884E-2</v>
      </c>
      <c r="BW1374" s="12">
        <f t="shared" si="1272"/>
        <v>7.9402782490668483E-2</v>
      </c>
      <c r="BX1374" s="12">
        <f t="shared" si="1273"/>
        <v>6.1851015801354402E-2</v>
      </c>
      <c r="BY1374" s="12"/>
      <c r="BZ1374" s="12">
        <f t="shared" si="1274"/>
        <v>5.1330798479087454E-2</v>
      </c>
      <c r="CA1374" s="12">
        <f t="shared" si="1275"/>
        <v>4.633204633204633E-2</v>
      </c>
      <c r="CB1374" s="12">
        <f t="shared" si="1276"/>
        <v>1.4598540145985401E-2</v>
      </c>
      <c r="CC1374" s="12">
        <f t="shared" si="1277"/>
        <v>2.8625954198473282E-2</v>
      </c>
      <c r="CD1374" s="12">
        <f t="shared" si="1278"/>
        <v>4.046242774566474E-2</v>
      </c>
      <c r="CE1374" s="12">
        <f t="shared" si="1279"/>
        <v>5.7422969187675067E-2</v>
      </c>
      <c r="CF1374" s="12"/>
      <c r="CG1374" s="12">
        <v>9.08</v>
      </c>
      <c r="CH1374" s="12">
        <v>7.05</v>
      </c>
      <c r="CI1374" s="12">
        <v>20.64</v>
      </c>
      <c r="CJ1374" s="12">
        <v>0</v>
      </c>
      <c r="CK1374" s="12">
        <v>19.850000000000001</v>
      </c>
      <c r="CL1374" s="12">
        <v>19.309999999999999</v>
      </c>
      <c r="CM1374" s="12">
        <v>20.64</v>
      </c>
      <c r="CN1374" s="12">
        <v>5.92</v>
      </c>
      <c r="CO1374" s="12">
        <v>5.67</v>
      </c>
      <c r="CP1374" s="12"/>
      <c r="CQ1374" s="12"/>
      <c r="CR1374" s="13">
        <v>61.18</v>
      </c>
      <c r="CS1374" s="13">
        <v>102.94</v>
      </c>
      <c r="CT1374" s="13">
        <v>64.02</v>
      </c>
      <c r="CU1374" s="13"/>
      <c r="CV1374" s="13">
        <v>46.51</v>
      </c>
      <c r="CW1374" s="13">
        <v>45.9</v>
      </c>
      <c r="CX1374" s="13">
        <v>64.02</v>
      </c>
      <c r="CY1374" s="13">
        <v>83</v>
      </c>
      <c r="CZ1374" s="14">
        <v>76.209999999999994</v>
      </c>
      <c r="DA1374" s="14"/>
      <c r="DB1374" s="14"/>
      <c r="DC1374" s="27">
        <v>1967.3</v>
      </c>
      <c r="DD1374" s="27">
        <v>2020.37</v>
      </c>
      <c r="DE1374" s="27">
        <v>2377.7199999999998</v>
      </c>
      <c r="DF1374" s="27"/>
      <c r="DG1374" s="27">
        <v>2238.61</v>
      </c>
      <c r="DH1374" s="27">
        <v>2375.9499999999998</v>
      </c>
      <c r="DI1374" s="27">
        <v>2377.7199999999998</v>
      </c>
      <c r="DJ1374" s="27">
        <v>2367.2399999999998</v>
      </c>
      <c r="DK1374" s="27"/>
      <c r="DL1374" s="27"/>
      <c r="DM1374" s="27"/>
      <c r="DN1374" s="31" t="s">
        <v>5128</v>
      </c>
      <c r="DO1374" s="31" t="s">
        <v>6870</v>
      </c>
      <c r="DP1374" s="32" t="e">
        <f t="shared" si="1252"/>
        <v>#VALUE!</v>
      </c>
      <c r="DQ1374" s="32" t="e">
        <f t="shared" si="1253"/>
        <v>#VALUE!</v>
      </c>
    </row>
    <row r="1375" spans="2:121" x14ac:dyDescent="0.3">
      <c r="B1375">
        <v>1287</v>
      </c>
      <c r="C1375" s="1" t="s">
        <v>2421</v>
      </c>
      <c r="D1375" s="2" t="s">
        <v>1067</v>
      </c>
      <c r="E1375" s="3" t="s">
        <v>2915</v>
      </c>
      <c r="F1375" s="3" t="s">
        <v>2900</v>
      </c>
      <c r="G1375" s="4" t="s">
        <v>2929</v>
      </c>
      <c r="H1375" s="4"/>
      <c r="I1375" s="4" t="s">
        <v>2839</v>
      </c>
      <c r="J1375" s="15">
        <v>3870</v>
      </c>
      <c r="K1375" s="7" t="s">
        <v>6786</v>
      </c>
      <c r="L1375" s="15">
        <v>34679722</v>
      </c>
      <c r="M1375" s="16">
        <f t="shared" si="1251"/>
        <v>1342.1052414000001</v>
      </c>
      <c r="N1375" s="17">
        <v>0.19</v>
      </c>
      <c r="O1375" s="18">
        <v>-36.168224299065422</v>
      </c>
      <c r="P1375" s="18">
        <v>25.460526315789473</v>
      </c>
      <c r="Q1375" s="18">
        <v>8.2725000000000009</v>
      </c>
      <c r="R1375" s="18">
        <v>-20.994999999999997</v>
      </c>
      <c r="S1375" s="9">
        <f t="shared" si="1254"/>
        <v>0.24696356275303644</v>
      </c>
      <c r="T1375" s="9">
        <f t="shared" si="1255"/>
        <v>1.1730769230769231</v>
      </c>
      <c r="U1375" s="9">
        <f t="shared" si="1256"/>
        <v>7</v>
      </c>
      <c r="V1375" s="9">
        <f t="shared" si="1257"/>
        <v>-14</v>
      </c>
      <c r="W1375" s="9" t="e">
        <f t="shared" si="1258"/>
        <v>#VALUE!</v>
      </c>
      <c r="X1375" s="9">
        <f t="shared" si="1259"/>
        <v>-12</v>
      </c>
      <c r="Y1375" s="10">
        <v>272</v>
      </c>
      <c r="Z1375" s="10">
        <v>241</v>
      </c>
      <c r="AA1375" s="10">
        <v>247</v>
      </c>
      <c r="AB1375" s="10">
        <v>61</v>
      </c>
      <c r="AC1375" s="21"/>
      <c r="AD1375" s="10">
        <v>66</v>
      </c>
      <c r="AE1375" s="10">
        <v>52</v>
      </c>
      <c r="AF1375" s="10">
        <v>65</v>
      </c>
      <c r="AG1375" s="24">
        <v>75</v>
      </c>
      <c r="AH1375" s="10">
        <v>77</v>
      </c>
      <c r="AI1375" s="5">
        <v>61</v>
      </c>
      <c r="AJ1375" s="5">
        <v>65</v>
      </c>
      <c r="AK1375" s="10">
        <v>-73</v>
      </c>
      <c r="AL1375" s="10">
        <v>-23</v>
      </c>
      <c r="AM1375" s="10">
        <v>-2</v>
      </c>
      <c r="AN1375" s="10">
        <v>-14</v>
      </c>
      <c r="AO1375" s="10"/>
      <c r="AP1375" s="10">
        <v>-2</v>
      </c>
      <c r="AQ1375" s="10">
        <v>1</v>
      </c>
      <c r="AR1375" s="10">
        <v>-3</v>
      </c>
      <c r="AS1375" s="10">
        <v>-5</v>
      </c>
      <c r="AT1375" s="10">
        <v>-11</v>
      </c>
      <c r="AU1375" s="10">
        <v>-14</v>
      </c>
      <c r="AV1375" s="10">
        <v>-3</v>
      </c>
      <c r="AW1375" s="10">
        <v>-97</v>
      </c>
      <c r="AX1375" s="10">
        <v>-27</v>
      </c>
      <c r="AY1375" s="10" t="s">
        <v>2989</v>
      </c>
      <c r="AZ1375" s="10">
        <v>-24</v>
      </c>
      <c r="BA1375" s="10"/>
      <c r="BB1375" s="10" t="s">
        <v>2989</v>
      </c>
      <c r="BC1375" s="10">
        <v>2</v>
      </c>
      <c r="BD1375" s="10">
        <v>-5</v>
      </c>
      <c r="BE1375" s="10">
        <v>-4</v>
      </c>
      <c r="BF1375" s="10">
        <v>-18</v>
      </c>
      <c r="BG1375" s="10">
        <v>-24</v>
      </c>
      <c r="BH1375" s="10">
        <v>-5</v>
      </c>
      <c r="BI1375" s="12">
        <f t="shared" si="1260"/>
        <v>-0.26838235294117646</v>
      </c>
      <c r="BJ1375" s="12">
        <f t="shared" si="1261"/>
        <v>-9.5435684647302899E-2</v>
      </c>
      <c r="BK1375" s="12">
        <f t="shared" si="1262"/>
        <v>-8.0971659919028341E-3</v>
      </c>
      <c r="BL1375" s="12">
        <f t="shared" si="1263"/>
        <v>-0.22950819672131148</v>
      </c>
      <c r="BM1375" s="12"/>
      <c r="BN1375" s="12">
        <f t="shared" si="1264"/>
        <v>-3.0303030303030304E-2</v>
      </c>
      <c r="BO1375" s="12">
        <f t="shared" si="1265"/>
        <v>1.9230769230769232E-2</v>
      </c>
      <c r="BP1375" s="12">
        <f t="shared" si="1266"/>
        <v>-4.6153846153846156E-2</v>
      </c>
      <c r="BQ1375" s="12">
        <f t="shared" si="1267"/>
        <v>-6.6666666666666666E-2</v>
      </c>
      <c r="BR1375" s="12">
        <f t="shared" si="1268"/>
        <v>-0.14285714285714285</v>
      </c>
      <c r="BS1375" s="12">
        <f t="shared" si="1269"/>
        <v>-0.22950819672131148</v>
      </c>
      <c r="BT1375" s="12"/>
      <c r="BU1375" s="12">
        <f t="shared" si="1270"/>
        <v>-0.35661764705882354</v>
      </c>
      <c r="BV1375" s="12">
        <f t="shared" si="1271"/>
        <v>-0.11203319502074689</v>
      </c>
      <c r="BW1375" s="12" t="e">
        <f t="shared" si="1272"/>
        <v>#VALUE!</v>
      </c>
      <c r="BX1375" s="12">
        <f t="shared" si="1273"/>
        <v>-0.39344262295081966</v>
      </c>
      <c r="BY1375" s="12"/>
      <c r="BZ1375" s="12" t="e">
        <f t="shared" si="1274"/>
        <v>#VALUE!</v>
      </c>
      <c r="CA1375" s="12">
        <f t="shared" si="1275"/>
        <v>3.8461538461538464E-2</v>
      </c>
      <c r="CB1375" s="12">
        <f t="shared" si="1276"/>
        <v>-7.6923076923076927E-2</v>
      </c>
      <c r="CC1375" s="12">
        <f t="shared" si="1277"/>
        <v>-5.3333333333333337E-2</v>
      </c>
      <c r="CD1375" s="12">
        <f t="shared" si="1278"/>
        <v>-0.23376623376623376</v>
      </c>
      <c r="CE1375" s="12">
        <f t="shared" si="1279"/>
        <v>-0.39344262295081966</v>
      </c>
      <c r="CF1375" s="12"/>
      <c r="CG1375" s="12">
        <v>-42.83</v>
      </c>
      <c r="CH1375" s="12">
        <v>-17.39</v>
      </c>
      <c r="CI1375" s="12">
        <v>0.05</v>
      </c>
      <c r="CJ1375" s="12">
        <v>0</v>
      </c>
      <c r="CK1375" s="12">
        <v>-17.149999999999999</v>
      </c>
      <c r="CL1375" s="12">
        <v>-9.6300000000000008</v>
      </c>
      <c r="CM1375" s="12">
        <v>0.05</v>
      </c>
      <c r="CN1375" s="12">
        <v>-4.8099999999999996</v>
      </c>
      <c r="CO1375" s="12">
        <v>-18.13</v>
      </c>
      <c r="CP1375" s="12"/>
      <c r="CQ1375" s="12"/>
      <c r="CR1375" s="13">
        <v>72.819999999999993</v>
      </c>
      <c r="CS1375" s="13">
        <v>96.87</v>
      </c>
      <c r="CT1375" s="13">
        <v>142.57</v>
      </c>
      <c r="CU1375" s="13"/>
      <c r="CV1375" s="13">
        <v>110.51</v>
      </c>
      <c r="CW1375" s="13">
        <v>109.17</v>
      </c>
      <c r="CX1375" s="13">
        <v>142.57</v>
      </c>
      <c r="CY1375" s="13">
        <v>150.08000000000001</v>
      </c>
      <c r="CZ1375" s="14">
        <v>172.01</v>
      </c>
      <c r="DA1375" s="14"/>
      <c r="DB1375" s="14"/>
      <c r="DC1375" s="27">
        <v>211.55</v>
      </c>
      <c r="DD1375" s="27">
        <v>157.38</v>
      </c>
      <c r="DE1375" s="27">
        <v>170.16</v>
      </c>
      <c r="DF1375" s="27"/>
      <c r="DG1375" s="27">
        <v>155.02000000000001</v>
      </c>
      <c r="DH1375" s="27">
        <v>158.4</v>
      </c>
      <c r="DI1375" s="27">
        <v>170.16</v>
      </c>
      <c r="DJ1375" s="27">
        <v>164.27</v>
      </c>
      <c r="DK1375" s="27"/>
      <c r="DL1375" s="27"/>
      <c r="DM1375" s="27"/>
      <c r="DN1375" s="31" t="s">
        <v>5128</v>
      </c>
      <c r="DO1375" t="s">
        <v>6787</v>
      </c>
      <c r="DP1375" s="32" t="e">
        <f t="shared" si="1252"/>
        <v>#VALUE!</v>
      </c>
      <c r="DQ1375" s="32" t="e">
        <f t="shared" si="1253"/>
        <v>#VALUE!</v>
      </c>
    </row>
    <row r="1376" spans="2:121" x14ac:dyDescent="0.3">
      <c r="B1376">
        <v>1065</v>
      </c>
      <c r="C1376" s="1" t="s">
        <v>2363</v>
      </c>
      <c r="D1376" s="2" t="s">
        <v>1009</v>
      </c>
      <c r="E1376" s="3" t="s">
        <v>2915</v>
      </c>
      <c r="F1376" s="3" t="s">
        <v>2962</v>
      </c>
      <c r="G1376" s="4" t="s">
        <v>2962</v>
      </c>
      <c r="H1376" s="4"/>
      <c r="I1376" s="4" t="s">
        <v>3056</v>
      </c>
      <c r="J1376" s="15">
        <v>9140</v>
      </c>
      <c r="K1376" s="7" t="s">
        <v>6497</v>
      </c>
      <c r="L1376" s="15">
        <v>14655470</v>
      </c>
      <c r="M1376" s="16">
        <f t="shared" si="1251"/>
        <v>1339.5099580000001</v>
      </c>
      <c r="N1376" s="17">
        <v>1.08</v>
      </c>
      <c r="O1376" s="18">
        <v>14.694533762057878</v>
      </c>
      <c r="P1376" s="18">
        <v>1142.5</v>
      </c>
      <c r="Q1376" s="18">
        <v>2.5649999999999999</v>
      </c>
      <c r="R1376" s="18">
        <v>26.730000000000004</v>
      </c>
      <c r="S1376" s="9">
        <f t="shared" si="1254"/>
        <v>1.178045515394913</v>
      </c>
      <c r="T1376" s="9">
        <f t="shared" si="1255"/>
        <v>0.82627118644067798</v>
      </c>
      <c r="U1376" s="9">
        <f t="shared" si="1256"/>
        <v>2.0303030303030303</v>
      </c>
      <c r="V1376" s="9">
        <f t="shared" si="1257"/>
        <v>3.6</v>
      </c>
      <c r="W1376" s="9">
        <f t="shared" si="1258"/>
        <v>1.1313131313131313</v>
      </c>
      <c r="X1376" s="9">
        <f t="shared" si="1259"/>
        <v>6.6</v>
      </c>
      <c r="Y1376" s="10">
        <v>688</v>
      </c>
      <c r="Z1376" s="10">
        <v>532</v>
      </c>
      <c r="AA1376" s="10">
        <v>747</v>
      </c>
      <c r="AB1376" s="10">
        <v>880</v>
      </c>
      <c r="AC1376" s="21"/>
      <c r="AD1376" s="10">
        <v>195</v>
      </c>
      <c r="AE1376" s="10">
        <v>236</v>
      </c>
      <c r="AF1376" s="10">
        <v>155</v>
      </c>
      <c r="AG1376" s="24">
        <v>278</v>
      </c>
      <c r="AH1376" s="10">
        <v>195</v>
      </c>
      <c r="AI1376" s="5">
        <v>195</v>
      </c>
      <c r="AJ1376" s="5">
        <v>236</v>
      </c>
      <c r="AK1376" s="10">
        <v>14</v>
      </c>
      <c r="AL1376" s="10">
        <v>-28</v>
      </c>
      <c r="AM1376" s="10">
        <v>66</v>
      </c>
      <c r="AN1376" s="10">
        <v>134</v>
      </c>
      <c r="AO1376" s="10"/>
      <c r="AP1376" s="11">
        <v>22</v>
      </c>
      <c r="AQ1376" s="11">
        <v>10</v>
      </c>
      <c r="AR1376" s="11">
        <v>10</v>
      </c>
      <c r="AS1376" s="11">
        <v>68</v>
      </c>
      <c r="AT1376" s="11">
        <v>36</v>
      </c>
      <c r="AU1376" s="11">
        <v>36</v>
      </c>
      <c r="AV1376" s="10">
        <v>10</v>
      </c>
      <c r="AW1376" s="10">
        <v>-3</v>
      </c>
      <c r="AX1376" s="10">
        <v>-62</v>
      </c>
      <c r="AY1376" s="10">
        <v>99</v>
      </c>
      <c r="AZ1376" s="10">
        <v>112</v>
      </c>
      <c r="BA1376" s="10"/>
      <c r="BB1376" s="10">
        <v>22</v>
      </c>
      <c r="BC1376" s="10">
        <v>5</v>
      </c>
      <c r="BD1376" s="10">
        <v>3</v>
      </c>
      <c r="BE1376" s="10">
        <v>64</v>
      </c>
      <c r="BF1376" s="10">
        <v>33</v>
      </c>
      <c r="BG1376" s="10">
        <v>33</v>
      </c>
      <c r="BH1376" s="10">
        <v>3</v>
      </c>
      <c r="BI1376" s="12">
        <f t="shared" si="1260"/>
        <v>2.0348837209302327E-2</v>
      </c>
      <c r="BJ1376" s="12">
        <f t="shared" si="1261"/>
        <v>-5.2631578947368418E-2</v>
      </c>
      <c r="BK1376" s="12">
        <f t="shared" si="1262"/>
        <v>8.8353413654618476E-2</v>
      </c>
      <c r="BL1376" s="12">
        <f t="shared" si="1263"/>
        <v>0.15227272727272728</v>
      </c>
      <c r="BM1376" s="12"/>
      <c r="BN1376" s="12">
        <f t="shared" si="1264"/>
        <v>0.11282051282051282</v>
      </c>
      <c r="BO1376" s="12">
        <f t="shared" si="1265"/>
        <v>4.2372881355932202E-2</v>
      </c>
      <c r="BP1376" s="12">
        <f t="shared" si="1266"/>
        <v>6.4516129032258063E-2</v>
      </c>
      <c r="BQ1376" s="12">
        <f t="shared" si="1267"/>
        <v>0.2446043165467626</v>
      </c>
      <c r="BR1376" s="12">
        <f t="shared" si="1268"/>
        <v>0.18461538461538463</v>
      </c>
      <c r="BS1376" s="12">
        <f t="shared" si="1269"/>
        <v>0.18461538461538463</v>
      </c>
      <c r="BT1376" s="12"/>
      <c r="BU1376" s="12">
        <f t="shared" si="1270"/>
        <v>-4.3604651162790697E-3</v>
      </c>
      <c r="BV1376" s="12">
        <f t="shared" si="1271"/>
        <v>-0.11654135338345864</v>
      </c>
      <c r="BW1376" s="12">
        <f t="shared" si="1272"/>
        <v>0.13253012048192772</v>
      </c>
      <c r="BX1376" s="12">
        <f t="shared" si="1273"/>
        <v>0.12727272727272726</v>
      </c>
      <c r="BY1376" s="12"/>
      <c r="BZ1376" s="12">
        <f t="shared" si="1274"/>
        <v>0.11282051282051282</v>
      </c>
      <c r="CA1376" s="12">
        <f t="shared" si="1275"/>
        <v>2.1186440677966101E-2</v>
      </c>
      <c r="CB1376" s="12">
        <f t="shared" si="1276"/>
        <v>1.935483870967742E-2</v>
      </c>
      <c r="CC1376" s="12">
        <f t="shared" si="1277"/>
        <v>0.23021582733812951</v>
      </c>
      <c r="CD1376" s="12">
        <f t="shared" si="1278"/>
        <v>0.16923076923076924</v>
      </c>
      <c r="CE1376" s="12">
        <f t="shared" si="1279"/>
        <v>0.16923076923076924</v>
      </c>
      <c r="CF1376" s="12"/>
      <c r="CG1376" s="12">
        <v>-1.0900000000000001</v>
      </c>
      <c r="CH1376" s="12">
        <v>-16.96</v>
      </c>
      <c r="CI1376" s="12">
        <v>28.18</v>
      </c>
      <c r="CJ1376" s="12">
        <v>23.38</v>
      </c>
      <c r="CK1376" s="12">
        <v>21.46</v>
      </c>
      <c r="CL1376" s="12">
        <v>28.18</v>
      </c>
      <c r="CM1376" s="12">
        <v>36.200000000000003</v>
      </c>
      <c r="CN1376" s="12">
        <v>23.32</v>
      </c>
      <c r="CO1376" s="12">
        <v>24.47</v>
      </c>
      <c r="CP1376" s="12"/>
      <c r="CQ1376" s="12"/>
      <c r="CR1376" s="13">
        <v>131.11000000000001</v>
      </c>
      <c r="CS1376" s="13">
        <v>172.21</v>
      </c>
      <c r="CT1376" s="13">
        <v>110.49</v>
      </c>
      <c r="CU1376" s="13"/>
      <c r="CV1376" s="13">
        <v>134.88</v>
      </c>
      <c r="CW1376" s="13">
        <v>110.49</v>
      </c>
      <c r="CX1376" s="13">
        <v>151.07</v>
      </c>
      <c r="CY1376" s="13">
        <v>112.66</v>
      </c>
      <c r="CZ1376" s="14">
        <v>112.85</v>
      </c>
      <c r="DA1376" s="14"/>
      <c r="DB1376" s="14"/>
      <c r="DC1376" s="27">
        <v>434.05</v>
      </c>
      <c r="DD1376" s="27">
        <v>318.89999999999998</v>
      </c>
      <c r="DE1376" s="27">
        <v>443.02</v>
      </c>
      <c r="DF1376" s="27"/>
      <c r="DG1376" s="27">
        <v>412.7</v>
      </c>
      <c r="DH1376" s="27">
        <v>424.63</v>
      </c>
      <c r="DI1376" s="27">
        <v>443.02</v>
      </c>
      <c r="DJ1376" s="27">
        <v>447.14</v>
      </c>
      <c r="DK1376" s="27"/>
      <c r="DL1376" s="27"/>
      <c r="DM1376" s="27"/>
      <c r="DN1376" s="31" t="s">
        <v>5128</v>
      </c>
      <c r="DO1376" s="31" t="s">
        <v>6498</v>
      </c>
      <c r="DP1376" s="32" t="e">
        <f t="shared" si="1252"/>
        <v>#VALUE!</v>
      </c>
      <c r="DQ1376" s="32" t="e">
        <f t="shared" si="1253"/>
        <v>#VALUE!</v>
      </c>
    </row>
    <row r="1377" spans="2:121" x14ac:dyDescent="0.3">
      <c r="B1377">
        <v>1145</v>
      </c>
      <c r="C1377" s="1" t="s">
        <v>2478</v>
      </c>
      <c r="D1377" s="2" t="s">
        <v>1124</v>
      </c>
      <c r="E1377" s="3" t="s">
        <v>2915</v>
      </c>
      <c r="F1377" s="3" t="s">
        <v>2899</v>
      </c>
      <c r="G1377" s="4" t="s">
        <v>2831</v>
      </c>
      <c r="H1377" s="4"/>
      <c r="I1377" s="4" t="s">
        <v>2831</v>
      </c>
      <c r="J1377" s="15">
        <v>11600</v>
      </c>
      <c r="K1377" s="7" t="s">
        <v>5588</v>
      </c>
      <c r="L1377" s="15">
        <v>11520000</v>
      </c>
      <c r="M1377" s="16">
        <f t="shared" si="1251"/>
        <v>1336.32</v>
      </c>
      <c r="N1377" s="17">
        <v>0.41</v>
      </c>
      <c r="O1377" s="18">
        <v>30.051813471502591</v>
      </c>
      <c r="P1377" s="18">
        <v>14.948453608247423</v>
      </c>
      <c r="Q1377" s="18">
        <v>0.85749999999999993</v>
      </c>
      <c r="R1377" s="18">
        <v>4.1624999999999996</v>
      </c>
      <c r="S1377" s="9">
        <f t="shared" si="1254"/>
        <v>0.22407862407862408</v>
      </c>
      <c r="T1377" s="9">
        <f t="shared" si="1255"/>
        <v>0.92121212121212126</v>
      </c>
      <c r="U1377" s="9">
        <f t="shared" si="1256"/>
        <v>-0.5</v>
      </c>
      <c r="V1377" s="9">
        <f t="shared" si="1257"/>
        <v>-1.8333333333333333</v>
      </c>
      <c r="W1377" s="9">
        <f t="shared" si="1258"/>
        <v>4.3478260869565216E-2</v>
      </c>
      <c r="X1377" s="9">
        <f t="shared" si="1259"/>
        <v>7.1428571428571425E-2</v>
      </c>
      <c r="Y1377" s="10">
        <v>1939</v>
      </c>
      <c r="Z1377" s="10">
        <v>1982</v>
      </c>
      <c r="AA1377" s="10">
        <v>2035</v>
      </c>
      <c r="AB1377" s="10">
        <v>456</v>
      </c>
      <c r="AC1377" s="21"/>
      <c r="AD1377" s="10">
        <v>514</v>
      </c>
      <c r="AE1377" s="10">
        <v>495</v>
      </c>
      <c r="AF1377" s="10">
        <v>542</v>
      </c>
      <c r="AG1377" s="24">
        <v>470</v>
      </c>
      <c r="AH1377" s="10">
        <v>369</v>
      </c>
      <c r="AI1377" s="5">
        <v>456</v>
      </c>
      <c r="AJ1377" s="5">
        <v>542</v>
      </c>
      <c r="AK1377" s="10">
        <v>14</v>
      </c>
      <c r="AL1377" s="10">
        <v>4</v>
      </c>
      <c r="AM1377" s="10">
        <v>22</v>
      </c>
      <c r="AN1377" s="10">
        <v>-11</v>
      </c>
      <c r="AO1377" s="10"/>
      <c r="AP1377" s="11">
        <v>5</v>
      </c>
      <c r="AQ1377" s="11">
        <v>6</v>
      </c>
      <c r="AR1377" s="11">
        <v>14</v>
      </c>
      <c r="AS1377" s="11">
        <v>7</v>
      </c>
      <c r="AT1377" s="11">
        <v>-12</v>
      </c>
      <c r="AU1377" s="11">
        <v>-11</v>
      </c>
      <c r="AV1377" s="10">
        <v>14</v>
      </c>
      <c r="AW1377" s="10">
        <v>35</v>
      </c>
      <c r="AX1377" s="10">
        <v>45</v>
      </c>
      <c r="AY1377" s="10">
        <v>23</v>
      </c>
      <c r="AZ1377" s="10">
        <v>1</v>
      </c>
      <c r="BA1377" s="10"/>
      <c r="BB1377" s="10">
        <v>3</v>
      </c>
      <c r="BC1377" s="10">
        <v>14</v>
      </c>
      <c r="BD1377" s="10">
        <v>16</v>
      </c>
      <c r="BE1377" s="10">
        <v>14</v>
      </c>
      <c r="BF1377" s="10">
        <v>7</v>
      </c>
      <c r="BG1377" s="10">
        <v>1</v>
      </c>
      <c r="BH1377" s="10">
        <v>16</v>
      </c>
      <c r="BI1377" s="12">
        <f t="shared" si="1260"/>
        <v>7.2202166064981952E-3</v>
      </c>
      <c r="BJ1377" s="12">
        <f t="shared" si="1261"/>
        <v>2.0181634712411706E-3</v>
      </c>
      <c r="BK1377" s="12">
        <f t="shared" si="1262"/>
        <v>1.0810810810810811E-2</v>
      </c>
      <c r="BL1377" s="12">
        <f t="shared" si="1263"/>
        <v>-2.4122807017543858E-2</v>
      </c>
      <c r="BM1377" s="12"/>
      <c r="BN1377" s="12">
        <f t="shared" si="1264"/>
        <v>9.727626459143969E-3</v>
      </c>
      <c r="BO1377" s="12">
        <f t="shared" si="1265"/>
        <v>1.2121212121212121E-2</v>
      </c>
      <c r="BP1377" s="12">
        <f t="shared" si="1266"/>
        <v>2.5830258302583026E-2</v>
      </c>
      <c r="BQ1377" s="12">
        <f t="shared" si="1267"/>
        <v>1.4893617021276596E-2</v>
      </c>
      <c r="BR1377" s="12">
        <f t="shared" si="1268"/>
        <v>-3.2520325203252036E-2</v>
      </c>
      <c r="BS1377" s="12">
        <f t="shared" si="1269"/>
        <v>-2.4122807017543858E-2</v>
      </c>
      <c r="BT1377" s="12"/>
      <c r="BU1377" s="12">
        <f t="shared" si="1270"/>
        <v>1.8050541516245487E-2</v>
      </c>
      <c r="BV1377" s="12">
        <f t="shared" si="1271"/>
        <v>2.2704339051463168E-2</v>
      </c>
      <c r="BW1377" s="12">
        <f t="shared" si="1272"/>
        <v>1.1302211302211302E-2</v>
      </c>
      <c r="BX1377" s="12">
        <f t="shared" si="1273"/>
        <v>2.1929824561403508E-3</v>
      </c>
      <c r="BY1377" s="12"/>
      <c r="BZ1377" s="12">
        <f t="shared" si="1274"/>
        <v>5.8365758754863814E-3</v>
      </c>
      <c r="CA1377" s="12">
        <f t="shared" si="1275"/>
        <v>2.8282828282828285E-2</v>
      </c>
      <c r="CB1377" s="12">
        <f t="shared" si="1276"/>
        <v>2.9520295202952029E-2</v>
      </c>
      <c r="CC1377" s="12">
        <f t="shared" si="1277"/>
        <v>2.9787234042553193E-2</v>
      </c>
      <c r="CD1377" s="12">
        <f t="shared" si="1278"/>
        <v>1.8970189701897018E-2</v>
      </c>
      <c r="CE1377" s="12">
        <f t="shared" si="1279"/>
        <v>2.1929824561403508E-3</v>
      </c>
      <c r="CF1377" s="12"/>
      <c r="CG1377" s="12">
        <v>3.41</v>
      </c>
      <c r="CH1377" s="12">
        <v>4.2300000000000004</v>
      </c>
      <c r="CI1377" s="12">
        <v>2.15</v>
      </c>
      <c r="CJ1377" s="12">
        <v>0</v>
      </c>
      <c r="CK1377" s="12">
        <v>2.7</v>
      </c>
      <c r="CL1377" s="12">
        <v>3.13</v>
      </c>
      <c r="CM1377" s="12">
        <v>2.15</v>
      </c>
      <c r="CN1377" s="12">
        <v>4.3899999999999997</v>
      </c>
      <c r="CO1377" s="12">
        <v>4.74</v>
      </c>
      <c r="CP1377" s="12"/>
      <c r="CQ1377" s="12"/>
      <c r="CR1377" s="13">
        <v>26.92</v>
      </c>
      <c r="CS1377" s="13">
        <v>19.850000000000001</v>
      </c>
      <c r="CT1377" s="13">
        <v>23.4</v>
      </c>
      <c r="CU1377" s="13"/>
      <c r="CV1377" s="13">
        <v>20.420000000000002</v>
      </c>
      <c r="CW1377" s="13">
        <v>21.73</v>
      </c>
      <c r="CX1377" s="13">
        <v>23.4</v>
      </c>
      <c r="CY1377" s="13">
        <v>25.99</v>
      </c>
      <c r="CZ1377" s="14">
        <v>17.66</v>
      </c>
      <c r="DA1377" s="14"/>
      <c r="DB1377" s="14"/>
      <c r="DC1377" s="27">
        <v>1680.2</v>
      </c>
      <c r="DD1377" s="27">
        <v>1737.51</v>
      </c>
      <c r="DE1377" s="27">
        <v>1727.22</v>
      </c>
      <c r="DF1377" s="27"/>
      <c r="DG1377" s="27">
        <v>1710.49</v>
      </c>
      <c r="DH1377" s="27">
        <v>1735.16</v>
      </c>
      <c r="DI1377" s="27">
        <v>1727.22</v>
      </c>
      <c r="DJ1377" s="27">
        <v>1729.94</v>
      </c>
      <c r="DK1377" s="27"/>
      <c r="DL1377" s="27"/>
      <c r="DM1377" s="27"/>
      <c r="DN1377" s="31" t="s">
        <v>5128</v>
      </c>
      <c r="DO1377" s="31" t="s">
        <v>6693</v>
      </c>
      <c r="DP1377" s="32" t="e">
        <f t="shared" si="1252"/>
        <v>#VALUE!</v>
      </c>
      <c r="DQ1377" s="32" t="e">
        <f t="shared" si="1253"/>
        <v>#VALUE!</v>
      </c>
    </row>
    <row r="1378" spans="2:121" x14ac:dyDescent="0.3">
      <c r="B1378">
        <v>1678</v>
      </c>
      <c r="C1378" s="1" t="s">
        <v>3684</v>
      </c>
      <c r="D1378" s="2" t="s">
        <v>3685</v>
      </c>
      <c r="E1378" s="3" t="s">
        <v>2915</v>
      </c>
      <c r="F1378" s="3" t="s">
        <v>2905</v>
      </c>
      <c r="G1378" s="4" t="s">
        <v>2906</v>
      </c>
      <c r="H1378" s="4"/>
      <c r="I1378" s="4" t="s">
        <v>3686</v>
      </c>
      <c r="J1378" s="15">
        <v>5440</v>
      </c>
      <c r="K1378" s="7" t="s">
        <v>5056</v>
      </c>
      <c r="L1378" s="15">
        <v>24522254</v>
      </c>
      <c r="M1378" s="16">
        <f t="shared" si="1251"/>
        <v>1334.0106175999999</v>
      </c>
      <c r="N1378" s="17">
        <v>1.89</v>
      </c>
      <c r="O1378" s="18">
        <v>73.513513513513516</v>
      </c>
      <c r="P1378" s="18">
        <v>-30.90909090909091</v>
      </c>
      <c r="Q1378" s="18">
        <v>0.71499999999999997</v>
      </c>
      <c r="R1378" s="18">
        <v>2.4699999999999998</v>
      </c>
      <c r="S1378" s="9">
        <f t="shared" si="1254"/>
        <v>0.21994609164420484</v>
      </c>
      <c r="T1378" s="9">
        <f t="shared" si="1255"/>
        <v>1.0851063829787233</v>
      </c>
      <c r="U1378" s="9">
        <f t="shared" si="1256"/>
        <v>0.2537313432835821</v>
      </c>
      <c r="V1378" s="9">
        <f t="shared" si="1257"/>
        <v>1.0625</v>
      </c>
      <c r="W1378" s="9">
        <f t="shared" si="1258"/>
        <v>0.41935483870967744</v>
      </c>
      <c r="X1378" s="9">
        <f t="shared" si="1259"/>
        <v>1.8571428571428572</v>
      </c>
      <c r="Y1378" s="10">
        <v>1667</v>
      </c>
      <c r="Z1378" s="10">
        <v>1927</v>
      </c>
      <c r="AA1378" s="10">
        <v>1855</v>
      </c>
      <c r="AB1378" s="10">
        <v>408</v>
      </c>
      <c r="AC1378" s="21"/>
      <c r="AD1378" s="10">
        <v>515</v>
      </c>
      <c r="AE1378" s="10">
        <v>376</v>
      </c>
      <c r="AF1378" s="10">
        <v>476</v>
      </c>
      <c r="AG1378" s="24">
        <v>463</v>
      </c>
      <c r="AH1378" s="10">
        <v>492</v>
      </c>
      <c r="AI1378" s="5">
        <v>408</v>
      </c>
      <c r="AJ1378" s="5">
        <v>476</v>
      </c>
      <c r="AK1378" s="10">
        <v>68</v>
      </c>
      <c r="AL1378" s="10">
        <v>72</v>
      </c>
      <c r="AM1378" s="10">
        <v>67</v>
      </c>
      <c r="AN1378" s="10">
        <v>17</v>
      </c>
      <c r="AO1378" s="10"/>
      <c r="AP1378" s="11">
        <v>33</v>
      </c>
      <c r="AQ1378" s="11">
        <v>16</v>
      </c>
      <c r="AR1378" s="11">
        <v>4</v>
      </c>
      <c r="AS1378" s="11">
        <v>5</v>
      </c>
      <c r="AT1378" s="11">
        <v>24</v>
      </c>
      <c r="AU1378" s="11">
        <v>17</v>
      </c>
      <c r="AV1378" s="10">
        <v>4</v>
      </c>
      <c r="AW1378" s="10">
        <v>39</v>
      </c>
      <c r="AX1378" s="10">
        <v>68</v>
      </c>
      <c r="AY1378" s="10">
        <v>31</v>
      </c>
      <c r="AZ1378" s="10">
        <v>13</v>
      </c>
      <c r="BA1378" s="10"/>
      <c r="BB1378" s="10">
        <v>15</v>
      </c>
      <c r="BC1378" s="10">
        <v>7</v>
      </c>
      <c r="BD1378" s="10">
        <v>1</v>
      </c>
      <c r="BE1378" s="10">
        <v>1</v>
      </c>
      <c r="BF1378" s="10">
        <v>18</v>
      </c>
      <c r="BG1378" s="10">
        <v>13</v>
      </c>
      <c r="BH1378" s="10">
        <v>1</v>
      </c>
      <c r="BI1378" s="12">
        <f t="shared" si="1260"/>
        <v>4.0791841631673667E-2</v>
      </c>
      <c r="BJ1378" s="12">
        <f t="shared" si="1261"/>
        <v>3.7363777893098082E-2</v>
      </c>
      <c r="BK1378" s="12">
        <f t="shared" si="1262"/>
        <v>3.6118598382749327E-2</v>
      </c>
      <c r="BL1378" s="12">
        <f t="shared" si="1263"/>
        <v>4.1666666666666664E-2</v>
      </c>
      <c r="BM1378" s="12"/>
      <c r="BN1378" s="12">
        <f t="shared" si="1264"/>
        <v>6.4077669902912623E-2</v>
      </c>
      <c r="BO1378" s="12">
        <f t="shared" si="1265"/>
        <v>4.2553191489361701E-2</v>
      </c>
      <c r="BP1378" s="12">
        <f t="shared" si="1266"/>
        <v>8.4033613445378148E-3</v>
      </c>
      <c r="BQ1378" s="12">
        <f t="shared" si="1267"/>
        <v>1.079913606911447E-2</v>
      </c>
      <c r="BR1378" s="12">
        <f t="shared" si="1268"/>
        <v>4.878048780487805E-2</v>
      </c>
      <c r="BS1378" s="12">
        <f t="shared" si="1269"/>
        <v>4.1666666666666664E-2</v>
      </c>
      <c r="BT1378" s="12"/>
      <c r="BU1378" s="12">
        <f t="shared" si="1270"/>
        <v>2.3395320935812838E-2</v>
      </c>
      <c r="BV1378" s="12">
        <f t="shared" si="1271"/>
        <v>3.5288012454592628E-2</v>
      </c>
      <c r="BW1378" s="12">
        <f t="shared" si="1272"/>
        <v>1.6711590296495958E-2</v>
      </c>
      <c r="BX1378" s="12">
        <f t="shared" si="1273"/>
        <v>3.1862745098039214E-2</v>
      </c>
      <c r="BY1378" s="12"/>
      <c r="BZ1378" s="12">
        <f t="shared" si="1274"/>
        <v>2.9126213592233011E-2</v>
      </c>
      <c r="CA1378" s="12">
        <f t="shared" si="1275"/>
        <v>1.8617021276595744E-2</v>
      </c>
      <c r="CB1378" s="12">
        <f t="shared" si="1276"/>
        <v>2.1008403361344537E-3</v>
      </c>
      <c r="CC1378" s="12">
        <f t="shared" si="1277"/>
        <v>2.1598272138228943E-3</v>
      </c>
      <c r="CD1378" s="12">
        <f t="shared" si="1278"/>
        <v>3.6585365853658534E-2</v>
      </c>
      <c r="CE1378" s="12">
        <f t="shared" si="1279"/>
        <v>3.1862745098039214E-2</v>
      </c>
      <c r="CF1378" s="12"/>
      <c r="CG1378" s="12">
        <v>4.7</v>
      </c>
      <c r="CH1378" s="12">
        <v>7.75</v>
      </c>
      <c r="CI1378" s="12">
        <v>2.95</v>
      </c>
      <c r="CJ1378" s="12">
        <v>0</v>
      </c>
      <c r="CK1378" s="12">
        <v>9.16</v>
      </c>
      <c r="CL1378" s="12">
        <v>7.67</v>
      </c>
      <c r="CM1378" s="12">
        <v>2.95</v>
      </c>
      <c r="CN1378" s="12">
        <v>2.2000000000000002</v>
      </c>
      <c r="CO1378" s="12">
        <v>2.4700000000000002</v>
      </c>
      <c r="CP1378" s="12"/>
      <c r="CQ1378" s="12"/>
      <c r="CR1378" s="13">
        <v>116.36</v>
      </c>
      <c r="CS1378" s="13">
        <v>162.04</v>
      </c>
      <c r="CT1378" s="13">
        <v>151.11000000000001</v>
      </c>
      <c r="CU1378" s="13"/>
      <c r="CV1378" s="13">
        <v>165.92</v>
      </c>
      <c r="CW1378" s="13">
        <v>152.79</v>
      </c>
      <c r="CX1378" s="13">
        <v>151.11000000000001</v>
      </c>
      <c r="CY1378" s="13">
        <v>147.22999999999999</v>
      </c>
      <c r="CZ1378" s="14">
        <v>144.35</v>
      </c>
      <c r="DA1378" s="14"/>
      <c r="DB1378" s="14"/>
      <c r="DC1378" s="27">
        <v>598.75</v>
      </c>
      <c r="DD1378" s="27">
        <v>630.77</v>
      </c>
      <c r="DE1378" s="27">
        <v>638.54</v>
      </c>
      <c r="DF1378" s="27"/>
      <c r="DG1378" s="27">
        <v>644.44000000000005</v>
      </c>
      <c r="DH1378" s="27">
        <v>648.75</v>
      </c>
      <c r="DI1378" s="27">
        <v>638.54</v>
      </c>
      <c r="DJ1378" s="27">
        <v>648.02</v>
      </c>
      <c r="DK1378" s="27"/>
      <c r="DL1378" s="27"/>
      <c r="DM1378" s="27"/>
      <c r="DN1378" s="31" t="s">
        <v>5128</v>
      </c>
      <c r="DO1378" s="31" t="s">
        <v>7328</v>
      </c>
      <c r="DP1378" s="32" t="e">
        <f t="shared" si="1252"/>
        <v>#VALUE!</v>
      </c>
      <c r="DQ1378" s="32" t="e">
        <f t="shared" si="1253"/>
        <v>#VALUE!</v>
      </c>
    </row>
    <row r="1379" spans="2:121" x14ac:dyDescent="0.3">
      <c r="B1379">
        <v>1655</v>
      </c>
      <c r="C1379" s="1" t="s">
        <v>4156</v>
      </c>
      <c r="D1379" s="2" t="s">
        <v>4157</v>
      </c>
      <c r="E1379" s="3" t="s">
        <v>2891</v>
      </c>
      <c r="F1379" s="3" t="s">
        <v>2961</v>
      </c>
      <c r="G1379" s="4" t="s">
        <v>2983</v>
      </c>
      <c r="H1379" s="4"/>
      <c r="I1379" s="4" t="s">
        <v>2984</v>
      </c>
      <c r="J1379" s="15">
        <v>2220</v>
      </c>
      <c r="K1379" s="7" t="s">
        <v>7378</v>
      </c>
      <c r="L1379" s="15">
        <v>59991641</v>
      </c>
      <c r="M1379" s="16">
        <f t="shared" si="1251"/>
        <v>1331.8144302000001</v>
      </c>
      <c r="N1379" s="17">
        <v>0.63</v>
      </c>
      <c r="O1379" s="18">
        <v>-15</v>
      </c>
      <c r="P1379" s="18">
        <v>-5.55</v>
      </c>
      <c r="Q1379" s="18">
        <v>1.115</v>
      </c>
      <c r="R1379" s="18">
        <v>-11.987500000000001</v>
      </c>
      <c r="S1379" s="9">
        <f t="shared" si="1254"/>
        <v>0.18674367436743675</v>
      </c>
      <c r="T1379" s="9">
        <f t="shared" si="1255"/>
        <v>0.62696214219759927</v>
      </c>
      <c r="U1379" s="9">
        <f t="shared" si="1256"/>
        <v>-0.21428571428571427</v>
      </c>
      <c r="V1379" s="9">
        <f t="shared" si="1257"/>
        <v>0.15</v>
      </c>
      <c r="W1379" s="9">
        <f t="shared" si="1258"/>
        <v>-0.18421052631578946</v>
      </c>
      <c r="X1379" s="9">
        <f t="shared" si="1259"/>
        <v>0.22580645161290322</v>
      </c>
      <c r="Y1379" s="10">
        <v>4345</v>
      </c>
      <c r="Z1379" s="10">
        <v>4457</v>
      </c>
      <c r="AA1379" s="10">
        <v>3636</v>
      </c>
      <c r="AB1379" s="10">
        <v>679</v>
      </c>
      <c r="AC1379" s="21"/>
      <c r="AD1379" s="10">
        <v>761</v>
      </c>
      <c r="AE1379" s="10">
        <v>1083</v>
      </c>
      <c r="AF1379" s="10">
        <v>671</v>
      </c>
      <c r="AG1379" s="24">
        <v>616</v>
      </c>
      <c r="AH1379" s="10">
        <v>490</v>
      </c>
      <c r="AI1379" s="5">
        <v>679</v>
      </c>
      <c r="AJ1379" s="5">
        <v>671</v>
      </c>
      <c r="AK1379" s="10">
        <v>35</v>
      </c>
      <c r="AL1379" s="10">
        <v>9</v>
      </c>
      <c r="AM1379" s="10">
        <v>-28</v>
      </c>
      <c r="AN1379" s="10">
        <v>6</v>
      </c>
      <c r="AO1379" s="10"/>
      <c r="AP1379" s="11">
        <v>-42</v>
      </c>
      <c r="AQ1379" s="11">
        <v>40</v>
      </c>
      <c r="AR1379" s="11">
        <v>-30</v>
      </c>
      <c r="AS1379" s="11">
        <v>-14</v>
      </c>
      <c r="AT1379" s="11">
        <v>-24</v>
      </c>
      <c r="AU1379" s="11">
        <v>6</v>
      </c>
      <c r="AV1379" s="10">
        <v>-30</v>
      </c>
      <c r="AW1379" s="10">
        <v>21</v>
      </c>
      <c r="AX1379" s="10">
        <v>12</v>
      </c>
      <c r="AY1379" s="10">
        <v>-38</v>
      </c>
      <c r="AZ1379" s="10">
        <v>7</v>
      </c>
      <c r="BA1379" s="10"/>
      <c r="BB1379" s="10">
        <v>-34</v>
      </c>
      <c r="BC1379" s="10">
        <v>31</v>
      </c>
      <c r="BD1379" s="10">
        <v>-40</v>
      </c>
      <c r="BE1379" s="10">
        <v>-11</v>
      </c>
      <c r="BF1379" s="10">
        <v>-24</v>
      </c>
      <c r="BG1379" s="10">
        <v>7</v>
      </c>
      <c r="BH1379" s="10">
        <v>-40</v>
      </c>
      <c r="BI1379" s="12">
        <f t="shared" si="1260"/>
        <v>8.0552359033371698E-3</v>
      </c>
      <c r="BJ1379" s="12">
        <f t="shared" si="1261"/>
        <v>2.019295490240072E-3</v>
      </c>
      <c r="BK1379" s="12">
        <f t="shared" si="1262"/>
        <v>-7.7007700770077006E-3</v>
      </c>
      <c r="BL1379" s="12">
        <f t="shared" si="1263"/>
        <v>8.836524300441826E-3</v>
      </c>
      <c r="BM1379" s="12"/>
      <c r="BN1379" s="12">
        <f t="shared" si="1264"/>
        <v>-5.5190538764783179E-2</v>
      </c>
      <c r="BO1379" s="12">
        <f t="shared" si="1265"/>
        <v>3.6934441366574332E-2</v>
      </c>
      <c r="BP1379" s="12">
        <f t="shared" si="1266"/>
        <v>-4.4709388971684055E-2</v>
      </c>
      <c r="BQ1379" s="12">
        <f t="shared" si="1267"/>
        <v>-2.2727272727272728E-2</v>
      </c>
      <c r="BR1379" s="12">
        <f t="shared" si="1268"/>
        <v>-4.8979591836734691E-2</v>
      </c>
      <c r="BS1379" s="12">
        <f t="shared" si="1269"/>
        <v>8.836524300441826E-3</v>
      </c>
      <c r="BT1379" s="12"/>
      <c r="BU1379" s="12">
        <f t="shared" si="1270"/>
        <v>4.8331415420023015E-3</v>
      </c>
      <c r="BV1379" s="12">
        <f t="shared" si="1271"/>
        <v>2.6923939869867622E-3</v>
      </c>
      <c r="BW1379" s="12">
        <f t="shared" si="1272"/>
        <v>-1.0451045104510451E-2</v>
      </c>
      <c r="BX1379" s="12">
        <f t="shared" si="1273"/>
        <v>1.0309278350515464E-2</v>
      </c>
      <c r="BY1379" s="12"/>
      <c r="BZ1379" s="12">
        <f t="shared" si="1274"/>
        <v>-4.4678055190538767E-2</v>
      </c>
      <c r="CA1379" s="12">
        <f t="shared" si="1275"/>
        <v>2.8624192059095107E-2</v>
      </c>
      <c r="CB1379" s="12">
        <f t="shared" si="1276"/>
        <v>-5.9612518628912071E-2</v>
      </c>
      <c r="CC1379" s="12">
        <f t="shared" si="1277"/>
        <v>-1.7857142857142856E-2</v>
      </c>
      <c r="CD1379" s="12">
        <f t="shared" si="1278"/>
        <v>-4.8979591836734691E-2</v>
      </c>
      <c r="CE1379" s="12">
        <f t="shared" si="1279"/>
        <v>1.0309278350515464E-2</v>
      </c>
      <c r="CF1379" s="12"/>
      <c r="CG1379" s="12">
        <v>3.67</v>
      </c>
      <c r="CH1379" s="12">
        <v>2.2799999999999998</v>
      </c>
      <c r="CI1379" s="12">
        <v>-6.42</v>
      </c>
      <c r="CJ1379" s="12">
        <v>0</v>
      </c>
      <c r="CK1379" s="12">
        <v>-4.79</v>
      </c>
      <c r="CL1379" s="12">
        <v>-0.09</v>
      </c>
      <c r="CM1379" s="12">
        <v>-6.42</v>
      </c>
      <c r="CN1379" s="12">
        <v>-9.48</v>
      </c>
      <c r="CO1379" s="12">
        <v>-8.2100000000000009</v>
      </c>
      <c r="CP1379" s="12"/>
      <c r="CQ1379" s="12"/>
      <c r="CR1379" s="13">
        <v>184.5</v>
      </c>
      <c r="CS1379" s="13">
        <v>161.38</v>
      </c>
      <c r="CT1379" s="13">
        <v>143.71</v>
      </c>
      <c r="CU1379" s="13"/>
      <c r="CV1379" s="13">
        <v>173.63</v>
      </c>
      <c r="CW1379" s="13">
        <v>145.58000000000001</v>
      </c>
      <c r="CX1379" s="13">
        <v>143.71</v>
      </c>
      <c r="CY1379" s="13">
        <v>119.21</v>
      </c>
      <c r="CZ1379" s="14">
        <v>121.55</v>
      </c>
      <c r="DA1379" s="14"/>
      <c r="DB1379" s="14"/>
      <c r="DC1379" s="27">
        <v>118.43</v>
      </c>
      <c r="DD1379" s="27">
        <v>116.27</v>
      </c>
      <c r="DE1379" s="27">
        <v>100.41</v>
      </c>
      <c r="DF1379" s="27"/>
      <c r="DG1379" s="27">
        <v>104.8</v>
      </c>
      <c r="DH1379" s="27">
        <v>115.85</v>
      </c>
      <c r="DI1379" s="27">
        <v>100.41</v>
      </c>
      <c r="DJ1379" s="27">
        <v>99.23</v>
      </c>
      <c r="DK1379" s="27"/>
      <c r="DL1379" s="27"/>
      <c r="DM1379" s="27"/>
      <c r="DN1379" s="31" t="s">
        <v>5128</v>
      </c>
      <c r="DO1379" t="s">
        <v>7379</v>
      </c>
      <c r="DP1379" s="32" t="e">
        <f t="shared" si="1252"/>
        <v>#VALUE!</v>
      </c>
      <c r="DQ1379" s="32" t="e">
        <f t="shared" si="1253"/>
        <v>#VALUE!</v>
      </c>
    </row>
    <row r="1380" spans="2:121" x14ac:dyDescent="0.3">
      <c r="B1380">
        <v>1056</v>
      </c>
      <c r="C1380" s="1" t="s">
        <v>2271</v>
      </c>
      <c r="D1380" s="2" t="s">
        <v>917</v>
      </c>
      <c r="E1380" s="3" t="s">
        <v>2915</v>
      </c>
      <c r="F1380" s="3" t="s">
        <v>2894</v>
      </c>
      <c r="G1380" s="4" t="s">
        <v>2894</v>
      </c>
      <c r="H1380" s="4"/>
      <c r="I1380" s="4" t="s">
        <v>2902</v>
      </c>
      <c r="J1380" s="15">
        <v>1530</v>
      </c>
      <c r="K1380" s="7" t="s">
        <v>6556</v>
      </c>
      <c r="L1380" s="15">
        <v>86996089</v>
      </c>
      <c r="M1380" s="16">
        <f t="shared" si="1251"/>
        <v>1331.0401617</v>
      </c>
      <c r="N1380" s="17">
        <v>5.08</v>
      </c>
      <c r="O1380" s="18">
        <v>-7.7272727272727275</v>
      </c>
      <c r="P1380" s="18">
        <v>-2.6020408163265305</v>
      </c>
      <c r="Q1380" s="18">
        <v>2.21</v>
      </c>
      <c r="R1380" s="18">
        <v>-18.984999999999999</v>
      </c>
      <c r="S1380" s="9">
        <f t="shared" si="1254"/>
        <v>0.24108658743633277</v>
      </c>
      <c r="T1380" s="9">
        <f t="shared" si="1255"/>
        <v>1.1359999999999999</v>
      </c>
      <c r="U1380" s="9">
        <f t="shared" si="1256"/>
        <v>0.5</v>
      </c>
      <c r="V1380" s="9">
        <f t="shared" si="1257"/>
        <v>4.666666666666667</v>
      </c>
      <c r="W1380" s="9">
        <f t="shared" si="1258"/>
        <v>0.45714285714285713</v>
      </c>
      <c r="X1380" s="9">
        <f t="shared" si="1259"/>
        <v>-2.2857142857142856</v>
      </c>
      <c r="Y1380" s="10">
        <v>837</v>
      </c>
      <c r="Z1380" s="10">
        <v>877</v>
      </c>
      <c r="AA1380" s="10">
        <v>589</v>
      </c>
      <c r="AB1380" s="10">
        <v>142</v>
      </c>
      <c r="AC1380" s="21"/>
      <c r="AD1380" s="10">
        <v>119</v>
      </c>
      <c r="AE1380" s="10">
        <v>125</v>
      </c>
      <c r="AF1380" s="10">
        <v>133</v>
      </c>
      <c r="AG1380" s="24">
        <v>161</v>
      </c>
      <c r="AH1380" s="10">
        <v>123</v>
      </c>
      <c r="AI1380" s="5">
        <v>142</v>
      </c>
      <c r="AJ1380" s="5">
        <v>133</v>
      </c>
      <c r="AK1380" s="10">
        <v>28</v>
      </c>
      <c r="AL1380" s="10">
        <v>21</v>
      </c>
      <c r="AM1380" s="10">
        <v>-28</v>
      </c>
      <c r="AN1380" s="10">
        <v>-14</v>
      </c>
      <c r="AO1380" s="10"/>
      <c r="AP1380" s="11">
        <v>-8</v>
      </c>
      <c r="AQ1380" s="11">
        <v>-3</v>
      </c>
      <c r="AR1380" s="11">
        <v>-19</v>
      </c>
      <c r="AS1380" s="11">
        <v>-4</v>
      </c>
      <c r="AT1380" s="11">
        <v>-7</v>
      </c>
      <c r="AU1380" s="11">
        <v>-14</v>
      </c>
      <c r="AV1380" s="10">
        <v>-19</v>
      </c>
      <c r="AW1380" s="10">
        <v>-27</v>
      </c>
      <c r="AX1380" s="10">
        <v>12</v>
      </c>
      <c r="AY1380" s="10">
        <v>-175</v>
      </c>
      <c r="AZ1380" s="10">
        <v>-80</v>
      </c>
      <c r="BA1380" s="10"/>
      <c r="BB1380" s="10">
        <v>-121</v>
      </c>
      <c r="BC1380" s="10">
        <v>35</v>
      </c>
      <c r="BD1380" s="10">
        <v>-94</v>
      </c>
      <c r="BE1380" s="10">
        <v>51</v>
      </c>
      <c r="BF1380" s="10">
        <v>-3</v>
      </c>
      <c r="BG1380" s="10">
        <v>-80</v>
      </c>
      <c r="BH1380" s="10">
        <v>-94</v>
      </c>
      <c r="BI1380" s="12">
        <f t="shared" si="1260"/>
        <v>3.3452807646356032E-2</v>
      </c>
      <c r="BJ1380" s="12">
        <f t="shared" si="1261"/>
        <v>2.394526795895097E-2</v>
      </c>
      <c r="BK1380" s="12">
        <f t="shared" si="1262"/>
        <v>-4.7538200339558571E-2</v>
      </c>
      <c r="BL1380" s="12">
        <f t="shared" si="1263"/>
        <v>-9.8591549295774641E-2</v>
      </c>
      <c r="BM1380" s="12"/>
      <c r="BN1380" s="12">
        <f t="shared" si="1264"/>
        <v>-6.7226890756302518E-2</v>
      </c>
      <c r="BO1380" s="12">
        <f t="shared" si="1265"/>
        <v>-2.4E-2</v>
      </c>
      <c r="BP1380" s="12">
        <f t="shared" si="1266"/>
        <v>-0.14285714285714285</v>
      </c>
      <c r="BQ1380" s="12">
        <f t="shared" si="1267"/>
        <v>-2.4844720496894408E-2</v>
      </c>
      <c r="BR1380" s="12">
        <f t="shared" si="1268"/>
        <v>-5.6910569105691054E-2</v>
      </c>
      <c r="BS1380" s="12">
        <f t="shared" si="1269"/>
        <v>-9.8591549295774641E-2</v>
      </c>
      <c r="BT1380" s="12"/>
      <c r="BU1380" s="12">
        <f t="shared" si="1270"/>
        <v>-3.2258064516129031E-2</v>
      </c>
      <c r="BV1380" s="12">
        <f t="shared" si="1271"/>
        <v>1.3683010262257697E-2</v>
      </c>
      <c r="BW1380" s="12">
        <f t="shared" si="1272"/>
        <v>-0.29711375212224106</v>
      </c>
      <c r="BX1380" s="12">
        <f t="shared" si="1273"/>
        <v>-0.56338028169014087</v>
      </c>
      <c r="BY1380" s="12"/>
      <c r="BZ1380" s="12">
        <f t="shared" si="1274"/>
        <v>-1.0168067226890756</v>
      </c>
      <c r="CA1380" s="12">
        <f t="shared" si="1275"/>
        <v>0.28000000000000003</v>
      </c>
      <c r="CB1380" s="12">
        <f t="shared" si="1276"/>
        <v>-0.70676691729323304</v>
      </c>
      <c r="CC1380" s="12">
        <f t="shared" si="1277"/>
        <v>0.31677018633540371</v>
      </c>
      <c r="CD1380" s="12">
        <f t="shared" si="1278"/>
        <v>-2.4390243902439025E-2</v>
      </c>
      <c r="CE1380" s="12">
        <f t="shared" si="1279"/>
        <v>-0.56338028169014087</v>
      </c>
      <c r="CF1380" s="12"/>
      <c r="CG1380" s="12">
        <v>-13.82</v>
      </c>
      <c r="CH1380" s="12">
        <v>3.25</v>
      </c>
      <c r="CI1380" s="12">
        <v>-22.43</v>
      </c>
      <c r="CJ1380" s="12">
        <v>0</v>
      </c>
      <c r="CK1380" s="12">
        <v>-10.23</v>
      </c>
      <c r="CL1380" s="12">
        <v>-6.31</v>
      </c>
      <c r="CM1380" s="12">
        <v>-22.43</v>
      </c>
      <c r="CN1380" s="12">
        <v>-17.11</v>
      </c>
      <c r="CO1380" s="12">
        <v>-6.7</v>
      </c>
      <c r="CP1380" s="12"/>
      <c r="CQ1380" s="12"/>
      <c r="CR1380" s="13">
        <v>145.9</v>
      </c>
      <c r="CS1380" s="13">
        <v>45.06</v>
      </c>
      <c r="CT1380" s="13">
        <v>75.09</v>
      </c>
      <c r="CU1380" s="13"/>
      <c r="CV1380" s="13">
        <v>47.91</v>
      </c>
      <c r="CW1380" s="13">
        <v>39.54</v>
      </c>
      <c r="CX1380" s="13">
        <v>75.09</v>
      </c>
      <c r="CY1380" s="13">
        <v>80.97</v>
      </c>
      <c r="CZ1380" s="14">
        <v>73.73</v>
      </c>
      <c r="DA1380" s="14"/>
      <c r="DB1380" s="14"/>
      <c r="DC1380" s="27">
        <v>8.84</v>
      </c>
      <c r="DD1380" s="27">
        <v>104.98</v>
      </c>
      <c r="DE1380" s="27">
        <v>65.58</v>
      </c>
      <c r="DF1380" s="27"/>
      <c r="DG1380" s="27">
        <v>94.08</v>
      </c>
      <c r="DH1380" s="27">
        <v>100.65</v>
      </c>
      <c r="DI1380" s="27">
        <v>65.58</v>
      </c>
      <c r="DJ1380" s="27">
        <v>79.400000000000006</v>
      </c>
      <c r="DK1380" s="27"/>
      <c r="DL1380" s="27"/>
      <c r="DM1380" s="27"/>
      <c r="DN1380" s="31" t="s">
        <v>5128</v>
      </c>
      <c r="DO1380" t="s">
        <v>6205</v>
      </c>
      <c r="DP1380" s="32" t="e">
        <f t="shared" si="1252"/>
        <v>#VALUE!</v>
      </c>
      <c r="DQ1380" s="32" t="e">
        <f t="shared" si="1253"/>
        <v>#VALUE!</v>
      </c>
    </row>
    <row r="1381" spans="2:121" x14ac:dyDescent="0.3">
      <c r="B1381">
        <v>1200</v>
      </c>
      <c r="C1381" s="1" t="s">
        <v>2294</v>
      </c>
      <c r="D1381" s="2" t="s">
        <v>940</v>
      </c>
      <c r="E1381" s="3" t="s">
        <v>2915</v>
      </c>
      <c r="F1381" s="3" t="s">
        <v>2894</v>
      </c>
      <c r="G1381" s="4" t="s">
        <v>2894</v>
      </c>
      <c r="H1381" s="4"/>
      <c r="I1381" s="4" t="s">
        <v>2975</v>
      </c>
      <c r="J1381" s="15">
        <v>743</v>
      </c>
      <c r="K1381" s="7" t="s">
        <v>6654</v>
      </c>
      <c r="L1381" s="15">
        <v>178695217</v>
      </c>
      <c r="M1381" s="16">
        <f t="shared" si="1251"/>
        <v>1327.70546231</v>
      </c>
      <c r="N1381" s="17">
        <v>1.42</v>
      </c>
      <c r="O1381" s="18">
        <v>12.180327868852459</v>
      </c>
      <c r="P1381" s="18">
        <v>26.535714285714285</v>
      </c>
      <c r="Q1381" s="18">
        <v>0.61499999999999999</v>
      </c>
      <c r="R1381" s="18">
        <v>3.0249999999999999</v>
      </c>
      <c r="S1381" s="9">
        <f t="shared" si="1254"/>
        <v>0.12328767123287671</v>
      </c>
      <c r="T1381" s="9">
        <f t="shared" si="1255"/>
        <v>0.50943396226415094</v>
      </c>
      <c r="U1381" s="9">
        <f t="shared" si="1256"/>
        <v>0.625</v>
      </c>
      <c r="V1381" s="9">
        <f t="shared" si="1257"/>
        <v>1.25</v>
      </c>
      <c r="W1381" s="9">
        <f t="shared" si="1258"/>
        <v>-0.76470588235294112</v>
      </c>
      <c r="X1381" s="9">
        <f t="shared" si="1259"/>
        <v>5.2</v>
      </c>
      <c r="Y1381" s="10">
        <v>112</v>
      </c>
      <c r="Z1381" s="10">
        <v>176</v>
      </c>
      <c r="AA1381" s="10">
        <v>219</v>
      </c>
      <c r="AB1381" s="10">
        <v>27</v>
      </c>
      <c r="AC1381" s="21"/>
      <c r="AD1381" s="10">
        <v>54</v>
      </c>
      <c r="AE1381" s="10">
        <v>53</v>
      </c>
      <c r="AF1381" s="10">
        <v>47</v>
      </c>
      <c r="AG1381" s="24">
        <v>28</v>
      </c>
      <c r="AH1381" s="10">
        <v>26</v>
      </c>
      <c r="AI1381" s="5">
        <v>27</v>
      </c>
      <c r="AJ1381" s="5">
        <v>47</v>
      </c>
      <c r="AK1381" s="10">
        <v>-26</v>
      </c>
      <c r="AL1381" s="10">
        <v>-3</v>
      </c>
      <c r="AM1381" s="10">
        <v>-8</v>
      </c>
      <c r="AN1381" s="10">
        <v>-5</v>
      </c>
      <c r="AO1381" s="10"/>
      <c r="AP1381" s="11" t="s">
        <v>2989</v>
      </c>
      <c r="AQ1381" s="11">
        <v>-4</v>
      </c>
      <c r="AR1381" s="11" t="s">
        <v>2989</v>
      </c>
      <c r="AS1381" s="11">
        <v>-5</v>
      </c>
      <c r="AT1381" s="11">
        <v>-5</v>
      </c>
      <c r="AU1381" s="11">
        <v>-5</v>
      </c>
      <c r="AV1381" s="10" t="s">
        <v>5054</v>
      </c>
      <c r="AW1381" s="10">
        <v>-40</v>
      </c>
      <c r="AX1381" s="10">
        <v>86</v>
      </c>
      <c r="AY1381" s="10">
        <v>-68</v>
      </c>
      <c r="AZ1381" s="10">
        <v>52</v>
      </c>
      <c r="BA1381" s="10"/>
      <c r="BB1381" s="10">
        <v>38</v>
      </c>
      <c r="BC1381" s="10">
        <v>10</v>
      </c>
      <c r="BD1381" s="10">
        <v>-13</v>
      </c>
      <c r="BE1381" s="10">
        <v>-8</v>
      </c>
      <c r="BF1381" s="10">
        <v>54</v>
      </c>
      <c r="BG1381" s="10">
        <v>52</v>
      </c>
      <c r="BH1381" s="10">
        <v>-13</v>
      </c>
      <c r="BI1381" s="12">
        <f t="shared" si="1260"/>
        <v>-0.23214285714285715</v>
      </c>
      <c r="BJ1381" s="12">
        <f t="shared" si="1261"/>
        <v>-1.7045454545454544E-2</v>
      </c>
      <c r="BK1381" s="12">
        <f t="shared" si="1262"/>
        <v>-3.6529680365296802E-2</v>
      </c>
      <c r="BL1381" s="12">
        <f t="shared" si="1263"/>
        <v>-0.18518518518518517</v>
      </c>
      <c r="BM1381" s="12"/>
      <c r="BN1381" s="12" t="e">
        <f t="shared" si="1264"/>
        <v>#VALUE!</v>
      </c>
      <c r="BO1381" s="12">
        <f t="shared" si="1265"/>
        <v>-7.5471698113207544E-2</v>
      </c>
      <c r="BP1381" s="12" t="e">
        <f t="shared" si="1266"/>
        <v>#VALUE!</v>
      </c>
      <c r="BQ1381" s="12">
        <f t="shared" si="1267"/>
        <v>-0.17857142857142858</v>
      </c>
      <c r="BR1381" s="12">
        <f t="shared" si="1268"/>
        <v>-0.19230769230769232</v>
      </c>
      <c r="BS1381" s="12">
        <f t="shared" si="1269"/>
        <v>-0.18518518518518517</v>
      </c>
      <c r="BT1381" s="12"/>
      <c r="BU1381" s="12">
        <f t="shared" si="1270"/>
        <v>-0.35714285714285715</v>
      </c>
      <c r="BV1381" s="12">
        <f t="shared" si="1271"/>
        <v>0.48863636363636365</v>
      </c>
      <c r="BW1381" s="12">
        <f t="shared" si="1272"/>
        <v>-0.31050228310502281</v>
      </c>
      <c r="BX1381" s="12">
        <f t="shared" si="1273"/>
        <v>1.9259259259259258</v>
      </c>
      <c r="BY1381" s="12"/>
      <c r="BZ1381" s="12">
        <f t="shared" si="1274"/>
        <v>0.70370370370370372</v>
      </c>
      <c r="CA1381" s="12">
        <f t="shared" si="1275"/>
        <v>0.18867924528301888</v>
      </c>
      <c r="CB1381" s="12">
        <f t="shared" si="1276"/>
        <v>-0.27659574468085107</v>
      </c>
      <c r="CC1381" s="12">
        <f t="shared" si="1277"/>
        <v>-0.2857142857142857</v>
      </c>
      <c r="CD1381" s="12">
        <f t="shared" si="1278"/>
        <v>2.0769230769230771</v>
      </c>
      <c r="CE1381" s="12">
        <f t="shared" si="1279"/>
        <v>1.9259259259259258</v>
      </c>
      <c r="CF1381" s="12"/>
      <c r="CG1381" s="12">
        <v>-5.35</v>
      </c>
      <c r="CH1381" s="12">
        <v>5.26</v>
      </c>
      <c r="CI1381" s="12">
        <v>-3.16</v>
      </c>
      <c r="CJ1381" s="12">
        <v>0</v>
      </c>
      <c r="CK1381" s="12">
        <v>0.15</v>
      </c>
      <c r="CL1381" s="12">
        <v>-5.08</v>
      </c>
      <c r="CM1381" s="12">
        <v>-3.16</v>
      </c>
      <c r="CN1381" s="12">
        <v>1.27</v>
      </c>
      <c r="CO1381" s="12">
        <v>1.98</v>
      </c>
      <c r="CP1381" s="12"/>
      <c r="CQ1381" s="12"/>
      <c r="CR1381" s="13">
        <v>23.6</v>
      </c>
      <c r="CS1381" s="13">
        <v>9.5399999999999991</v>
      </c>
      <c r="CT1381" s="13">
        <v>3.91</v>
      </c>
      <c r="CU1381" s="13"/>
      <c r="CV1381" s="13">
        <v>4.68</v>
      </c>
      <c r="CW1381" s="13">
        <v>3.8</v>
      </c>
      <c r="CX1381" s="13">
        <v>3.91</v>
      </c>
      <c r="CY1381" s="13">
        <v>3.33</v>
      </c>
      <c r="CZ1381" s="14">
        <v>2.79</v>
      </c>
      <c r="DA1381" s="14"/>
      <c r="DB1381" s="14"/>
      <c r="DC1381" s="27">
        <v>356.32</v>
      </c>
      <c r="DD1381" s="27">
        <v>143.96</v>
      </c>
      <c r="DE1381" s="27">
        <v>136.12</v>
      </c>
      <c r="DF1381" s="27"/>
      <c r="DG1381" s="27">
        <v>135.68</v>
      </c>
      <c r="DH1381" s="27">
        <v>137.54</v>
      </c>
      <c r="DI1381" s="27">
        <v>136.12</v>
      </c>
      <c r="DJ1381" s="27">
        <v>135.19</v>
      </c>
      <c r="DK1381" s="27"/>
      <c r="DL1381" s="27"/>
      <c r="DM1381" s="27"/>
      <c r="DN1381" s="31" t="s">
        <v>5128</v>
      </c>
      <c r="DO1381" t="s">
        <v>6655</v>
      </c>
      <c r="DP1381" s="32" t="e">
        <f t="shared" si="1252"/>
        <v>#VALUE!</v>
      </c>
      <c r="DQ1381" s="32" t="e">
        <f t="shared" si="1253"/>
        <v>#VALUE!</v>
      </c>
    </row>
    <row r="1382" spans="2:121" x14ac:dyDescent="0.3">
      <c r="B1382">
        <v>958</v>
      </c>
      <c r="C1382" s="1" t="s">
        <v>1922</v>
      </c>
      <c r="D1382" s="2" t="s">
        <v>568</v>
      </c>
      <c r="E1382" s="3" t="s">
        <v>2915</v>
      </c>
      <c r="F1382" s="3" t="s">
        <v>2918</v>
      </c>
      <c r="G1382" s="4" t="s">
        <v>2919</v>
      </c>
      <c r="H1382" s="4"/>
      <c r="I1382" s="4" t="s">
        <v>2807</v>
      </c>
      <c r="J1382" s="15">
        <v>1685</v>
      </c>
      <c r="K1382" s="7" t="s">
        <v>5644</v>
      </c>
      <c r="L1382" s="15">
        <v>78696192</v>
      </c>
      <c r="M1382" s="16">
        <f t="shared" si="1251"/>
        <v>1326.0308352</v>
      </c>
      <c r="N1382" s="17">
        <v>0.32</v>
      </c>
      <c r="O1382" s="18">
        <v>140.41666666666666</v>
      </c>
      <c r="P1382" s="18">
        <v>1.9235159817351599</v>
      </c>
      <c r="Q1382" s="18">
        <v>4.5724999999999998</v>
      </c>
      <c r="R1382" s="18">
        <v>-70.829999999999984</v>
      </c>
      <c r="S1382" s="9">
        <f t="shared" si="1254"/>
        <v>0.37234042553191488</v>
      </c>
      <c r="T1382" s="9">
        <f t="shared" si="1255"/>
        <v>1.25</v>
      </c>
      <c r="U1382" s="9">
        <f t="shared" si="1256"/>
        <v>0.23076923076923078</v>
      </c>
      <c r="V1382" s="9">
        <f t="shared" si="1257"/>
        <v>1</v>
      </c>
      <c r="W1382" s="9">
        <f t="shared" si="1258"/>
        <v>-6.6666666666666666E-2</v>
      </c>
      <c r="X1382" s="9">
        <f t="shared" si="1259"/>
        <v>-0.65384615384615385</v>
      </c>
      <c r="Y1382" s="10">
        <v>83</v>
      </c>
      <c r="Z1382" s="10">
        <v>69</v>
      </c>
      <c r="AA1382" s="10">
        <v>94</v>
      </c>
      <c r="AB1382" s="10">
        <v>35</v>
      </c>
      <c r="AC1382" s="21"/>
      <c r="AD1382" s="10">
        <v>16</v>
      </c>
      <c r="AE1382" s="10">
        <v>28</v>
      </c>
      <c r="AF1382" s="10">
        <v>31</v>
      </c>
      <c r="AG1382" s="24">
        <v>28</v>
      </c>
      <c r="AH1382" s="10">
        <v>37</v>
      </c>
      <c r="AI1382" s="5">
        <v>35</v>
      </c>
      <c r="AJ1382" s="5">
        <v>31</v>
      </c>
      <c r="AK1382" s="10">
        <v>-23</v>
      </c>
      <c r="AL1382" s="10">
        <v>-50</v>
      </c>
      <c r="AM1382" s="10">
        <v>-65</v>
      </c>
      <c r="AN1382" s="10">
        <v>-15</v>
      </c>
      <c r="AO1382" s="10"/>
      <c r="AP1382" s="11">
        <v>-19</v>
      </c>
      <c r="AQ1382" s="11">
        <v>-15</v>
      </c>
      <c r="AR1382" s="11">
        <v>-26</v>
      </c>
      <c r="AS1382" s="11">
        <v>-16</v>
      </c>
      <c r="AT1382" s="11">
        <v>-17</v>
      </c>
      <c r="AU1382" s="11">
        <v>-15</v>
      </c>
      <c r="AV1382" s="10">
        <v>-26</v>
      </c>
      <c r="AW1382" s="10">
        <v>-190</v>
      </c>
      <c r="AX1382" s="10">
        <v>-208</v>
      </c>
      <c r="AY1382" s="10">
        <v>-255</v>
      </c>
      <c r="AZ1382" s="10">
        <v>17</v>
      </c>
      <c r="BA1382" s="10"/>
      <c r="BB1382" s="10">
        <v>-20</v>
      </c>
      <c r="BC1382" s="10">
        <v>-26</v>
      </c>
      <c r="BD1382" s="10">
        <v>-200</v>
      </c>
      <c r="BE1382" s="10">
        <v>-34</v>
      </c>
      <c r="BF1382" s="10">
        <v>-76</v>
      </c>
      <c r="BG1382" s="10">
        <v>17</v>
      </c>
      <c r="BH1382" s="10">
        <v>-200</v>
      </c>
      <c r="BI1382" s="12">
        <f t="shared" si="1260"/>
        <v>-0.27710843373493976</v>
      </c>
      <c r="BJ1382" s="12">
        <f t="shared" si="1261"/>
        <v>-0.72463768115942029</v>
      </c>
      <c r="BK1382" s="12">
        <f t="shared" si="1262"/>
        <v>-0.69148936170212771</v>
      </c>
      <c r="BL1382" s="12">
        <f t="shared" si="1263"/>
        <v>-0.42857142857142855</v>
      </c>
      <c r="BM1382" s="12"/>
      <c r="BN1382" s="12">
        <f t="shared" si="1264"/>
        <v>-1.1875</v>
      </c>
      <c r="BO1382" s="12">
        <f t="shared" si="1265"/>
        <v>-0.5357142857142857</v>
      </c>
      <c r="BP1382" s="12">
        <f t="shared" si="1266"/>
        <v>-0.83870967741935487</v>
      </c>
      <c r="BQ1382" s="12">
        <f t="shared" si="1267"/>
        <v>-0.5714285714285714</v>
      </c>
      <c r="BR1382" s="12">
        <f t="shared" si="1268"/>
        <v>-0.45945945945945948</v>
      </c>
      <c r="BS1382" s="12">
        <f t="shared" si="1269"/>
        <v>-0.42857142857142855</v>
      </c>
      <c r="BT1382" s="12"/>
      <c r="BU1382" s="12">
        <f t="shared" si="1270"/>
        <v>-2.2891566265060241</v>
      </c>
      <c r="BV1382" s="12">
        <f t="shared" si="1271"/>
        <v>-3.0144927536231885</v>
      </c>
      <c r="BW1382" s="12">
        <f t="shared" si="1272"/>
        <v>-2.7127659574468086</v>
      </c>
      <c r="BX1382" s="12">
        <f t="shared" si="1273"/>
        <v>0.48571428571428571</v>
      </c>
      <c r="BY1382" s="12"/>
      <c r="BZ1382" s="12">
        <f t="shared" si="1274"/>
        <v>-1.25</v>
      </c>
      <c r="CA1382" s="12">
        <f t="shared" si="1275"/>
        <v>-0.9285714285714286</v>
      </c>
      <c r="CB1382" s="12">
        <f t="shared" si="1276"/>
        <v>-6.4516129032258061</v>
      </c>
      <c r="CC1382" s="12">
        <f t="shared" si="1277"/>
        <v>-1.2142857142857142</v>
      </c>
      <c r="CD1382" s="12">
        <f t="shared" si="1278"/>
        <v>-2.0540540540540539</v>
      </c>
      <c r="CE1382" s="12">
        <f t="shared" si="1279"/>
        <v>0.48571428571428571</v>
      </c>
      <c r="CF1382" s="12"/>
      <c r="CG1382" s="12">
        <v>-76.94</v>
      </c>
      <c r="CH1382" s="12">
        <v>-102.33</v>
      </c>
      <c r="CI1382" s="12">
        <v>-109.36</v>
      </c>
      <c r="CJ1382" s="12">
        <v>0</v>
      </c>
      <c r="CK1382" s="12">
        <v>-53.88</v>
      </c>
      <c r="CL1382" s="12">
        <v>-47.2</v>
      </c>
      <c r="CM1382" s="12">
        <v>-109.36</v>
      </c>
      <c r="CN1382" s="12">
        <v>-117.58</v>
      </c>
      <c r="CO1382" s="12">
        <v>-125.88</v>
      </c>
      <c r="CP1382" s="12"/>
      <c r="CQ1382" s="12"/>
      <c r="CR1382" s="13">
        <v>177.67</v>
      </c>
      <c r="CS1382" s="13">
        <v>96</v>
      </c>
      <c r="CT1382" s="13">
        <v>179.91</v>
      </c>
      <c r="CU1382" s="13"/>
      <c r="CV1382" s="13">
        <v>31.66</v>
      </c>
      <c r="CW1382" s="13">
        <v>90.49</v>
      </c>
      <c r="CX1382" s="13">
        <v>179.91</v>
      </c>
      <c r="CY1382" s="13">
        <v>197.98</v>
      </c>
      <c r="CZ1382" s="14">
        <v>298.60000000000002</v>
      </c>
      <c r="DA1382" s="14"/>
      <c r="DB1382" s="14"/>
      <c r="DC1382" s="27">
        <v>116.44</v>
      </c>
      <c r="DD1382" s="27">
        <v>58.01</v>
      </c>
      <c r="DE1382" s="27">
        <v>25.78</v>
      </c>
      <c r="DF1382" s="27"/>
      <c r="DG1382" s="27">
        <v>84.84</v>
      </c>
      <c r="DH1382" s="27">
        <v>114.16</v>
      </c>
      <c r="DI1382" s="27">
        <v>25.78</v>
      </c>
      <c r="DJ1382" s="27">
        <v>14.03</v>
      </c>
      <c r="DK1382" s="27"/>
      <c r="DL1382" s="27"/>
      <c r="DM1382" s="27"/>
      <c r="DN1382" s="31" t="s">
        <v>5128</v>
      </c>
      <c r="DO1382" t="s">
        <v>6191</v>
      </c>
      <c r="DP1382" s="32" t="e">
        <f t="shared" si="1252"/>
        <v>#VALUE!</v>
      </c>
      <c r="DQ1382" s="32" t="e">
        <f t="shared" si="1253"/>
        <v>#VALUE!</v>
      </c>
    </row>
    <row r="1383" spans="2:121" x14ac:dyDescent="0.3">
      <c r="B1383">
        <v>1584</v>
      </c>
      <c r="C1383" s="1" t="s">
        <v>3577</v>
      </c>
      <c r="D1383" s="2" t="s">
        <v>3578</v>
      </c>
      <c r="E1383" s="3" t="s">
        <v>2915</v>
      </c>
      <c r="F1383" s="3" t="s">
        <v>2892</v>
      </c>
      <c r="G1383" s="4" t="s">
        <v>2893</v>
      </c>
      <c r="H1383" s="4"/>
      <c r="I1383" s="4" t="s">
        <v>2833</v>
      </c>
      <c r="J1383" s="15">
        <v>3725</v>
      </c>
      <c r="K1383" s="7" t="s">
        <v>5684</v>
      </c>
      <c r="L1383" s="15">
        <v>35590569</v>
      </c>
      <c r="M1383" s="16">
        <f t="shared" si="1251"/>
        <v>1325.7486952500001</v>
      </c>
      <c r="N1383" s="17">
        <v>0.73</v>
      </c>
      <c r="O1383" s="18">
        <v>-532.14285714285711</v>
      </c>
      <c r="P1383" s="18">
        <v>-17.570754716981131</v>
      </c>
      <c r="Q1383" s="18">
        <v>2.76</v>
      </c>
      <c r="R1383" s="18">
        <v>2.4499999999999997</v>
      </c>
      <c r="S1383" s="9">
        <f t="shared" si="1254"/>
        <v>0.23132969034608378</v>
      </c>
      <c r="T1383" s="9">
        <f t="shared" si="1255"/>
        <v>0.84666666666666668</v>
      </c>
      <c r="U1383" s="9">
        <f t="shared" si="1256"/>
        <v>0.18518518518518517</v>
      </c>
      <c r="V1383" s="9">
        <f t="shared" si="1257"/>
        <v>0.90909090909090906</v>
      </c>
      <c r="W1383" s="9">
        <f t="shared" si="1258"/>
        <v>1.5</v>
      </c>
      <c r="X1383" s="9">
        <f t="shared" si="1259"/>
        <v>6</v>
      </c>
      <c r="Y1383" s="10">
        <v>479</v>
      </c>
      <c r="Z1383" s="10">
        <v>466</v>
      </c>
      <c r="AA1383" s="10">
        <v>549</v>
      </c>
      <c r="AB1383" s="10">
        <v>127</v>
      </c>
      <c r="AC1383" s="21"/>
      <c r="AD1383" s="10">
        <v>0</v>
      </c>
      <c r="AE1383" s="10">
        <v>150</v>
      </c>
      <c r="AF1383" s="10">
        <v>94</v>
      </c>
      <c r="AG1383" s="24">
        <v>73</v>
      </c>
      <c r="AH1383" s="10">
        <v>127</v>
      </c>
      <c r="AI1383" s="5">
        <v>127</v>
      </c>
      <c r="AJ1383" s="5">
        <v>150</v>
      </c>
      <c r="AK1383" s="10">
        <v>-1</v>
      </c>
      <c r="AL1383" s="10">
        <v>42</v>
      </c>
      <c r="AM1383" s="10">
        <v>54</v>
      </c>
      <c r="AN1383" s="10">
        <v>10</v>
      </c>
      <c r="AO1383" s="10"/>
      <c r="AP1383" s="11">
        <v>0</v>
      </c>
      <c r="AQ1383" s="11">
        <v>11</v>
      </c>
      <c r="AR1383" s="11">
        <v>9</v>
      </c>
      <c r="AS1383" s="11">
        <v>1</v>
      </c>
      <c r="AT1383" s="11">
        <v>10</v>
      </c>
      <c r="AU1383" s="11">
        <v>10</v>
      </c>
      <c r="AV1383" s="10">
        <v>9</v>
      </c>
      <c r="AW1383" s="10">
        <v>-7</v>
      </c>
      <c r="AX1383" s="10">
        <v>43</v>
      </c>
      <c r="AY1383" s="10">
        <v>4</v>
      </c>
      <c r="AZ1383" s="10">
        <v>6</v>
      </c>
      <c r="BA1383" s="10"/>
      <c r="BB1383" s="10">
        <v>0</v>
      </c>
      <c r="BC1383" s="10">
        <v>1</v>
      </c>
      <c r="BD1383" s="10">
        <v>11</v>
      </c>
      <c r="BE1383" s="10">
        <v>-1</v>
      </c>
      <c r="BF1383" s="10">
        <v>6</v>
      </c>
      <c r="BG1383" s="10">
        <v>6</v>
      </c>
      <c r="BH1383" s="10">
        <v>11</v>
      </c>
      <c r="BI1383" s="12">
        <f t="shared" si="1260"/>
        <v>-2.0876826722338203E-3</v>
      </c>
      <c r="BJ1383" s="12">
        <f t="shared" si="1261"/>
        <v>9.012875536480687E-2</v>
      </c>
      <c r="BK1383" s="12">
        <f t="shared" si="1262"/>
        <v>9.8360655737704916E-2</v>
      </c>
      <c r="BL1383" s="12">
        <f t="shared" si="1263"/>
        <v>7.874015748031496E-2</v>
      </c>
      <c r="BM1383" s="12"/>
      <c r="BN1383" s="12" t="e">
        <f t="shared" si="1264"/>
        <v>#DIV/0!</v>
      </c>
      <c r="BO1383" s="12">
        <f t="shared" si="1265"/>
        <v>7.3333333333333334E-2</v>
      </c>
      <c r="BP1383" s="12">
        <f t="shared" si="1266"/>
        <v>9.5744680851063829E-2</v>
      </c>
      <c r="BQ1383" s="12">
        <f t="shared" si="1267"/>
        <v>1.3698630136986301E-2</v>
      </c>
      <c r="BR1383" s="12">
        <f t="shared" si="1268"/>
        <v>7.874015748031496E-2</v>
      </c>
      <c r="BS1383" s="12">
        <f t="shared" si="1269"/>
        <v>7.874015748031496E-2</v>
      </c>
      <c r="BT1383" s="12"/>
      <c r="BU1383" s="12">
        <f t="shared" si="1270"/>
        <v>-1.4613778705636743E-2</v>
      </c>
      <c r="BV1383" s="12">
        <f t="shared" si="1271"/>
        <v>9.2274678111587988E-2</v>
      </c>
      <c r="BW1383" s="12">
        <f t="shared" si="1272"/>
        <v>7.2859744990892532E-3</v>
      </c>
      <c r="BX1383" s="12">
        <f t="shared" si="1273"/>
        <v>4.7244094488188976E-2</v>
      </c>
      <c r="BY1383" s="12"/>
      <c r="BZ1383" s="12" t="e">
        <f t="shared" si="1274"/>
        <v>#DIV/0!</v>
      </c>
      <c r="CA1383" s="12">
        <f t="shared" si="1275"/>
        <v>6.6666666666666671E-3</v>
      </c>
      <c r="CB1383" s="12">
        <f t="shared" si="1276"/>
        <v>0.11702127659574468</v>
      </c>
      <c r="CC1383" s="12">
        <f t="shared" si="1277"/>
        <v>-1.3698630136986301E-2</v>
      </c>
      <c r="CD1383" s="12">
        <f t="shared" si="1278"/>
        <v>4.7244094488188976E-2</v>
      </c>
      <c r="CE1383" s="12">
        <f t="shared" si="1279"/>
        <v>4.7244094488188976E-2</v>
      </c>
      <c r="CF1383" s="12"/>
      <c r="CG1383" s="12">
        <v>0</v>
      </c>
      <c r="CH1383" s="12">
        <v>30.07</v>
      </c>
      <c r="CI1383" s="12">
        <v>1.96</v>
      </c>
      <c r="CJ1383" s="12">
        <v>0</v>
      </c>
      <c r="CK1383" s="12">
        <v>0</v>
      </c>
      <c r="CL1383" s="12">
        <v>0</v>
      </c>
      <c r="CM1383" s="12">
        <v>0</v>
      </c>
      <c r="CN1383" s="12">
        <v>0</v>
      </c>
      <c r="CO1383" s="12">
        <v>5.77</v>
      </c>
      <c r="CP1383" s="12"/>
      <c r="CQ1383" s="12"/>
      <c r="CR1383" s="13">
        <v>107.99</v>
      </c>
      <c r="CS1383" s="13">
        <v>66.27</v>
      </c>
      <c r="CT1383" s="13">
        <v>49.46</v>
      </c>
      <c r="CU1383" s="13"/>
      <c r="CV1383" s="13">
        <v>0</v>
      </c>
      <c r="CW1383" s="13">
        <v>49.46</v>
      </c>
      <c r="CX1383" s="13">
        <v>30.74</v>
      </c>
      <c r="CY1383" s="13">
        <v>32.53</v>
      </c>
      <c r="CZ1383" s="14">
        <v>37.659999999999997</v>
      </c>
      <c r="DA1383" s="14"/>
      <c r="DB1383" s="14"/>
      <c r="DC1383" s="27">
        <v>117.16</v>
      </c>
      <c r="DD1383" s="27">
        <v>193.03</v>
      </c>
      <c r="DE1383" s="27">
        <v>727.45</v>
      </c>
      <c r="DF1383" s="27"/>
      <c r="DG1383" s="27">
        <v>0</v>
      </c>
      <c r="DH1383" s="27">
        <v>0</v>
      </c>
      <c r="DI1383" s="27">
        <v>727.45</v>
      </c>
      <c r="DJ1383" s="27">
        <v>767.13</v>
      </c>
      <c r="DK1383" s="27"/>
      <c r="DL1383" s="27"/>
      <c r="DM1383" s="27"/>
      <c r="DN1383" s="31" t="s">
        <v>5128</v>
      </c>
      <c r="DO1383" s="31" t="s">
        <v>7206</v>
      </c>
      <c r="DP1383" s="32" t="e">
        <f t="shared" si="1252"/>
        <v>#VALUE!</v>
      </c>
      <c r="DQ1383" s="32" t="e">
        <f t="shared" si="1253"/>
        <v>#VALUE!</v>
      </c>
    </row>
    <row r="1384" spans="2:121" x14ac:dyDescent="0.3">
      <c r="B1384">
        <v>1538</v>
      </c>
      <c r="C1384" s="1" t="s">
        <v>3496</v>
      </c>
      <c r="D1384" s="2" t="s">
        <v>3497</v>
      </c>
      <c r="E1384" s="3" t="s">
        <v>2891</v>
      </c>
      <c r="F1384" s="3" t="s">
        <v>2899</v>
      </c>
      <c r="G1384" s="4" t="s">
        <v>2831</v>
      </c>
      <c r="H1384" s="4"/>
      <c r="I1384" s="4" t="s">
        <v>3095</v>
      </c>
      <c r="J1384" s="15">
        <v>1200</v>
      </c>
      <c r="K1384" s="7" t="s">
        <v>5401</v>
      </c>
      <c r="L1384" s="15">
        <v>110476813</v>
      </c>
      <c r="M1384" s="16">
        <f t="shared" si="1251"/>
        <v>1325.7217559999999</v>
      </c>
      <c r="N1384" s="17">
        <v>1.57</v>
      </c>
      <c r="O1384" s="18">
        <v>-63.157894736842103</v>
      </c>
      <c r="P1384" s="18">
        <v>-7.8947368421052628</v>
      </c>
      <c r="Q1384" s="18">
        <v>0.76</v>
      </c>
      <c r="R1384" s="18">
        <v>4.16</v>
      </c>
      <c r="S1384" s="9">
        <f t="shared" si="1254"/>
        <v>0.33050583657587551</v>
      </c>
      <c r="T1384" s="9">
        <f t="shared" si="1255"/>
        <v>1.2200517092789429</v>
      </c>
      <c r="U1384" s="9">
        <f t="shared" si="1256"/>
        <v>0.93929712460063897</v>
      </c>
      <c r="V1384" s="9">
        <f t="shared" si="1257"/>
        <v>2.4705882352941178</v>
      </c>
      <c r="W1384" s="9">
        <f t="shared" si="1258"/>
        <v>1.1508379888268156</v>
      </c>
      <c r="X1384" s="9">
        <f t="shared" si="1259"/>
        <v>103</v>
      </c>
      <c r="Y1384" s="10">
        <v>10699</v>
      </c>
      <c r="Z1384" s="10">
        <v>11102</v>
      </c>
      <c r="AA1384" s="10">
        <v>12850</v>
      </c>
      <c r="AB1384" s="10">
        <v>4247</v>
      </c>
      <c r="AC1384" s="21"/>
      <c r="AD1384" s="10">
        <v>3116</v>
      </c>
      <c r="AE1384" s="10">
        <v>3481</v>
      </c>
      <c r="AF1384" s="10">
        <v>4024</v>
      </c>
      <c r="AG1384" s="24">
        <v>2813</v>
      </c>
      <c r="AH1384" s="10">
        <v>3214</v>
      </c>
      <c r="AI1384" s="5">
        <v>4247</v>
      </c>
      <c r="AJ1384" s="5">
        <v>4024</v>
      </c>
      <c r="AK1384" s="10">
        <v>184</v>
      </c>
      <c r="AL1384" s="10">
        <v>67</v>
      </c>
      <c r="AM1384" s="10">
        <v>313</v>
      </c>
      <c r="AN1384" s="10">
        <v>294</v>
      </c>
      <c r="AO1384" s="10"/>
      <c r="AP1384" s="11">
        <v>55</v>
      </c>
      <c r="AQ1384" s="11">
        <v>119</v>
      </c>
      <c r="AR1384" s="11">
        <v>280</v>
      </c>
      <c r="AS1384" s="11">
        <v>-146</v>
      </c>
      <c r="AT1384" s="11">
        <v>79</v>
      </c>
      <c r="AU1384" s="11">
        <v>294</v>
      </c>
      <c r="AV1384" s="10">
        <v>280</v>
      </c>
      <c r="AW1384" s="10">
        <v>31</v>
      </c>
      <c r="AX1384" s="10">
        <v>-403</v>
      </c>
      <c r="AY1384" s="10">
        <v>179</v>
      </c>
      <c r="AZ1384" s="10">
        <v>206</v>
      </c>
      <c r="BA1384" s="10"/>
      <c r="BB1384" s="10">
        <v>-16</v>
      </c>
      <c r="BC1384" s="10">
        <v>2</v>
      </c>
      <c r="BD1384" s="10">
        <v>288</v>
      </c>
      <c r="BE1384" s="10">
        <v>-171</v>
      </c>
      <c r="BF1384" s="10">
        <v>32</v>
      </c>
      <c r="BG1384" s="10">
        <v>206</v>
      </c>
      <c r="BH1384" s="10">
        <v>288</v>
      </c>
      <c r="BI1384" s="12">
        <f t="shared" si="1260"/>
        <v>1.719786895971586E-2</v>
      </c>
      <c r="BJ1384" s="12">
        <f t="shared" si="1261"/>
        <v>6.034948657899478E-3</v>
      </c>
      <c r="BK1384" s="12">
        <f t="shared" si="1262"/>
        <v>2.43579766536965E-2</v>
      </c>
      <c r="BL1384" s="12">
        <f t="shared" si="1263"/>
        <v>6.9225335530963036E-2</v>
      </c>
      <c r="BM1384" s="12"/>
      <c r="BN1384" s="12">
        <f t="shared" si="1264"/>
        <v>1.7650834403080871E-2</v>
      </c>
      <c r="BO1384" s="12">
        <f t="shared" si="1265"/>
        <v>3.4185578856650391E-2</v>
      </c>
      <c r="BP1384" s="12">
        <f t="shared" si="1266"/>
        <v>6.9582504970178927E-2</v>
      </c>
      <c r="BQ1384" s="12">
        <f t="shared" si="1267"/>
        <v>-5.1901884109491647E-2</v>
      </c>
      <c r="BR1384" s="12">
        <f t="shared" si="1268"/>
        <v>2.4579962663347853E-2</v>
      </c>
      <c r="BS1384" s="12">
        <f t="shared" si="1269"/>
        <v>6.9225335530963036E-2</v>
      </c>
      <c r="BT1384" s="12"/>
      <c r="BU1384" s="12">
        <f t="shared" si="1270"/>
        <v>2.897467052995607E-3</v>
      </c>
      <c r="BV1384" s="12">
        <f t="shared" si="1271"/>
        <v>-3.6299765807962528E-2</v>
      </c>
      <c r="BW1384" s="12">
        <f t="shared" si="1272"/>
        <v>1.3929961089494163E-2</v>
      </c>
      <c r="BX1384" s="12">
        <f t="shared" si="1273"/>
        <v>4.8504826936661173E-2</v>
      </c>
      <c r="BY1384" s="12"/>
      <c r="BZ1384" s="12">
        <f t="shared" si="1274"/>
        <v>-5.1347881899871627E-3</v>
      </c>
      <c r="CA1384" s="12">
        <f t="shared" si="1275"/>
        <v>5.7454754380925025E-4</v>
      </c>
      <c r="CB1384" s="12">
        <f t="shared" si="1276"/>
        <v>7.1570576540755465E-2</v>
      </c>
      <c r="CC1384" s="12">
        <f t="shared" si="1277"/>
        <v>-6.0789193032349802E-2</v>
      </c>
      <c r="CD1384" s="12">
        <f t="shared" si="1278"/>
        <v>9.9564405724953328E-3</v>
      </c>
      <c r="CE1384" s="12">
        <f t="shared" si="1279"/>
        <v>4.8504826936661173E-2</v>
      </c>
      <c r="CF1384" s="12"/>
      <c r="CG1384" s="12">
        <v>2.2000000000000002</v>
      </c>
      <c r="CH1384" s="12">
        <v>-27.72</v>
      </c>
      <c r="CI1384" s="12">
        <v>9.75</v>
      </c>
      <c r="CJ1384" s="12">
        <v>0</v>
      </c>
      <c r="CK1384" s="12">
        <v>-17.899999999999999</v>
      </c>
      <c r="CL1384" s="12">
        <v>-21.03</v>
      </c>
      <c r="CM1384" s="12">
        <v>9.75</v>
      </c>
      <c r="CN1384" s="12">
        <v>1.76</v>
      </c>
      <c r="CO1384" s="12">
        <v>2.7</v>
      </c>
      <c r="CP1384" s="12"/>
      <c r="CQ1384" s="12"/>
      <c r="CR1384" s="13">
        <v>325.58999999999997</v>
      </c>
      <c r="CS1384" s="13">
        <v>422.25</v>
      </c>
      <c r="CT1384" s="13">
        <v>373.34</v>
      </c>
      <c r="CU1384" s="13"/>
      <c r="CV1384" s="13">
        <v>487.25</v>
      </c>
      <c r="CW1384" s="13">
        <v>467.38</v>
      </c>
      <c r="CX1384" s="13">
        <v>373.34</v>
      </c>
      <c r="CY1384" s="13">
        <v>405.64</v>
      </c>
      <c r="CZ1384" s="14">
        <v>412.22</v>
      </c>
      <c r="DA1384" s="14"/>
      <c r="DB1384" s="14"/>
      <c r="DC1384" s="27">
        <v>161.81</v>
      </c>
      <c r="DD1384" s="27">
        <v>69.2</v>
      </c>
      <c r="DE1384" s="27">
        <v>92.88</v>
      </c>
      <c r="DF1384" s="27"/>
      <c r="DG1384" s="27">
        <v>68.27</v>
      </c>
      <c r="DH1384" s="27">
        <v>65.61</v>
      </c>
      <c r="DI1384" s="27">
        <v>92.88</v>
      </c>
      <c r="DJ1384" s="27">
        <v>76.36</v>
      </c>
      <c r="DK1384" s="27"/>
      <c r="DL1384" s="27"/>
      <c r="DM1384" s="27"/>
      <c r="DN1384" s="31" t="s">
        <v>5128</v>
      </c>
      <c r="DO1384" t="s">
        <v>7150</v>
      </c>
      <c r="DP1384" s="32" t="e">
        <f t="shared" si="1252"/>
        <v>#VALUE!</v>
      </c>
      <c r="DQ1384" s="32" t="e">
        <f t="shared" si="1253"/>
        <v>#VALUE!</v>
      </c>
    </row>
    <row r="1385" spans="2:121" x14ac:dyDescent="0.3">
      <c r="B1385">
        <v>1111</v>
      </c>
      <c r="C1385" s="1" t="s">
        <v>2703</v>
      </c>
      <c r="D1385" s="2" t="s">
        <v>1349</v>
      </c>
      <c r="E1385" s="3" t="s">
        <v>2915</v>
      </c>
      <c r="F1385" s="3" t="s">
        <v>2900</v>
      </c>
      <c r="G1385" s="4" t="s">
        <v>2929</v>
      </c>
      <c r="H1385" s="4"/>
      <c r="I1385" s="4" t="s">
        <v>3037</v>
      </c>
      <c r="J1385" s="15">
        <v>9240</v>
      </c>
      <c r="K1385" s="7" t="s">
        <v>5665</v>
      </c>
      <c r="L1385" s="15">
        <v>14331185</v>
      </c>
      <c r="M1385" s="16">
        <f t="shared" si="1251"/>
        <v>1324.2014939999999</v>
      </c>
      <c r="N1385" s="17">
        <v>51.06</v>
      </c>
      <c r="O1385" s="18">
        <v>-45.742574257425744</v>
      </c>
      <c r="P1385" s="18">
        <v>-192.5</v>
      </c>
      <c r="Q1385" s="18">
        <v>0.77749999999999997</v>
      </c>
      <c r="R1385" s="18">
        <v>-4.09</v>
      </c>
      <c r="S1385" s="9">
        <f t="shared" si="1254"/>
        <v>0.28000000000000003</v>
      </c>
      <c r="T1385" s="9">
        <f t="shared" si="1255"/>
        <v>1.1846153846153846</v>
      </c>
      <c r="U1385" s="9">
        <f t="shared" si="1256"/>
        <v>0.10714285714285714</v>
      </c>
      <c r="V1385" s="9">
        <f t="shared" si="1257"/>
        <v>0.375</v>
      </c>
      <c r="W1385" s="9">
        <f t="shared" si="1258"/>
        <v>0.125</v>
      </c>
      <c r="X1385" s="9">
        <f t="shared" si="1259"/>
        <v>0.42857142857142855</v>
      </c>
      <c r="Y1385" s="10">
        <v>455</v>
      </c>
      <c r="Z1385" s="10">
        <v>387</v>
      </c>
      <c r="AA1385" s="10">
        <v>275</v>
      </c>
      <c r="AB1385" s="10">
        <v>77</v>
      </c>
      <c r="AC1385" s="21"/>
      <c r="AD1385" s="10">
        <v>69</v>
      </c>
      <c r="AE1385" s="10">
        <v>65</v>
      </c>
      <c r="AF1385" s="10">
        <v>59</v>
      </c>
      <c r="AG1385" s="24">
        <v>46</v>
      </c>
      <c r="AH1385" s="10">
        <v>77</v>
      </c>
      <c r="AI1385" s="5">
        <v>77</v>
      </c>
      <c r="AJ1385" s="5">
        <v>65</v>
      </c>
      <c r="AK1385" s="10">
        <v>17</v>
      </c>
      <c r="AL1385" s="10">
        <v>10</v>
      </c>
      <c r="AM1385" s="10">
        <v>-28</v>
      </c>
      <c r="AN1385" s="10">
        <v>-3</v>
      </c>
      <c r="AO1385" s="10"/>
      <c r="AP1385" s="11">
        <v>-7</v>
      </c>
      <c r="AQ1385" s="11">
        <v>-8</v>
      </c>
      <c r="AR1385" s="11">
        <v>-12</v>
      </c>
      <c r="AS1385" s="11">
        <v>-9</v>
      </c>
      <c r="AT1385" s="11">
        <v>-3</v>
      </c>
      <c r="AU1385" s="11">
        <v>-3</v>
      </c>
      <c r="AV1385" s="10">
        <v>-12</v>
      </c>
      <c r="AW1385" s="10">
        <v>11</v>
      </c>
      <c r="AX1385" s="10">
        <v>9</v>
      </c>
      <c r="AY1385" s="10">
        <v>-24</v>
      </c>
      <c r="AZ1385" s="10">
        <v>-3</v>
      </c>
      <c r="BA1385" s="10"/>
      <c r="BB1385" s="10">
        <v>-3</v>
      </c>
      <c r="BC1385" s="10">
        <v>-7</v>
      </c>
      <c r="BD1385" s="10">
        <v>-15</v>
      </c>
      <c r="BE1385" s="10">
        <v>-9</v>
      </c>
      <c r="BF1385" s="10">
        <v>-3</v>
      </c>
      <c r="BG1385" s="10">
        <v>-3</v>
      </c>
      <c r="BH1385" s="10">
        <v>-15</v>
      </c>
      <c r="BI1385" s="12">
        <f t="shared" si="1260"/>
        <v>3.7362637362637362E-2</v>
      </c>
      <c r="BJ1385" s="12">
        <f t="shared" si="1261"/>
        <v>2.5839793281653745E-2</v>
      </c>
      <c r="BK1385" s="12">
        <f t="shared" si="1262"/>
        <v>-0.10181818181818182</v>
      </c>
      <c r="BL1385" s="12">
        <f t="shared" si="1263"/>
        <v>-3.896103896103896E-2</v>
      </c>
      <c r="BM1385" s="12"/>
      <c r="BN1385" s="12">
        <f t="shared" si="1264"/>
        <v>-0.10144927536231885</v>
      </c>
      <c r="BO1385" s="12">
        <f t="shared" si="1265"/>
        <v>-0.12307692307692308</v>
      </c>
      <c r="BP1385" s="12">
        <f t="shared" si="1266"/>
        <v>-0.20338983050847459</v>
      </c>
      <c r="BQ1385" s="12">
        <f t="shared" si="1267"/>
        <v>-0.19565217391304349</v>
      </c>
      <c r="BR1385" s="12">
        <f t="shared" si="1268"/>
        <v>-3.896103896103896E-2</v>
      </c>
      <c r="BS1385" s="12">
        <f t="shared" si="1269"/>
        <v>-3.896103896103896E-2</v>
      </c>
      <c r="BT1385" s="12"/>
      <c r="BU1385" s="12">
        <f t="shared" si="1270"/>
        <v>2.4175824175824177E-2</v>
      </c>
      <c r="BV1385" s="12">
        <f t="shared" si="1271"/>
        <v>2.3255813953488372E-2</v>
      </c>
      <c r="BW1385" s="12">
        <f t="shared" si="1272"/>
        <v>-8.727272727272728E-2</v>
      </c>
      <c r="BX1385" s="12">
        <f t="shared" si="1273"/>
        <v>-3.896103896103896E-2</v>
      </c>
      <c r="BY1385" s="12"/>
      <c r="BZ1385" s="12">
        <f t="shared" si="1274"/>
        <v>-4.3478260869565216E-2</v>
      </c>
      <c r="CA1385" s="12">
        <f t="shared" si="1275"/>
        <v>-0.1076923076923077</v>
      </c>
      <c r="CB1385" s="12">
        <f t="shared" si="1276"/>
        <v>-0.25423728813559321</v>
      </c>
      <c r="CC1385" s="12">
        <f t="shared" si="1277"/>
        <v>-0.19565217391304349</v>
      </c>
      <c r="CD1385" s="12">
        <f t="shared" si="1278"/>
        <v>-3.896103896103896E-2</v>
      </c>
      <c r="CE1385" s="12">
        <f t="shared" si="1279"/>
        <v>-3.896103896103896E-2</v>
      </c>
      <c r="CF1385" s="12"/>
      <c r="CG1385" s="12">
        <v>1.42</v>
      </c>
      <c r="CH1385" s="12">
        <v>1.1299999999999999</v>
      </c>
      <c r="CI1385" s="12">
        <v>-3.36</v>
      </c>
      <c r="CJ1385" s="12">
        <v>0</v>
      </c>
      <c r="CK1385" s="12">
        <v>-0.17</v>
      </c>
      <c r="CL1385" s="12">
        <v>-1.01</v>
      </c>
      <c r="CM1385" s="12">
        <v>-3.36</v>
      </c>
      <c r="CN1385" s="12">
        <v>-4.5</v>
      </c>
      <c r="CO1385" s="12">
        <v>-4.57</v>
      </c>
      <c r="CP1385" s="12"/>
      <c r="CQ1385" s="12"/>
      <c r="CR1385" s="13">
        <v>8.68</v>
      </c>
      <c r="CS1385" s="13">
        <v>7.07</v>
      </c>
      <c r="CT1385" s="13">
        <v>6.49</v>
      </c>
      <c r="CU1385" s="13"/>
      <c r="CV1385" s="13">
        <v>6.39</v>
      </c>
      <c r="CW1385" s="13">
        <v>6.13</v>
      </c>
      <c r="CX1385" s="13">
        <v>6.49</v>
      </c>
      <c r="CY1385" s="13">
        <v>6.33</v>
      </c>
      <c r="CZ1385" s="14">
        <v>7.92</v>
      </c>
      <c r="DA1385" s="14"/>
      <c r="DB1385" s="14"/>
      <c r="DC1385" s="27">
        <v>1228.6600000000001</v>
      </c>
      <c r="DD1385" s="27">
        <v>1237.07</v>
      </c>
      <c r="DE1385" s="27">
        <v>1206.8599999999999</v>
      </c>
      <c r="DF1385" s="27"/>
      <c r="DG1385" s="27">
        <v>1234.96</v>
      </c>
      <c r="DH1385" s="27">
        <v>1231.2</v>
      </c>
      <c r="DI1385" s="27">
        <v>1223.52</v>
      </c>
      <c r="DJ1385" s="27">
        <v>1206.8599999999999</v>
      </c>
      <c r="DK1385" s="27"/>
      <c r="DL1385" s="27"/>
      <c r="DM1385" s="27"/>
      <c r="DN1385" s="31" t="s">
        <v>5128</v>
      </c>
      <c r="DO1385" s="31" t="s">
        <v>6601</v>
      </c>
      <c r="DP1385" s="32" t="e">
        <f t="shared" si="1252"/>
        <v>#VALUE!</v>
      </c>
      <c r="DQ1385" s="32" t="e">
        <f t="shared" si="1253"/>
        <v>#VALUE!</v>
      </c>
    </row>
    <row r="1386" spans="2:121" x14ac:dyDescent="0.3">
      <c r="B1386">
        <v>1264</v>
      </c>
      <c r="C1386" s="1" t="s">
        <v>2658</v>
      </c>
      <c r="D1386" s="2" t="s">
        <v>1304</v>
      </c>
      <c r="E1386" s="3" t="s">
        <v>2915</v>
      </c>
      <c r="F1386" s="3" t="s">
        <v>2892</v>
      </c>
      <c r="G1386" s="4" t="s">
        <v>2893</v>
      </c>
      <c r="H1386" s="4"/>
      <c r="I1386" s="4" t="s">
        <v>3172</v>
      </c>
      <c r="J1386" s="15">
        <v>3520</v>
      </c>
      <c r="K1386" s="7" t="s">
        <v>5386</v>
      </c>
      <c r="L1386" s="15">
        <v>37575588</v>
      </c>
      <c r="M1386" s="16">
        <f t="shared" si="1251"/>
        <v>1322.6606976</v>
      </c>
      <c r="N1386" s="17" t="s">
        <v>5054</v>
      </c>
      <c r="O1386" s="18">
        <v>16.296296296296298</v>
      </c>
      <c r="P1386" s="18">
        <v>-48.888888888888886</v>
      </c>
      <c r="Q1386" s="18">
        <v>2.23</v>
      </c>
      <c r="R1386" s="18">
        <v>18.5825</v>
      </c>
      <c r="S1386" s="9">
        <f t="shared" si="1254"/>
        <v>0.47058823529411764</v>
      </c>
      <c r="T1386" s="9">
        <f t="shared" si="1255"/>
        <v>1.0078740157480315</v>
      </c>
      <c r="U1386" s="9">
        <f t="shared" si="1256"/>
        <v>-1.3636363636363635</v>
      </c>
      <c r="V1386" s="9">
        <f t="shared" si="1257"/>
        <v>3.75</v>
      </c>
      <c r="W1386" s="9">
        <f t="shared" si="1258"/>
        <v>-1.9375</v>
      </c>
      <c r="X1386" s="9">
        <f t="shared" si="1259"/>
        <v>1.9375</v>
      </c>
      <c r="Y1386" s="10">
        <v>408</v>
      </c>
      <c r="Z1386" s="10">
        <v>449</v>
      </c>
      <c r="AA1386" s="10">
        <v>272</v>
      </c>
      <c r="AB1386" s="10">
        <v>128</v>
      </c>
      <c r="AC1386" s="21"/>
      <c r="AD1386" s="10">
        <v>64</v>
      </c>
      <c r="AE1386" s="10">
        <v>127</v>
      </c>
      <c r="AF1386" s="10">
        <v>106</v>
      </c>
      <c r="AG1386" s="24">
        <v>136</v>
      </c>
      <c r="AH1386" s="10">
        <v>128</v>
      </c>
      <c r="AI1386" s="5">
        <v>128</v>
      </c>
      <c r="AJ1386" s="5">
        <v>127</v>
      </c>
      <c r="AK1386" s="10">
        <v>79</v>
      </c>
      <c r="AL1386" s="10">
        <v>60</v>
      </c>
      <c r="AM1386" s="10">
        <v>-33</v>
      </c>
      <c r="AN1386" s="10">
        <v>45</v>
      </c>
      <c r="AO1386" s="10"/>
      <c r="AP1386" s="10">
        <v>2</v>
      </c>
      <c r="AQ1386" s="10">
        <v>12</v>
      </c>
      <c r="AR1386" s="10">
        <v>26</v>
      </c>
      <c r="AS1386" s="10">
        <v>37</v>
      </c>
      <c r="AT1386" s="10">
        <v>45</v>
      </c>
      <c r="AU1386" s="10">
        <v>45</v>
      </c>
      <c r="AV1386" s="10">
        <v>26</v>
      </c>
      <c r="AW1386" s="10">
        <v>62</v>
      </c>
      <c r="AX1386" s="10">
        <v>57</v>
      </c>
      <c r="AY1386" s="10">
        <v>-16</v>
      </c>
      <c r="AZ1386" s="10">
        <v>31</v>
      </c>
      <c r="BA1386" s="10"/>
      <c r="BB1386" s="10">
        <v>2</v>
      </c>
      <c r="BC1386" s="10">
        <v>16</v>
      </c>
      <c r="BD1386" s="10">
        <v>29</v>
      </c>
      <c r="BE1386" s="10">
        <v>28</v>
      </c>
      <c r="BF1386" s="10">
        <v>31</v>
      </c>
      <c r="BG1386" s="10">
        <v>31</v>
      </c>
      <c r="BH1386" s="10">
        <v>29</v>
      </c>
      <c r="BI1386" s="12">
        <f t="shared" si="1260"/>
        <v>0.19362745098039216</v>
      </c>
      <c r="BJ1386" s="12">
        <f t="shared" si="1261"/>
        <v>0.133630289532294</v>
      </c>
      <c r="BK1386" s="12">
        <f t="shared" si="1262"/>
        <v>-0.12132352941176471</v>
      </c>
      <c r="BL1386" s="12">
        <f t="shared" si="1263"/>
        <v>0.3515625</v>
      </c>
      <c r="BM1386" s="12"/>
      <c r="BN1386" s="12">
        <f t="shared" si="1264"/>
        <v>3.125E-2</v>
      </c>
      <c r="BO1386" s="12">
        <f t="shared" si="1265"/>
        <v>9.4488188976377951E-2</v>
      </c>
      <c r="BP1386" s="12">
        <f t="shared" si="1266"/>
        <v>0.24528301886792453</v>
      </c>
      <c r="BQ1386" s="12">
        <f t="shared" si="1267"/>
        <v>0.27205882352941174</v>
      </c>
      <c r="BR1386" s="12">
        <f t="shared" si="1268"/>
        <v>0.3515625</v>
      </c>
      <c r="BS1386" s="12">
        <f t="shared" si="1269"/>
        <v>0.3515625</v>
      </c>
      <c r="BT1386" s="12"/>
      <c r="BU1386" s="12">
        <f t="shared" si="1270"/>
        <v>0.15196078431372548</v>
      </c>
      <c r="BV1386" s="12">
        <f t="shared" si="1271"/>
        <v>0.12694877505567928</v>
      </c>
      <c r="BW1386" s="12">
        <f t="shared" si="1272"/>
        <v>-5.8823529411764705E-2</v>
      </c>
      <c r="BX1386" s="12">
        <f t="shared" si="1273"/>
        <v>0.2421875</v>
      </c>
      <c r="BY1386" s="12"/>
      <c r="BZ1386" s="12">
        <f t="shared" si="1274"/>
        <v>3.125E-2</v>
      </c>
      <c r="CA1386" s="12">
        <f t="shared" si="1275"/>
        <v>0.12598425196850394</v>
      </c>
      <c r="CB1386" s="12">
        <f t="shared" si="1276"/>
        <v>0.27358490566037735</v>
      </c>
      <c r="CC1386" s="12">
        <f t="shared" si="1277"/>
        <v>0.20588235294117646</v>
      </c>
      <c r="CD1386" s="12">
        <f t="shared" si="1278"/>
        <v>0.2421875</v>
      </c>
      <c r="CE1386" s="12">
        <f t="shared" si="1279"/>
        <v>0.2421875</v>
      </c>
      <c r="CF1386" s="12"/>
      <c r="CG1386" s="12">
        <v>27.65</v>
      </c>
      <c r="CH1386" s="12">
        <v>0</v>
      </c>
      <c r="CI1386" s="12">
        <v>-4.9400000000000004</v>
      </c>
      <c r="CJ1386" s="12">
        <v>0</v>
      </c>
      <c r="CK1386" s="12">
        <v>0</v>
      </c>
      <c r="CL1386" s="12">
        <v>-4.9400000000000004</v>
      </c>
      <c r="CM1386" s="12">
        <v>9.2899999999999991</v>
      </c>
      <c r="CN1386" s="12">
        <v>19.45</v>
      </c>
      <c r="CO1386" s="12">
        <v>25.58</v>
      </c>
      <c r="CP1386" s="12"/>
      <c r="CQ1386" s="12"/>
      <c r="CR1386" s="13">
        <v>101.19</v>
      </c>
      <c r="CS1386" s="13">
        <v>95.9</v>
      </c>
      <c r="CT1386" s="13">
        <v>71.150000000000006</v>
      </c>
      <c r="CU1386" s="13"/>
      <c r="CV1386" s="13">
        <v>80.03</v>
      </c>
      <c r="CW1386" s="13">
        <v>71.150000000000006</v>
      </c>
      <c r="CX1386" s="13">
        <v>70.97</v>
      </c>
      <c r="CY1386" s="13">
        <v>56.83</v>
      </c>
      <c r="CZ1386" s="14">
        <v>48.48</v>
      </c>
      <c r="DA1386" s="14"/>
      <c r="DB1386" s="14"/>
      <c r="DC1386" s="27">
        <v>2944.33</v>
      </c>
      <c r="DD1386" s="27">
        <v>2812</v>
      </c>
      <c r="DE1386" s="27">
        <v>937.59</v>
      </c>
      <c r="DF1386" s="27"/>
      <c r="DG1386" s="27">
        <v>885.42</v>
      </c>
      <c r="DH1386" s="27">
        <v>891.94</v>
      </c>
      <c r="DI1386" s="27">
        <v>937.59</v>
      </c>
      <c r="DJ1386" s="27">
        <v>1004.16</v>
      </c>
      <c r="DK1386" s="27"/>
      <c r="DL1386" s="27"/>
      <c r="DM1386" s="27"/>
      <c r="DN1386" s="31" t="s">
        <v>5128</v>
      </c>
      <c r="DO1386" t="s">
        <v>6750</v>
      </c>
      <c r="DP1386" s="32" t="e">
        <f t="shared" si="1252"/>
        <v>#VALUE!</v>
      </c>
      <c r="DQ1386" s="32" t="e">
        <f t="shared" si="1253"/>
        <v>#VALUE!</v>
      </c>
    </row>
    <row r="1387" spans="2:121" x14ac:dyDescent="0.3">
      <c r="B1387">
        <v>960</v>
      </c>
      <c r="C1387" s="1" t="s">
        <v>2250</v>
      </c>
      <c r="D1387" s="2" t="s">
        <v>896</v>
      </c>
      <c r="E1387" s="3" t="s">
        <v>2915</v>
      </c>
      <c r="F1387" s="3" t="s">
        <v>2965</v>
      </c>
      <c r="G1387" s="4" t="s">
        <v>2965</v>
      </c>
      <c r="H1387" s="4"/>
      <c r="I1387" s="4" t="s">
        <v>2807</v>
      </c>
      <c r="J1387" s="15">
        <v>7450</v>
      </c>
      <c r="K1387" s="7" t="s">
        <v>5207</v>
      </c>
      <c r="L1387" s="15">
        <v>17747882</v>
      </c>
      <c r="M1387" s="16">
        <f t="shared" si="1251"/>
        <v>1322.2172089999999</v>
      </c>
      <c r="N1387" s="17">
        <v>0.74</v>
      </c>
      <c r="O1387" s="18">
        <v>5.7395993836671799</v>
      </c>
      <c r="P1387" s="18">
        <v>50.337837837837839</v>
      </c>
      <c r="Q1387" s="18">
        <v>3.7024999999999997</v>
      </c>
      <c r="R1387" s="18">
        <v>8.0925000000000011</v>
      </c>
      <c r="S1387" s="9">
        <f t="shared" si="1254"/>
        <v>0.24258760107816713</v>
      </c>
      <c r="T1387" s="9">
        <f t="shared" si="1255"/>
        <v>0.91836734693877553</v>
      </c>
      <c r="U1387" s="9">
        <f t="shared" si="1256"/>
        <v>0.5</v>
      </c>
      <c r="V1387" s="9">
        <f t="shared" si="1257"/>
        <v>-1.625</v>
      </c>
      <c r="W1387" s="9">
        <f t="shared" si="1258"/>
        <v>-0.40540540540540543</v>
      </c>
      <c r="X1387" s="9">
        <f t="shared" si="1259"/>
        <v>8.5714285714285712</v>
      </c>
      <c r="Y1387" s="10">
        <v>670</v>
      </c>
      <c r="Z1387" s="10">
        <v>647</v>
      </c>
      <c r="AA1387" s="10">
        <v>742</v>
      </c>
      <c r="AB1387" s="10">
        <v>180</v>
      </c>
      <c r="AC1387" s="21"/>
      <c r="AD1387" s="10">
        <v>169</v>
      </c>
      <c r="AE1387" s="10">
        <v>196</v>
      </c>
      <c r="AF1387" s="10">
        <v>221</v>
      </c>
      <c r="AG1387" s="24">
        <v>182</v>
      </c>
      <c r="AH1387" s="10">
        <v>150</v>
      </c>
      <c r="AI1387" s="5">
        <v>180</v>
      </c>
      <c r="AJ1387" s="5">
        <v>221</v>
      </c>
      <c r="AK1387" s="10">
        <v>13</v>
      </c>
      <c r="AL1387" s="10">
        <v>-11</v>
      </c>
      <c r="AM1387" s="10">
        <v>-26</v>
      </c>
      <c r="AN1387" s="10">
        <v>-13</v>
      </c>
      <c r="AO1387" s="10"/>
      <c r="AP1387" s="11">
        <v>-8</v>
      </c>
      <c r="AQ1387" s="11">
        <v>8</v>
      </c>
      <c r="AR1387" s="11">
        <v>-27</v>
      </c>
      <c r="AS1387" s="11">
        <v>2</v>
      </c>
      <c r="AT1387" s="11">
        <v>-3</v>
      </c>
      <c r="AU1387" s="11">
        <v>-13</v>
      </c>
      <c r="AV1387" s="10">
        <v>-27</v>
      </c>
      <c r="AW1387" s="10">
        <v>30</v>
      </c>
      <c r="AX1387" s="10">
        <v>-13</v>
      </c>
      <c r="AY1387" s="10">
        <v>-148</v>
      </c>
      <c r="AZ1387" s="10">
        <v>60</v>
      </c>
      <c r="BA1387" s="10"/>
      <c r="BB1387" s="10">
        <v>-6</v>
      </c>
      <c r="BC1387" s="10">
        <v>7</v>
      </c>
      <c r="BD1387" s="10">
        <v>-151</v>
      </c>
      <c r="BE1387" s="10">
        <v>13</v>
      </c>
      <c r="BF1387" s="10">
        <v>151</v>
      </c>
      <c r="BG1387" s="10">
        <v>60</v>
      </c>
      <c r="BH1387" s="10">
        <v>-151</v>
      </c>
      <c r="BI1387" s="12">
        <f t="shared" si="1260"/>
        <v>1.9402985074626865E-2</v>
      </c>
      <c r="BJ1387" s="12">
        <f t="shared" si="1261"/>
        <v>-1.7001545595054096E-2</v>
      </c>
      <c r="BK1387" s="12">
        <f t="shared" si="1262"/>
        <v>-3.5040431266846361E-2</v>
      </c>
      <c r="BL1387" s="12">
        <f t="shared" si="1263"/>
        <v>-7.2222222222222215E-2</v>
      </c>
      <c r="BM1387" s="12"/>
      <c r="BN1387" s="12">
        <f t="shared" si="1264"/>
        <v>-4.7337278106508875E-2</v>
      </c>
      <c r="BO1387" s="12">
        <f t="shared" si="1265"/>
        <v>4.0816326530612242E-2</v>
      </c>
      <c r="BP1387" s="12">
        <f t="shared" si="1266"/>
        <v>-0.12217194570135746</v>
      </c>
      <c r="BQ1387" s="12">
        <f t="shared" si="1267"/>
        <v>1.098901098901099E-2</v>
      </c>
      <c r="BR1387" s="12">
        <f t="shared" si="1268"/>
        <v>-0.02</v>
      </c>
      <c r="BS1387" s="12">
        <f t="shared" si="1269"/>
        <v>-7.2222222222222215E-2</v>
      </c>
      <c r="BT1387" s="12"/>
      <c r="BU1387" s="12">
        <f t="shared" si="1270"/>
        <v>4.4776119402985072E-2</v>
      </c>
      <c r="BV1387" s="12">
        <f t="shared" si="1271"/>
        <v>-2.009273570324575E-2</v>
      </c>
      <c r="BW1387" s="12">
        <f t="shared" si="1272"/>
        <v>-0.19946091644204852</v>
      </c>
      <c r="BX1387" s="12">
        <f t="shared" si="1273"/>
        <v>0.33333333333333331</v>
      </c>
      <c r="BY1387" s="12"/>
      <c r="BZ1387" s="12">
        <f t="shared" si="1274"/>
        <v>-3.5502958579881658E-2</v>
      </c>
      <c r="CA1387" s="12">
        <f t="shared" si="1275"/>
        <v>3.5714285714285712E-2</v>
      </c>
      <c r="CB1387" s="12">
        <f t="shared" si="1276"/>
        <v>-0.68325791855203621</v>
      </c>
      <c r="CC1387" s="12">
        <f t="shared" si="1277"/>
        <v>7.1428571428571425E-2</v>
      </c>
      <c r="CD1387" s="12">
        <f t="shared" si="1278"/>
        <v>1.0066666666666666</v>
      </c>
      <c r="CE1387" s="12">
        <f t="shared" si="1279"/>
        <v>0.33333333333333331</v>
      </c>
      <c r="CF1387" s="12"/>
      <c r="CG1387" s="12">
        <v>6.27</v>
      </c>
      <c r="CH1387" s="12">
        <v>-2.58</v>
      </c>
      <c r="CI1387" s="12">
        <v>-33.880000000000003</v>
      </c>
      <c r="CJ1387" s="12">
        <v>0</v>
      </c>
      <c r="CK1387" s="12">
        <v>-3.77</v>
      </c>
      <c r="CL1387" s="12">
        <v>-0.94</v>
      </c>
      <c r="CM1387" s="12">
        <v>-33.880000000000003</v>
      </c>
      <c r="CN1387" s="12">
        <v>-30.76</v>
      </c>
      <c r="CO1387" s="12">
        <v>3.87</v>
      </c>
      <c r="CP1387" s="12"/>
      <c r="CQ1387" s="12"/>
      <c r="CR1387" s="13">
        <v>63.24</v>
      </c>
      <c r="CS1387" s="13">
        <v>69.11</v>
      </c>
      <c r="CT1387" s="13">
        <v>95.33</v>
      </c>
      <c r="CU1387" s="13"/>
      <c r="CV1387" s="13">
        <v>68.77</v>
      </c>
      <c r="CW1387" s="13">
        <v>58.84</v>
      </c>
      <c r="CX1387" s="13">
        <v>95.33</v>
      </c>
      <c r="CY1387" s="13">
        <v>99.26</v>
      </c>
      <c r="CZ1387" s="14">
        <v>63.28</v>
      </c>
      <c r="DA1387" s="14"/>
      <c r="DB1387" s="14"/>
      <c r="DC1387" s="27">
        <v>468.78</v>
      </c>
      <c r="DD1387" s="27">
        <v>453.49</v>
      </c>
      <c r="DE1387" s="27">
        <v>285.64999999999998</v>
      </c>
      <c r="DF1387" s="27"/>
      <c r="DG1387" s="27">
        <v>446.81</v>
      </c>
      <c r="DH1387" s="27">
        <v>454.58</v>
      </c>
      <c r="DI1387" s="27">
        <v>285.64999999999998</v>
      </c>
      <c r="DJ1387" s="27">
        <v>300.2</v>
      </c>
      <c r="DK1387" s="27"/>
      <c r="DL1387" s="27"/>
      <c r="DM1387" s="27"/>
      <c r="DN1387" s="31" t="s">
        <v>5128</v>
      </c>
      <c r="DO1387" s="31" t="s">
        <v>6159</v>
      </c>
      <c r="DP1387" s="32" t="e">
        <f t="shared" si="1252"/>
        <v>#VALUE!</v>
      </c>
      <c r="DQ1387" s="32" t="e">
        <f t="shared" si="1253"/>
        <v>#VALUE!</v>
      </c>
    </row>
    <row r="1388" spans="2:121" x14ac:dyDescent="0.3">
      <c r="B1388">
        <v>1211</v>
      </c>
      <c r="C1388" s="1" t="s">
        <v>3279</v>
      </c>
      <c r="D1388" s="2" t="s">
        <v>3280</v>
      </c>
      <c r="E1388" s="3" t="s">
        <v>2915</v>
      </c>
      <c r="F1388" s="3" t="s">
        <v>2892</v>
      </c>
      <c r="G1388" s="4" t="s">
        <v>2893</v>
      </c>
      <c r="H1388" s="4"/>
      <c r="I1388" s="4" t="s">
        <v>2830</v>
      </c>
      <c r="J1388" s="15">
        <v>1835</v>
      </c>
      <c r="K1388" s="7" t="s">
        <v>6558</v>
      </c>
      <c r="L1388" s="15">
        <v>72049635</v>
      </c>
      <c r="M1388" s="16">
        <f t="shared" si="1251"/>
        <v>1322.11080225</v>
      </c>
      <c r="N1388" s="17">
        <v>2.85</v>
      </c>
      <c r="O1388" s="18">
        <v>-3.9547413793103448</v>
      </c>
      <c r="P1388" s="18">
        <v>-1.9114583333333333</v>
      </c>
      <c r="Q1388" s="18">
        <v>3.3375000000000004</v>
      </c>
      <c r="R1388" s="18">
        <v>-84.857500000000002</v>
      </c>
      <c r="S1388" s="9">
        <f t="shared" si="1254"/>
        <v>0.9285714285714286</v>
      </c>
      <c r="T1388" s="9">
        <f t="shared" si="1255"/>
        <v>0.92567567567567566</v>
      </c>
      <c r="U1388" s="9">
        <f t="shared" si="1256"/>
        <v>0.30405405405405406</v>
      </c>
      <c r="V1388" s="9">
        <f t="shared" si="1257"/>
        <v>0.41176470588235292</v>
      </c>
      <c r="W1388" s="9">
        <f t="shared" si="1258"/>
        <v>0.29067245119305857</v>
      </c>
      <c r="X1388" s="9">
        <f t="shared" si="1259"/>
        <v>0.69767441860465118</v>
      </c>
      <c r="Y1388" s="10">
        <v>1001</v>
      </c>
      <c r="Z1388" s="10">
        <v>1248</v>
      </c>
      <c r="AA1388" s="10">
        <v>728</v>
      </c>
      <c r="AB1388" s="10">
        <v>676</v>
      </c>
      <c r="AC1388" s="21"/>
      <c r="AD1388" s="10">
        <v>274</v>
      </c>
      <c r="AE1388" s="10">
        <v>148</v>
      </c>
      <c r="AF1388" s="10">
        <v>168</v>
      </c>
      <c r="AG1388" s="24">
        <v>161</v>
      </c>
      <c r="AH1388" s="10">
        <v>125</v>
      </c>
      <c r="AI1388" s="5">
        <v>137</v>
      </c>
      <c r="AJ1388" s="5">
        <v>244</v>
      </c>
      <c r="AK1388" s="10">
        <v>52</v>
      </c>
      <c r="AL1388" s="10">
        <v>-25</v>
      </c>
      <c r="AM1388" s="10">
        <v>-296</v>
      </c>
      <c r="AN1388" s="10">
        <v>-90</v>
      </c>
      <c r="AO1388" s="10"/>
      <c r="AP1388" s="11">
        <v>-49</v>
      </c>
      <c r="AQ1388" s="11">
        <v>-34</v>
      </c>
      <c r="AR1388" s="11">
        <v>-159</v>
      </c>
      <c r="AS1388" s="11">
        <v>-26</v>
      </c>
      <c r="AT1388" s="11">
        <v>-42</v>
      </c>
      <c r="AU1388" s="11">
        <v>-14</v>
      </c>
      <c r="AV1388" s="10">
        <v>1</v>
      </c>
      <c r="AW1388" s="10">
        <v>-9</v>
      </c>
      <c r="AX1388" s="10">
        <v>-216</v>
      </c>
      <c r="AY1388" s="10">
        <v>-461</v>
      </c>
      <c r="AZ1388" s="10">
        <v>-134</v>
      </c>
      <c r="BA1388" s="10"/>
      <c r="BB1388" s="10">
        <v>-66</v>
      </c>
      <c r="BC1388" s="10">
        <v>-43</v>
      </c>
      <c r="BD1388" s="10">
        <v>-291</v>
      </c>
      <c r="BE1388" s="10">
        <v>-30</v>
      </c>
      <c r="BF1388" s="10">
        <v>-62</v>
      </c>
      <c r="BG1388" s="10">
        <v>-30</v>
      </c>
      <c r="BH1388" s="10">
        <v>-16</v>
      </c>
      <c r="BI1388" s="12">
        <f t="shared" si="1260"/>
        <v>5.1948051948051951E-2</v>
      </c>
      <c r="BJ1388" s="12">
        <f t="shared" si="1261"/>
        <v>-2.0032051282051284E-2</v>
      </c>
      <c r="BK1388" s="12">
        <f t="shared" si="1262"/>
        <v>-0.40659340659340659</v>
      </c>
      <c r="BL1388" s="12">
        <f t="shared" si="1263"/>
        <v>-0.13313609467455623</v>
      </c>
      <c r="BM1388" s="12"/>
      <c r="BN1388" s="12">
        <f t="shared" si="1264"/>
        <v>-0.17883211678832117</v>
      </c>
      <c r="BO1388" s="12">
        <f t="shared" si="1265"/>
        <v>-0.22972972972972974</v>
      </c>
      <c r="BP1388" s="12">
        <f t="shared" si="1266"/>
        <v>-0.9464285714285714</v>
      </c>
      <c r="BQ1388" s="12">
        <f t="shared" si="1267"/>
        <v>-0.16149068322981366</v>
      </c>
      <c r="BR1388" s="12">
        <f t="shared" si="1268"/>
        <v>-0.33600000000000002</v>
      </c>
      <c r="BS1388" s="12">
        <f t="shared" si="1269"/>
        <v>-0.10218978102189781</v>
      </c>
      <c r="BT1388" s="12"/>
      <c r="BU1388" s="12">
        <f t="shared" si="1270"/>
        <v>-8.9910089910089919E-3</v>
      </c>
      <c r="BV1388" s="12">
        <f t="shared" si="1271"/>
        <v>-0.17307692307692307</v>
      </c>
      <c r="BW1388" s="12">
        <f t="shared" si="1272"/>
        <v>-0.63324175824175821</v>
      </c>
      <c r="BX1388" s="12">
        <f t="shared" si="1273"/>
        <v>-0.19822485207100593</v>
      </c>
      <c r="BY1388" s="12"/>
      <c r="BZ1388" s="12">
        <f t="shared" si="1274"/>
        <v>-0.24087591240875914</v>
      </c>
      <c r="CA1388" s="12">
        <f t="shared" si="1275"/>
        <v>-0.29054054054054052</v>
      </c>
      <c r="CB1388" s="12">
        <f t="shared" si="1276"/>
        <v>-1.7321428571428572</v>
      </c>
      <c r="CC1388" s="12">
        <f t="shared" si="1277"/>
        <v>-0.18633540372670807</v>
      </c>
      <c r="CD1388" s="12">
        <f t="shared" si="1278"/>
        <v>-0.496</v>
      </c>
      <c r="CE1388" s="12">
        <f t="shared" si="1279"/>
        <v>-0.21897810218978103</v>
      </c>
      <c r="CF1388" s="12"/>
      <c r="CG1388" s="12">
        <v>-1.88</v>
      </c>
      <c r="CH1388" s="12">
        <v>-27.86</v>
      </c>
      <c r="CI1388" s="12">
        <v>-95.33</v>
      </c>
      <c r="CJ1388" s="12">
        <v>0</v>
      </c>
      <c r="CK1388" s="12">
        <v>-48.15</v>
      </c>
      <c r="CL1388" s="12">
        <v>-54.37</v>
      </c>
      <c r="CM1388" s="12">
        <v>-95.33</v>
      </c>
      <c r="CN1388" s="12">
        <v>-95.54</v>
      </c>
      <c r="CO1388" s="12">
        <v>-103.29</v>
      </c>
      <c r="CP1388" s="12"/>
      <c r="CQ1388" s="12"/>
      <c r="CR1388" s="13">
        <v>104.84</v>
      </c>
      <c r="CS1388" s="13">
        <v>161.25</v>
      </c>
      <c r="CT1388" s="13">
        <v>319.74</v>
      </c>
      <c r="CU1388" s="13"/>
      <c r="CV1388" s="13">
        <v>156.25</v>
      </c>
      <c r="CW1388" s="13">
        <v>171.31</v>
      </c>
      <c r="CX1388" s="13">
        <v>319.74</v>
      </c>
      <c r="CY1388" s="13">
        <v>295.19</v>
      </c>
      <c r="CZ1388" s="14">
        <v>369.51</v>
      </c>
      <c r="DA1388" s="14"/>
      <c r="DB1388" s="14"/>
      <c r="DC1388" s="27">
        <v>259.77999999999997</v>
      </c>
      <c r="DD1388" s="27">
        <v>172.07</v>
      </c>
      <c r="DE1388" s="27">
        <v>5.0999999999999996</v>
      </c>
      <c r="DF1388" s="27"/>
      <c r="DG1388" s="27">
        <v>129.88999999999999</v>
      </c>
      <c r="DH1388" s="27">
        <v>114.5</v>
      </c>
      <c r="DI1388" s="27">
        <v>5.0999999999999996</v>
      </c>
      <c r="DJ1388" s="27">
        <v>2.14</v>
      </c>
      <c r="DK1388" s="27"/>
      <c r="DL1388" s="27"/>
      <c r="DM1388" s="27"/>
      <c r="DN1388" s="31" t="s">
        <v>5128</v>
      </c>
      <c r="DO1388" t="s">
        <v>6206</v>
      </c>
      <c r="DP1388" s="32" t="e">
        <f t="shared" si="1252"/>
        <v>#VALUE!</v>
      </c>
      <c r="DQ1388" s="32" t="e">
        <f t="shared" si="1253"/>
        <v>#VALUE!</v>
      </c>
    </row>
    <row r="1389" spans="2:121" x14ac:dyDescent="0.3">
      <c r="B1389">
        <v>1059</v>
      </c>
      <c r="C1389" s="1" t="s">
        <v>2317</v>
      </c>
      <c r="D1389" s="2" t="s">
        <v>963</v>
      </c>
      <c r="E1389" s="3" t="s">
        <v>2915</v>
      </c>
      <c r="F1389" s="3" t="s">
        <v>2894</v>
      </c>
      <c r="G1389" s="4" t="s">
        <v>2894</v>
      </c>
      <c r="H1389" s="4"/>
      <c r="I1389" s="4" t="s">
        <v>3085</v>
      </c>
      <c r="J1389" s="15">
        <v>4265</v>
      </c>
      <c r="K1389" s="7" t="s">
        <v>6530</v>
      </c>
      <c r="L1389" s="15">
        <v>30979827</v>
      </c>
      <c r="M1389" s="16">
        <f t="shared" si="1251"/>
        <v>1321.28962155</v>
      </c>
      <c r="N1389" s="17">
        <v>1.29</v>
      </c>
      <c r="O1389" s="18">
        <v>-96.931818181818187</v>
      </c>
      <c r="P1389" s="18">
        <v>-24.232954545454547</v>
      </c>
      <c r="Q1389" s="18">
        <v>2.34</v>
      </c>
      <c r="R1389" s="18">
        <v>-2.5425</v>
      </c>
      <c r="S1389" s="9">
        <f t="shared" si="1254"/>
        <v>0.2325925925925926</v>
      </c>
      <c r="T1389" s="9">
        <f t="shared" si="1255"/>
        <v>0.94011976047904189</v>
      </c>
      <c r="U1389" s="9">
        <f t="shared" si="1256"/>
        <v>0.5</v>
      </c>
      <c r="V1389" s="9">
        <f t="shared" si="1257"/>
        <v>0.33333333333333331</v>
      </c>
      <c r="W1389" s="9">
        <f t="shared" si="1258"/>
        <v>-9.0909090909090912E-2</v>
      </c>
      <c r="X1389" s="9">
        <f t="shared" si="1259"/>
        <v>-0.125</v>
      </c>
      <c r="Y1389" s="10">
        <v>589</v>
      </c>
      <c r="Z1389" s="10">
        <v>631</v>
      </c>
      <c r="AA1389" s="10">
        <v>675</v>
      </c>
      <c r="AB1389" s="10">
        <v>157</v>
      </c>
      <c r="AC1389" s="21"/>
      <c r="AD1389" s="10">
        <v>170</v>
      </c>
      <c r="AE1389" s="10">
        <v>167</v>
      </c>
      <c r="AF1389" s="10">
        <v>181</v>
      </c>
      <c r="AG1389" s="24">
        <v>175</v>
      </c>
      <c r="AH1389" s="10">
        <v>174</v>
      </c>
      <c r="AI1389" s="5">
        <v>157</v>
      </c>
      <c r="AJ1389" s="5">
        <v>181</v>
      </c>
      <c r="AK1389" s="10">
        <v>3</v>
      </c>
      <c r="AL1389" s="10">
        <v>13</v>
      </c>
      <c r="AM1389" s="10">
        <v>-4</v>
      </c>
      <c r="AN1389" s="10">
        <v>-2</v>
      </c>
      <c r="AO1389" s="10"/>
      <c r="AP1389" s="11">
        <v>2</v>
      </c>
      <c r="AQ1389" s="11">
        <v>-6</v>
      </c>
      <c r="AR1389" s="11">
        <v>-3</v>
      </c>
      <c r="AS1389" s="11">
        <v>3</v>
      </c>
      <c r="AT1389" s="11">
        <v>2</v>
      </c>
      <c r="AU1389" s="11">
        <v>-2</v>
      </c>
      <c r="AV1389" s="10">
        <v>-3</v>
      </c>
      <c r="AW1389" s="10">
        <v>14</v>
      </c>
      <c r="AX1389" s="10">
        <v>6</v>
      </c>
      <c r="AY1389" s="10">
        <v>-11</v>
      </c>
      <c r="AZ1389" s="10">
        <v>1</v>
      </c>
      <c r="BA1389" s="10"/>
      <c r="BB1389" s="10">
        <v>1</v>
      </c>
      <c r="BC1389" s="10">
        <v>-8</v>
      </c>
      <c r="BD1389" s="10">
        <v>-7</v>
      </c>
      <c r="BE1389" s="10">
        <v>-8</v>
      </c>
      <c r="BF1389" s="10">
        <v>6</v>
      </c>
      <c r="BG1389" s="10">
        <v>1</v>
      </c>
      <c r="BH1389" s="10">
        <v>-7</v>
      </c>
      <c r="BI1389" s="12">
        <f t="shared" si="1260"/>
        <v>5.0933786078098476E-3</v>
      </c>
      <c r="BJ1389" s="12">
        <f t="shared" si="1261"/>
        <v>2.0602218700475437E-2</v>
      </c>
      <c r="BK1389" s="12">
        <f t="shared" si="1262"/>
        <v>-5.9259259259259256E-3</v>
      </c>
      <c r="BL1389" s="12">
        <f t="shared" si="1263"/>
        <v>-1.2738853503184714E-2</v>
      </c>
      <c r="BM1389" s="12"/>
      <c r="BN1389" s="12">
        <f t="shared" si="1264"/>
        <v>1.1764705882352941E-2</v>
      </c>
      <c r="BO1389" s="12">
        <f t="shared" si="1265"/>
        <v>-3.5928143712574849E-2</v>
      </c>
      <c r="BP1389" s="12">
        <f t="shared" si="1266"/>
        <v>-1.6574585635359115E-2</v>
      </c>
      <c r="BQ1389" s="12">
        <f t="shared" si="1267"/>
        <v>1.7142857142857144E-2</v>
      </c>
      <c r="BR1389" s="12">
        <f t="shared" si="1268"/>
        <v>1.1494252873563218E-2</v>
      </c>
      <c r="BS1389" s="12">
        <f t="shared" si="1269"/>
        <v>-1.2738853503184714E-2</v>
      </c>
      <c r="BT1389" s="12"/>
      <c r="BU1389" s="12">
        <f t="shared" si="1270"/>
        <v>2.3769100169779286E-2</v>
      </c>
      <c r="BV1389" s="12">
        <f t="shared" si="1271"/>
        <v>9.5087163232963554E-3</v>
      </c>
      <c r="BW1389" s="12">
        <f t="shared" si="1272"/>
        <v>-1.6296296296296295E-2</v>
      </c>
      <c r="BX1389" s="12">
        <f t="shared" si="1273"/>
        <v>6.369426751592357E-3</v>
      </c>
      <c r="BY1389" s="12"/>
      <c r="BZ1389" s="12">
        <f t="shared" si="1274"/>
        <v>5.8823529411764705E-3</v>
      </c>
      <c r="CA1389" s="12">
        <f t="shared" si="1275"/>
        <v>-4.790419161676647E-2</v>
      </c>
      <c r="CB1389" s="12">
        <f t="shared" si="1276"/>
        <v>-3.8674033149171269E-2</v>
      </c>
      <c r="CC1389" s="12">
        <f t="shared" si="1277"/>
        <v>-4.5714285714285714E-2</v>
      </c>
      <c r="CD1389" s="12">
        <f t="shared" si="1278"/>
        <v>3.4482758620689655E-2</v>
      </c>
      <c r="CE1389" s="12">
        <f t="shared" si="1279"/>
        <v>6.369426751592357E-3</v>
      </c>
      <c r="CF1389" s="12"/>
      <c r="CG1389" s="12">
        <v>3.18</v>
      </c>
      <c r="CH1389" s="12">
        <v>1.19</v>
      </c>
      <c r="CI1389" s="12">
        <v>-1.69</v>
      </c>
      <c r="CJ1389" s="12">
        <v>0</v>
      </c>
      <c r="CK1389" s="12">
        <v>-1.24</v>
      </c>
      <c r="CL1389" s="12">
        <v>-3.74</v>
      </c>
      <c r="CM1389" s="12">
        <v>-1.69</v>
      </c>
      <c r="CN1389" s="12">
        <v>-3.89</v>
      </c>
      <c r="CO1389" s="12">
        <v>-2.73</v>
      </c>
      <c r="CP1389" s="12"/>
      <c r="CQ1389" s="12"/>
      <c r="CR1389" s="13">
        <v>57.03</v>
      </c>
      <c r="CS1389" s="13">
        <v>58.84</v>
      </c>
      <c r="CT1389" s="13">
        <v>67.62</v>
      </c>
      <c r="CU1389" s="13"/>
      <c r="CV1389" s="13">
        <v>64.930000000000007</v>
      </c>
      <c r="CW1389" s="13">
        <v>65.69</v>
      </c>
      <c r="CX1389" s="13">
        <v>67.62</v>
      </c>
      <c r="CY1389" s="13">
        <v>66.08</v>
      </c>
      <c r="CZ1389" s="14">
        <v>47.54</v>
      </c>
      <c r="DA1389" s="14"/>
      <c r="DB1389" s="14"/>
      <c r="DC1389" s="27">
        <v>286.11</v>
      </c>
      <c r="DD1389" s="27">
        <v>284.62</v>
      </c>
      <c r="DE1389" s="27">
        <v>275.57</v>
      </c>
      <c r="DF1389" s="27"/>
      <c r="DG1389" s="27">
        <v>288.11</v>
      </c>
      <c r="DH1389" s="27">
        <v>283.26</v>
      </c>
      <c r="DI1389" s="27">
        <v>275.57</v>
      </c>
      <c r="DJ1389" s="27">
        <v>270</v>
      </c>
      <c r="DK1389" s="27"/>
      <c r="DL1389" s="27"/>
      <c r="DM1389" s="27"/>
      <c r="DN1389" s="31" t="s">
        <v>5128</v>
      </c>
      <c r="DO1389" s="31" t="s">
        <v>6531</v>
      </c>
      <c r="DP1389" s="32" t="e">
        <f t="shared" si="1252"/>
        <v>#VALUE!</v>
      </c>
      <c r="DQ1389" s="32" t="e">
        <f t="shared" si="1253"/>
        <v>#VALUE!</v>
      </c>
    </row>
    <row r="1390" spans="2:121" x14ac:dyDescent="0.3">
      <c r="B1390">
        <v>2005</v>
      </c>
      <c r="C1390" s="1" t="s">
        <v>4479</v>
      </c>
      <c r="D1390" s="2" t="s">
        <v>4480</v>
      </c>
      <c r="E1390" s="3" t="s">
        <v>2915</v>
      </c>
      <c r="F1390" s="3" t="s">
        <v>3008</v>
      </c>
      <c r="G1390" s="4" t="s">
        <v>3008</v>
      </c>
      <c r="H1390" s="4"/>
      <c r="I1390" s="4" t="s">
        <v>3034</v>
      </c>
      <c r="J1390" s="15">
        <v>3185</v>
      </c>
      <c r="K1390" s="7" t="s">
        <v>7818</v>
      </c>
      <c r="L1390" s="15">
        <v>41431412</v>
      </c>
      <c r="M1390" s="16">
        <f t="shared" si="1251"/>
        <v>1319.5904722</v>
      </c>
      <c r="N1390" s="17">
        <v>1.33</v>
      </c>
      <c r="O1390" s="18">
        <v>-5.4258943781942079</v>
      </c>
      <c r="P1390" s="18">
        <v>-2.3013005780346822</v>
      </c>
      <c r="Q1390" s="18">
        <v>0.94</v>
      </c>
      <c r="R1390" s="18">
        <v>-11.14</v>
      </c>
      <c r="S1390" s="9">
        <f t="shared" si="1254"/>
        <v>0.26216814159292035</v>
      </c>
      <c r="T1390" s="9">
        <f t="shared" si="1255"/>
        <v>1.4720496894409938</v>
      </c>
      <c r="U1390" s="9">
        <f t="shared" si="1256"/>
        <v>-0.15714285714285714</v>
      </c>
      <c r="V1390" s="9">
        <f t="shared" si="1257"/>
        <v>-0.6875</v>
      </c>
      <c r="W1390" s="9">
        <f t="shared" si="1258"/>
        <v>-0.47540983606557374</v>
      </c>
      <c r="X1390" s="9">
        <f t="shared" si="1259"/>
        <v>-0.90625</v>
      </c>
      <c r="Y1390" s="10">
        <v>700</v>
      </c>
      <c r="Z1390" s="10">
        <v>815</v>
      </c>
      <c r="AA1390" s="10">
        <v>904</v>
      </c>
      <c r="AB1390" s="10">
        <v>237</v>
      </c>
      <c r="AC1390" s="21"/>
      <c r="AD1390" s="10">
        <v>258</v>
      </c>
      <c r="AE1390" s="10">
        <v>161</v>
      </c>
      <c r="AF1390" s="10">
        <v>211</v>
      </c>
      <c r="AG1390" s="24">
        <v>313</v>
      </c>
      <c r="AH1390" s="10">
        <v>157</v>
      </c>
      <c r="AI1390" s="5">
        <v>237</v>
      </c>
      <c r="AJ1390" s="5">
        <v>211</v>
      </c>
      <c r="AK1390" s="10">
        <v>67</v>
      </c>
      <c r="AL1390" s="10">
        <v>80</v>
      </c>
      <c r="AM1390" s="10">
        <v>70</v>
      </c>
      <c r="AN1390" s="10">
        <v>-11</v>
      </c>
      <c r="AO1390" s="10"/>
      <c r="AP1390" s="11">
        <v>25</v>
      </c>
      <c r="AQ1390" s="11">
        <v>16</v>
      </c>
      <c r="AR1390" s="11">
        <v>8</v>
      </c>
      <c r="AS1390" s="11">
        <v>23</v>
      </c>
      <c r="AT1390" s="11">
        <v>-22</v>
      </c>
      <c r="AU1390" s="11">
        <v>-11</v>
      </c>
      <c r="AV1390" s="10">
        <v>8</v>
      </c>
      <c r="AW1390" s="10">
        <v>34</v>
      </c>
      <c r="AX1390" s="10">
        <v>58</v>
      </c>
      <c r="AY1390" s="10">
        <v>61</v>
      </c>
      <c r="AZ1390" s="10">
        <v>-29</v>
      </c>
      <c r="BA1390" s="10"/>
      <c r="BB1390" s="10">
        <v>27</v>
      </c>
      <c r="BC1390" s="10">
        <v>32</v>
      </c>
      <c r="BD1390" s="10">
        <v>-11</v>
      </c>
      <c r="BE1390" s="10" t="s">
        <v>2989</v>
      </c>
      <c r="BF1390" s="10">
        <v>-40</v>
      </c>
      <c r="BG1390" s="10">
        <v>-29</v>
      </c>
      <c r="BH1390" s="10">
        <v>-11</v>
      </c>
      <c r="BI1390" s="12">
        <f t="shared" si="1260"/>
        <v>9.571428571428571E-2</v>
      </c>
      <c r="BJ1390" s="12">
        <f t="shared" si="1261"/>
        <v>9.815950920245399E-2</v>
      </c>
      <c r="BK1390" s="12">
        <f t="shared" si="1262"/>
        <v>7.7433628318584066E-2</v>
      </c>
      <c r="BL1390" s="12">
        <f t="shared" si="1263"/>
        <v>-4.6413502109704644E-2</v>
      </c>
      <c r="BM1390" s="12"/>
      <c r="BN1390" s="12">
        <f t="shared" si="1264"/>
        <v>9.6899224806201556E-2</v>
      </c>
      <c r="BO1390" s="12">
        <f t="shared" si="1265"/>
        <v>9.9378881987577633E-2</v>
      </c>
      <c r="BP1390" s="12">
        <f t="shared" si="1266"/>
        <v>3.7914691943127965E-2</v>
      </c>
      <c r="BQ1390" s="12">
        <f t="shared" si="1267"/>
        <v>7.3482428115015971E-2</v>
      </c>
      <c r="BR1390" s="12">
        <f t="shared" si="1268"/>
        <v>-0.14012738853503184</v>
      </c>
      <c r="BS1390" s="12">
        <f t="shared" si="1269"/>
        <v>-4.6413502109704644E-2</v>
      </c>
      <c r="BT1390" s="12"/>
      <c r="BU1390" s="12">
        <f t="shared" si="1270"/>
        <v>4.8571428571428571E-2</v>
      </c>
      <c r="BV1390" s="12">
        <f t="shared" si="1271"/>
        <v>7.1165644171779147E-2</v>
      </c>
      <c r="BW1390" s="12">
        <f t="shared" si="1272"/>
        <v>6.7477876106194684E-2</v>
      </c>
      <c r="BX1390" s="12">
        <f t="shared" si="1273"/>
        <v>-0.12236286919831224</v>
      </c>
      <c r="BY1390" s="12"/>
      <c r="BZ1390" s="12">
        <f t="shared" si="1274"/>
        <v>0.10465116279069768</v>
      </c>
      <c r="CA1390" s="12">
        <f t="shared" si="1275"/>
        <v>0.19875776397515527</v>
      </c>
      <c r="CB1390" s="12">
        <f t="shared" si="1276"/>
        <v>-5.2132701421800945E-2</v>
      </c>
      <c r="CC1390" s="12" t="e">
        <f t="shared" si="1277"/>
        <v>#VALUE!</v>
      </c>
      <c r="CD1390" s="12">
        <f t="shared" si="1278"/>
        <v>-0.25477707006369427</v>
      </c>
      <c r="CE1390" s="12">
        <f t="shared" si="1279"/>
        <v>-0.12236286919831224</v>
      </c>
      <c r="CF1390" s="12"/>
      <c r="CG1390" s="12">
        <v>8.77</v>
      </c>
      <c r="CH1390" s="12">
        <v>13.28</v>
      </c>
      <c r="CI1390" s="12">
        <v>11.98</v>
      </c>
      <c r="CJ1390" s="12">
        <v>0</v>
      </c>
      <c r="CK1390" s="12">
        <v>13.3</v>
      </c>
      <c r="CL1390" s="12">
        <v>16.48</v>
      </c>
      <c r="CM1390" s="12">
        <v>11.98</v>
      </c>
      <c r="CN1390" s="12">
        <v>9.11</v>
      </c>
      <c r="CO1390" s="12">
        <v>-3.4</v>
      </c>
      <c r="CP1390" s="12"/>
      <c r="CQ1390" s="12"/>
      <c r="CR1390" s="13">
        <v>52.43</v>
      </c>
      <c r="CS1390" s="13">
        <v>66.209999999999994</v>
      </c>
      <c r="CT1390" s="13">
        <v>58.41</v>
      </c>
      <c r="CU1390" s="13"/>
      <c r="CV1390" s="13">
        <v>62.66</v>
      </c>
      <c r="CW1390" s="13">
        <v>50.26</v>
      </c>
      <c r="CX1390" s="13">
        <v>58.41</v>
      </c>
      <c r="CY1390" s="13">
        <v>104.76</v>
      </c>
      <c r="CZ1390" s="14">
        <v>89.03</v>
      </c>
      <c r="DA1390" s="14"/>
      <c r="DB1390" s="14"/>
      <c r="DC1390" s="27">
        <v>1517.86</v>
      </c>
      <c r="DD1390" s="27">
        <v>1732.17</v>
      </c>
      <c r="DE1390" s="27">
        <v>1922.27</v>
      </c>
      <c r="DF1390" s="27"/>
      <c r="DG1390" s="27">
        <v>1851.14</v>
      </c>
      <c r="DH1390" s="27">
        <v>1942.46</v>
      </c>
      <c r="DI1390" s="27">
        <v>1922.27</v>
      </c>
      <c r="DJ1390" s="27">
        <v>1988.86</v>
      </c>
      <c r="DK1390" s="27"/>
      <c r="DL1390" s="27"/>
      <c r="DM1390" s="27"/>
      <c r="DN1390" s="31" t="s">
        <v>5128</v>
      </c>
      <c r="DO1390" t="s">
        <v>7819</v>
      </c>
      <c r="DP1390" s="32" t="e">
        <f t="shared" si="1252"/>
        <v>#VALUE!</v>
      </c>
      <c r="DQ1390" s="32" t="e">
        <f t="shared" si="1253"/>
        <v>#VALUE!</v>
      </c>
    </row>
    <row r="1391" spans="2:121" x14ac:dyDescent="0.3">
      <c r="B1391">
        <v>1283</v>
      </c>
      <c r="C1391" s="1" t="s">
        <v>2692</v>
      </c>
      <c r="D1391" s="2" t="s">
        <v>1338</v>
      </c>
      <c r="E1391" s="3" t="s">
        <v>2915</v>
      </c>
      <c r="F1391" s="3" t="s">
        <v>2941</v>
      </c>
      <c r="G1391" s="4" t="s">
        <v>2979</v>
      </c>
      <c r="H1391" s="4"/>
      <c r="I1391" s="4" t="s">
        <v>2883</v>
      </c>
      <c r="J1391" s="15">
        <v>7890</v>
      </c>
      <c r="K1391" s="7" t="s">
        <v>6758</v>
      </c>
      <c r="L1391" s="15">
        <v>16717058</v>
      </c>
      <c r="M1391" s="16">
        <f t="shared" si="1251"/>
        <v>1318.9758761999999</v>
      </c>
      <c r="N1391" s="17">
        <v>5.53</v>
      </c>
      <c r="O1391" s="18">
        <v>-20.600522193211489</v>
      </c>
      <c r="P1391" s="18">
        <v>-5.1233766233766236</v>
      </c>
      <c r="Q1391" s="18">
        <v>0.55249999999999999</v>
      </c>
      <c r="R1391" s="18">
        <v>3.1974999999999998</v>
      </c>
      <c r="S1391" s="9">
        <f t="shared" si="1254"/>
        <v>0.21102888517545954</v>
      </c>
      <c r="T1391" s="9">
        <f t="shared" si="1255"/>
        <v>0.76470588235294112</v>
      </c>
      <c r="U1391" s="9">
        <f t="shared" si="1256"/>
        <v>3.9087947882736153E-2</v>
      </c>
      <c r="V1391" s="9">
        <f t="shared" si="1257"/>
        <v>0.12</v>
      </c>
      <c r="W1391" s="9">
        <f t="shared" si="1258"/>
        <v>4.5248868778280542E-2</v>
      </c>
      <c r="X1391" s="9">
        <f t="shared" si="1259"/>
        <v>0.10204081632653061</v>
      </c>
      <c r="Y1391" s="10">
        <v>5227</v>
      </c>
      <c r="Z1391" s="10">
        <v>4302</v>
      </c>
      <c r="AA1391" s="10">
        <v>4189</v>
      </c>
      <c r="AB1391" s="10">
        <v>884</v>
      </c>
      <c r="AC1391" s="21"/>
      <c r="AD1391" s="10">
        <v>970</v>
      </c>
      <c r="AE1391" s="10">
        <v>1156</v>
      </c>
      <c r="AF1391" s="10">
        <v>1041</v>
      </c>
      <c r="AG1391" s="24">
        <v>821</v>
      </c>
      <c r="AH1391" s="10">
        <v>429</v>
      </c>
      <c r="AI1391" s="5">
        <v>884</v>
      </c>
      <c r="AJ1391" s="5">
        <v>1041</v>
      </c>
      <c r="AK1391" s="10">
        <v>206</v>
      </c>
      <c r="AL1391" s="10">
        <v>285</v>
      </c>
      <c r="AM1391" s="10">
        <v>307</v>
      </c>
      <c r="AN1391" s="10">
        <v>12</v>
      </c>
      <c r="AO1391" s="10"/>
      <c r="AP1391" s="11">
        <v>75</v>
      </c>
      <c r="AQ1391" s="11">
        <v>100</v>
      </c>
      <c r="AR1391" s="11">
        <v>71</v>
      </c>
      <c r="AS1391" s="11">
        <v>38</v>
      </c>
      <c r="AT1391" s="11">
        <v>-67</v>
      </c>
      <c r="AU1391" s="11">
        <v>12</v>
      </c>
      <c r="AV1391" s="10">
        <v>71</v>
      </c>
      <c r="AW1391" s="10">
        <v>130</v>
      </c>
      <c r="AX1391" s="10">
        <v>197</v>
      </c>
      <c r="AY1391" s="10">
        <v>221</v>
      </c>
      <c r="AZ1391" s="10">
        <v>10</v>
      </c>
      <c r="BA1391" s="10"/>
      <c r="BB1391" s="10">
        <v>51</v>
      </c>
      <c r="BC1391" s="10">
        <v>98</v>
      </c>
      <c r="BD1391" s="10">
        <v>7</v>
      </c>
      <c r="BE1391" s="10">
        <v>47</v>
      </c>
      <c r="BF1391" s="10">
        <v>-58</v>
      </c>
      <c r="BG1391" s="10">
        <v>10</v>
      </c>
      <c r="BH1391" s="10">
        <v>7</v>
      </c>
      <c r="BI1391" s="12">
        <f t="shared" si="1260"/>
        <v>3.941075186531471E-2</v>
      </c>
      <c r="BJ1391" s="12">
        <f t="shared" si="1261"/>
        <v>6.6248256624825669E-2</v>
      </c>
      <c r="BK1391" s="12">
        <f t="shared" si="1262"/>
        <v>7.3287180711386971E-2</v>
      </c>
      <c r="BL1391" s="12">
        <f t="shared" si="1263"/>
        <v>1.3574660633484163E-2</v>
      </c>
      <c r="BM1391" s="12"/>
      <c r="BN1391" s="12">
        <f t="shared" si="1264"/>
        <v>7.7319587628865982E-2</v>
      </c>
      <c r="BO1391" s="12">
        <f t="shared" si="1265"/>
        <v>8.6505190311418678E-2</v>
      </c>
      <c r="BP1391" s="12">
        <f t="shared" si="1266"/>
        <v>6.8203650336215171E-2</v>
      </c>
      <c r="BQ1391" s="12">
        <f t="shared" si="1267"/>
        <v>4.6285018270401948E-2</v>
      </c>
      <c r="BR1391" s="12">
        <f t="shared" si="1268"/>
        <v>-0.15617715617715619</v>
      </c>
      <c r="BS1391" s="12">
        <f t="shared" si="1269"/>
        <v>1.3574660633484163E-2</v>
      </c>
      <c r="BT1391" s="12"/>
      <c r="BU1391" s="12">
        <f t="shared" si="1270"/>
        <v>2.4870862827625788E-2</v>
      </c>
      <c r="BV1391" s="12">
        <f t="shared" si="1271"/>
        <v>4.5792654579265457E-2</v>
      </c>
      <c r="BW1391" s="12">
        <f t="shared" si="1272"/>
        <v>5.2757221293864884E-2</v>
      </c>
      <c r="BX1391" s="12">
        <f t="shared" si="1273"/>
        <v>1.1312217194570135E-2</v>
      </c>
      <c r="BY1391" s="12"/>
      <c r="BZ1391" s="12">
        <f t="shared" si="1274"/>
        <v>5.2577319587628867E-2</v>
      </c>
      <c r="CA1391" s="12">
        <f t="shared" si="1275"/>
        <v>8.4775086505190306E-2</v>
      </c>
      <c r="CB1391" s="12">
        <f t="shared" si="1276"/>
        <v>6.7243035542747355E-3</v>
      </c>
      <c r="CC1391" s="12">
        <f t="shared" si="1277"/>
        <v>5.7247259439707675E-2</v>
      </c>
      <c r="CD1391" s="12">
        <f t="shared" si="1278"/>
        <v>-0.1351981351981352</v>
      </c>
      <c r="CE1391" s="12">
        <f t="shared" si="1279"/>
        <v>1.1312217194570135E-2</v>
      </c>
      <c r="CF1391" s="12"/>
      <c r="CG1391" s="12">
        <v>8.06</v>
      </c>
      <c r="CH1391" s="12">
        <v>11.45</v>
      </c>
      <c r="CI1391" s="12">
        <v>11.88</v>
      </c>
      <c r="CJ1391" s="12">
        <v>0</v>
      </c>
      <c r="CK1391" s="12">
        <v>11.06</v>
      </c>
      <c r="CL1391" s="12">
        <v>12.64</v>
      </c>
      <c r="CM1391" s="12">
        <v>11.88</v>
      </c>
      <c r="CN1391" s="12">
        <v>10.77</v>
      </c>
      <c r="CO1391" s="12">
        <v>5.05</v>
      </c>
      <c r="CP1391" s="12"/>
      <c r="CQ1391" s="12"/>
      <c r="CR1391" s="13">
        <v>59.33</v>
      </c>
      <c r="CS1391" s="13">
        <v>65.22</v>
      </c>
      <c r="CT1391" s="13">
        <v>44.87</v>
      </c>
      <c r="CU1391" s="13"/>
      <c r="CV1391" s="13">
        <v>52.19</v>
      </c>
      <c r="CW1391" s="13">
        <v>61.78</v>
      </c>
      <c r="CX1391" s="13">
        <v>44.87</v>
      </c>
      <c r="CY1391" s="13">
        <v>50.5</v>
      </c>
      <c r="CZ1391" s="14">
        <v>49.24</v>
      </c>
      <c r="DA1391" s="14"/>
      <c r="DB1391" s="14"/>
      <c r="DC1391" s="27">
        <v>1933.65</v>
      </c>
      <c r="DD1391" s="27">
        <v>2132.5300000000002</v>
      </c>
      <c r="DE1391" s="27">
        <v>2360.21</v>
      </c>
      <c r="DF1391" s="27"/>
      <c r="DG1391" s="27">
        <v>2234.4</v>
      </c>
      <c r="DH1391" s="27">
        <v>2351</v>
      </c>
      <c r="DI1391" s="27">
        <v>2360.21</v>
      </c>
      <c r="DJ1391" s="27">
        <v>2368.4299999999998</v>
      </c>
      <c r="DK1391" s="27"/>
      <c r="DL1391" s="27"/>
      <c r="DM1391" s="27"/>
      <c r="DN1391" s="31" t="s">
        <v>5128</v>
      </c>
      <c r="DO1391" s="31" t="s">
        <v>6306</v>
      </c>
      <c r="DP1391" s="32" t="e">
        <f t="shared" si="1252"/>
        <v>#VALUE!</v>
      </c>
      <c r="DQ1391" s="32" t="e">
        <f t="shared" si="1253"/>
        <v>#VALUE!</v>
      </c>
    </row>
    <row r="1392" spans="2:121" x14ac:dyDescent="0.3">
      <c r="B1392">
        <v>1495</v>
      </c>
      <c r="C1392" s="1" t="s">
        <v>2655</v>
      </c>
      <c r="D1392" s="2" t="s">
        <v>1301</v>
      </c>
      <c r="E1392" s="3" t="s">
        <v>2915</v>
      </c>
      <c r="F1392" s="3" t="s">
        <v>2897</v>
      </c>
      <c r="G1392" s="4" t="s">
        <v>2981</v>
      </c>
      <c r="H1392" s="4"/>
      <c r="I1392" s="4" t="s">
        <v>2981</v>
      </c>
      <c r="J1392" s="15">
        <v>5920</v>
      </c>
      <c r="K1392" s="7" t="s">
        <v>7132</v>
      </c>
      <c r="L1392" s="15">
        <v>22276078</v>
      </c>
      <c r="M1392" s="16">
        <f t="shared" si="1251"/>
        <v>1318.7438176000001</v>
      </c>
      <c r="N1392" s="17">
        <v>25.79</v>
      </c>
      <c r="O1392" s="18">
        <v>18.675078864353313</v>
      </c>
      <c r="P1392" s="18">
        <v>8.604651162790697</v>
      </c>
      <c r="Q1392" s="18">
        <v>1.3275000000000001</v>
      </c>
      <c r="R1392" s="18">
        <v>11.3775</v>
      </c>
      <c r="S1392" s="9">
        <f t="shared" si="1254"/>
        <v>0.26158038147138962</v>
      </c>
      <c r="T1392" s="9">
        <f t="shared" si="1255"/>
        <v>0.97959183673469385</v>
      </c>
      <c r="U1392" s="9">
        <f t="shared" si="1256"/>
        <v>0.23376623376623376</v>
      </c>
      <c r="V1392" s="9">
        <f t="shared" si="1257"/>
        <v>0.78260869565217395</v>
      </c>
      <c r="W1392" s="9">
        <f t="shared" si="1258"/>
        <v>0.18518518518518517</v>
      </c>
      <c r="X1392" s="9">
        <f t="shared" si="1259"/>
        <v>0.4838709677419355</v>
      </c>
      <c r="Y1392" s="10">
        <v>288</v>
      </c>
      <c r="Z1392" s="10">
        <v>316</v>
      </c>
      <c r="AA1392" s="10">
        <v>367</v>
      </c>
      <c r="AB1392" s="10">
        <v>96</v>
      </c>
      <c r="AC1392" s="21"/>
      <c r="AD1392" s="10">
        <v>94</v>
      </c>
      <c r="AE1392" s="10">
        <v>98</v>
      </c>
      <c r="AF1392" s="10">
        <v>92</v>
      </c>
      <c r="AG1392" s="24">
        <v>88</v>
      </c>
      <c r="AH1392" s="10">
        <v>96</v>
      </c>
      <c r="AI1392" s="5">
        <v>96</v>
      </c>
      <c r="AJ1392" s="5">
        <v>98</v>
      </c>
      <c r="AK1392" s="10">
        <v>42</v>
      </c>
      <c r="AL1392" s="10">
        <v>56</v>
      </c>
      <c r="AM1392" s="10">
        <v>77</v>
      </c>
      <c r="AN1392" s="10">
        <v>18</v>
      </c>
      <c r="AO1392" s="10"/>
      <c r="AP1392" s="11">
        <v>20</v>
      </c>
      <c r="AQ1392" s="11">
        <v>23</v>
      </c>
      <c r="AR1392" s="11">
        <v>16</v>
      </c>
      <c r="AS1392" s="11">
        <v>6</v>
      </c>
      <c r="AT1392" s="11">
        <v>18</v>
      </c>
      <c r="AU1392" s="11">
        <v>18</v>
      </c>
      <c r="AV1392" s="10">
        <v>16</v>
      </c>
      <c r="AW1392" s="10">
        <v>38</v>
      </c>
      <c r="AX1392" s="10">
        <v>45</v>
      </c>
      <c r="AY1392" s="10">
        <v>81</v>
      </c>
      <c r="AZ1392" s="10">
        <v>15</v>
      </c>
      <c r="BA1392" s="10"/>
      <c r="BB1392" s="10">
        <v>18</v>
      </c>
      <c r="BC1392" s="10">
        <v>31</v>
      </c>
      <c r="BD1392" s="10">
        <v>15</v>
      </c>
      <c r="BE1392" s="10">
        <v>8</v>
      </c>
      <c r="BF1392" s="10">
        <v>15</v>
      </c>
      <c r="BG1392" s="10">
        <v>15</v>
      </c>
      <c r="BH1392" s="10">
        <v>15</v>
      </c>
      <c r="BI1392" s="12">
        <f t="shared" si="1260"/>
        <v>0.14583333333333334</v>
      </c>
      <c r="BJ1392" s="12">
        <f t="shared" si="1261"/>
        <v>0.17721518987341772</v>
      </c>
      <c r="BK1392" s="12">
        <f t="shared" si="1262"/>
        <v>0.2098092643051771</v>
      </c>
      <c r="BL1392" s="12">
        <f t="shared" si="1263"/>
        <v>0.1875</v>
      </c>
      <c r="BM1392" s="12"/>
      <c r="BN1392" s="12">
        <f t="shared" si="1264"/>
        <v>0.21276595744680851</v>
      </c>
      <c r="BO1392" s="12">
        <f t="shared" si="1265"/>
        <v>0.23469387755102042</v>
      </c>
      <c r="BP1392" s="12">
        <f t="shared" si="1266"/>
        <v>0.17391304347826086</v>
      </c>
      <c r="BQ1392" s="12">
        <f t="shared" si="1267"/>
        <v>6.8181818181818177E-2</v>
      </c>
      <c r="BR1392" s="12">
        <f t="shared" si="1268"/>
        <v>0.1875</v>
      </c>
      <c r="BS1392" s="12">
        <f t="shared" si="1269"/>
        <v>0.1875</v>
      </c>
      <c r="BT1392" s="12"/>
      <c r="BU1392" s="12">
        <f t="shared" si="1270"/>
        <v>0.13194444444444445</v>
      </c>
      <c r="BV1392" s="12">
        <f t="shared" si="1271"/>
        <v>0.14240506329113925</v>
      </c>
      <c r="BW1392" s="12">
        <f t="shared" si="1272"/>
        <v>0.22070844686648503</v>
      </c>
      <c r="BX1392" s="12">
        <f t="shared" si="1273"/>
        <v>0.15625</v>
      </c>
      <c r="BY1392" s="12"/>
      <c r="BZ1392" s="12">
        <f t="shared" si="1274"/>
        <v>0.19148936170212766</v>
      </c>
      <c r="CA1392" s="12">
        <f t="shared" si="1275"/>
        <v>0.31632653061224492</v>
      </c>
      <c r="CB1392" s="12">
        <f t="shared" si="1276"/>
        <v>0.16304347826086957</v>
      </c>
      <c r="CC1392" s="12">
        <f t="shared" si="1277"/>
        <v>9.0909090909090912E-2</v>
      </c>
      <c r="CD1392" s="12">
        <f t="shared" si="1278"/>
        <v>0.15625</v>
      </c>
      <c r="CE1392" s="12">
        <f t="shared" si="1279"/>
        <v>0.15625</v>
      </c>
      <c r="CF1392" s="12"/>
      <c r="CG1392" s="12">
        <v>9.32</v>
      </c>
      <c r="CH1392" s="12">
        <v>8.8800000000000008</v>
      </c>
      <c r="CI1392" s="12">
        <v>13.02</v>
      </c>
      <c r="CJ1392" s="12">
        <v>0</v>
      </c>
      <c r="CK1392" s="12">
        <v>9.92</v>
      </c>
      <c r="CL1392" s="12">
        <v>13.02</v>
      </c>
      <c r="CM1392" s="12">
        <v>12.45</v>
      </c>
      <c r="CN1392" s="12">
        <v>11.06</v>
      </c>
      <c r="CO1392" s="12">
        <v>10.32</v>
      </c>
      <c r="CP1392" s="12"/>
      <c r="CQ1392" s="12"/>
      <c r="CR1392" s="13">
        <v>60.46</v>
      </c>
      <c r="CS1392" s="13">
        <v>56.31</v>
      </c>
      <c r="CT1392" s="13">
        <v>56.11</v>
      </c>
      <c r="CU1392" s="13"/>
      <c r="CV1392" s="13">
        <v>55.39</v>
      </c>
      <c r="CW1392" s="13">
        <v>56.11</v>
      </c>
      <c r="CX1392" s="13">
        <v>57.13</v>
      </c>
      <c r="CY1392" s="13">
        <v>56.47</v>
      </c>
      <c r="CZ1392" s="14">
        <v>63.21</v>
      </c>
      <c r="DA1392" s="14"/>
      <c r="DB1392" s="14"/>
      <c r="DC1392" s="27">
        <v>716.03</v>
      </c>
      <c r="DD1392" s="27">
        <v>344.58</v>
      </c>
      <c r="DE1392" s="27">
        <v>398.42</v>
      </c>
      <c r="DF1392" s="27"/>
      <c r="DG1392" s="27">
        <v>402.09</v>
      </c>
      <c r="DH1392" s="27">
        <v>380.2</v>
      </c>
      <c r="DI1392" s="27">
        <v>398.42</v>
      </c>
      <c r="DJ1392" s="27">
        <v>402.79</v>
      </c>
      <c r="DK1392" s="27"/>
      <c r="DL1392" s="27"/>
      <c r="DM1392" s="27"/>
      <c r="DN1392" s="31" t="s">
        <v>5128</v>
      </c>
      <c r="DO1392" s="31" t="s">
        <v>7133</v>
      </c>
      <c r="DP1392" s="32" t="e">
        <f t="shared" si="1252"/>
        <v>#VALUE!</v>
      </c>
      <c r="DQ1392" s="32" t="e">
        <f t="shared" si="1253"/>
        <v>#VALUE!</v>
      </c>
    </row>
    <row r="1393" spans="2:121" x14ac:dyDescent="0.3">
      <c r="B1393">
        <v>1419</v>
      </c>
      <c r="C1393" s="1" t="s">
        <v>3671</v>
      </c>
      <c r="D1393" s="2" t="s">
        <v>3672</v>
      </c>
      <c r="E1393" s="3" t="s">
        <v>2891</v>
      </c>
      <c r="F1393" s="3" t="s">
        <v>2905</v>
      </c>
      <c r="G1393" s="4" t="s">
        <v>2906</v>
      </c>
      <c r="H1393" s="4"/>
      <c r="I1393" s="4" t="s">
        <v>2866</v>
      </c>
      <c r="J1393" s="15">
        <v>5610</v>
      </c>
      <c r="K1393" s="7" t="s">
        <v>6819</v>
      </c>
      <c r="L1393" s="15">
        <v>23500000</v>
      </c>
      <c r="M1393" s="16">
        <f t="shared" si="1251"/>
        <v>1318.35</v>
      </c>
      <c r="N1393" s="17">
        <v>2.56</v>
      </c>
      <c r="O1393" s="18">
        <v>-86.307692307692307</v>
      </c>
      <c r="P1393" s="18">
        <v>-20.625</v>
      </c>
      <c r="Q1393" s="18">
        <v>0.59000000000000008</v>
      </c>
      <c r="R1393" s="18">
        <v>-0.17249999999999999</v>
      </c>
      <c r="S1393" s="9">
        <f t="shared" si="1254"/>
        <v>0.24428179322964319</v>
      </c>
      <c r="T1393" s="9">
        <f t="shared" si="1255"/>
        <v>0.9735642661804923</v>
      </c>
      <c r="U1393" s="9">
        <f t="shared" si="1256"/>
        <v>6.9767441860465115E-2</v>
      </c>
      <c r="V1393" s="9">
        <f t="shared" si="1257"/>
        <v>0.24324324324324326</v>
      </c>
      <c r="W1393" s="9">
        <f t="shared" si="1258"/>
        <v>0.28000000000000003</v>
      </c>
      <c r="X1393" s="9">
        <f t="shared" si="1259"/>
        <v>1</v>
      </c>
      <c r="Y1393" s="10">
        <v>3914</v>
      </c>
      <c r="Z1393" s="10">
        <v>4132</v>
      </c>
      <c r="AA1393" s="10">
        <v>4372</v>
      </c>
      <c r="AB1393" s="10">
        <v>1068</v>
      </c>
      <c r="AC1393" s="21"/>
      <c r="AD1393" s="10">
        <v>1126</v>
      </c>
      <c r="AE1393" s="10">
        <v>1097</v>
      </c>
      <c r="AF1393" s="10">
        <v>1092</v>
      </c>
      <c r="AG1393" s="24">
        <v>1125</v>
      </c>
      <c r="AH1393" s="10">
        <v>1054</v>
      </c>
      <c r="AI1393" s="5">
        <v>1068</v>
      </c>
      <c r="AJ1393" s="5">
        <v>1092</v>
      </c>
      <c r="AK1393" s="10">
        <v>81</v>
      </c>
      <c r="AL1393" s="10">
        <v>171</v>
      </c>
      <c r="AM1393" s="10">
        <v>129</v>
      </c>
      <c r="AN1393" s="10">
        <v>9</v>
      </c>
      <c r="AO1393" s="10"/>
      <c r="AP1393" s="11">
        <v>49</v>
      </c>
      <c r="AQ1393" s="11">
        <v>37</v>
      </c>
      <c r="AR1393" s="11">
        <v>3</v>
      </c>
      <c r="AS1393" s="11">
        <v>-12</v>
      </c>
      <c r="AT1393" s="11">
        <v>24</v>
      </c>
      <c r="AU1393" s="11">
        <v>9</v>
      </c>
      <c r="AV1393" s="10">
        <v>3</v>
      </c>
      <c r="AW1393" s="10">
        <v>15</v>
      </c>
      <c r="AX1393" s="10">
        <v>98</v>
      </c>
      <c r="AY1393" s="10">
        <v>50</v>
      </c>
      <c r="AZ1393" s="10">
        <v>14</v>
      </c>
      <c r="BA1393" s="10"/>
      <c r="BB1393" s="10">
        <v>11</v>
      </c>
      <c r="BC1393" s="10">
        <v>14</v>
      </c>
      <c r="BD1393" s="10">
        <v>3</v>
      </c>
      <c r="BE1393" s="10">
        <v>-29</v>
      </c>
      <c r="BF1393" s="10">
        <v>15</v>
      </c>
      <c r="BG1393" s="10">
        <v>14</v>
      </c>
      <c r="BH1393" s="10">
        <v>3</v>
      </c>
      <c r="BI1393" s="12">
        <f t="shared" si="1260"/>
        <v>2.0694941236586613E-2</v>
      </c>
      <c r="BJ1393" s="12">
        <f t="shared" si="1261"/>
        <v>4.1384317521781219E-2</v>
      </c>
      <c r="BK1393" s="12">
        <f t="shared" si="1262"/>
        <v>2.9505946935041171E-2</v>
      </c>
      <c r="BL1393" s="12">
        <f t="shared" si="1263"/>
        <v>8.4269662921348312E-3</v>
      </c>
      <c r="BM1393" s="12"/>
      <c r="BN1393" s="12">
        <f t="shared" si="1264"/>
        <v>4.3516873889875664E-2</v>
      </c>
      <c r="BO1393" s="12">
        <f t="shared" si="1265"/>
        <v>3.372835004557885E-2</v>
      </c>
      <c r="BP1393" s="12">
        <f t="shared" si="1266"/>
        <v>2.7472527472527475E-3</v>
      </c>
      <c r="BQ1393" s="12">
        <f t="shared" si="1267"/>
        <v>-1.0666666666666666E-2</v>
      </c>
      <c r="BR1393" s="12">
        <f t="shared" si="1268"/>
        <v>2.2770398481973434E-2</v>
      </c>
      <c r="BS1393" s="12">
        <f t="shared" si="1269"/>
        <v>8.4269662921348312E-3</v>
      </c>
      <c r="BT1393" s="12"/>
      <c r="BU1393" s="12">
        <f t="shared" si="1270"/>
        <v>3.8323965252938172E-3</v>
      </c>
      <c r="BV1393" s="12">
        <f t="shared" si="1271"/>
        <v>2.3717328170377541E-2</v>
      </c>
      <c r="BW1393" s="12">
        <f t="shared" si="1272"/>
        <v>1.1436413540713633E-2</v>
      </c>
      <c r="BX1393" s="12">
        <f t="shared" si="1273"/>
        <v>1.3108614232209739E-2</v>
      </c>
      <c r="BY1393" s="12"/>
      <c r="BZ1393" s="12">
        <f t="shared" si="1274"/>
        <v>9.7690941385435177E-3</v>
      </c>
      <c r="CA1393" s="12">
        <f t="shared" si="1275"/>
        <v>1.276207839562443E-2</v>
      </c>
      <c r="CB1393" s="12">
        <f t="shared" si="1276"/>
        <v>2.7472527472527475E-3</v>
      </c>
      <c r="CC1393" s="12">
        <f t="shared" si="1277"/>
        <v>-2.5777777777777778E-2</v>
      </c>
      <c r="CD1393" s="12">
        <f t="shared" si="1278"/>
        <v>1.4231499051233396E-2</v>
      </c>
      <c r="CE1393" s="12">
        <f t="shared" si="1279"/>
        <v>1.3108614232209739E-2</v>
      </c>
      <c r="CF1393" s="12"/>
      <c r="CG1393" s="12">
        <v>1.52</v>
      </c>
      <c r="CH1393" s="12">
        <v>9.19</v>
      </c>
      <c r="CI1393" s="12">
        <v>4.42</v>
      </c>
      <c r="CJ1393" s="12">
        <v>0</v>
      </c>
      <c r="CK1393" s="12">
        <v>9.41</v>
      </c>
      <c r="CL1393" s="12">
        <v>7.64</v>
      </c>
      <c r="CM1393" s="12">
        <v>4.42</v>
      </c>
      <c r="CN1393" s="12">
        <v>-0.03</v>
      </c>
      <c r="CO1393" s="12">
        <v>0.31</v>
      </c>
      <c r="CP1393" s="12"/>
      <c r="CQ1393" s="12"/>
      <c r="CR1393" s="13">
        <v>176.16</v>
      </c>
      <c r="CS1393" s="13">
        <v>171.53</v>
      </c>
      <c r="CT1393" s="13">
        <v>168.92</v>
      </c>
      <c r="CU1393" s="13"/>
      <c r="CV1393" s="13">
        <v>175.15</v>
      </c>
      <c r="CW1393" s="13">
        <v>175.51</v>
      </c>
      <c r="CX1393" s="13">
        <v>168.92</v>
      </c>
      <c r="CY1393" s="13">
        <v>185.08</v>
      </c>
      <c r="CZ1393" s="14">
        <v>175.92</v>
      </c>
      <c r="DA1393" s="14"/>
      <c r="DB1393" s="14"/>
      <c r="DC1393" s="27">
        <v>331.36</v>
      </c>
      <c r="DD1393" s="27">
        <v>369.24</v>
      </c>
      <c r="DE1393" s="27">
        <v>382.91</v>
      </c>
      <c r="DF1393" s="27"/>
      <c r="DG1393" s="27">
        <v>372.03</v>
      </c>
      <c r="DH1393" s="27">
        <v>378.08</v>
      </c>
      <c r="DI1393" s="27">
        <v>382.91</v>
      </c>
      <c r="DJ1393" s="27">
        <v>357.41</v>
      </c>
      <c r="DK1393" s="27"/>
      <c r="DL1393" s="27"/>
      <c r="DM1393" s="27"/>
      <c r="DN1393" s="31" t="s">
        <v>5128</v>
      </c>
      <c r="DO1393" s="31" t="s">
        <v>6820</v>
      </c>
      <c r="DP1393" s="32" t="e">
        <f t="shared" si="1252"/>
        <v>#VALUE!</v>
      </c>
      <c r="DQ1393" s="32" t="e">
        <f t="shared" si="1253"/>
        <v>#VALUE!</v>
      </c>
    </row>
    <row r="1394" spans="2:121" x14ac:dyDescent="0.3">
      <c r="B1394">
        <v>1116</v>
      </c>
      <c r="C1394" s="1" t="s">
        <v>3180</v>
      </c>
      <c r="D1394" s="2" t="s">
        <v>3181</v>
      </c>
      <c r="E1394" s="3" t="s">
        <v>2915</v>
      </c>
      <c r="F1394" s="3" t="s">
        <v>3018</v>
      </c>
      <c r="G1394" s="4" t="s">
        <v>3019</v>
      </c>
      <c r="H1394" s="4"/>
      <c r="I1394" s="4"/>
      <c r="J1394" s="15">
        <v>5270</v>
      </c>
      <c r="K1394" s="7" t="s">
        <v>6335</v>
      </c>
      <c r="L1394" s="15">
        <v>25000000</v>
      </c>
      <c r="M1394" s="16">
        <f t="shared" si="1251"/>
        <v>1317.5</v>
      </c>
      <c r="N1394" s="17">
        <v>0.18</v>
      </c>
      <c r="O1394" s="18">
        <v>56.063829787234042</v>
      </c>
      <c r="P1394" s="18">
        <v>50.67307692307692</v>
      </c>
      <c r="Q1394" s="18">
        <v>2.1575000000000002</v>
      </c>
      <c r="R1394" s="18">
        <v>4.6675000000000004</v>
      </c>
      <c r="S1394" s="9">
        <f t="shared" si="1254"/>
        <v>0.25684931506849318</v>
      </c>
      <c r="T1394" s="9">
        <f t="shared" si="1255"/>
        <v>0.95541401273885351</v>
      </c>
      <c r="U1394" s="9">
        <f t="shared" si="1256"/>
        <v>0.11538461538461539</v>
      </c>
      <c r="V1394" s="9">
        <f t="shared" si="1257"/>
        <v>0.42857142857142855</v>
      </c>
      <c r="W1394" s="9">
        <f t="shared" si="1258"/>
        <v>0.44444444444444442</v>
      </c>
      <c r="X1394" s="9">
        <f t="shared" si="1259"/>
        <v>2.6666666666666665</v>
      </c>
      <c r="Y1394" s="10">
        <v>570</v>
      </c>
      <c r="Z1394" s="10">
        <v>569</v>
      </c>
      <c r="AA1394" s="10">
        <v>584</v>
      </c>
      <c r="AB1394" s="10">
        <v>150</v>
      </c>
      <c r="AC1394" s="21"/>
      <c r="AD1394" s="10">
        <v>152</v>
      </c>
      <c r="AE1394" s="10">
        <v>157</v>
      </c>
      <c r="AF1394" s="10">
        <v>149</v>
      </c>
      <c r="AG1394" s="24">
        <v>132</v>
      </c>
      <c r="AH1394" s="10">
        <v>145</v>
      </c>
      <c r="AI1394" s="5">
        <v>150</v>
      </c>
      <c r="AJ1394" s="5">
        <v>149</v>
      </c>
      <c r="AK1394" s="10">
        <v>27</v>
      </c>
      <c r="AL1394" s="10">
        <v>23</v>
      </c>
      <c r="AM1394" s="10">
        <v>26</v>
      </c>
      <c r="AN1394" s="10">
        <v>3</v>
      </c>
      <c r="AO1394" s="10"/>
      <c r="AP1394" s="11">
        <v>8</v>
      </c>
      <c r="AQ1394" s="11">
        <v>7</v>
      </c>
      <c r="AR1394" s="11">
        <v>7</v>
      </c>
      <c r="AS1394" s="11">
        <v>5</v>
      </c>
      <c r="AT1394" s="11">
        <v>7</v>
      </c>
      <c r="AU1394" s="11">
        <v>3</v>
      </c>
      <c r="AV1394" s="10">
        <v>7</v>
      </c>
      <c r="AW1394" s="10">
        <v>28</v>
      </c>
      <c r="AX1394" s="10">
        <v>18</v>
      </c>
      <c r="AY1394" s="10">
        <v>18</v>
      </c>
      <c r="AZ1394" s="10">
        <v>8</v>
      </c>
      <c r="BA1394" s="10"/>
      <c r="BB1394" s="10">
        <v>6</v>
      </c>
      <c r="BC1394" s="10">
        <v>3</v>
      </c>
      <c r="BD1394" s="10">
        <v>6</v>
      </c>
      <c r="BE1394" s="10" t="s">
        <v>2989</v>
      </c>
      <c r="BF1394" s="10">
        <v>8</v>
      </c>
      <c r="BG1394" s="10">
        <v>8</v>
      </c>
      <c r="BH1394" s="10">
        <v>6</v>
      </c>
      <c r="BI1394" s="12">
        <f t="shared" si="1260"/>
        <v>4.736842105263158E-2</v>
      </c>
      <c r="BJ1394" s="12">
        <f t="shared" si="1261"/>
        <v>4.0421792618629174E-2</v>
      </c>
      <c r="BK1394" s="12">
        <f t="shared" si="1262"/>
        <v>4.4520547945205477E-2</v>
      </c>
      <c r="BL1394" s="12">
        <f t="shared" si="1263"/>
        <v>0.02</v>
      </c>
      <c r="BM1394" s="12"/>
      <c r="BN1394" s="12">
        <f t="shared" si="1264"/>
        <v>5.2631578947368418E-2</v>
      </c>
      <c r="BO1394" s="12">
        <f t="shared" si="1265"/>
        <v>4.4585987261146494E-2</v>
      </c>
      <c r="BP1394" s="12">
        <f t="shared" si="1266"/>
        <v>4.6979865771812082E-2</v>
      </c>
      <c r="BQ1394" s="12">
        <f t="shared" si="1267"/>
        <v>3.787878787878788E-2</v>
      </c>
      <c r="BR1394" s="12">
        <f t="shared" si="1268"/>
        <v>4.8275862068965517E-2</v>
      </c>
      <c r="BS1394" s="12">
        <f t="shared" si="1269"/>
        <v>0.02</v>
      </c>
      <c r="BT1394" s="12"/>
      <c r="BU1394" s="12">
        <f t="shared" si="1270"/>
        <v>4.912280701754386E-2</v>
      </c>
      <c r="BV1394" s="12">
        <f t="shared" si="1271"/>
        <v>3.163444639718805E-2</v>
      </c>
      <c r="BW1394" s="12">
        <f t="shared" si="1272"/>
        <v>3.0821917808219176E-2</v>
      </c>
      <c r="BX1394" s="12">
        <f t="shared" si="1273"/>
        <v>5.3333333333333337E-2</v>
      </c>
      <c r="BY1394" s="12"/>
      <c r="BZ1394" s="12">
        <f t="shared" si="1274"/>
        <v>3.9473684210526314E-2</v>
      </c>
      <c r="CA1394" s="12">
        <f t="shared" si="1275"/>
        <v>1.9108280254777069E-2</v>
      </c>
      <c r="CB1394" s="12">
        <f t="shared" si="1276"/>
        <v>4.0268456375838924E-2</v>
      </c>
      <c r="CC1394" s="12" t="e">
        <f t="shared" si="1277"/>
        <v>#VALUE!</v>
      </c>
      <c r="CD1394" s="12">
        <f t="shared" si="1278"/>
        <v>5.5172413793103448E-2</v>
      </c>
      <c r="CE1394" s="12">
        <f t="shared" si="1279"/>
        <v>5.3333333333333337E-2</v>
      </c>
      <c r="CF1394" s="12"/>
      <c r="CG1394" s="12">
        <v>6.98</v>
      </c>
      <c r="CH1394" s="12">
        <v>4.2</v>
      </c>
      <c r="CI1394" s="12">
        <v>4.38</v>
      </c>
      <c r="CJ1394" s="12">
        <v>0</v>
      </c>
      <c r="CK1394" s="12">
        <v>4.12</v>
      </c>
      <c r="CL1394" s="12">
        <v>4.21</v>
      </c>
      <c r="CM1394" s="12">
        <v>4.38</v>
      </c>
      <c r="CN1394" s="12">
        <v>3.61</v>
      </c>
      <c r="CO1394" s="12">
        <v>4.2</v>
      </c>
      <c r="CP1394" s="12"/>
      <c r="CQ1394" s="12"/>
      <c r="CR1394" s="13">
        <v>29.05</v>
      </c>
      <c r="CS1394" s="13">
        <v>23.65</v>
      </c>
      <c r="CT1394" s="13">
        <v>77.44</v>
      </c>
      <c r="CU1394" s="13"/>
      <c r="CV1394" s="13">
        <v>32.25</v>
      </c>
      <c r="CW1394" s="13">
        <v>29.57</v>
      </c>
      <c r="CX1394" s="13">
        <v>77.44</v>
      </c>
      <c r="CY1394" s="13">
        <v>76.86</v>
      </c>
      <c r="CZ1394" s="14">
        <v>80.2</v>
      </c>
      <c r="DA1394" s="14"/>
      <c r="DB1394" s="14"/>
      <c r="DC1394" s="27">
        <v>233.74</v>
      </c>
      <c r="DD1394" s="27">
        <v>242.23</v>
      </c>
      <c r="DE1394" s="27">
        <v>248.18</v>
      </c>
      <c r="DF1394" s="27"/>
      <c r="DG1394" s="27">
        <v>243.44</v>
      </c>
      <c r="DH1394" s="27">
        <v>246.17</v>
      </c>
      <c r="DI1394" s="27">
        <v>248.18</v>
      </c>
      <c r="DJ1394" s="27">
        <v>241.08</v>
      </c>
      <c r="DK1394" s="27"/>
      <c r="DL1394" s="27"/>
      <c r="DM1394" s="27"/>
      <c r="DN1394" s="31" t="s">
        <v>5128</v>
      </c>
      <c r="DO1394" s="31" t="s">
        <v>6336</v>
      </c>
      <c r="DP1394" s="32" t="e">
        <f t="shared" si="1252"/>
        <v>#VALUE!</v>
      </c>
      <c r="DQ1394" s="32" t="e">
        <f t="shared" si="1253"/>
        <v>#VALUE!</v>
      </c>
    </row>
    <row r="1395" spans="2:121" x14ac:dyDescent="0.3">
      <c r="B1395">
        <v>1502</v>
      </c>
      <c r="C1395" s="1" t="s">
        <v>2461</v>
      </c>
      <c r="D1395" s="2" t="s">
        <v>1107</v>
      </c>
      <c r="E1395" s="3" t="s">
        <v>2891</v>
      </c>
      <c r="F1395" s="3" t="s">
        <v>2905</v>
      </c>
      <c r="G1395" s="4" t="s">
        <v>2974</v>
      </c>
      <c r="H1395" s="4" t="s">
        <v>190</v>
      </c>
      <c r="I1395" s="4" t="s">
        <v>2852</v>
      </c>
      <c r="J1395" s="15">
        <v>8420</v>
      </c>
      <c r="K1395" s="7" t="s">
        <v>7072</v>
      </c>
      <c r="L1395" s="15">
        <v>15611619</v>
      </c>
      <c r="M1395" s="16">
        <f t="shared" si="1251"/>
        <v>1314.4983198</v>
      </c>
      <c r="N1395" s="17">
        <v>1.23</v>
      </c>
      <c r="O1395" s="18">
        <v>9.0635091496232505</v>
      </c>
      <c r="P1395" s="18">
        <v>1.8794642857142858</v>
      </c>
      <c r="Q1395" s="18">
        <v>0.81499999999999995</v>
      </c>
      <c r="R1395" s="18">
        <v>-9.4875000000000007</v>
      </c>
      <c r="S1395" s="9">
        <f t="shared" si="1254"/>
        <v>0.22175141242937854</v>
      </c>
      <c r="T1395" s="9">
        <f t="shared" si="1255"/>
        <v>0.81913043478260872</v>
      </c>
      <c r="U1395" s="9">
        <f t="shared" si="1256"/>
        <v>0.10091743119266056</v>
      </c>
      <c r="V1395" s="9">
        <f t="shared" si="1257"/>
        <v>0.42307692307692307</v>
      </c>
      <c r="W1395" s="9">
        <f t="shared" si="1258"/>
        <v>-0.6428571428571429</v>
      </c>
      <c r="X1395" s="9">
        <f t="shared" si="1259"/>
        <v>-0.9</v>
      </c>
      <c r="Y1395" s="10">
        <v>1811</v>
      </c>
      <c r="Z1395" s="10">
        <v>2089</v>
      </c>
      <c r="AA1395" s="10">
        <v>2124</v>
      </c>
      <c r="AB1395" s="10">
        <v>471</v>
      </c>
      <c r="AC1395" s="21"/>
      <c r="AD1395" s="10">
        <v>537</v>
      </c>
      <c r="AE1395" s="10">
        <v>575</v>
      </c>
      <c r="AF1395" s="10">
        <v>527</v>
      </c>
      <c r="AG1395" s="24">
        <v>491</v>
      </c>
      <c r="AH1395" s="10">
        <v>434</v>
      </c>
      <c r="AI1395" s="5">
        <v>471</v>
      </c>
      <c r="AJ1395" s="5">
        <v>527</v>
      </c>
      <c r="AK1395" s="10">
        <v>5</v>
      </c>
      <c r="AL1395" s="10">
        <v>-7</v>
      </c>
      <c r="AM1395" s="10">
        <v>109</v>
      </c>
      <c r="AN1395" s="10">
        <v>11</v>
      </c>
      <c r="AO1395" s="10"/>
      <c r="AP1395" s="11">
        <v>49</v>
      </c>
      <c r="AQ1395" s="11">
        <v>26</v>
      </c>
      <c r="AR1395" s="11">
        <v>37</v>
      </c>
      <c r="AS1395" s="11">
        <v>8</v>
      </c>
      <c r="AT1395" s="11">
        <v>22</v>
      </c>
      <c r="AU1395" s="11">
        <v>11</v>
      </c>
      <c r="AV1395" s="10">
        <v>37</v>
      </c>
      <c r="AW1395" s="10">
        <v>19</v>
      </c>
      <c r="AX1395" s="10">
        <v>-604</v>
      </c>
      <c r="AY1395" s="10">
        <v>-126</v>
      </c>
      <c r="AZ1395" s="10">
        <v>81</v>
      </c>
      <c r="BA1395" s="10"/>
      <c r="BB1395" s="10">
        <v>44</v>
      </c>
      <c r="BC1395" s="10">
        <v>-90</v>
      </c>
      <c r="BD1395" s="10">
        <v>-11</v>
      </c>
      <c r="BE1395" s="10">
        <v>-111</v>
      </c>
      <c r="BF1395" s="10">
        <v>10</v>
      </c>
      <c r="BG1395" s="10">
        <v>81</v>
      </c>
      <c r="BH1395" s="10">
        <v>-11</v>
      </c>
      <c r="BI1395" s="12">
        <f t="shared" si="1260"/>
        <v>2.7609055770292656E-3</v>
      </c>
      <c r="BJ1395" s="12">
        <f t="shared" si="1261"/>
        <v>-3.3508855911919579E-3</v>
      </c>
      <c r="BK1395" s="12">
        <f t="shared" si="1262"/>
        <v>5.1318267419962336E-2</v>
      </c>
      <c r="BL1395" s="12">
        <f t="shared" si="1263"/>
        <v>2.3354564755838639E-2</v>
      </c>
      <c r="BM1395" s="12"/>
      <c r="BN1395" s="12">
        <f t="shared" si="1264"/>
        <v>9.1247672253258846E-2</v>
      </c>
      <c r="BO1395" s="12">
        <f t="shared" si="1265"/>
        <v>4.5217391304347827E-2</v>
      </c>
      <c r="BP1395" s="12">
        <f t="shared" si="1266"/>
        <v>7.020872865275142E-2</v>
      </c>
      <c r="BQ1395" s="12">
        <f t="shared" si="1267"/>
        <v>1.6293279022403257E-2</v>
      </c>
      <c r="BR1395" s="12">
        <f t="shared" si="1268"/>
        <v>5.0691244239631339E-2</v>
      </c>
      <c r="BS1395" s="12">
        <f t="shared" si="1269"/>
        <v>2.3354564755838639E-2</v>
      </c>
      <c r="BT1395" s="12"/>
      <c r="BU1395" s="12">
        <f t="shared" si="1270"/>
        <v>1.0491441192711209E-2</v>
      </c>
      <c r="BV1395" s="12">
        <f t="shared" si="1271"/>
        <v>-0.28913355672570606</v>
      </c>
      <c r="BW1395" s="12">
        <f t="shared" si="1272"/>
        <v>-5.9322033898305086E-2</v>
      </c>
      <c r="BX1395" s="12">
        <f t="shared" si="1273"/>
        <v>0.17197452229299362</v>
      </c>
      <c r="BY1395" s="12"/>
      <c r="BZ1395" s="12">
        <f t="shared" si="1274"/>
        <v>8.1936685288640593E-2</v>
      </c>
      <c r="CA1395" s="12">
        <f t="shared" si="1275"/>
        <v>-0.15652173913043479</v>
      </c>
      <c r="CB1395" s="12">
        <f t="shared" si="1276"/>
        <v>-2.0872865275142316E-2</v>
      </c>
      <c r="CC1395" s="12">
        <f t="shared" si="1277"/>
        <v>-0.22606924643584522</v>
      </c>
      <c r="CD1395" s="12">
        <f t="shared" si="1278"/>
        <v>2.3041474654377881E-2</v>
      </c>
      <c r="CE1395" s="12">
        <f t="shared" si="1279"/>
        <v>0.17197452229299362</v>
      </c>
      <c r="CF1395" s="12"/>
      <c r="CG1395" s="12">
        <v>0</v>
      </c>
      <c r="CH1395" s="12">
        <v>-29.15</v>
      </c>
      <c r="CI1395" s="12">
        <v>-14.93</v>
      </c>
      <c r="CJ1395" s="12">
        <v>0</v>
      </c>
      <c r="CK1395" s="12">
        <v>-21.97</v>
      </c>
      <c r="CL1395" s="12">
        <v>-33.03</v>
      </c>
      <c r="CM1395" s="12">
        <v>-14.93</v>
      </c>
      <c r="CN1395" s="12">
        <v>-22.49</v>
      </c>
      <c r="CO1395" s="12">
        <v>-23.07</v>
      </c>
      <c r="CP1395" s="12"/>
      <c r="CQ1395" s="12"/>
      <c r="CR1395" s="13">
        <v>73.55</v>
      </c>
      <c r="CS1395" s="13">
        <v>108.16</v>
      </c>
      <c r="CT1395" s="13">
        <v>127.73</v>
      </c>
      <c r="CU1395" s="13"/>
      <c r="CV1395" s="13">
        <v>107.68</v>
      </c>
      <c r="CW1395" s="13">
        <v>113.57</v>
      </c>
      <c r="CX1395" s="13">
        <v>127.73</v>
      </c>
      <c r="CY1395" s="13">
        <v>143.94</v>
      </c>
      <c r="CZ1395" s="14">
        <v>123.96</v>
      </c>
      <c r="DA1395" s="14"/>
      <c r="DB1395" s="14"/>
      <c r="DC1395" s="27">
        <v>1373.59</v>
      </c>
      <c r="DD1395" s="27">
        <v>1416.31</v>
      </c>
      <c r="DE1395" s="27">
        <v>1180.01</v>
      </c>
      <c r="DF1395" s="27"/>
      <c r="DG1395" s="27">
        <v>1353.05</v>
      </c>
      <c r="DH1395" s="27">
        <v>1229.02</v>
      </c>
      <c r="DI1395" s="27">
        <v>1180.01</v>
      </c>
      <c r="DJ1395" s="27">
        <v>1000.3</v>
      </c>
      <c r="DK1395" s="27"/>
      <c r="DL1395" s="27"/>
      <c r="DM1395" s="27"/>
      <c r="DN1395" s="31" t="s">
        <v>5128</v>
      </c>
      <c r="DO1395" s="31" t="s">
        <v>7073</v>
      </c>
      <c r="DP1395" s="32" t="e">
        <f t="shared" si="1252"/>
        <v>#VALUE!</v>
      </c>
      <c r="DQ1395" s="32" t="e">
        <f t="shared" si="1253"/>
        <v>#VALUE!</v>
      </c>
    </row>
    <row r="1396" spans="2:121" x14ac:dyDescent="0.3">
      <c r="B1396">
        <v>1777</v>
      </c>
      <c r="C1396" s="1" t="s">
        <v>3916</v>
      </c>
      <c r="D1396" s="2" t="s">
        <v>3917</v>
      </c>
      <c r="E1396" s="3" t="s">
        <v>2915</v>
      </c>
      <c r="F1396" s="3" t="s">
        <v>2905</v>
      </c>
      <c r="G1396" s="4" t="s">
        <v>2974</v>
      </c>
      <c r="H1396" s="4"/>
      <c r="I1396" s="4" t="s">
        <v>2877</v>
      </c>
      <c r="J1396" s="15">
        <v>6550</v>
      </c>
      <c r="K1396" s="7" t="s">
        <v>7554</v>
      </c>
      <c r="L1396" s="15">
        <v>20000000</v>
      </c>
      <c r="M1396" s="16">
        <f t="shared" si="1251"/>
        <v>1310</v>
      </c>
      <c r="N1396" s="17">
        <v>0.6</v>
      </c>
      <c r="O1396" s="18">
        <v>-19.848484848484848</v>
      </c>
      <c r="P1396" s="18">
        <v>-7.3430493273542599</v>
      </c>
      <c r="Q1396" s="18">
        <v>0.4425</v>
      </c>
      <c r="R1396" s="18">
        <v>-9.7249999999999996</v>
      </c>
      <c r="S1396" s="9">
        <f t="shared" si="1254"/>
        <v>0.17293233082706766</v>
      </c>
      <c r="T1396" s="9">
        <f t="shared" si="1255"/>
        <v>0.63888888888888884</v>
      </c>
      <c r="U1396" s="9">
        <f t="shared" si="1256"/>
        <v>0.30909090909090908</v>
      </c>
      <c r="V1396" s="9">
        <f t="shared" si="1257"/>
        <v>1.5454545454545454</v>
      </c>
      <c r="W1396" s="9">
        <f t="shared" si="1258"/>
        <v>8.5526315789473686E-2</v>
      </c>
      <c r="X1396" s="9">
        <f t="shared" si="1259"/>
        <v>1.8571428571428572</v>
      </c>
      <c r="Y1396" s="10">
        <v>886</v>
      </c>
      <c r="Z1396" s="10">
        <v>679</v>
      </c>
      <c r="AA1396" s="10">
        <v>532</v>
      </c>
      <c r="AB1396" s="10">
        <v>92</v>
      </c>
      <c r="AC1396" s="21"/>
      <c r="AD1396" s="10">
        <v>146</v>
      </c>
      <c r="AE1396" s="10">
        <v>144</v>
      </c>
      <c r="AF1396" s="10">
        <v>137</v>
      </c>
      <c r="AG1396" s="24">
        <v>109</v>
      </c>
      <c r="AH1396" s="10">
        <v>123</v>
      </c>
      <c r="AI1396" s="5">
        <v>92</v>
      </c>
      <c r="AJ1396" s="5">
        <v>137</v>
      </c>
      <c r="AK1396" s="10">
        <v>147</v>
      </c>
      <c r="AL1396" s="10">
        <v>-22</v>
      </c>
      <c r="AM1396" s="10">
        <v>-55</v>
      </c>
      <c r="AN1396" s="10">
        <v>-17</v>
      </c>
      <c r="AO1396" s="10"/>
      <c r="AP1396" s="11">
        <v>-12</v>
      </c>
      <c r="AQ1396" s="11">
        <v>-11</v>
      </c>
      <c r="AR1396" s="11">
        <v>-13</v>
      </c>
      <c r="AS1396" s="11">
        <v>-13</v>
      </c>
      <c r="AT1396" s="11">
        <v>-7</v>
      </c>
      <c r="AU1396" s="11">
        <v>-17</v>
      </c>
      <c r="AV1396" s="10">
        <v>-13</v>
      </c>
      <c r="AW1396" s="10">
        <v>82</v>
      </c>
      <c r="AX1396" s="10">
        <v>-64</v>
      </c>
      <c r="AY1396" s="10">
        <v>-152</v>
      </c>
      <c r="AZ1396" s="10">
        <v>-13</v>
      </c>
      <c r="BA1396" s="10"/>
      <c r="BB1396" s="10">
        <v>-8</v>
      </c>
      <c r="BC1396" s="10">
        <v>-7</v>
      </c>
      <c r="BD1396" s="10">
        <v>-122</v>
      </c>
      <c r="BE1396" s="10">
        <v>-9</v>
      </c>
      <c r="BF1396" s="10">
        <v>1</v>
      </c>
      <c r="BG1396" s="10">
        <v>-13</v>
      </c>
      <c r="BH1396" s="10">
        <v>-122</v>
      </c>
      <c r="BI1396" s="12">
        <f t="shared" si="1260"/>
        <v>0.16591422121896163</v>
      </c>
      <c r="BJ1396" s="12">
        <f t="shared" si="1261"/>
        <v>-3.2400589101620032E-2</v>
      </c>
      <c r="BK1396" s="12">
        <f t="shared" si="1262"/>
        <v>-0.10338345864661654</v>
      </c>
      <c r="BL1396" s="12">
        <f t="shared" si="1263"/>
        <v>-0.18478260869565216</v>
      </c>
      <c r="BM1396" s="12"/>
      <c r="BN1396" s="12">
        <f t="shared" si="1264"/>
        <v>-8.2191780821917804E-2</v>
      </c>
      <c r="BO1396" s="12">
        <f t="shared" si="1265"/>
        <v>-7.6388888888888895E-2</v>
      </c>
      <c r="BP1396" s="12">
        <f t="shared" si="1266"/>
        <v>-9.4890510948905105E-2</v>
      </c>
      <c r="BQ1396" s="12">
        <f t="shared" si="1267"/>
        <v>-0.11926605504587157</v>
      </c>
      <c r="BR1396" s="12">
        <f t="shared" si="1268"/>
        <v>-5.6910569105691054E-2</v>
      </c>
      <c r="BS1396" s="12">
        <f t="shared" si="1269"/>
        <v>-0.18478260869565216</v>
      </c>
      <c r="BT1396" s="12"/>
      <c r="BU1396" s="12">
        <f t="shared" si="1270"/>
        <v>9.2550790067720087E-2</v>
      </c>
      <c r="BV1396" s="12">
        <f t="shared" si="1271"/>
        <v>-9.4256259204712811E-2</v>
      </c>
      <c r="BW1396" s="12">
        <f t="shared" si="1272"/>
        <v>-0.2857142857142857</v>
      </c>
      <c r="BX1396" s="12">
        <f t="shared" si="1273"/>
        <v>-0.14130434782608695</v>
      </c>
      <c r="BY1396" s="12"/>
      <c r="BZ1396" s="12">
        <f t="shared" si="1274"/>
        <v>-5.4794520547945202E-2</v>
      </c>
      <c r="CA1396" s="12">
        <f t="shared" si="1275"/>
        <v>-4.8611111111111112E-2</v>
      </c>
      <c r="CB1396" s="12">
        <f t="shared" si="1276"/>
        <v>-0.89051094890510951</v>
      </c>
      <c r="CC1396" s="12">
        <f t="shared" si="1277"/>
        <v>-8.2568807339449546E-2</v>
      </c>
      <c r="CD1396" s="12">
        <f t="shared" si="1278"/>
        <v>8.130081300813009E-3</v>
      </c>
      <c r="CE1396" s="12">
        <f t="shared" si="1279"/>
        <v>-0.14130434782608695</v>
      </c>
      <c r="CF1396" s="12"/>
      <c r="CG1396" s="12">
        <v>5.67</v>
      </c>
      <c r="CH1396" s="12">
        <v>-4.4800000000000004</v>
      </c>
      <c r="CI1396" s="12">
        <v>-11.74</v>
      </c>
      <c r="CJ1396" s="12">
        <v>0</v>
      </c>
      <c r="CK1396" s="12">
        <v>-7.14</v>
      </c>
      <c r="CL1396" s="12">
        <v>-7.56</v>
      </c>
      <c r="CM1396" s="12">
        <v>-11.74</v>
      </c>
      <c r="CN1396" s="12">
        <v>-11.36</v>
      </c>
      <c r="CO1396" s="12">
        <v>-10.71</v>
      </c>
      <c r="CP1396" s="12"/>
      <c r="CQ1396" s="12"/>
      <c r="CR1396" s="13">
        <v>8.7100000000000009</v>
      </c>
      <c r="CS1396" s="13">
        <v>7.71</v>
      </c>
      <c r="CT1396" s="13">
        <v>6.3</v>
      </c>
      <c r="CU1396" s="13"/>
      <c r="CV1396" s="13">
        <v>6.86</v>
      </c>
      <c r="CW1396" s="13">
        <v>6.13</v>
      </c>
      <c r="CX1396" s="13">
        <v>6.3</v>
      </c>
      <c r="CY1396" s="13">
        <v>6.5</v>
      </c>
      <c r="CZ1396" s="14">
        <v>5.84</v>
      </c>
      <c r="DA1396" s="14"/>
      <c r="DB1396" s="14"/>
      <c r="DC1396" s="27">
        <v>1368.44</v>
      </c>
      <c r="DD1396" s="27">
        <v>1274.69</v>
      </c>
      <c r="DE1396" s="27">
        <v>1122.21</v>
      </c>
      <c r="DF1396" s="27"/>
      <c r="DG1396" s="27">
        <v>1251.53</v>
      </c>
      <c r="DH1396" s="27">
        <v>1244.32</v>
      </c>
      <c r="DI1396" s="27">
        <v>1122.21</v>
      </c>
      <c r="DJ1396" s="27">
        <v>1113.06</v>
      </c>
      <c r="DK1396" s="27"/>
      <c r="DL1396" s="27"/>
      <c r="DM1396" s="27"/>
      <c r="DN1396" s="31" t="s">
        <v>5128</v>
      </c>
      <c r="DO1396" s="31" t="s">
        <v>7555</v>
      </c>
      <c r="DP1396" s="32" t="e">
        <f t="shared" si="1252"/>
        <v>#VALUE!</v>
      </c>
      <c r="DQ1396" s="32" t="e">
        <f t="shared" si="1253"/>
        <v>#VALUE!</v>
      </c>
    </row>
    <row r="1397" spans="2:121" x14ac:dyDescent="0.3">
      <c r="B1397">
        <v>1867</v>
      </c>
      <c r="C1397" s="1" t="s">
        <v>4385</v>
      </c>
      <c r="D1397" s="2" t="s">
        <v>4386</v>
      </c>
      <c r="E1397" s="3" t="s">
        <v>2891</v>
      </c>
      <c r="F1397" s="3" t="s">
        <v>2961</v>
      </c>
      <c r="G1397" s="4" t="s">
        <v>2961</v>
      </c>
      <c r="H1397" s="4"/>
      <c r="I1397" s="4" t="s">
        <v>2823</v>
      </c>
      <c r="J1397" s="15">
        <v>2420</v>
      </c>
      <c r="K1397" s="7" t="s">
        <v>7561</v>
      </c>
      <c r="L1397" s="15">
        <v>54024880</v>
      </c>
      <c r="M1397" s="16">
        <f t="shared" si="1251"/>
        <v>1307.402096</v>
      </c>
      <c r="N1397" s="17">
        <v>63.87</v>
      </c>
      <c r="O1397" s="18">
        <v>45.660377358490564</v>
      </c>
      <c r="P1397" s="18">
        <v>121</v>
      </c>
      <c r="Q1397" s="18">
        <v>0.5625</v>
      </c>
      <c r="R1397" s="18">
        <v>2.5549999999999997</v>
      </c>
      <c r="S1397" s="9">
        <f t="shared" si="1254"/>
        <v>0.20729111229377328</v>
      </c>
      <c r="T1397" s="9">
        <f t="shared" si="1255"/>
        <v>0.97496871088861081</v>
      </c>
      <c r="U1397" s="9">
        <f t="shared" si="1256"/>
        <v>0.28378378378378377</v>
      </c>
      <c r="V1397" s="9">
        <f t="shared" si="1257"/>
        <v>1.5</v>
      </c>
      <c r="W1397" s="9">
        <f t="shared" si="1258"/>
        <v>0.36842105263157893</v>
      </c>
      <c r="X1397" s="9">
        <f t="shared" si="1259"/>
        <v>1</v>
      </c>
      <c r="Y1397" s="10">
        <v>4208</v>
      </c>
      <c r="Z1397" s="10">
        <v>3640</v>
      </c>
      <c r="AA1397" s="10">
        <v>3758</v>
      </c>
      <c r="AB1397" s="10">
        <v>779</v>
      </c>
      <c r="AC1397" s="21"/>
      <c r="AD1397" s="10">
        <v>982</v>
      </c>
      <c r="AE1397" s="10">
        <v>799</v>
      </c>
      <c r="AF1397" s="10">
        <v>1053</v>
      </c>
      <c r="AG1397" s="24">
        <v>783</v>
      </c>
      <c r="AH1397" s="10">
        <v>848</v>
      </c>
      <c r="AI1397" s="5">
        <v>779</v>
      </c>
      <c r="AJ1397" s="5">
        <v>1053</v>
      </c>
      <c r="AK1397" s="10">
        <v>129</v>
      </c>
      <c r="AL1397" s="10">
        <v>99</v>
      </c>
      <c r="AM1397" s="10">
        <v>74</v>
      </c>
      <c r="AN1397" s="10">
        <v>21</v>
      </c>
      <c r="AO1397" s="10"/>
      <c r="AP1397" s="11">
        <v>23</v>
      </c>
      <c r="AQ1397" s="11">
        <v>14</v>
      </c>
      <c r="AR1397" s="11">
        <v>21</v>
      </c>
      <c r="AS1397" s="11">
        <v>9</v>
      </c>
      <c r="AT1397" s="11">
        <v>31</v>
      </c>
      <c r="AU1397" s="11">
        <v>21</v>
      </c>
      <c r="AV1397" s="10">
        <v>21</v>
      </c>
      <c r="AW1397" s="10">
        <v>-120</v>
      </c>
      <c r="AX1397" s="10">
        <v>24</v>
      </c>
      <c r="AY1397" s="10">
        <v>19</v>
      </c>
      <c r="AZ1397" s="10">
        <v>7</v>
      </c>
      <c r="BA1397" s="10"/>
      <c r="BB1397" s="10">
        <v>10</v>
      </c>
      <c r="BC1397" s="10">
        <v>7</v>
      </c>
      <c r="BD1397" s="10">
        <v>-5</v>
      </c>
      <c r="BE1397" s="10">
        <v>12</v>
      </c>
      <c r="BF1397" s="10">
        <v>7</v>
      </c>
      <c r="BG1397" s="10">
        <v>7</v>
      </c>
      <c r="BH1397" s="10">
        <v>-5</v>
      </c>
      <c r="BI1397" s="12">
        <f t="shared" si="1260"/>
        <v>3.0655893536121671E-2</v>
      </c>
      <c r="BJ1397" s="12">
        <f t="shared" si="1261"/>
        <v>2.7197802197802198E-2</v>
      </c>
      <c r="BK1397" s="12">
        <f t="shared" si="1262"/>
        <v>1.9691325172964343E-2</v>
      </c>
      <c r="BL1397" s="12">
        <f t="shared" si="1263"/>
        <v>2.6957637997432605E-2</v>
      </c>
      <c r="BM1397" s="12"/>
      <c r="BN1397" s="12">
        <f t="shared" si="1264"/>
        <v>2.3421588594704685E-2</v>
      </c>
      <c r="BO1397" s="12">
        <f t="shared" si="1265"/>
        <v>1.7521902377972465E-2</v>
      </c>
      <c r="BP1397" s="12">
        <f t="shared" si="1266"/>
        <v>1.9943019943019943E-2</v>
      </c>
      <c r="BQ1397" s="12">
        <f t="shared" si="1267"/>
        <v>1.1494252873563218E-2</v>
      </c>
      <c r="BR1397" s="12">
        <f t="shared" si="1268"/>
        <v>3.6556603773584904E-2</v>
      </c>
      <c r="BS1397" s="12">
        <f t="shared" si="1269"/>
        <v>2.6957637997432605E-2</v>
      </c>
      <c r="BT1397" s="12"/>
      <c r="BU1397" s="12">
        <f t="shared" si="1270"/>
        <v>-2.8517110266159697E-2</v>
      </c>
      <c r="BV1397" s="12">
        <f t="shared" si="1271"/>
        <v>6.5934065934065934E-3</v>
      </c>
      <c r="BW1397" s="12">
        <f t="shared" si="1272"/>
        <v>5.0558807876530066E-3</v>
      </c>
      <c r="BX1397" s="12">
        <f t="shared" si="1273"/>
        <v>8.9858793324775355E-3</v>
      </c>
      <c r="BY1397" s="12"/>
      <c r="BZ1397" s="12">
        <f t="shared" si="1274"/>
        <v>1.0183299389002037E-2</v>
      </c>
      <c r="CA1397" s="12">
        <f t="shared" si="1275"/>
        <v>8.7609511889862324E-3</v>
      </c>
      <c r="CB1397" s="12">
        <f t="shared" si="1276"/>
        <v>-4.7483380816714148E-3</v>
      </c>
      <c r="CC1397" s="12">
        <f t="shared" si="1277"/>
        <v>1.532567049808429E-2</v>
      </c>
      <c r="CD1397" s="12">
        <f t="shared" si="1278"/>
        <v>8.2547169811320754E-3</v>
      </c>
      <c r="CE1397" s="12">
        <f t="shared" si="1279"/>
        <v>8.9858793324775355E-3</v>
      </c>
      <c r="CF1397" s="12"/>
      <c r="CG1397" s="12">
        <v>-13.21</v>
      </c>
      <c r="CH1397" s="12">
        <v>2.79</v>
      </c>
      <c r="CI1397" s="12">
        <v>2.0499999999999998</v>
      </c>
      <c r="CJ1397" s="12">
        <v>0</v>
      </c>
      <c r="CK1397" s="12">
        <v>1.76</v>
      </c>
      <c r="CL1397" s="12">
        <v>3.25</v>
      </c>
      <c r="CM1397" s="12">
        <v>2.0499999999999998</v>
      </c>
      <c r="CN1397" s="12">
        <v>2.58</v>
      </c>
      <c r="CO1397" s="12">
        <v>2.27</v>
      </c>
      <c r="CP1397" s="12"/>
      <c r="CQ1397" s="12"/>
      <c r="CR1397" s="13">
        <v>262.57</v>
      </c>
      <c r="CS1397" s="13">
        <v>242.71</v>
      </c>
      <c r="CT1397" s="13">
        <v>285.16000000000003</v>
      </c>
      <c r="CU1397" s="13"/>
      <c r="CV1397" s="13">
        <v>272.63</v>
      </c>
      <c r="CW1397" s="13">
        <v>255.37</v>
      </c>
      <c r="CX1397" s="13">
        <v>285.16000000000003</v>
      </c>
      <c r="CY1397" s="13">
        <v>302.74</v>
      </c>
      <c r="CZ1397" s="14">
        <v>265.79000000000002</v>
      </c>
      <c r="DA1397" s="14"/>
      <c r="DB1397" s="14"/>
      <c r="DC1397" s="27">
        <v>205.22</v>
      </c>
      <c r="DD1397" s="27">
        <v>211.14</v>
      </c>
      <c r="DE1397" s="27">
        <v>215.38</v>
      </c>
      <c r="DF1397" s="27"/>
      <c r="DG1397" s="27">
        <v>216.62</v>
      </c>
      <c r="DH1397" s="27">
        <v>218.99</v>
      </c>
      <c r="DI1397" s="27">
        <v>215.38</v>
      </c>
      <c r="DJ1397" s="27">
        <v>216.71</v>
      </c>
      <c r="DK1397" s="27"/>
      <c r="DL1397" s="27"/>
      <c r="DM1397" s="27"/>
      <c r="DN1397" s="31" t="s">
        <v>5128</v>
      </c>
      <c r="DO1397" t="s">
        <v>7562</v>
      </c>
      <c r="DP1397" s="32" t="e">
        <f t="shared" si="1252"/>
        <v>#VALUE!</v>
      </c>
      <c r="DQ1397" s="32" t="e">
        <f t="shared" si="1253"/>
        <v>#VALUE!</v>
      </c>
    </row>
    <row r="1398" spans="2:121" x14ac:dyDescent="0.3">
      <c r="B1398">
        <v>1976</v>
      </c>
      <c r="C1398" s="1" t="s">
        <v>4373</v>
      </c>
      <c r="D1398" s="2" t="s">
        <v>4374</v>
      </c>
      <c r="E1398" s="3" t="s">
        <v>2915</v>
      </c>
      <c r="F1398" s="3" t="s">
        <v>3018</v>
      </c>
      <c r="G1398" s="4" t="s">
        <v>3019</v>
      </c>
      <c r="H1398" s="4"/>
      <c r="I1398" s="4" t="s">
        <v>2902</v>
      </c>
      <c r="J1398" s="15">
        <v>21300</v>
      </c>
      <c r="K1398" s="7" t="s">
        <v>5543</v>
      </c>
      <c r="L1398" s="15">
        <v>6132112</v>
      </c>
      <c r="M1398" s="16">
        <f t="shared" si="1251"/>
        <v>1306.139856</v>
      </c>
      <c r="N1398" s="17">
        <v>0.77</v>
      </c>
      <c r="O1398" s="18">
        <v>163.84615384615384</v>
      </c>
      <c r="P1398" s="18">
        <v>-22.854077253218883</v>
      </c>
      <c r="Q1398" s="18">
        <v>0.33250000000000002</v>
      </c>
      <c r="R1398" s="18">
        <v>0.33499999999999996</v>
      </c>
      <c r="S1398" s="9">
        <f t="shared" si="1254"/>
        <v>0.23279648609077599</v>
      </c>
      <c r="T1398" s="9">
        <f t="shared" si="1255"/>
        <v>1.042622950819672</v>
      </c>
      <c r="U1398" s="9">
        <f t="shared" si="1256"/>
        <v>0.14285714285714285</v>
      </c>
      <c r="V1398" s="9" t="e">
        <f t="shared" si="1257"/>
        <v>#VALUE!</v>
      </c>
      <c r="W1398" s="9">
        <f t="shared" si="1258"/>
        <v>-1.5</v>
      </c>
      <c r="X1398" s="9" t="e">
        <f t="shared" si="1259"/>
        <v>#VALUE!</v>
      </c>
      <c r="Y1398" s="10">
        <v>1358</v>
      </c>
      <c r="Z1398" s="10">
        <v>1510</v>
      </c>
      <c r="AA1398" s="10">
        <v>1366</v>
      </c>
      <c r="AB1398" s="10">
        <v>318</v>
      </c>
      <c r="AC1398" s="21"/>
      <c r="AD1398" s="10">
        <v>357</v>
      </c>
      <c r="AE1398" s="10">
        <v>305</v>
      </c>
      <c r="AF1398" s="10">
        <v>292</v>
      </c>
      <c r="AG1398" s="24">
        <v>353</v>
      </c>
      <c r="AH1398" s="10">
        <v>359</v>
      </c>
      <c r="AI1398" s="5">
        <v>318</v>
      </c>
      <c r="AJ1398" s="5">
        <v>292</v>
      </c>
      <c r="AK1398" s="10">
        <v>37</v>
      </c>
      <c r="AL1398" s="10">
        <v>22</v>
      </c>
      <c r="AM1398" s="10">
        <v>-14</v>
      </c>
      <c r="AN1398" s="10">
        <v>-2</v>
      </c>
      <c r="AO1398" s="10"/>
      <c r="AP1398" s="11">
        <v>4</v>
      </c>
      <c r="AQ1398" s="11">
        <v>-10</v>
      </c>
      <c r="AR1398" s="11">
        <v>-14</v>
      </c>
      <c r="AS1398" s="11">
        <v>3</v>
      </c>
      <c r="AT1398" s="11">
        <v>9</v>
      </c>
      <c r="AU1398" s="11" t="s">
        <v>5054</v>
      </c>
      <c r="AV1398" s="10">
        <v>-14</v>
      </c>
      <c r="AW1398" s="10">
        <v>27</v>
      </c>
      <c r="AX1398" s="10">
        <v>79</v>
      </c>
      <c r="AY1398" s="10">
        <v>-6</v>
      </c>
      <c r="AZ1398" s="10">
        <v>9</v>
      </c>
      <c r="BA1398" s="10"/>
      <c r="BB1398" s="10">
        <v>5</v>
      </c>
      <c r="BC1398" s="10">
        <v>-6</v>
      </c>
      <c r="BD1398" s="10">
        <v>-14</v>
      </c>
      <c r="BE1398" s="10">
        <v>14</v>
      </c>
      <c r="BF1398" s="10">
        <v>9</v>
      </c>
      <c r="BG1398" s="10" t="s">
        <v>5054</v>
      </c>
      <c r="BH1398" s="10">
        <v>-14</v>
      </c>
      <c r="BI1398" s="12">
        <f t="shared" si="1260"/>
        <v>2.7245949926362298E-2</v>
      </c>
      <c r="BJ1398" s="12">
        <f t="shared" si="1261"/>
        <v>1.456953642384106E-2</v>
      </c>
      <c r="BK1398" s="12">
        <f t="shared" si="1262"/>
        <v>-1.0248901903367497E-2</v>
      </c>
      <c r="BL1398" s="12">
        <f t="shared" si="1263"/>
        <v>-6.2893081761006293E-3</v>
      </c>
      <c r="BM1398" s="12"/>
      <c r="BN1398" s="12">
        <f t="shared" si="1264"/>
        <v>1.1204481792717087E-2</v>
      </c>
      <c r="BO1398" s="12">
        <f t="shared" si="1265"/>
        <v>-3.2786885245901641E-2</v>
      </c>
      <c r="BP1398" s="12">
        <f t="shared" si="1266"/>
        <v>-4.7945205479452052E-2</v>
      </c>
      <c r="BQ1398" s="12">
        <f t="shared" si="1267"/>
        <v>8.4985835694051E-3</v>
      </c>
      <c r="BR1398" s="12">
        <f t="shared" si="1268"/>
        <v>2.5069637883008356E-2</v>
      </c>
      <c r="BS1398" s="12" t="e">
        <f t="shared" si="1269"/>
        <v>#VALUE!</v>
      </c>
      <c r="BT1398" s="12"/>
      <c r="BU1398" s="12">
        <f t="shared" si="1270"/>
        <v>1.9882179675994108E-2</v>
      </c>
      <c r="BV1398" s="12">
        <f t="shared" si="1271"/>
        <v>5.2317880794701989E-2</v>
      </c>
      <c r="BW1398" s="12">
        <f t="shared" si="1272"/>
        <v>-4.3923865300146414E-3</v>
      </c>
      <c r="BX1398" s="12">
        <f t="shared" si="1273"/>
        <v>2.8301886792452831E-2</v>
      </c>
      <c r="BY1398" s="12"/>
      <c r="BZ1398" s="12">
        <f t="shared" si="1274"/>
        <v>1.4005602240896359E-2</v>
      </c>
      <c r="CA1398" s="12">
        <f t="shared" si="1275"/>
        <v>-1.9672131147540985E-2</v>
      </c>
      <c r="CB1398" s="12">
        <f t="shared" si="1276"/>
        <v>-4.7945205479452052E-2</v>
      </c>
      <c r="CC1398" s="12">
        <f t="shared" si="1277"/>
        <v>3.9660056657223795E-2</v>
      </c>
      <c r="CD1398" s="12">
        <f t="shared" si="1278"/>
        <v>2.5069637883008356E-2</v>
      </c>
      <c r="CE1398" s="12" t="e">
        <f t="shared" si="1279"/>
        <v>#VALUE!</v>
      </c>
      <c r="CF1398" s="12"/>
      <c r="CG1398" s="12">
        <v>2.0499999999999998</v>
      </c>
      <c r="CH1398" s="12">
        <v>5.73</v>
      </c>
      <c r="CI1398" s="12">
        <v>-0.41</v>
      </c>
      <c r="CJ1398" s="12">
        <v>0</v>
      </c>
      <c r="CK1398" s="12">
        <v>1.84</v>
      </c>
      <c r="CL1398" s="12">
        <v>-0.01</v>
      </c>
      <c r="CM1398" s="12">
        <v>-0.41</v>
      </c>
      <c r="CN1398" s="12">
        <v>-7.0000000000000007E-2</v>
      </c>
      <c r="CO1398" s="12">
        <v>0.22</v>
      </c>
      <c r="CP1398" s="12"/>
      <c r="CQ1398" s="12"/>
      <c r="CR1398" s="13">
        <v>25.59</v>
      </c>
      <c r="CS1398" s="13">
        <v>25.74</v>
      </c>
      <c r="CT1398" s="13">
        <v>21.68</v>
      </c>
      <c r="CU1398" s="13"/>
      <c r="CV1398" s="13">
        <v>24.71</v>
      </c>
      <c r="CW1398" s="13">
        <v>22.34</v>
      </c>
      <c r="CX1398" s="13">
        <v>21.68</v>
      </c>
      <c r="CY1398" s="13">
        <v>22.82</v>
      </c>
      <c r="CZ1398" s="14">
        <v>27.3</v>
      </c>
      <c r="DA1398" s="14"/>
      <c r="DB1398" s="14"/>
      <c r="DC1398" s="27">
        <v>4337.25</v>
      </c>
      <c r="DD1398" s="27">
        <v>4615.7700000000004</v>
      </c>
      <c r="DE1398" s="27">
        <v>4563.8999999999996</v>
      </c>
      <c r="DF1398" s="27"/>
      <c r="DG1398" s="27">
        <v>4627.97</v>
      </c>
      <c r="DH1398" s="27">
        <v>4607.9399999999996</v>
      </c>
      <c r="DI1398" s="27">
        <v>4563.8999999999996</v>
      </c>
      <c r="DJ1398" s="27">
        <v>4609.37</v>
      </c>
      <c r="DK1398" s="27"/>
      <c r="DL1398" s="27"/>
      <c r="DM1398" s="27"/>
      <c r="DN1398" s="31" t="s">
        <v>5128</v>
      </c>
      <c r="DO1398" s="31" t="s">
        <v>7809</v>
      </c>
      <c r="DP1398" s="32" t="e">
        <f t="shared" si="1252"/>
        <v>#VALUE!</v>
      </c>
      <c r="DQ1398" s="32" t="e">
        <f t="shared" si="1253"/>
        <v>#VALUE!</v>
      </c>
    </row>
    <row r="1399" spans="2:121" x14ac:dyDescent="0.3">
      <c r="B1399">
        <v>1295</v>
      </c>
      <c r="C1399" s="1" t="s">
        <v>2694</v>
      </c>
      <c r="D1399" s="2" t="s">
        <v>1340</v>
      </c>
      <c r="E1399" s="3" t="s">
        <v>2891</v>
      </c>
      <c r="F1399" s="3" t="s">
        <v>2920</v>
      </c>
      <c r="G1399" s="4" t="s">
        <v>2977</v>
      </c>
      <c r="H1399" s="4" t="s">
        <v>424</v>
      </c>
      <c r="I1399" s="4" t="s">
        <v>2811</v>
      </c>
      <c r="J1399" s="15">
        <v>4405</v>
      </c>
      <c r="K1399" s="7" t="s">
        <v>6777</v>
      </c>
      <c r="L1399" s="15">
        <v>29529812</v>
      </c>
      <c r="M1399" s="16">
        <f t="shared" si="1251"/>
        <v>1300.7882185999999</v>
      </c>
      <c r="N1399" s="17">
        <v>1.48</v>
      </c>
      <c r="O1399" s="18">
        <v>-34.147286821705428</v>
      </c>
      <c r="P1399" s="18">
        <v>-6.1522346368715084</v>
      </c>
      <c r="Q1399" s="18">
        <v>0.27250000000000002</v>
      </c>
      <c r="R1399" s="18">
        <v>2.6775000000000002</v>
      </c>
      <c r="S1399" s="9">
        <f t="shared" si="1254"/>
        <v>0.11520054694621695</v>
      </c>
      <c r="T1399" s="9">
        <f t="shared" si="1255"/>
        <v>0.37100917431192659</v>
      </c>
      <c r="U1399" s="9">
        <f t="shared" si="1256"/>
        <v>0.12239583333333333</v>
      </c>
      <c r="V1399" s="9">
        <f t="shared" si="1257"/>
        <v>0.24736842105263157</v>
      </c>
      <c r="W1399" s="9">
        <f t="shared" si="1258"/>
        <v>-0.22039473684210525</v>
      </c>
      <c r="X1399" s="9">
        <f t="shared" si="1259"/>
        <v>-9.5714285714285712</v>
      </c>
      <c r="Y1399" s="10">
        <v>9067</v>
      </c>
      <c r="Z1399" s="10">
        <v>9460</v>
      </c>
      <c r="AA1399" s="10">
        <v>8776</v>
      </c>
      <c r="AB1399" s="10">
        <v>1011</v>
      </c>
      <c r="AC1399" s="21"/>
      <c r="AD1399" s="10">
        <v>1250</v>
      </c>
      <c r="AE1399" s="10">
        <v>2725</v>
      </c>
      <c r="AF1399" s="10">
        <v>3206</v>
      </c>
      <c r="AG1399" s="24">
        <v>1355</v>
      </c>
      <c r="AH1399" s="10">
        <v>1011</v>
      </c>
      <c r="AI1399" s="5">
        <v>1011</v>
      </c>
      <c r="AJ1399" s="5">
        <v>2725</v>
      </c>
      <c r="AK1399" s="10">
        <v>-618</v>
      </c>
      <c r="AL1399" s="10">
        <v>277</v>
      </c>
      <c r="AM1399" s="10">
        <v>384</v>
      </c>
      <c r="AN1399" s="10">
        <v>47</v>
      </c>
      <c r="AO1399" s="10"/>
      <c r="AP1399" s="11">
        <v>23</v>
      </c>
      <c r="AQ1399" s="11">
        <v>190</v>
      </c>
      <c r="AR1399" s="11">
        <v>244</v>
      </c>
      <c r="AS1399" s="11">
        <v>73</v>
      </c>
      <c r="AT1399" s="11">
        <v>47</v>
      </c>
      <c r="AU1399" s="11">
        <v>47</v>
      </c>
      <c r="AV1399" s="10">
        <v>244</v>
      </c>
      <c r="AW1399" s="10">
        <v>-1596</v>
      </c>
      <c r="AX1399" s="10">
        <v>-3</v>
      </c>
      <c r="AY1399" s="10">
        <v>304</v>
      </c>
      <c r="AZ1399" s="10">
        <v>-67</v>
      </c>
      <c r="BA1399" s="10"/>
      <c r="BB1399" s="10">
        <v>-28</v>
      </c>
      <c r="BC1399" s="10">
        <v>7</v>
      </c>
      <c r="BD1399" s="10">
        <v>120</v>
      </c>
      <c r="BE1399" s="10">
        <v>-36</v>
      </c>
      <c r="BF1399" s="10">
        <v>-67</v>
      </c>
      <c r="BG1399" s="10">
        <v>-67</v>
      </c>
      <c r="BH1399" s="10">
        <v>120</v>
      </c>
      <c r="BI1399" s="12">
        <f t="shared" si="1260"/>
        <v>-6.8159258850777546E-2</v>
      </c>
      <c r="BJ1399" s="12">
        <f t="shared" si="1261"/>
        <v>2.9281183932346723E-2</v>
      </c>
      <c r="BK1399" s="12">
        <f t="shared" si="1262"/>
        <v>4.3755697356426621E-2</v>
      </c>
      <c r="BL1399" s="12">
        <f t="shared" si="1263"/>
        <v>4.6488625123639958E-2</v>
      </c>
      <c r="BM1399" s="12"/>
      <c r="BN1399" s="12">
        <f t="shared" si="1264"/>
        <v>1.84E-2</v>
      </c>
      <c r="BO1399" s="12">
        <f t="shared" si="1265"/>
        <v>6.9724770642201839E-2</v>
      </c>
      <c r="BP1399" s="12">
        <f t="shared" si="1266"/>
        <v>7.6107298814722391E-2</v>
      </c>
      <c r="BQ1399" s="12">
        <f t="shared" si="1267"/>
        <v>5.3874538745387453E-2</v>
      </c>
      <c r="BR1399" s="12">
        <f t="shared" si="1268"/>
        <v>4.6488625123639958E-2</v>
      </c>
      <c r="BS1399" s="12">
        <f t="shared" si="1269"/>
        <v>4.6488625123639958E-2</v>
      </c>
      <c r="BT1399" s="12"/>
      <c r="BU1399" s="12">
        <f t="shared" si="1270"/>
        <v>-0.176022940333076</v>
      </c>
      <c r="BV1399" s="12">
        <f t="shared" si="1271"/>
        <v>-3.1712473572938687E-4</v>
      </c>
      <c r="BW1399" s="12">
        <f t="shared" si="1272"/>
        <v>3.4639927073837742E-2</v>
      </c>
      <c r="BX1399" s="12">
        <f t="shared" si="1273"/>
        <v>-6.6271018793273989E-2</v>
      </c>
      <c r="BY1399" s="12"/>
      <c r="BZ1399" s="12">
        <f t="shared" si="1274"/>
        <v>-2.24E-2</v>
      </c>
      <c r="CA1399" s="12">
        <f t="shared" si="1275"/>
        <v>2.5688073394495412E-3</v>
      </c>
      <c r="CB1399" s="12">
        <f t="shared" si="1276"/>
        <v>3.7429819089207735E-2</v>
      </c>
      <c r="CC1399" s="12">
        <f t="shared" si="1277"/>
        <v>-2.6568265682656828E-2</v>
      </c>
      <c r="CD1399" s="12">
        <f t="shared" si="1278"/>
        <v>-6.6271018793273989E-2</v>
      </c>
      <c r="CE1399" s="12">
        <f t="shared" si="1279"/>
        <v>-6.6271018793273989E-2</v>
      </c>
      <c r="CF1399" s="12"/>
      <c r="CG1399" s="12">
        <v>-33.57</v>
      </c>
      <c r="CH1399" s="12">
        <v>2.69</v>
      </c>
      <c r="CI1399" s="12">
        <v>8.98</v>
      </c>
      <c r="CJ1399" s="12">
        <v>0</v>
      </c>
      <c r="CK1399" s="12">
        <v>-1.02</v>
      </c>
      <c r="CL1399" s="12">
        <v>8.98</v>
      </c>
      <c r="CM1399" s="12">
        <v>9.39</v>
      </c>
      <c r="CN1399" s="12">
        <v>1.8</v>
      </c>
      <c r="CO1399" s="12">
        <v>0.67</v>
      </c>
      <c r="CP1399" s="12"/>
      <c r="CQ1399" s="12"/>
      <c r="CR1399" s="13">
        <v>347.26</v>
      </c>
      <c r="CS1399" s="13">
        <v>410.45</v>
      </c>
      <c r="CT1399" s="13">
        <v>416.17</v>
      </c>
      <c r="CU1399" s="13"/>
      <c r="CV1399" s="13">
        <v>377.98</v>
      </c>
      <c r="CW1399" s="13">
        <v>416.17</v>
      </c>
      <c r="CX1399" s="13">
        <v>395.87</v>
      </c>
      <c r="CY1399" s="13">
        <v>381.53</v>
      </c>
      <c r="CZ1399" s="14">
        <v>382.59</v>
      </c>
      <c r="DA1399" s="14"/>
      <c r="DB1399" s="14"/>
      <c r="DC1399" s="27">
        <v>113.94</v>
      </c>
      <c r="DD1399" s="27">
        <v>116.58</v>
      </c>
      <c r="DE1399" s="27">
        <v>135.1</v>
      </c>
      <c r="DF1399" s="27"/>
      <c r="DG1399" s="27">
        <v>137.38</v>
      </c>
      <c r="DH1399" s="27">
        <v>135.52000000000001</v>
      </c>
      <c r="DI1399" s="27">
        <v>135.1</v>
      </c>
      <c r="DJ1399" s="27">
        <v>142.52000000000001</v>
      </c>
      <c r="DK1399" s="27"/>
      <c r="DL1399" s="27"/>
      <c r="DM1399" s="27"/>
      <c r="DN1399" s="31" t="s">
        <v>5128</v>
      </c>
      <c r="DO1399" s="31" t="s">
        <v>6314</v>
      </c>
      <c r="DP1399" s="32" t="e">
        <f t="shared" si="1252"/>
        <v>#VALUE!</v>
      </c>
      <c r="DQ1399" s="32" t="e">
        <f t="shared" si="1253"/>
        <v>#VALUE!</v>
      </c>
    </row>
    <row r="1400" spans="2:121" x14ac:dyDescent="0.3">
      <c r="B1400">
        <v>1255</v>
      </c>
      <c r="C1400" s="1" t="s">
        <v>2579</v>
      </c>
      <c r="D1400" s="2" t="s">
        <v>1225</v>
      </c>
      <c r="E1400" s="3" t="s">
        <v>2915</v>
      </c>
      <c r="F1400" s="3" t="s">
        <v>2911</v>
      </c>
      <c r="G1400" s="4" t="s">
        <v>2922</v>
      </c>
      <c r="H1400" s="4"/>
      <c r="I1400" s="4"/>
      <c r="J1400" s="15">
        <v>5780</v>
      </c>
      <c r="K1400" s="7" t="s">
        <v>4943</v>
      </c>
      <c r="L1400" s="15">
        <v>22420174</v>
      </c>
      <c r="M1400" s="16">
        <f t="shared" si="1251"/>
        <v>1295.8860572000001</v>
      </c>
      <c r="N1400" s="17">
        <v>9.92</v>
      </c>
      <c r="O1400" s="18">
        <v>0.20686446440714362</v>
      </c>
      <c r="P1400" s="18">
        <v>-17.409638554216869</v>
      </c>
      <c r="Q1400" s="18">
        <v>35.817500000000003</v>
      </c>
      <c r="R1400" s="18">
        <v>54.704999999999998</v>
      </c>
      <c r="S1400" s="9">
        <f t="shared" si="1254"/>
        <v>0.12857142857142856</v>
      </c>
      <c r="T1400" s="9">
        <f t="shared" si="1255"/>
        <v>3</v>
      </c>
      <c r="U1400" s="9">
        <f t="shared" si="1256"/>
        <v>0.375</v>
      </c>
      <c r="V1400" s="9">
        <f t="shared" si="1257"/>
        <v>0.4</v>
      </c>
      <c r="W1400" s="9">
        <f t="shared" si="1258"/>
        <v>5</v>
      </c>
      <c r="X1400" s="9">
        <f t="shared" si="1259"/>
        <v>0.1388888888888889</v>
      </c>
      <c r="Y1400" s="10">
        <v>753</v>
      </c>
      <c r="Z1400" s="10">
        <v>253</v>
      </c>
      <c r="AA1400" s="10">
        <v>70</v>
      </c>
      <c r="AB1400" s="10">
        <v>9</v>
      </c>
      <c r="AC1400" s="21"/>
      <c r="AD1400" s="10">
        <v>12</v>
      </c>
      <c r="AE1400" s="10">
        <v>3</v>
      </c>
      <c r="AF1400" s="10">
        <v>8</v>
      </c>
      <c r="AG1400" s="24">
        <v>46</v>
      </c>
      <c r="AH1400" s="10">
        <v>7</v>
      </c>
      <c r="AI1400" s="5">
        <v>9</v>
      </c>
      <c r="AJ1400" s="5">
        <v>8</v>
      </c>
      <c r="AK1400" s="10">
        <v>-55</v>
      </c>
      <c r="AL1400" s="10">
        <v>-241</v>
      </c>
      <c r="AM1400" s="10">
        <v>-16</v>
      </c>
      <c r="AN1400" s="10">
        <v>-6</v>
      </c>
      <c r="AO1400" s="10"/>
      <c r="AP1400" s="11">
        <v>-59</v>
      </c>
      <c r="AQ1400" s="11">
        <v>-15</v>
      </c>
      <c r="AR1400" s="11">
        <v>-13</v>
      </c>
      <c r="AS1400" s="11">
        <v>71</v>
      </c>
      <c r="AT1400" s="11">
        <v>-13</v>
      </c>
      <c r="AU1400" s="11">
        <v>-6</v>
      </c>
      <c r="AV1400" s="10">
        <v>-13</v>
      </c>
      <c r="AW1400" s="10">
        <v>-222</v>
      </c>
      <c r="AX1400" s="10">
        <v>-1062</v>
      </c>
      <c r="AY1400" s="10">
        <v>-1</v>
      </c>
      <c r="AZ1400" s="10">
        <v>-5</v>
      </c>
      <c r="BA1400" s="10"/>
      <c r="BB1400" s="10">
        <v>-66</v>
      </c>
      <c r="BC1400" s="10">
        <v>-36</v>
      </c>
      <c r="BD1400" s="10">
        <v>-10</v>
      </c>
      <c r="BE1400" s="10">
        <v>110</v>
      </c>
      <c r="BF1400" s="10">
        <v>27</v>
      </c>
      <c r="BG1400" s="10">
        <v>-5</v>
      </c>
      <c r="BH1400" s="10">
        <v>-10</v>
      </c>
      <c r="BI1400" s="12">
        <f t="shared" si="1260"/>
        <v>-7.3041168658698544E-2</v>
      </c>
      <c r="BJ1400" s="12">
        <f t="shared" si="1261"/>
        <v>-0.95256916996047436</v>
      </c>
      <c r="BK1400" s="12">
        <f t="shared" si="1262"/>
        <v>-0.22857142857142856</v>
      </c>
      <c r="BL1400" s="12">
        <f t="shared" si="1263"/>
        <v>-0.66666666666666663</v>
      </c>
      <c r="BM1400" s="12"/>
      <c r="BN1400" s="12">
        <f t="shared" si="1264"/>
        <v>-4.916666666666667</v>
      </c>
      <c r="BO1400" s="12">
        <f t="shared" si="1265"/>
        <v>-5</v>
      </c>
      <c r="BP1400" s="12">
        <f t="shared" si="1266"/>
        <v>-1.625</v>
      </c>
      <c r="BQ1400" s="12">
        <f t="shared" si="1267"/>
        <v>1.5434782608695652</v>
      </c>
      <c r="BR1400" s="12">
        <f t="shared" si="1268"/>
        <v>-1.8571428571428572</v>
      </c>
      <c r="BS1400" s="12">
        <f t="shared" si="1269"/>
        <v>-0.66666666666666663</v>
      </c>
      <c r="BT1400" s="12"/>
      <c r="BU1400" s="12">
        <f t="shared" si="1270"/>
        <v>-0.29482071713147412</v>
      </c>
      <c r="BV1400" s="12">
        <f t="shared" si="1271"/>
        <v>-4.1976284584980235</v>
      </c>
      <c r="BW1400" s="12">
        <f t="shared" si="1272"/>
        <v>-1.4285714285714285E-2</v>
      </c>
      <c r="BX1400" s="12">
        <f t="shared" si="1273"/>
        <v>-0.55555555555555558</v>
      </c>
      <c r="BY1400" s="12"/>
      <c r="BZ1400" s="12">
        <f t="shared" si="1274"/>
        <v>-5.5</v>
      </c>
      <c r="CA1400" s="12">
        <f t="shared" si="1275"/>
        <v>-12</v>
      </c>
      <c r="CB1400" s="12">
        <f t="shared" si="1276"/>
        <v>-1.25</v>
      </c>
      <c r="CC1400" s="12">
        <f t="shared" si="1277"/>
        <v>2.3913043478260869</v>
      </c>
      <c r="CD1400" s="12">
        <f t="shared" si="1278"/>
        <v>3.8571428571428572</v>
      </c>
      <c r="CE1400" s="12">
        <f t="shared" si="1279"/>
        <v>-0.55555555555555558</v>
      </c>
      <c r="CF1400" s="12"/>
      <c r="CG1400" s="12">
        <v>-37.729999999999997</v>
      </c>
      <c r="CH1400" s="12">
        <v>565.07000000000005</v>
      </c>
      <c r="CI1400" s="12">
        <v>0.14000000000000001</v>
      </c>
      <c r="CJ1400" s="12">
        <v>0</v>
      </c>
      <c r="CK1400" s="12">
        <v>-415.06</v>
      </c>
      <c r="CL1400" s="12">
        <v>-586.13</v>
      </c>
      <c r="CM1400" s="12">
        <v>-559.74</v>
      </c>
      <c r="CN1400" s="12">
        <v>0.14000000000000001</v>
      </c>
      <c r="CO1400" s="12">
        <v>109.27</v>
      </c>
      <c r="CP1400" s="12"/>
      <c r="CQ1400" s="12"/>
      <c r="CR1400" s="13">
        <v>116.72</v>
      </c>
      <c r="CS1400" s="13">
        <v>-128.54</v>
      </c>
      <c r="CT1400" s="13">
        <v>-128.38999999999999</v>
      </c>
      <c r="CU1400" s="13"/>
      <c r="CV1400" s="13">
        <v>1416.57</v>
      </c>
      <c r="CW1400" s="13">
        <v>4377.9799999999996</v>
      </c>
      <c r="CX1400" s="13">
        <v>10048.25</v>
      </c>
      <c r="CY1400" s="13">
        <v>-128.38999999999999</v>
      </c>
      <c r="CZ1400" s="14">
        <v>98.61</v>
      </c>
      <c r="DA1400" s="14"/>
      <c r="DB1400" s="14"/>
      <c r="DC1400" s="27">
        <v>96.19</v>
      </c>
      <c r="DD1400" s="27">
        <v>-433.07</v>
      </c>
      <c r="DE1400" s="27">
        <v>-433.55</v>
      </c>
      <c r="DF1400" s="27"/>
      <c r="DG1400" s="27">
        <v>-104</v>
      </c>
      <c r="DH1400" s="27">
        <v>-117.66</v>
      </c>
      <c r="DI1400" s="27">
        <v>-121.46</v>
      </c>
      <c r="DJ1400" s="27">
        <v>-433.55</v>
      </c>
      <c r="DK1400" s="27"/>
      <c r="DL1400" s="27"/>
      <c r="DM1400" s="27"/>
      <c r="DN1400" t="s">
        <v>5128</v>
      </c>
      <c r="DO1400" t="s">
        <v>5147</v>
      </c>
      <c r="DP1400" s="32" t="e">
        <f t="shared" si="1252"/>
        <v>#VALUE!</v>
      </c>
      <c r="DQ1400" s="32" t="e">
        <f t="shared" si="1253"/>
        <v>#VALUE!</v>
      </c>
    </row>
    <row r="1401" spans="2:121" x14ac:dyDescent="0.3">
      <c r="B1401">
        <v>1228</v>
      </c>
      <c r="C1401" s="1" t="s">
        <v>2604</v>
      </c>
      <c r="D1401" s="2" t="s">
        <v>1250</v>
      </c>
      <c r="E1401" s="3" t="s">
        <v>2915</v>
      </c>
      <c r="F1401" s="3" t="s">
        <v>2892</v>
      </c>
      <c r="G1401" s="4" t="s">
        <v>2893</v>
      </c>
      <c r="H1401" s="4"/>
      <c r="I1401" s="4" t="s">
        <v>2805</v>
      </c>
      <c r="J1401" s="15">
        <v>15650</v>
      </c>
      <c r="K1401" s="7" t="s">
        <v>5205</v>
      </c>
      <c r="L1401" s="15">
        <v>8278230</v>
      </c>
      <c r="M1401" s="16">
        <f t="shared" si="1251"/>
        <v>1295.542995</v>
      </c>
      <c r="N1401" s="17">
        <v>2.76</v>
      </c>
      <c r="O1401" s="18">
        <v>504.83870967741933</v>
      </c>
      <c r="P1401" s="18">
        <v>-1304.1666666666667</v>
      </c>
      <c r="Q1401" s="18">
        <v>2.5175000000000001</v>
      </c>
      <c r="R1401" s="18">
        <v>1.4450000000000001</v>
      </c>
      <c r="S1401" s="9">
        <f t="shared" si="1254"/>
        <v>0.22026431718061673</v>
      </c>
      <c r="T1401" s="9">
        <f t="shared" si="1255"/>
        <v>0.75757575757575757</v>
      </c>
      <c r="U1401" s="9">
        <f t="shared" si="1256"/>
        <v>-0.75</v>
      </c>
      <c r="V1401" s="9" t="e">
        <f t="shared" si="1257"/>
        <v>#VALUE!</v>
      </c>
      <c r="W1401" s="9">
        <f t="shared" si="1258"/>
        <v>-1.1818181818181819</v>
      </c>
      <c r="X1401" s="9">
        <f t="shared" si="1259"/>
        <v>4.333333333333333</v>
      </c>
      <c r="Y1401" s="10">
        <v>226</v>
      </c>
      <c r="Z1401" s="10">
        <v>188</v>
      </c>
      <c r="AA1401" s="10">
        <v>227</v>
      </c>
      <c r="AB1401" s="10">
        <v>50</v>
      </c>
      <c r="AC1401" s="21"/>
      <c r="AD1401" s="10">
        <v>57</v>
      </c>
      <c r="AE1401" s="10">
        <v>66</v>
      </c>
      <c r="AF1401" s="10">
        <v>57</v>
      </c>
      <c r="AG1401" s="24">
        <v>63</v>
      </c>
      <c r="AH1401" s="10">
        <v>50</v>
      </c>
      <c r="AI1401" s="5">
        <v>50</v>
      </c>
      <c r="AJ1401" s="5">
        <v>66</v>
      </c>
      <c r="AK1401" s="10">
        <v>11</v>
      </c>
      <c r="AL1401" s="10">
        <v>-11</v>
      </c>
      <c r="AM1401" s="10">
        <v>4</v>
      </c>
      <c r="AN1401" s="10">
        <v>-3</v>
      </c>
      <c r="AO1401" s="10"/>
      <c r="AP1401" s="11">
        <v>1</v>
      </c>
      <c r="AQ1401" s="11" t="s">
        <v>2989</v>
      </c>
      <c r="AR1401" s="11">
        <v>2</v>
      </c>
      <c r="AS1401" s="11">
        <v>6</v>
      </c>
      <c r="AT1401" s="11">
        <v>-3</v>
      </c>
      <c r="AU1401" s="11">
        <v>-3</v>
      </c>
      <c r="AV1401" s="10">
        <v>2</v>
      </c>
      <c r="AW1401" s="10">
        <v>8</v>
      </c>
      <c r="AX1401" s="10">
        <v>-4</v>
      </c>
      <c r="AY1401" s="10">
        <v>11</v>
      </c>
      <c r="AZ1401" s="10">
        <v>-13</v>
      </c>
      <c r="BA1401" s="10"/>
      <c r="BB1401" s="10">
        <v>7</v>
      </c>
      <c r="BC1401" s="10">
        <v>-3</v>
      </c>
      <c r="BD1401" s="10">
        <v>6</v>
      </c>
      <c r="BE1401" s="10">
        <v>9</v>
      </c>
      <c r="BF1401" s="10">
        <v>-13</v>
      </c>
      <c r="BG1401" s="10">
        <v>-13</v>
      </c>
      <c r="BH1401" s="10">
        <v>6</v>
      </c>
      <c r="BI1401" s="12">
        <f t="shared" si="1260"/>
        <v>4.8672566371681415E-2</v>
      </c>
      <c r="BJ1401" s="12">
        <f t="shared" si="1261"/>
        <v>-5.8510638297872342E-2</v>
      </c>
      <c r="BK1401" s="12">
        <f t="shared" si="1262"/>
        <v>1.7621145374449341E-2</v>
      </c>
      <c r="BL1401" s="12">
        <f t="shared" si="1263"/>
        <v>-0.06</v>
      </c>
      <c r="BM1401" s="12"/>
      <c r="BN1401" s="12">
        <f t="shared" si="1264"/>
        <v>1.7543859649122806E-2</v>
      </c>
      <c r="BO1401" s="12" t="e">
        <f t="shared" si="1265"/>
        <v>#VALUE!</v>
      </c>
      <c r="BP1401" s="12">
        <f t="shared" si="1266"/>
        <v>3.5087719298245612E-2</v>
      </c>
      <c r="BQ1401" s="12">
        <f t="shared" si="1267"/>
        <v>9.5238095238095233E-2</v>
      </c>
      <c r="BR1401" s="12">
        <f t="shared" si="1268"/>
        <v>-0.06</v>
      </c>
      <c r="BS1401" s="12">
        <f t="shared" si="1269"/>
        <v>-0.06</v>
      </c>
      <c r="BT1401" s="12"/>
      <c r="BU1401" s="12">
        <f t="shared" si="1270"/>
        <v>3.5398230088495575E-2</v>
      </c>
      <c r="BV1401" s="12">
        <f t="shared" si="1271"/>
        <v>-2.1276595744680851E-2</v>
      </c>
      <c r="BW1401" s="12">
        <f t="shared" si="1272"/>
        <v>4.8458149779735685E-2</v>
      </c>
      <c r="BX1401" s="12">
        <f t="shared" si="1273"/>
        <v>-0.26</v>
      </c>
      <c r="BY1401" s="12"/>
      <c r="BZ1401" s="12">
        <f t="shared" si="1274"/>
        <v>0.12280701754385964</v>
      </c>
      <c r="CA1401" s="12">
        <f t="shared" si="1275"/>
        <v>-4.5454545454545456E-2</v>
      </c>
      <c r="CB1401" s="12">
        <f t="shared" si="1276"/>
        <v>0.10526315789473684</v>
      </c>
      <c r="CC1401" s="12">
        <f t="shared" si="1277"/>
        <v>0.14285714285714285</v>
      </c>
      <c r="CD1401" s="12">
        <f t="shared" si="1278"/>
        <v>-0.26</v>
      </c>
      <c r="CE1401" s="12">
        <f t="shared" si="1279"/>
        <v>-0.26</v>
      </c>
      <c r="CF1401" s="12"/>
      <c r="CG1401" s="12">
        <v>1.43</v>
      </c>
      <c r="CH1401" s="12">
        <v>-0.68</v>
      </c>
      <c r="CI1401" s="12">
        <v>2.08</v>
      </c>
      <c r="CJ1401" s="12">
        <v>0</v>
      </c>
      <c r="CK1401" s="12">
        <v>0.83</v>
      </c>
      <c r="CL1401" s="12">
        <v>2.08</v>
      </c>
      <c r="CM1401" s="12">
        <v>2.37</v>
      </c>
      <c r="CN1401" s="12">
        <v>3.38</v>
      </c>
      <c r="CO1401" s="12">
        <v>-0.22</v>
      </c>
      <c r="CP1401" s="12"/>
      <c r="CQ1401" s="12"/>
      <c r="CR1401" s="13">
        <v>4.68</v>
      </c>
      <c r="CS1401" s="13">
        <v>5.97</v>
      </c>
      <c r="CT1401" s="13">
        <v>7.29</v>
      </c>
      <c r="CU1401" s="13"/>
      <c r="CV1401" s="13">
        <v>6.56</v>
      </c>
      <c r="CW1401" s="13">
        <v>7.29</v>
      </c>
      <c r="CX1401" s="13">
        <v>8.5500000000000007</v>
      </c>
      <c r="CY1401" s="13">
        <v>33.1</v>
      </c>
      <c r="CZ1401" s="14">
        <v>35.83</v>
      </c>
      <c r="DA1401" s="14"/>
      <c r="DB1401" s="14"/>
      <c r="DC1401" s="27">
        <v>1199.67</v>
      </c>
      <c r="DD1401" s="27">
        <v>1181.24</v>
      </c>
      <c r="DE1401" s="27">
        <v>1224.54</v>
      </c>
      <c r="DF1401" s="27"/>
      <c r="DG1401" s="27">
        <v>1194.8499999999999</v>
      </c>
      <c r="DH1401" s="27">
        <v>1210.42</v>
      </c>
      <c r="DI1401" s="27">
        <v>1224.54</v>
      </c>
      <c r="DJ1401" s="27">
        <v>1231.74</v>
      </c>
      <c r="DK1401" s="27"/>
      <c r="DL1401" s="27"/>
      <c r="DM1401" s="27"/>
      <c r="DN1401" s="31" t="s">
        <v>5128</v>
      </c>
      <c r="DO1401" s="31" t="s">
        <v>6283</v>
      </c>
      <c r="DP1401" s="32" t="e">
        <f t="shared" si="1252"/>
        <v>#VALUE!</v>
      </c>
      <c r="DQ1401" s="32" t="e">
        <f t="shared" si="1253"/>
        <v>#VALUE!</v>
      </c>
    </row>
    <row r="1402" spans="2:121" x14ac:dyDescent="0.3">
      <c r="B1402">
        <v>1798</v>
      </c>
      <c r="C1402" s="1" t="s">
        <v>4065</v>
      </c>
      <c r="D1402" s="2" t="s">
        <v>4066</v>
      </c>
      <c r="E1402" s="3" t="s">
        <v>2915</v>
      </c>
      <c r="F1402" s="3" t="s">
        <v>2908</v>
      </c>
      <c r="G1402" s="4" t="s">
        <v>3046</v>
      </c>
      <c r="H1402" s="4"/>
      <c r="I1402" s="4" t="s">
        <v>3057</v>
      </c>
      <c r="J1402" s="15">
        <v>13650</v>
      </c>
      <c r="K1402" s="7" t="s">
        <v>7502</v>
      </c>
      <c r="L1402" s="15">
        <v>9480000</v>
      </c>
      <c r="M1402" s="16">
        <f t="shared" si="1251"/>
        <v>1294.02</v>
      </c>
      <c r="N1402" s="17">
        <v>1.51</v>
      </c>
      <c r="O1402" s="18">
        <v>16.956521739130434</v>
      </c>
      <c r="P1402" s="18">
        <v>10.372340425531915</v>
      </c>
      <c r="Q1402" s="18">
        <v>0.73750000000000004</v>
      </c>
      <c r="R1402" s="18">
        <v>10.37</v>
      </c>
      <c r="S1402" s="9">
        <f t="shared" si="1254"/>
        <v>0.43956043956043955</v>
      </c>
      <c r="T1402" s="9">
        <f t="shared" si="1255"/>
        <v>1.6666666666666667</v>
      </c>
      <c r="U1402" s="9">
        <f t="shared" si="1256"/>
        <v>0.59459459459459463</v>
      </c>
      <c r="V1402" s="9">
        <f t="shared" si="1257"/>
        <v>4.4000000000000004</v>
      </c>
      <c r="W1402" s="9">
        <f t="shared" si="1258"/>
        <v>0.62068965517241381</v>
      </c>
      <c r="X1402" s="9">
        <f t="shared" si="1259"/>
        <v>3</v>
      </c>
      <c r="Y1402" s="10">
        <v>138</v>
      </c>
      <c r="Z1402" s="10">
        <v>72</v>
      </c>
      <c r="AA1402" s="10">
        <v>91</v>
      </c>
      <c r="AB1402" s="10">
        <v>40</v>
      </c>
      <c r="AC1402" s="21"/>
      <c r="AD1402" s="10">
        <v>19</v>
      </c>
      <c r="AE1402" s="10">
        <v>24</v>
      </c>
      <c r="AF1402" s="10">
        <v>28</v>
      </c>
      <c r="AG1402" s="24">
        <v>21</v>
      </c>
      <c r="AH1402" s="10">
        <v>51</v>
      </c>
      <c r="AI1402" s="5">
        <v>40</v>
      </c>
      <c r="AJ1402" s="5">
        <v>28</v>
      </c>
      <c r="AK1402" s="10">
        <v>71</v>
      </c>
      <c r="AL1402" s="10">
        <v>29</v>
      </c>
      <c r="AM1402" s="10">
        <v>37</v>
      </c>
      <c r="AN1402" s="10">
        <v>22</v>
      </c>
      <c r="AO1402" s="10"/>
      <c r="AP1402" s="11">
        <v>8</v>
      </c>
      <c r="AQ1402" s="11">
        <v>5</v>
      </c>
      <c r="AR1402" s="11">
        <v>11</v>
      </c>
      <c r="AS1402" s="11">
        <v>1</v>
      </c>
      <c r="AT1402" s="11">
        <v>34</v>
      </c>
      <c r="AU1402" s="11">
        <v>22</v>
      </c>
      <c r="AV1402" s="10">
        <v>11</v>
      </c>
      <c r="AW1402" s="10">
        <v>55</v>
      </c>
      <c r="AX1402" s="10">
        <v>22</v>
      </c>
      <c r="AY1402" s="10">
        <v>29</v>
      </c>
      <c r="AZ1402" s="10">
        <v>18</v>
      </c>
      <c r="BA1402" s="10"/>
      <c r="BB1402" s="10">
        <v>5</v>
      </c>
      <c r="BC1402" s="10">
        <v>6</v>
      </c>
      <c r="BD1402" s="10">
        <v>6</v>
      </c>
      <c r="BE1402" s="10">
        <v>-1</v>
      </c>
      <c r="BF1402" s="10">
        <v>26</v>
      </c>
      <c r="BG1402" s="10">
        <v>18</v>
      </c>
      <c r="BH1402" s="10">
        <v>6</v>
      </c>
      <c r="BI1402" s="12">
        <f t="shared" si="1260"/>
        <v>0.51449275362318836</v>
      </c>
      <c r="BJ1402" s="12">
        <f t="shared" si="1261"/>
        <v>0.40277777777777779</v>
      </c>
      <c r="BK1402" s="12">
        <f t="shared" si="1262"/>
        <v>0.40659340659340659</v>
      </c>
      <c r="BL1402" s="12">
        <f t="shared" si="1263"/>
        <v>0.55000000000000004</v>
      </c>
      <c r="BM1402" s="12"/>
      <c r="BN1402" s="12">
        <f t="shared" si="1264"/>
        <v>0.42105263157894735</v>
      </c>
      <c r="BO1402" s="12">
        <f t="shared" si="1265"/>
        <v>0.20833333333333334</v>
      </c>
      <c r="BP1402" s="12">
        <f t="shared" si="1266"/>
        <v>0.39285714285714285</v>
      </c>
      <c r="BQ1402" s="12">
        <f t="shared" si="1267"/>
        <v>4.7619047619047616E-2</v>
      </c>
      <c r="BR1402" s="12">
        <f t="shared" si="1268"/>
        <v>0.66666666666666663</v>
      </c>
      <c r="BS1402" s="12">
        <f t="shared" si="1269"/>
        <v>0.55000000000000004</v>
      </c>
      <c r="BT1402" s="12"/>
      <c r="BU1402" s="12">
        <f t="shared" si="1270"/>
        <v>0.39855072463768115</v>
      </c>
      <c r="BV1402" s="12">
        <f t="shared" si="1271"/>
        <v>0.30555555555555558</v>
      </c>
      <c r="BW1402" s="12">
        <f t="shared" si="1272"/>
        <v>0.31868131868131866</v>
      </c>
      <c r="BX1402" s="12">
        <f t="shared" si="1273"/>
        <v>0.45</v>
      </c>
      <c r="BY1402" s="12"/>
      <c r="BZ1402" s="12">
        <f t="shared" si="1274"/>
        <v>0.26315789473684209</v>
      </c>
      <c r="CA1402" s="12">
        <f t="shared" si="1275"/>
        <v>0.25</v>
      </c>
      <c r="CB1402" s="12">
        <f t="shared" si="1276"/>
        <v>0.21428571428571427</v>
      </c>
      <c r="CC1402" s="12">
        <f t="shared" si="1277"/>
        <v>-4.7619047619047616E-2</v>
      </c>
      <c r="CD1402" s="12">
        <f t="shared" si="1278"/>
        <v>0.50980392156862742</v>
      </c>
      <c r="CE1402" s="12">
        <f t="shared" si="1279"/>
        <v>0.45</v>
      </c>
      <c r="CF1402" s="12"/>
      <c r="CG1402" s="12">
        <v>11.46</v>
      </c>
      <c r="CH1402" s="12">
        <v>3.77</v>
      </c>
      <c r="CI1402" s="12">
        <v>0</v>
      </c>
      <c r="CJ1402" s="12">
        <v>0</v>
      </c>
      <c r="CK1402" s="12">
        <v>0</v>
      </c>
      <c r="CL1402" s="12">
        <v>3.13</v>
      </c>
      <c r="CM1402" s="12">
        <v>0</v>
      </c>
      <c r="CN1402" s="12">
        <v>0</v>
      </c>
      <c r="CO1402" s="12">
        <v>0</v>
      </c>
      <c r="CP1402" s="12"/>
      <c r="CQ1402" s="12"/>
      <c r="CR1402" s="13">
        <v>2.67</v>
      </c>
      <c r="CS1402" s="13">
        <v>1.19</v>
      </c>
      <c r="CT1402" s="13">
        <v>2.66</v>
      </c>
      <c r="CU1402" s="13"/>
      <c r="CV1402" s="13">
        <v>2.4900000000000002</v>
      </c>
      <c r="CW1402" s="13">
        <v>1.99</v>
      </c>
      <c r="CX1402" s="13">
        <v>2.66</v>
      </c>
      <c r="CY1402" s="13">
        <v>3.66</v>
      </c>
      <c r="CZ1402" s="14">
        <v>2.06</v>
      </c>
      <c r="DA1402" s="14"/>
      <c r="DB1402" s="14"/>
      <c r="DC1402" s="27">
        <v>33.159999999999997</v>
      </c>
      <c r="DD1402" s="27">
        <v>45.07</v>
      </c>
      <c r="DE1402" s="27">
        <v>52.88</v>
      </c>
      <c r="DF1402" s="27"/>
      <c r="DG1402" s="27">
        <v>45.9</v>
      </c>
      <c r="DH1402" s="27">
        <v>47.37</v>
      </c>
      <c r="DI1402" s="27">
        <v>52.88</v>
      </c>
      <c r="DJ1402" s="27">
        <v>49.86</v>
      </c>
      <c r="DK1402" s="27"/>
      <c r="DL1402" s="27"/>
      <c r="DM1402" s="27"/>
      <c r="DN1402" s="31" t="s">
        <v>5128</v>
      </c>
      <c r="DO1402" s="31" t="s">
        <v>7503</v>
      </c>
      <c r="DP1402" s="32" t="e">
        <f t="shared" si="1252"/>
        <v>#VALUE!</v>
      </c>
      <c r="DQ1402" s="32" t="e">
        <f t="shared" si="1253"/>
        <v>#VALUE!</v>
      </c>
    </row>
    <row r="1403" spans="2:121" x14ac:dyDescent="0.3">
      <c r="B1403">
        <v>1408</v>
      </c>
      <c r="C1403" s="1" t="s">
        <v>3316</v>
      </c>
      <c r="D1403" s="2" t="s">
        <v>3317</v>
      </c>
      <c r="E1403" s="3" t="s">
        <v>2891</v>
      </c>
      <c r="F1403" s="3" t="s">
        <v>2905</v>
      </c>
      <c r="G1403" s="4" t="s">
        <v>2829</v>
      </c>
      <c r="H1403" s="4"/>
      <c r="I1403" s="4" t="s">
        <v>2850</v>
      </c>
      <c r="J1403" s="15">
        <v>4680</v>
      </c>
      <c r="K1403" s="7" t="s">
        <v>6945</v>
      </c>
      <c r="L1403" s="15">
        <v>27583100</v>
      </c>
      <c r="M1403" s="16">
        <f t="shared" si="1251"/>
        <v>1290.8890799999999</v>
      </c>
      <c r="N1403" s="17">
        <v>1.41</v>
      </c>
      <c r="O1403" s="18">
        <v>27.692307692307693</v>
      </c>
      <c r="P1403" s="18">
        <v>21.272727272727273</v>
      </c>
      <c r="Q1403" s="18">
        <v>0.72</v>
      </c>
      <c r="R1403" s="18">
        <v>3.645</v>
      </c>
      <c r="S1403" s="9">
        <f t="shared" si="1254"/>
        <v>0.21512875536480686</v>
      </c>
      <c r="T1403" s="9">
        <f t="shared" si="1255"/>
        <v>0.88520971302428253</v>
      </c>
      <c r="U1403" s="9">
        <f t="shared" si="1256"/>
        <v>0.61538461538461542</v>
      </c>
      <c r="V1403" s="9">
        <f t="shared" si="1257"/>
        <v>1.411764705882353</v>
      </c>
      <c r="W1403" s="9">
        <f t="shared" si="1258"/>
        <v>0.12244897959183673</v>
      </c>
      <c r="X1403" s="9">
        <f t="shared" si="1259"/>
        <v>0.5</v>
      </c>
      <c r="Y1403" s="10">
        <v>2122</v>
      </c>
      <c r="Z1403" s="10">
        <v>2126</v>
      </c>
      <c r="AA1403" s="10">
        <v>1864</v>
      </c>
      <c r="AB1403" s="10">
        <v>401</v>
      </c>
      <c r="AC1403" s="21"/>
      <c r="AD1403" s="10">
        <v>486</v>
      </c>
      <c r="AE1403" s="10">
        <v>453</v>
      </c>
      <c r="AF1403" s="10">
        <v>455</v>
      </c>
      <c r="AG1403" s="24">
        <v>462</v>
      </c>
      <c r="AH1403" s="10">
        <v>462</v>
      </c>
      <c r="AI1403" s="5">
        <v>401</v>
      </c>
      <c r="AJ1403" s="5">
        <v>455</v>
      </c>
      <c r="AK1403" s="10">
        <v>74</v>
      </c>
      <c r="AL1403" s="10">
        <v>88</v>
      </c>
      <c r="AM1403" s="10">
        <v>39</v>
      </c>
      <c r="AN1403" s="10">
        <v>24</v>
      </c>
      <c r="AO1403" s="10"/>
      <c r="AP1403" s="11">
        <v>8</v>
      </c>
      <c r="AQ1403" s="11">
        <v>17</v>
      </c>
      <c r="AR1403" s="11">
        <v>4</v>
      </c>
      <c r="AS1403" s="11">
        <v>24</v>
      </c>
      <c r="AT1403" s="11">
        <v>24</v>
      </c>
      <c r="AU1403" s="11">
        <v>24</v>
      </c>
      <c r="AV1403" s="10">
        <v>4</v>
      </c>
      <c r="AW1403" s="10">
        <v>67</v>
      </c>
      <c r="AX1403" s="10">
        <v>56</v>
      </c>
      <c r="AY1403" s="10">
        <v>98</v>
      </c>
      <c r="AZ1403" s="10">
        <v>12</v>
      </c>
      <c r="BA1403" s="10"/>
      <c r="BB1403" s="10">
        <v>5</v>
      </c>
      <c r="BC1403" s="10">
        <v>24</v>
      </c>
      <c r="BD1403" s="10">
        <v>49</v>
      </c>
      <c r="BE1403" s="10">
        <v>31</v>
      </c>
      <c r="BF1403" s="10">
        <v>31</v>
      </c>
      <c r="BG1403" s="10">
        <v>12</v>
      </c>
      <c r="BH1403" s="10">
        <v>49</v>
      </c>
      <c r="BI1403" s="12">
        <f t="shared" si="1260"/>
        <v>3.4872761545711596E-2</v>
      </c>
      <c r="BJ1403" s="12">
        <f t="shared" si="1261"/>
        <v>4.1392285983066796E-2</v>
      </c>
      <c r="BK1403" s="12">
        <f t="shared" si="1262"/>
        <v>2.0922746781115879E-2</v>
      </c>
      <c r="BL1403" s="12">
        <f t="shared" si="1263"/>
        <v>5.9850374064837904E-2</v>
      </c>
      <c r="BM1403" s="12"/>
      <c r="BN1403" s="12">
        <f t="shared" si="1264"/>
        <v>1.646090534979424E-2</v>
      </c>
      <c r="BO1403" s="12">
        <f t="shared" si="1265"/>
        <v>3.7527593818984545E-2</v>
      </c>
      <c r="BP1403" s="12">
        <f t="shared" si="1266"/>
        <v>8.7912087912087912E-3</v>
      </c>
      <c r="BQ1403" s="12">
        <f t="shared" si="1267"/>
        <v>5.1948051948051951E-2</v>
      </c>
      <c r="BR1403" s="12">
        <f t="shared" si="1268"/>
        <v>5.1948051948051951E-2</v>
      </c>
      <c r="BS1403" s="12">
        <f t="shared" si="1269"/>
        <v>5.9850374064837904E-2</v>
      </c>
      <c r="BT1403" s="12"/>
      <c r="BU1403" s="12">
        <f t="shared" si="1270"/>
        <v>3.157398680490104E-2</v>
      </c>
      <c r="BV1403" s="12">
        <f t="shared" si="1271"/>
        <v>2.634054562558796E-2</v>
      </c>
      <c r="BW1403" s="12">
        <f t="shared" si="1272"/>
        <v>5.257510729613734E-2</v>
      </c>
      <c r="BX1403" s="12">
        <f t="shared" si="1273"/>
        <v>2.9925187032418952E-2</v>
      </c>
      <c r="BY1403" s="12"/>
      <c r="BZ1403" s="12">
        <f t="shared" si="1274"/>
        <v>1.0288065843621399E-2</v>
      </c>
      <c r="CA1403" s="12">
        <f t="shared" si="1275"/>
        <v>5.2980132450331126E-2</v>
      </c>
      <c r="CB1403" s="12">
        <f t="shared" si="1276"/>
        <v>0.1076923076923077</v>
      </c>
      <c r="CC1403" s="12">
        <f t="shared" si="1277"/>
        <v>6.7099567099567103E-2</v>
      </c>
      <c r="CD1403" s="12">
        <f t="shared" si="1278"/>
        <v>6.7099567099567103E-2</v>
      </c>
      <c r="CE1403" s="12">
        <f t="shared" si="1279"/>
        <v>2.9925187032418952E-2</v>
      </c>
      <c r="CF1403" s="12"/>
      <c r="CG1403" s="12">
        <v>5.0199999999999996</v>
      </c>
      <c r="CH1403" s="12">
        <v>3.2</v>
      </c>
      <c r="CI1403" s="12">
        <v>3.08</v>
      </c>
      <c r="CJ1403" s="12">
        <v>0</v>
      </c>
      <c r="CK1403" s="12">
        <v>2.0299999999999998</v>
      </c>
      <c r="CL1403" s="12">
        <v>2.52</v>
      </c>
      <c r="CM1403" s="12">
        <v>3.08</v>
      </c>
      <c r="CN1403" s="12">
        <v>3.61</v>
      </c>
      <c r="CO1403" s="12">
        <v>4.3</v>
      </c>
      <c r="CP1403" s="12"/>
      <c r="CQ1403" s="12"/>
      <c r="CR1403" s="13">
        <v>54.15</v>
      </c>
      <c r="CS1403" s="13">
        <v>52.3</v>
      </c>
      <c r="CT1403" s="13">
        <v>48.58</v>
      </c>
      <c r="CU1403" s="13"/>
      <c r="CV1403" s="13">
        <v>53.3</v>
      </c>
      <c r="CW1403" s="13">
        <v>48.52</v>
      </c>
      <c r="CX1403" s="13">
        <v>48.58</v>
      </c>
      <c r="CY1403" s="13">
        <v>50.81</v>
      </c>
      <c r="CZ1403" s="14">
        <v>45.97</v>
      </c>
      <c r="DA1403" s="14"/>
      <c r="DB1403" s="14"/>
      <c r="DC1403" s="27">
        <v>670.72</v>
      </c>
      <c r="DD1403" s="27">
        <v>692.12</v>
      </c>
      <c r="DE1403" s="27">
        <v>708.64</v>
      </c>
      <c r="DF1403" s="27"/>
      <c r="DG1403" s="27">
        <v>691.14</v>
      </c>
      <c r="DH1403" s="27">
        <v>703.16</v>
      </c>
      <c r="DI1403" s="27">
        <v>708.64</v>
      </c>
      <c r="DJ1403" s="27">
        <v>699.17</v>
      </c>
      <c r="DK1403" s="27"/>
      <c r="DL1403" s="27"/>
      <c r="DM1403" s="27"/>
      <c r="DN1403" s="31" t="s">
        <v>5128</v>
      </c>
      <c r="DO1403" s="31" t="s">
        <v>6946</v>
      </c>
      <c r="DP1403" s="32" t="e">
        <f t="shared" si="1252"/>
        <v>#VALUE!</v>
      </c>
      <c r="DQ1403" s="32" t="e">
        <f t="shared" si="1253"/>
        <v>#VALUE!</v>
      </c>
    </row>
    <row r="1404" spans="2:121" x14ac:dyDescent="0.3">
      <c r="B1404">
        <v>1531</v>
      </c>
      <c r="C1404" s="1" t="s">
        <v>3399</v>
      </c>
      <c r="D1404" s="2" t="s">
        <v>3400</v>
      </c>
      <c r="E1404" s="3" t="s">
        <v>2915</v>
      </c>
      <c r="F1404" s="3" t="s">
        <v>3071</v>
      </c>
      <c r="G1404" s="4" t="s">
        <v>3084</v>
      </c>
      <c r="H1404" s="4"/>
      <c r="I1404" s="4" t="s">
        <v>3061</v>
      </c>
      <c r="J1404" s="15">
        <v>7520</v>
      </c>
      <c r="K1404" s="7" t="s">
        <v>5350</v>
      </c>
      <c r="L1404" s="15">
        <v>17150000</v>
      </c>
      <c r="M1404" s="16">
        <f t="shared" si="1251"/>
        <v>1289.68</v>
      </c>
      <c r="N1404" s="17" t="s">
        <v>2989</v>
      </c>
      <c r="O1404" s="18">
        <v>259.31034482758622</v>
      </c>
      <c r="P1404" s="18">
        <v>-62.666666666666664</v>
      </c>
      <c r="Q1404" s="18">
        <v>2.1875</v>
      </c>
      <c r="R1404" s="18">
        <v>2.6225000000000001</v>
      </c>
      <c r="S1404" s="9">
        <f t="shared" si="1254"/>
        <v>0.19900497512437812</v>
      </c>
      <c r="T1404" s="9">
        <f t="shared" si="1255"/>
        <v>1.0810810810810811</v>
      </c>
      <c r="U1404" s="9">
        <f t="shared" si="1256"/>
        <v>0.30769230769230771</v>
      </c>
      <c r="V1404" s="9">
        <f t="shared" si="1257"/>
        <v>1</v>
      </c>
      <c r="W1404" s="9">
        <f t="shared" si="1258"/>
        <v>0.22222222222222221</v>
      </c>
      <c r="X1404" s="9">
        <f t="shared" si="1259"/>
        <v>1</v>
      </c>
      <c r="Y1404" s="10">
        <v>279</v>
      </c>
      <c r="Z1404" s="10">
        <v>308</v>
      </c>
      <c r="AA1404" s="10">
        <v>201</v>
      </c>
      <c r="AB1404" s="10">
        <v>40</v>
      </c>
      <c r="AC1404" s="21"/>
      <c r="AD1404" s="10">
        <v>43</v>
      </c>
      <c r="AE1404" s="10">
        <v>37</v>
      </c>
      <c r="AF1404" s="10">
        <v>41</v>
      </c>
      <c r="AG1404" s="24">
        <v>41</v>
      </c>
      <c r="AH1404" s="10">
        <v>53</v>
      </c>
      <c r="AI1404" s="5">
        <v>40</v>
      </c>
      <c r="AJ1404" s="5">
        <v>41</v>
      </c>
      <c r="AK1404" s="10">
        <v>28</v>
      </c>
      <c r="AL1404" s="10">
        <v>20</v>
      </c>
      <c r="AM1404" s="10">
        <v>13</v>
      </c>
      <c r="AN1404" s="10">
        <v>4</v>
      </c>
      <c r="AO1404" s="10"/>
      <c r="AP1404" s="11">
        <v>1</v>
      </c>
      <c r="AQ1404" s="11">
        <v>4</v>
      </c>
      <c r="AR1404" s="11">
        <v>3</v>
      </c>
      <c r="AS1404" s="11">
        <v>5</v>
      </c>
      <c r="AT1404" s="11">
        <v>8</v>
      </c>
      <c r="AU1404" s="11">
        <v>4</v>
      </c>
      <c r="AV1404" s="10">
        <v>3</v>
      </c>
      <c r="AW1404" s="10">
        <v>20</v>
      </c>
      <c r="AX1404" s="10">
        <v>12</v>
      </c>
      <c r="AY1404" s="10">
        <v>9</v>
      </c>
      <c r="AZ1404" s="10">
        <v>2</v>
      </c>
      <c r="BA1404" s="10"/>
      <c r="BB1404" s="10">
        <v>1</v>
      </c>
      <c r="BC1404" s="10">
        <v>2</v>
      </c>
      <c r="BD1404" s="10">
        <v>3</v>
      </c>
      <c r="BE1404" s="10">
        <v>3</v>
      </c>
      <c r="BF1404" s="10">
        <v>5</v>
      </c>
      <c r="BG1404" s="10">
        <v>2</v>
      </c>
      <c r="BH1404" s="10">
        <v>3</v>
      </c>
      <c r="BI1404" s="12">
        <f t="shared" si="1260"/>
        <v>0.1003584229390681</v>
      </c>
      <c r="BJ1404" s="12">
        <f t="shared" si="1261"/>
        <v>6.4935064935064929E-2</v>
      </c>
      <c r="BK1404" s="12">
        <f t="shared" si="1262"/>
        <v>6.4676616915422883E-2</v>
      </c>
      <c r="BL1404" s="12">
        <f t="shared" si="1263"/>
        <v>0.1</v>
      </c>
      <c r="BM1404" s="12"/>
      <c r="BN1404" s="12">
        <f t="shared" si="1264"/>
        <v>2.3255813953488372E-2</v>
      </c>
      <c r="BO1404" s="12">
        <f t="shared" si="1265"/>
        <v>0.10810810810810811</v>
      </c>
      <c r="BP1404" s="12">
        <f t="shared" si="1266"/>
        <v>7.3170731707317069E-2</v>
      </c>
      <c r="BQ1404" s="12">
        <f t="shared" si="1267"/>
        <v>0.12195121951219512</v>
      </c>
      <c r="BR1404" s="12">
        <f t="shared" si="1268"/>
        <v>0.15094339622641509</v>
      </c>
      <c r="BS1404" s="12">
        <f t="shared" si="1269"/>
        <v>0.1</v>
      </c>
      <c r="BT1404" s="12"/>
      <c r="BU1404" s="12">
        <f t="shared" si="1270"/>
        <v>7.1684587813620068E-2</v>
      </c>
      <c r="BV1404" s="12">
        <f t="shared" si="1271"/>
        <v>3.896103896103896E-2</v>
      </c>
      <c r="BW1404" s="12">
        <f t="shared" si="1272"/>
        <v>4.4776119402985072E-2</v>
      </c>
      <c r="BX1404" s="12">
        <f t="shared" si="1273"/>
        <v>0.05</v>
      </c>
      <c r="BY1404" s="12"/>
      <c r="BZ1404" s="12">
        <f t="shared" si="1274"/>
        <v>2.3255813953488372E-2</v>
      </c>
      <c r="CA1404" s="12">
        <f t="shared" si="1275"/>
        <v>5.4054054054054057E-2</v>
      </c>
      <c r="CB1404" s="12">
        <f t="shared" si="1276"/>
        <v>7.3170731707317069E-2</v>
      </c>
      <c r="CC1404" s="12">
        <f t="shared" si="1277"/>
        <v>7.3170731707317069E-2</v>
      </c>
      <c r="CD1404" s="12">
        <f t="shared" si="1278"/>
        <v>9.4339622641509441E-2</v>
      </c>
      <c r="CE1404" s="12">
        <f t="shared" si="1279"/>
        <v>0.05</v>
      </c>
      <c r="CF1404" s="12"/>
      <c r="CG1404" s="12">
        <v>5.12</v>
      </c>
      <c r="CH1404" s="12">
        <v>3.11</v>
      </c>
      <c r="CI1404" s="12">
        <v>2.2599999999999998</v>
      </c>
      <c r="CJ1404" s="12">
        <v>0</v>
      </c>
      <c r="CK1404" s="12">
        <v>3.4</v>
      </c>
      <c r="CL1404" s="12">
        <v>3.83</v>
      </c>
      <c r="CM1404" s="12">
        <v>2.2599999999999998</v>
      </c>
      <c r="CN1404" s="12">
        <v>2.2599999999999998</v>
      </c>
      <c r="CO1404" s="12">
        <v>3.4</v>
      </c>
      <c r="CP1404" s="12"/>
      <c r="CQ1404" s="12"/>
      <c r="CR1404" s="13">
        <v>55.46</v>
      </c>
      <c r="CS1404" s="13">
        <v>64.19</v>
      </c>
      <c r="CT1404" s="13">
        <v>58.41</v>
      </c>
      <c r="CU1404" s="13"/>
      <c r="CV1404" s="13">
        <v>60.61</v>
      </c>
      <c r="CW1404" s="13">
        <v>59.16</v>
      </c>
      <c r="CX1404" s="13">
        <v>58.41</v>
      </c>
      <c r="CY1404" s="13">
        <v>61.55</v>
      </c>
      <c r="CZ1404" s="14">
        <v>58.31</v>
      </c>
      <c r="DA1404" s="14"/>
      <c r="DB1404" s="14"/>
      <c r="DC1404" s="27">
        <v>366.29</v>
      </c>
      <c r="DD1404" s="27">
        <v>375.27</v>
      </c>
      <c r="DE1404" s="27">
        <v>361.13</v>
      </c>
      <c r="DF1404" s="27"/>
      <c r="DG1404" s="27">
        <v>356.42</v>
      </c>
      <c r="DH1404" s="27">
        <v>358.76</v>
      </c>
      <c r="DI1404" s="27">
        <v>361.13</v>
      </c>
      <c r="DJ1404" s="27">
        <v>355.19</v>
      </c>
      <c r="DK1404" s="27"/>
      <c r="DL1404" s="27"/>
      <c r="DM1404" s="27"/>
      <c r="DN1404" s="31" t="s">
        <v>5128</v>
      </c>
      <c r="DO1404" s="31" t="s">
        <v>7111</v>
      </c>
      <c r="DP1404" s="32" t="e">
        <f t="shared" si="1252"/>
        <v>#VALUE!</v>
      </c>
      <c r="DQ1404" s="32" t="e">
        <f t="shared" si="1253"/>
        <v>#VALUE!</v>
      </c>
    </row>
    <row r="1405" spans="2:121" x14ac:dyDescent="0.3">
      <c r="B1405">
        <v>1484</v>
      </c>
      <c r="C1405" s="1" t="s">
        <v>2513</v>
      </c>
      <c r="D1405" s="2" t="s">
        <v>1159</v>
      </c>
      <c r="E1405" s="3" t="s">
        <v>2915</v>
      </c>
      <c r="F1405" s="3" t="s">
        <v>3008</v>
      </c>
      <c r="G1405" s="4" t="s">
        <v>3008</v>
      </c>
      <c r="H1405" s="4"/>
      <c r="I1405" s="4" t="s">
        <v>3255</v>
      </c>
      <c r="J1405" s="15">
        <v>7120</v>
      </c>
      <c r="K1405" s="7" t="s">
        <v>5227</v>
      </c>
      <c r="L1405" s="15">
        <v>18088047</v>
      </c>
      <c r="M1405" s="16">
        <f t="shared" si="1251"/>
        <v>1287.8689463999999</v>
      </c>
      <c r="N1405" s="17">
        <v>2.4300000000000002</v>
      </c>
      <c r="O1405" s="18">
        <v>-245.51724137931035</v>
      </c>
      <c r="P1405" s="18">
        <v>39.555555555555557</v>
      </c>
      <c r="Q1405" s="18">
        <v>0.62</v>
      </c>
      <c r="R1405" s="18">
        <v>1.8425</v>
      </c>
      <c r="S1405" s="9">
        <f t="shared" si="1254"/>
        <v>0.74475524475524479</v>
      </c>
      <c r="T1405" s="9">
        <f t="shared" si="1255"/>
        <v>2.7662337662337664</v>
      </c>
      <c r="U1405" s="9">
        <f t="shared" si="1256"/>
        <v>-9.9173553719008267E-2</v>
      </c>
      <c r="V1405" s="9">
        <f t="shared" si="1257"/>
        <v>-0.8</v>
      </c>
      <c r="W1405" s="9">
        <f t="shared" si="1258"/>
        <v>1.2777777777777777</v>
      </c>
      <c r="X1405" s="9">
        <f t="shared" si="1259"/>
        <v>0.31944444444444442</v>
      </c>
      <c r="Y1405" s="10">
        <v>1166</v>
      </c>
      <c r="Z1405" s="10">
        <v>739</v>
      </c>
      <c r="AA1405" s="10">
        <v>286</v>
      </c>
      <c r="AB1405" s="10">
        <v>213</v>
      </c>
      <c r="AC1405" s="21"/>
      <c r="AD1405" s="10">
        <v>79</v>
      </c>
      <c r="AE1405" s="10">
        <v>77</v>
      </c>
      <c r="AF1405" s="10">
        <v>45</v>
      </c>
      <c r="AG1405" s="24">
        <v>47</v>
      </c>
      <c r="AH1405" s="10">
        <v>213</v>
      </c>
      <c r="AI1405" s="5">
        <v>213</v>
      </c>
      <c r="AJ1405" s="5">
        <v>77</v>
      </c>
      <c r="AK1405" s="10">
        <v>116</v>
      </c>
      <c r="AL1405" s="10">
        <v>1</v>
      </c>
      <c r="AM1405" s="10">
        <v>-121</v>
      </c>
      <c r="AN1405" s="10">
        <v>12</v>
      </c>
      <c r="AO1405" s="10"/>
      <c r="AP1405" s="11">
        <v>-27</v>
      </c>
      <c r="AQ1405" s="11">
        <v>-15</v>
      </c>
      <c r="AR1405" s="11">
        <v>-30</v>
      </c>
      <c r="AS1405" s="11">
        <v>-33</v>
      </c>
      <c r="AT1405" s="11">
        <v>12</v>
      </c>
      <c r="AU1405" s="11">
        <v>12</v>
      </c>
      <c r="AV1405" s="10">
        <v>-30</v>
      </c>
      <c r="AW1405" s="10">
        <v>31</v>
      </c>
      <c r="AX1405" s="10">
        <v>19</v>
      </c>
      <c r="AY1405" s="10">
        <v>18</v>
      </c>
      <c r="AZ1405" s="10">
        <v>23</v>
      </c>
      <c r="BA1405" s="10"/>
      <c r="BB1405" s="10">
        <v>3</v>
      </c>
      <c r="BC1405" s="10">
        <v>72</v>
      </c>
      <c r="BD1405" s="10">
        <v>-27</v>
      </c>
      <c r="BE1405" s="10">
        <v>-9</v>
      </c>
      <c r="BF1405" s="10">
        <v>23</v>
      </c>
      <c r="BG1405" s="10">
        <v>23</v>
      </c>
      <c r="BH1405" s="10">
        <v>-27</v>
      </c>
      <c r="BI1405" s="12">
        <f t="shared" si="1260"/>
        <v>9.9485420240137221E-2</v>
      </c>
      <c r="BJ1405" s="12">
        <f t="shared" si="1261"/>
        <v>1.3531799729364006E-3</v>
      </c>
      <c r="BK1405" s="12">
        <f t="shared" si="1262"/>
        <v>-0.42307692307692307</v>
      </c>
      <c r="BL1405" s="12">
        <f t="shared" si="1263"/>
        <v>5.6338028169014086E-2</v>
      </c>
      <c r="BM1405" s="12"/>
      <c r="BN1405" s="12">
        <f t="shared" si="1264"/>
        <v>-0.34177215189873417</v>
      </c>
      <c r="BO1405" s="12">
        <f t="shared" si="1265"/>
        <v>-0.19480519480519481</v>
      </c>
      <c r="BP1405" s="12">
        <f t="shared" si="1266"/>
        <v>-0.66666666666666663</v>
      </c>
      <c r="BQ1405" s="12">
        <f t="shared" si="1267"/>
        <v>-0.7021276595744681</v>
      </c>
      <c r="BR1405" s="12">
        <f t="shared" si="1268"/>
        <v>5.6338028169014086E-2</v>
      </c>
      <c r="BS1405" s="12">
        <f t="shared" si="1269"/>
        <v>5.6338028169014086E-2</v>
      </c>
      <c r="BT1405" s="12"/>
      <c r="BU1405" s="12">
        <f t="shared" si="1270"/>
        <v>2.6586620926243566E-2</v>
      </c>
      <c r="BV1405" s="12">
        <f t="shared" si="1271"/>
        <v>2.571041948579161E-2</v>
      </c>
      <c r="BW1405" s="12">
        <f t="shared" si="1272"/>
        <v>6.2937062937062943E-2</v>
      </c>
      <c r="BX1405" s="12">
        <f t="shared" si="1273"/>
        <v>0.107981220657277</v>
      </c>
      <c r="BY1405" s="12"/>
      <c r="BZ1405" s="12">
        <f t="shared" si="1274"/>
        <v>3.7974683544303799E-2</v>
      </c>
      <c r="CA1405" s="12">
        <f t="shared" si="1275"/>
        <v>0.93506493506493504</v>
      </c>
      <c r="CB1405" s="12">
        <f t="shared" si="1276"/>
        <v>-0.6</v>
      </c>
      <c r="CC1405" s="12">
        <f t="shared" si="1277"/>
        <v>-0.19148936170212766</v>
      </c>
      <c r="CD1405" s="12">
        <f t="shared" si="1278"/>
        <v>0.107981220657277</v>
      </c>
      <c r="CE1405" s="12">
        <f t="shared" si="1279"/>
        <v>0.107981220657277</v>
      </c>
      <c r="CF1405" s="12"/>
      <c r="CG1405" s="12">
        <v>1.86</v>
      </c>
      <c r="CH1405" s="12">
        <v>1.1599999999999999</v>
      </c>
      <c r="CI1405" s="12">
        <v>1.0900000000000001</v>
      </c>
      <c r="CJ1405" s="12">
        <v>2.2400000000000002</v>
      </c>
      <c r="CK1405" s="12">
        <v>-4.28</v>
      </c>
      <c r="CL1405" s="12">
        <v>1.0900000000000001</v>
      </c>
      <c r="CM1405" s="12">
        <v>1.74</v>
      </c>
      <c r="CN1405" s="12">
        <v>2.34</v>
      </c>
      <c r="CO1405" s="12">
        <v>3.6</v>
      </c>
      <c r="CP1405" s="12"/>
      <c r="CQ1405" s="12"/>
      <c r="CR1405" s="13">
        <v>8.92</v>
      </c>
      <c r="CS1405" s="13">
        <v>3.68</v>
      </c>
      <c r="CT1405" s="13">
        <v>4.25</v>
      </c>
      <c r="CU1405" s="13"/>
      <c r="CV1405" s="13">
        <v>3.51</v>
      </c>
      <c r="CW1405" s="13">
        <v>4.25</v>
      </c>
      <c r="CX1405" s="13">
        <v>4.37</v>
      </c>
      <c r="CY1405" s="13">
        <v>6.06</v>
      </c>
      <c r="CZ1405" s="14">
        <v>9.9600000000000009</v>
      </c>
      <c r="DA1405" s="14"/>
      <c r="DB1405" s="14"/>
      <c r="DC1405" s="27">
        <v>1610.76</v>
      </c>
      <c r="DD1405" s="27">
        <v>1619.22</v>
      </c>
      <c r="DE1405" s="27">
        <v>1637.43</v>
      </c>
      <c r="DF1405" s="27"/>
      <c r="DG1405" s="27">
        <v>1560.6</v>
      </c>
      <c r="DH1405" s="27">
        <v>1563.2</v>
      </c>
      <c r="DI1405" s="27">
        <v>1637.43</v>
      </c>
      <c r="DJ1405" s="27">
        <v>1609.01</v>
      </c>
      <c r="DK1405" s="27"/>
      <c r="DL1405" s="27"/>
      <c r="DM1405" s="27"/>
      <c r="DN1405" s="31" t="s">
        <v>5128</v>
      </c>
      <c r="DO1405" s="31" t="s">
        <v>7157</v>
      </c>
      <c r="DP1405" s="32" t="e">
        <f t="shared" si="1252"/>
        <v>#VALUE!</v>
      </c>
      <c r="DQ1405" s="32" t="e">
        <f t="shared" si="1253"/>
        <v>#VALUE!</v>
      </c>
    </row>
    <row r="1406" spans="2:121" x14ac:dyDescent="0.3">
      <c r="B1406">
        <v>1316</v>
      </c>
      <c r="C1406" s="1" t="s">
        <v>3299</v>
      </c>
      <c r="D1406" s="2" t="s">
        <v>3300</v>
      </c>
      <c r="E1406" s="3" t="s">
        <v>2915</v>
      </c>
      <c r="F1406" s="3" t="s">
        <v>2961</v>
      </c>
      <c r="G1406" s="4" t="s">
        <v>2961</v>
      </c>
      <c r="H1406" s="4"/>
      <c r="I1406" s="4" t="s">
        <v>2823</v>
      </c>
      <c r="J1406" s="15">
        <v>10450</v>
      </c>
      <c r="K1406" s="7" t="s">
        <v>6896</v>
      </c>
      <c r="L1406" s="15">
        <v>12311865</v>
      </c>
      <c r="M1406" s="16">
        <f t="shared" si="1251"/>
        <v>1286.5898924999999</v>
      </c>
      <c r="N1406" s="17">
        <v>0.56000000000000005</v>
      </c>
      <c r="O1406" s="18">
        <v>-12.137049941927991</v>
      </c>
      <c r="P1406" s="18">
        <v>-2.5713582677165356</v>
      </c>
      <c r="Q1406" s="18">
        <v>0.38999999999999996</v>
      </c>
      <c r="R1406" s="18">
        <v>0.49249999999999994</v>
      </c>
      <c r="S1406" s="9">
        <f t="shared" si="1254"/>
        <v>0.21078037007240547</v>
      </c>
      <c r="T1406" s="9">
        <f t="shared" si="1255"/>
        <v>0.74643874643874641</v>
      </c>
      <c r="U1406" s="9">
        <f t="shared" si="1256"/>
        <v>-0.08</v>
      </c>
      <c r="V1406" s="9">
        <f t="shared" si="1257"/>
        <v>-0.35714285714285715</v>
      </c>
      <c r="W1406" s="9">
        <f t="shared" si="1258"/>
        <v>0.39784946236559138</v>
      </c>
      <c r="X1406" s="9">
        <f t="shared" si="1259"/>
        <v>12.333333333333334</v>
      </c>
      <c r="Y1406" s="10">
        <v>2700</v>
      </c>
      <c r="Z1406" s="10">
        <v>3330</v>
      </c>
      <c r="AA1406" s="10">
        <v>2486</v>
      </c>
      <c r="AB1406" s="10">
        <v>524</v>
      </c>
      <c r="AC1406" s="21"/>
      <c r="AD1406" s="10">
        <v>569</v>
      </c>
      <c r="AE1406" s="10">
        <v>702</v>
      </c>
      <c r="AF1406" s="10">
        <v>717</v>
      </c>
      <c r="AG1406" s="24">
        <v>540</v>
      </c>
      <c r="AH1406" s="10">
        <v>406</v>
      </c>
      <c r="AI1406" s="5">
        <v>524</v>
      </c>
      <c r="AJ1406" s="5">
        <v>717</v>
      </c>
      <c r="AK1406" s="10">
        <v>231</v>
      </c>
      <c r="AL1406" s="10">
        <v>286</v>
      </c>
      <c r="AM1406" s="10">
        <v>125</v>
      </c>
      <c r="AN1406" s="10">
        <v>-10</v>
      </c>
      <c r="AO1406" s="10"/>
      <c r="AP1406" s="11">
        <v>14</v>
      </c>
      <c r="AQ1406" s="11">
        <v>28</v>
      </c>
      <c r="AR1406" s="11">
        <v>51</v>
      </c>
      <c r="AS1406" s="11">
        <v>39</v>
      </c>
      <c r="AT1406" s="11">
        <v>-10</v>
      </c>
      <c r="AU1406" s="11">
        <v>-10</v>
      </c>
      <c r="AV1406" s="10">
        <v>51</v>
      </c>
      <c r="AW1406" s="10">
        <v>236</v>
      </c>
      <c r="AX1406" s="10">
        <v>307</v>
      </c>
      <c r="AY1406" s="10">
        <v>93</v>
      </c>
      <c r="AZ1406" s="10">
        <v>37</v>
      </c>
      <c r="BA1406" s="10"/>
      <c r="BB1406" s="10">
        <v>21</v>
      </c>
      <c r="BC1406" s="10">
        <v>3</v>
      </c>
      <c r="BD1406" s="10">
        <v>39</v>
      </c>
      <c r="BE1406" s="10">
        <v>5</v>
      </c>
      <c r="BF1406" s="10">
        <v>-22</v>
      </c>
      <c r="BG1406" s="10">
        <v>37</v>
      </c>
      <c r="BH1406" s="10">
        <v>39</v>
      </c>
      <c r="BI1406" s="12">
        <f t="shared" si="1260"/>
        <v>8.5555555555555551E-2</v>
      </c>
      <c r="BJ1406" s="12">
        <f t="shared" si="1261"/>
        <v>8.5885885885885888E-2</v>
      </c>
      <c r="BK1406" s="12">
        <f t="shared" si="1262"/>
        <v>5.0281576830249398E-2</v>
      </c>
      <c r="BL1406" s="12">
        <f t="shared" si="1263"/>
        <v>-1.9083969465648856E-2</v>
      </c>
      <c r="BM1406" s="12"/>
      <c r="BN1406" s="12">
        <f t="shared" si="1264"/>
        <v>2.4604569420035149E-2</v>
      </c>
      <c r="BO1406" s="12">
        <f t="shared" si="1265"/>
        <v>3.9886039886039885E-2</v>
      </c>
      <c r="BP1406" s="12">
        <f t="shared" si="1266"/>
        <v>7.1129707112970716E-2</v>
      </c>
      <c r="BQ1406" s="12">
        <f t="shared" si="1267"/>
        <v>7.2222222222222215E-2</v>
      </c>
      <c r="BR1406" s="12">
        <f t="shared" si="1268"/>
        <v>-2.4630541871921183E-2</v>
      </c>
      <c r="BS1406" s="12">
        <f t="shared" si="1269"/>
        <v>-1.9083969465648856E-2</v>
      </c>
      <c r="BT1406" s="12"/>
      <c r="BU1406" s="12">
        <f t="shared" si="1270"/>
        <v>8.7407407407407406E-2</v>
      </c>
      <c r="BV1406" s="12">
        <f t="shared" si="1271"/>
        <v>9.2192192192192199E-2</v>
      </c>
      <c r="BW1406" s="12">
        <f t="shared" si="1272"/>
        <v>3.7409493161705554E-2</v>
      </c>
      <c r="BX1406" s="12">
        <f t="shared" si="1273"/>
        <v>7.061068702290077E-2</v>
      </c>
      <c r="BY1406" s="12"/>
      <c r="BZ1406" s="12">
        <f t="shared" si="1274"/>
        <v>3.6906854130052721E-2</v>
      </c>
      <c r="CA1406" s="12">
        <f t="shared" si="1275"/>
        <v>4.2735042735042739E-3</v>
      </c>
      <c r="CB1406" s="12">
        <f t="shared" si="1276"/>
        <v>5.4393305439330547E-2</v>
      </c>
      <c r="CC1406" s="12">
        <f t="shared" si="1277"/>
        <v>9.2592592592592587E-3</v>
      </c>
      <c r="CD1406" s="12">
        <f t="shared" si="1278"/>
        <v>-5.4187192118226604E-2</v>
      </c>
      <c r="CE1406" s="12">
        <f t="shared" si="1279"/>
        <v>7.061068702290077E-2</v>
      </c>
      <c r="CF1406" s="12"/>
      <c r="CG1406" s="12">
        <v>9.93</v>
      </c>
      <c r="CH1406" s="12">
        <v>11.72</v>
      </c>
      <c r="CI1406" s="12">
        <v>3.38</v>
      </c>
      <c r="CJ1406" s="12">
        <v>0</v>
      </c>
      <c r="CK1406" s="12">
        <v>5.24</v>
      </c>
      <c r="CL1406" s="12">
        <v>2.13</v>
      </c>
      <c r="CM1406" s="12">
        <v>3.38</v>
      </c>
      <c r="CN1406" s="12">
        <v>2.66</v>
      </c>
      <c r="CO1406" s="12">
        <v>0.99</v>
      </c>
      <c r="CP1406" s="12"/>
      <c r="CQ1406" s="12"/>
      <c r="CR1406" s="13">
        <v>64.77</v>
      </c>
      <c r="CS1406" s="13">
        <v>54.88</v>
      </c>
      <c r="CT1406" s="13">
        <v>72.8</v>
      </c>
      <c r="CU1406" s="13"/>
      <c r="CV1406" s="13">
        <v>60.72</v>
      </c>
      <c r="CW1406" s="13">
        <v>73.08</v>
      </c>
      <c r="CX1406" s="13">
        <v>72.8</v>
      </c>
      <c r="CY1406" s="13">
        <v>69.06</v>
      </c>
      <c r="CZ1406" s="14">
        <v>73.3</v>
      </c>
      <c r="DA1406" s="14"/>
      <c r="DB1406" s="14"/>
      <c r="DC1406" s="27">
        <v>4383.6000000000004</v>
      </c>
      <c r="DD1406" s="27">
        <v>4941.1400000000003</v>
      </c>
      <c r="DE1406" s="27">
        <v>5039.13</v>
      </c>
      <c r="DF1406" s="27"/>
      <c r="DG1406" s="27">
        <v>4978.78</v>
      </c>
      <c r="DH1406" s="27">
        <v>5001.3500000000004</v>
      </c>
      <c r="DI1406" s="27">
        <v>5039.13</v>
      </c>
      <c r="DJ1406" s="27">
        <v>4862.8900000000003</v>
      </c>
      <c r="DK1406" s="27"/>
      <c r="DL1406" s="27"/>
      <c r="DM1406" s="27"/>
      <c r="DN1406" s="31" t="s">
        <v>5128</v>
      </c>
      <c r="DO1406" s="31" t="s">
        <v>6897</v>
      </c>
      <c r="DP1406" s="32" t="e">
        <f t="shared" si="1252"/>
        <v>#VALUE!</v>
      </c>
      <c r="DQ1406" s="32" t="e">
        <f t="shared" si="1253"/>
        <v>#VALUE!</v>
      </c>
    </row>
    <row r="1407" spans="2:121" x14ac:dyDescent="0.3">
      <c r="B1407">
        <v>1268</v>
      </c>
      <c r="C1407" s="1" t="s">
        <v>2065</v>
      </c>
      <c r="D1407" s="2" t="s">
        <v>711</v>
      </c>
      <c r="E1407" s="3" t="s">
        <v>2915</v>
      </c>
      <c r="F1407" s="3" t="s">
        <v>2961</v>
      </c>
      <c r="G1407" s="4" t="s">
        <v>2961</v>
      </c>
      <c r="H1407" s="4" t="s">
        <v>190</v>
      </c>
      <c r="I1407" s="4" t="s">
        <v>3073</v>
      </c>
      <c r="J1407" s="15">
        <v>63500</v>
      </c>
      <c r="K1407" s="7" t="s">
        <v>5469</v>
      </c>
      <c r="L1407" s="15">
        <v>2024247</v>
      </c>
      <c r="M1407" s="16">
        <f t="shared" si="1251"/>
        <v>1285.396845</v>
      </c>
      <c r="N1407" s="17">
        <v>4.45</v>
      </c>
      <c r="O1407" s="18">
        <v>3.78</v>
      </c>
      <c r="P1407" s="18">
        <v>0.25791200935794123</v>
      </c>
      <c r="Q1407" s="18">
        <v>-2.29</v>
      </c>
      <c r="R1407" s="18">
        <v>25.85</v>
      </c>
      <c r="S1407" s="9">
        <f t="shared" si="1254"/>
        <v>0.16555784515749192</v>
      </c>
      <c r="T1407" s="9">
        <f t="shared" si="1255"/>
        <v>0.71316256657367483</v>
      </c>
      <c r="U1407" s="9">
        <f t="shared" si="1256"/>
        <v>5.7142857142857141E-2</v>
      </c>
      <c r="V1407" s="9">
        <f t="shared" si="1257"/>
        <v>0.61971830985915488</v>
      </c>
      <c r="W1407" s="9">
        <f t="shared" si="1258"/>
        <v>-3.8095238095238099E-2</v>
      </c>
      <c r="X1407" s="9">
        <f t="shared" si="1259"/>
        <v>-1.7142857142857142</v>
      </c>
      <c r="Y1407" s="10">
        <v>14658</v>
      </c>
      <c r="Z1407" s="10">
        <v>14879</v>
      </c>
      <c r="AA1407" s="10">
        <v>16985</v>
      </c>
      <c r="AB1407" s="10">
        <v>2812</v>
      </c>
      <c r="AC1407" s="21"/>
      <c r="AD1407" s="10">
        <v>4841</v>
      </c>
      <c r="AE1407" s="10">
        <v>3943</v>
      </c>
      <c r="AF1407" s="10">
        <v>4090</v>
      </c>
      <c r="AG1407" s="24">
        <v>3262</v>
      </c>
      <c r="AH1407" s="10">
        <v>3352</v>
      </c>
      <c r="AI1407" s="5">
        <v>2812</v>
      </c>
      <c r="AJ1407" s="5">
        <v>4090</v>
      </c>
      <c r="AK1407" s="10">
        <v>1453</v>
      </c>
      <c r="AL1407" s="10">
        <v>1130</v>
      </c>
      <c r="AM1407" s="10">
        <v>770</v>
      </c>
      <c r="AN1407" s="10">
        <v>44</v>
      </c>
      <c r="AO1407" s="10"/>
      <c r="AP1407" s="10">
        <v>215</v>
      </c>
      <c r="AQ1407" s="10">
        <v>71</v>
      </c>
      <c r="AR1407" s="10">
        <v>143</v>
      </c>
      <c r="AS1407" s="10">
        <v>203</v>
      </c>
      <c r="AT1407" s="10">
        <v>388</v>
      </c>
      <c r="AU1407" s="10">
        <v>44</v>
      </c>
      <c r="AV1407" s="10">
        <v>143</v>
      </c>
      <c r="AW1407" s="10">
        <v>652</v>
      </c>
      <c r="AX1407" s="10">
        <v>711</v>
      </c>
      <c r="AY1407" s="10">
        <v>315</v>
      </c>
      <c r="AZ1407" s="10">
        <v>-12</v>
      </c>
      <c r="BA1407" s="10"/>
      <c r="BB1407" s="10">
        <v>109</v>
      </c>
      <c r="BC1407" s="10">
        <v>7</v>
      </c>
      <c r="BD1407" s="10">
        <v>3</v>
      </c>
      <c r="BE1407" s="10">
        <v>112</v>
      </c>
      <c r="BF1407" s="10">
        <v>232</v>
      </c>
      <c r="BG1407" s="10">
        <v>-12</v>
      </c>
      <c r="BH1407" s="10">
        <v>3</v>
      </c>
      <c r="BI1407" s="12">
        <f t="shared" si="1260"/>
        <v>9.912675671987993E-2</v>
      </c>
      <c r="BJ1407" s="12">
        <f t="shared" si="1261"/>
        <v>7.5945964110491301E-2</v>
      </c>
      <c r="BK1407" s="12">
        <f t="shared" si="1262"/>
        <v>4.5334118339711509E-2</v>
      </c>
      <c r="BL1407" s="12">
        <f t="shared" si="1263"/>
        <v>1.5647226173541962E-2</v>
      </c>
      <c r="BM1407" s="12"/>
      <c r="BN1407" s="12">
        <f t="shared" si="1264"/>
        <v>4.441231150588721E-2</v>
      </c>
      <c r="BO1407" s="12">
        <f t="shared" si="1265"/>
        <v>1.8006593963986812E-2</v>
      </c>
      <c r="BP1407" s="12">
        <f t="shared" si="1266"/>
        <v>3.4963325183374083E-2</v>
      </c>
      <c r="BQ1407" s="12">
        <f t="shared" si="1267"/>
        <v>6.2231759656652362E-2</v>
      </c>
      <c r="BR1407" s="12">
        <f t="shared" si="1268"/>
        <v>0.11575178997613365</v>
      </c>
      <c r="BS1407" s="12">
        <f t="shared" si="1269"/>
        <v>1.5647226173541962E-2</v>
      </c>
      <c r="BT1407" s="12"/>
      <c r="BU1407" s="12">
        <f t="shared" si="1270"/>
        <v>4.4480829581116113E-2</v>
      </c>
      <c r="BV1407" s="12">
        <f t="shared" si="1271"/>
        <v>4.7785469453592314E-2</v>
      </c>
      <c r="BW1407" s="12">
        <f t="shared" si="1272"/>
        <v>1.8545775684427435E-2</v>
      </c>
      <c r="BX1407" s="12">
        <f t="shared" si="1273"/>
        <v>-4.2674253200568994E-3</v>
      </c>
      <c r="BY1407" s="12"/>
      <c r="BZ1407" s="12">
        <f t="shared" si="1274"/>
        <v>2.2516009089031192E-2</v>
      </c>
      <c r="CA1407" s="12">
        <f t="shared" si="1275"/>
        <v>1.775297996449404E-3</v>
      </c>
      <c r="CB1407" s="12">
        <f t="shared" si="1276"/>
        <v>7.3349633251833745E-4</v>
      </c>
      <c r="CC1407" s="12">
        <f t="shared" si="1277"/>
        <v>3.4334763948497854E-2</v>
      </c>
      <c r="CD1407" s="12">
        <f t="shared" si="1278"/>
        <v>6.9212410501193311E-2</v>
      </c>
      <c r="CE1407" s="12">
        <f t="shared" si="1279"/>
        <v>-4.2674253200568994E-3</v>
      </c>
      <c r="CF1407" s="12"/>
      <c r="CG1407" s="12">
        <v>11.73</v>
      </c>
      <c r="CH1407" s="12">
        <v>13.14</v>
      </c>
      <c r="CI1407" s="12">
        <v>6.68</v>
      </c>
      <c r="CJ1407" s="12">
        <v>0</v>
      </c>
      <c r="CK1407" s="12">
        <v>10.56</v>
      </c>
      <c r="CL1407" s="12">
        <v>9.35</v>
      </c>
      <c r="CM1407" s="12">
        <v>6.68</v>
      </c>
      <c r="CN1407" s="12">
        <v>5.45</v>
      </c>
      <c r="CO1407" s="12">
        <v>5.58</v>
      </c>
      <c r="CP1407" s="12"/>
      <c r="CQ1407" s="12"/>
      <c r="CR1407" s="13">
        <v>300.60000000000002</v>
      </c>
      <c r="CS1407" s="13">
        <v>283.58999999999997</v>
      </c>
      <c r="CT1407" s="13">
        <v>291.8</v>
      </c>
      <c r="CU1407" s="13"/>
      <c r="CV1407" s="13">
        <v>348.12</v>
      </c>
      <c r="CW1407" s="13">
        <v>273.20999999999998</v>
      </c>
      <c r="CX1407" s="13">
        <v>291.8</v>
      </c>
      <c r="CY1407" s="13">
        <v>298.35000000000002</v>
      </c>
      <c r="CZ1407" s="14">
        <v>284.18</v>
      </c>
      <c r="DA1407" s="14"/>
      <c r="DB1407" s="14"/>
      <c r="DC1407" s="27">
        <v>1756.88</v>
      </c>
      <c r="DD1407" s="27">
        <v>1993.75</v>
      </c>
      <c r="DE1407" s="27">
        <v>2086.73</v>
      </c>
      <c r="DF1407" s="27"/>
      <c r="DG1407" s="27">
        <v>2104.86</v>
      </c>
      <c r="DH1407" s="27">
        <v>2087.1</v>
      </c>
      <c r="DI1407" s="27">
        <v>2086.73</v>
      </c>
      <c r="DJ1407" s="27">
        <v>2096.83</v>
      </c>
      <c r="DK1407" s="27"/>
      <c r="DL1407" s="27"/>
      <c r="DM1407" s="27"/>
      <c r="DN1407" s="31" t="s">
        <v>5128</v>
      </c>
      <c r="DO1407" s="31" t="s">
        <v>6852</v>
      </c>
      <c r="DP1407" s="32" t="e">
        <f t="shared" si="1252"/>
        <v>#VALUE!</v>
      </c>
      <c r="DQ1407" s="32" t="e">
        <f t="shared" si="1253"/>
        <v>#VALUE!</v>
      </c>
    </row>
    <row r="1408" spans="2:121" x14ac:dyDescent="0.3">
      <c r="B1408">
        <v>1244</v>
      </c>
      <c r="C1408" s="1" t="s">
        <v>2559</v>
      </c>
      <c r="D1408" s="2" t="s">
        <v>1205</v>
      </c>
      <c r="E1408" s="3" t="s">
        <v>2915</v>
      </c>
      <c r="F1408" s="3" t="s">
        <v>2938</v>
      </c>
      <c r="G1408" s="4" t="s">
        <v>2985</v>
      </c>
      <c r="H1408" s="4"/>
      <c r="I1408" s="4" t="s">
        <v>3067</v>
      </c>
      <c r="J1408" s="15">
        <v>13950</v>
      </c>
      <c r="K1408" s="7" t="s">
        <v>5171</v>
      </c>
      <c r="L1408" s="15">
        <v>9190885</v>
      </c>
      <c r="M1408" s="16">
        <f t="shared" si="1251"/>
        <v>1282.1284575</v>
      </c>
      <c r="N1408" s="17">
        <v>4.7</v>
      </c>
      <c r="O1408" s="18">
        <v>9.8586572438162552</v>
      </c>
      <c r="P1408" s="18">
        <v>10.8984375</v>
      </c>
      <c r="Q1408" s="18">
        <v>0.79</v>
      </c>
      <c r="R1408" s="18">
        <v>14.762499999999999</v>
      </c>
      <c r="S1408" s="9">
        <f t="shared" si="1254"/>
        <v>0.12813667912439936</v>
      </c>
      <c r="T1408" s="9">
        <f t="shared" si="1255"/>
        <v>0.5010438413361169</v>
      </c>
      <c r="U1408" s="9">
        <f t="shared" si="1256"/>
        <v>0.6292134831460674</v>
      </c>
      <c r="V1408" s="9">
        <f t="shared" si="1257"/>
        <v>1.0980392156862746</v>
      </c>
      <c r="W1408" s="9">
        <f t="shared" si="1258"/>
        <v>0.37962962962962965</v>
      </c>
      <c r="X1408" s="9">
        <f t="shared" si="1259"/>
        <v>1.28125</v>
      </c>
      <c r="Y1408" s="10">
        <v>2169</v>
      </c>
      <c r="Z1408" s="10">
        <v>1954</v>
      </c>
      <c r="AA1408" s="10">
        <v>1873</v>
      </c>
      <c r="AB1408" s="10">
        <v>240</v>
      </c>
      <c r="AC1408" s="21"/>
      <c r="AD1408" s="10">
        <v>478</v>
      </c>
      <c r="AE1408" s="10">
        <v>479</v>
      </c>
      <c r="AF1408" s="10">
        <v>461</v>
      </c>
      <c r="AG1408" s="24">
        <v>333</v>
      </c>
      <c r="AH1408" s="10">
        <v>299</v>
      </c>
      <c r="AI1408" s="5">
        <v>240</v>
      </c>
      <c r="AJ1408" s="5">
        <v>461</v>
      </c>
      <c r="AK1408" s="10">
        <v>122</v>
      </c>
      <c r="AL1408" s="10">
        <v>105</v>
      </c>
      <c r="AM1408" s="10">
        <v>89</v>
      </c>
      <c r="AN1408" s="10">
        <v>56</v>
      </c>
      <c r="AO1408" s="10"/>
      <c r="AP1408" s="11">
        <v>54</v>
      </c>
      <c r="AQ1408" s="11">
        <v>51</v>
      </c>
      <c r="AR1408" s="11">
        <v>-79</v>
      </c>
      <c r="AS1408" s="11">
        <v>58</v>
      </c>
      <c r="AT1408" s="11">
        <v>29</v>
      </c>
      <c r="AU1408" s="11">
        <v>56</v>
      </c>
      <c r="AV1408" s="10">
        <v>-79</v>
      </c>
      <c r="AW1408" s="10">
        <v>121</v>
      </c>
      <c r="AX1408" s="10">
        <v>-145</v>
      </c>
      <c r="AY1408" s="10">
        <v>108</v>
      </c>
      <c r="AZ1408" s="10">
        <v>41</v>
      </c>
      <c r="BA1408" s="10"/>
      <c r="BB1408" s="10">
        <v>42</v>
      </c>
      <c r="BC1408" s="10">
        <v>32</v>
      </c>
      <c r="BD1408" s="10">
        <v>-18</v>
      </c>
      <c r="BE1408" s="10">
        <v>43</v>
      </c>
      <c r="BF1408" s="10">
        <v>19</v>
      </c>
      <c r="BG1408" s="10">
        <v>41</v>
      </c>
      <c r="BH1408" s="10">
        <v>-18</v>
      </c>
      <c r="BI1408" s="12">
        <f t="shared" si="1260"/>
        <v>5.624711848778239E-2</v>
      </c>
      <c r="BJ1408" s="12">
        <f t="shared" si="1261"/>
        <v>5.3735926305015357E-2</v>
      </c>
      <c r="BK1408" s="12">
        <f t="shared" si="1262"/>
        <v>4.7517351841964761E-2</v>
      </c>
      <c r="BL1408" s="12">
        <f t="shared" si="1263"/>
        <v>0.23333333333333334</v>
      </c>
      <c r="BM1408" s="12"/>
      <c r="BN1408" s="12">
        <f t="shared" si="1264"/>
        <v>0.11297071129707113</v>
      </c>
      <c r="BO1408" s="12">
        <f t="shared" si="1265"/>
        <v>0.10647181628392484</v>
      </c>
      <c r="BP1408" s="12">
        <f t="shared" si="1266"/>
        <v>-0.17136659436008678</v>
      </c>
      <c r="BQ1408" s="12">
        <f t="shared" si="1267"/>
        <v>0.17417417417417416</v>
      </c>
      <c r="BR1408" s="12">
        <f t="shared" si="1268"/>
        <v>9.6989966555183951E-2</v>
      </c>
      <c r="BS1408" s="12">
        <f t="shared" si="1269"/>
        <v>0.23333333333333334</v>
      </c>
      <c r="BT1408" s="12"/>
      <c r="BU1408" s="12">
        <f t="shared" si="1270"/>
        <v>5.5786076532964503E-2</v>
      </c>
      <c r="BV1408" s="12">
        <f t="shared" si="1271"/>
        <v>-7.4206755373592628E-2</v>
      </c>
      <c r="BW1408" s="12">
        <f t="shared" si="1272"/>
        <v>5.7661505605979713E-2</v>
      </c>
      <c r="BX1408" s="12">
        <f t="shared" si="1273"/>
        <v>0.17083333333333334</v>
      </c>
      <c r="BY1408" s="12"/>
      <c r="BZ1408" s="12">
        <f t="shared" si="1274"/>
        <v>8.7866108786610872E-2</v>
      </c>
      <c r="CA1408" s="12">
        <f t="shared" si="1275"/>
        <v>6.6805845511482248E-2</v>
      </c>
      <c r="CB1408" s="12">
        <f t="shared" si="1276"/>
        <v>-3.9045553145336226E-2</v>
      </c>
      <c r="CC1408" s="12">
        <f t="shared" si="1277"/>
        <v>0.12912912912912913</v>
      </c>
      <c r="CD1408" s="12">
        <f t="shared" si="1278"/>
        <v>6.354515050167224E-2</v>
      </c>
      <c r="CE1408" s="12">
        <f t="shared" si="1279"/>
        <v>0.17083333333333334</v>
      </c>
      <c r="CF1408" s="12"/>
      <c r="CG1408" s="12">
        <v>4.55</v>
      </c>
      <c r="CH1408" s="12">
        <v>3.46</v>
      </c>
      <c r="CI1408" s="12">
        <v>18.579999999999998</v>
      </c>
      <c r="CJ1408" s="12">
        <v>0</v>
      </c>
      <c r="CK1408" s="12">
        <v>10.71</v>
      </c>
      <c r="CL1408" s="12">
        <v>10.06</v>
      </c>
      <c r="CM1408" s="12">
        <v>18.579999999999998</v>
      </c>
      <c r="CN1408" s="12">
        <v>18.62</v>
      </c>
      <c r="CO1408" s="12">
        <v>16.72</v>
      </c>
      <c r="CP1408" s="12"/>
      <c r="CQ1408" s="12"/>
      <c r="CR1408" s="13">
        <v>110.41</v>
      </c>
      <c r="CS1408" s="13">
        <v>130.41999999999999</v>
      </c>
      <c r="CT1408" s="13">
        <v>52.24</v>
      </c>
      <c r="CU1408" s="13"/>
      <c r="CV1408" s="13">
        <v>103.48</v>
      </c>
      <c r="CW1408" s="13">
        <v>88.3</v>
      </c>
      <c r="CX1408" s="13">
        <v>52.24</v>
      </c>
      <c r="CY1408" s="13">
        <v>60.69</v>
      </c>
      <c r="CZ1408" s="14">
        <v>55.54</v>
      </c>
      <c r="DA1408" s="14"/>
      <c r="DB1408" s="14"/>
      <c r="DC1408" s="27">
        <v>2476.36</v>
      </c>
      <c r="DD1408" s="27">
        <v>2483.0700000000002</v>
      </c>
      <c r="DE1408" s="27">
        <v>2885.43</v>
      </c>
      <c r="DF1408" s="27"/>
      <c r="DG1408" s="27">
        <v>2560.38</v>
      </c>
      <c r="DH1408" s="27">
        <v>2633.86</v>
      </c>
      <c r="DI1408" s="27">
        <v>2885.43</v>
      </c>
      <c r="DJ1408" s="27">
        <v>2875.11</v>
      </c>
      <c r="DK1408" s="27"/>
      <c r="DL1408" s="27"/>
      <c r="DM1408" s="27"/>
      <c r="DN1408" s="31" t="s">
        <v>5128</v>
      </c>
      <c r="DO1408" s="31" t="s">
        <v>6737</v>
      </c>
      <c r="DP1408" s="32" t="e">
        <f t="shared" si="1252"/>
        <v>#VALUE!</v>
      </c>
      <c r="DQ1408" s="32" t="e">
        <f t="shared" si="1253"/>
        <v>#VALUE!</v>
      </c>
    </row>
    <row r="1409" spans="2:121" x14ac:dyDescent="0.3">
      <c r="B1409">
        <v>1356</v>
      </c>
      <c r="C1409" s="1" t="s">
        <v>2702</v>
      </c>
      <c r="D1409" s="2" t="s">
        <v>1348</v>
      </c>
      <c r="E1409" s="3" t="s">
        <v>2915</v>
      </c>
      <c r="F1409" s="3" t="s">
        <v>2926</v>
      </c>
      <c r="G1409" s="4" t="s">
        <v>2976</v>
      </c>
      <c r="H1409" s="4"/>
      <c r="I1409" s="4" t="s">
        <v>3322</v>
      </c>
      <c r="J1409" s="15">
        <v>1625</v>
      </c>
      <c r="K1409" s="7" t="s">
        <v>5675</v>
      </c>
      <c r="L1409" s="15">
        <v>78565284</v>
      </c>
      <c r="M1409" s="16">
        <f t="shared" si="1251"/>
        <v>1276.6858649999999</v>
      </c>
      <c r="N1409" s="17">
        <v>1.65</v>
      </c>
      <c r="O1409" s="18">
        <v>13</v>
      </c>
      <c r="P1409" s="18">
        <v>10.15625</v>
      </c>
      <c r="Q1409" s="18">
        <v>0.67749999999999999</v>
      </c>
      <c r="R1409" s="18">
        <v>4.665</v>
      </c>
      <c r="S1409" s="9">
        <f t="shared" si="1254"/>
        <v>0.26288117770767611</v>
      </c>
      <c r="T1409" s="9">
        <f t="shared" si="1255"/>
        <v>1.1013215859030836</v>
      </c>
      <c r="U1409" s="9">
        <f t="shared" si="1256"/>
        <v>0.1864406779661017</v>
      </c>
      <c r="V1409" s="9">
        <f t="shared" si="1257"/>
        <v>0.91666666666666663</v>
      </c>
      <c r="W1409" s="9">
        <f t="shared" si="1258"/>
        <v>0.76470588235294112</v>
      </c>
      <c r="X1409" s="9">
        <f t="shared" si="1259"/>
        <v>-1.8571428571428572</v>
      </c>
      <c r="Y1409" s="10">
        <v>140</v>
      </c>
      <c r="Z1409" s="10">
        <v>529</v>
      </c>
      <c r="AA1409" s="10">
        <v>951</v>
      </c>
      <c r="AB1409" s="10">
        <v>250</v>
      </c>
      <c r="AC1409" s="21"/>
      <c r="AD1409" s="10">
        <v>234</v>
      </c>
      <c r="AE1409" s="10">
        <v>227</v>
      </c>
      <c r="AF1409" s="10">
        <v>260</v>
      </c>
      <c r="AG1409" s="24">
        <v>226</v>
      </c>
      <c r="AH1409" s="10">
        <v>230</v>
      </c>
      <c r="AI1409" s="5">
        <v>250</v>
      </c>
      <c r="AJ1409" s="5">
        <v>260</v>
      </c>
      <c r="AK1409" s="10">
        <v>-9</v>
      </c>
      <c r="AL1409" s="10">
        <v>-3</v>
      </c>
      <c r="AM1409" s="10">
        <v>59</v>
      </c>
      <c r="AN1409" s="10">
        <v>11</v>
      </c>
      <c r="AO1409" s="10"/>
      <c r="AP1409" s="11">
        <v>14</v>
      </c>
      <c r="AQ1409" s="11">
        <v>12</v>
      </c>
      <c r="AR1409" s="11">
        <v>16</v>
      </c>
      <c r="AS1409" s="11">
        <v>9</v>
      </c>
      <c r="AT1409" s="11">
        <v>13</v>
      </c>
      <c r="AU1409" s="11">
        <v>11</v>
      </c>
      <c r="AV1409" s="10">
        <v>16</v>
      </c>
      <c r="AW1409" s="10">
        <v>56</v>
      </c>
      <c r="AX1409" s="10">
        <v>-122</v>
      </c>
      <c r="AY1409" s="10">
        <v>34</v>
      </c>
      <c r="AZ1409" s="10">
        <v>26</v>
      </c>
      <c r="BA1409" s="10"/>
      <c r="BB1409" s="10">
        <v>17</v>
      </c>
      <c r="BC1409" s="10">
        <v>-14</v>
      </c>
      <c r="BD1409" s="10">
        <v>20</v>
      </c>
      <c r="BE1409" s="10">
        <v>-1</v>
      </c>
      <c r="BF1409" s="10">
        <v>40</v>
      </c>
      <c r="BG1409" s="10">
        <v>26</v>
      </c>
      <c r="BH1409" s="10">
        <v>20</v>
      </c>
      <c r="BI1409" s="12">
        <f t="shared" si="1260"/>
        <v>-6.4285714285714279E-2</v>
      </c>
      <c r="BJ1409" s="12">
        <f t="shared" si="1261"/>
        <v>-5.6710775047258983E-3</v>
      </c>
      <c r="BK1409" s="12">
        <f t="shared" si="1262"/>
        <v>6.203995793901157E-2</v>
      </c>
      <c r="BL1409" s="12">
        <f t="shared" si="1263"/>
        <v>4.3999999999999997E-2</v>
      </c>
      <c r="BM1409" s="12"/>
      <c r="BN1409" s="12">
        <f t="shared" si="1264"/>
        <v>5.9829059829059832E-2</v>
      </c>
      <c r="BO1409" s="12">
        <f t="shared" si="1265"/>
        <v>5.2863436123348019E-2</v>
      </c>
      <c r="BP1409" s="12">
        <f t="shared" si="1266"/>
        <v>6.1538461538461542E-2</v>
      </c>
      <c r="BQ1409" s="12">
        <f t="shared" si="1267"/>
        <v>3.9823008849557522E-2</v>
      </c>
      <c r="BR1409" s="12">
        <f t="shared" si="1268"/>
        <v>5.6521739130434782E-2</v>
      </c>
      <c r="BS1409" s="12">
        <f t="shared" si="1269"/>
        <v>4.3999999999999997E-2</v>
      </c>
      <c r="BT1409" s="12"/>
      <c r="BU1409" s="12">
        <f t="shared" si="1270"/>
        <v>0.4</v>
      </c>
      <c r="BV1409" s="12">
        <f t="shared" si="1271"/>
        <v>-0.23062381852551986</v>
      </c>
      <c r="BW1409" s="12">
        <f t="shared" si="1272"/>
        <v>3.5751840168243953E-2</v>
      </c>
      <c r="BX1409" s="12">
        <f t="shared" si="1273"/>
        <v>0.104</v>
      </c>
      <c r="BY1409" s="12"/>
      <c r="BZ1409" s="12">
        <f t="shared" si="1274"/>
        <v>7.2649572649572655E-2</v>
      </c>
      <c r="CA1409" s="12">
        <f t="shared" si="1275"/>
        <v>-6.1674008810572688E-2</v>
      </c>
      <c r="CB1409" s="12">
        <f t="shared" si="1276"/>
        <v>7.6923076923076927E-2</v>
      </c>
      <c r="CC1409" s="12">
        <f t="shared" si="1277"/>
        <v>-4.4247787610619468E-3</v>
      </c>
      <c r="CD1409" s="12">
        <f t="shared" si="1278"/>
        <v>0.17391304347826086</v>
      </c>
      <c r="CE1409" s="12">
        <f t="shared" si="1279"/>
        <v>0.104</v>
      </c>
      <c r="CF1409" s="12"/>
      <c r="CG1409" s="12">
        <v>-1.45</v>
      </c>
      <c r="CH1409" s="12">
        <v>-33.130000000000003</v>
      </c>
      <c r="CI1409" s="12">
        <v>2.76</v>
      </c>
      <c r="CJ1409" s="12">
        <v>0</v>
      </c>
      <c r="CK1409" s="12">
        <v>-37.409999999999997</v>
      </c>
      <c r="CL1409" s="12">
        <v>-25.98</v>
      </c>
      <c r="CM1409" s="12">
        <v>2.76</v>
      </c>
      <c r="CN1409" s="12">
        <v>1.82</v>
      </c>
      <c r="CO1409" s="12">
        <v>3.52</v>
      </c>
      <c r="CP1409" s="12"/>
      <c r="CQ1409" s="12"/>
      <c r="CR1409" s="13">
        <v>333.9</v>
      </c>
      <c r="CS1409" s="13">
        <v>69.989999999999995</v>
      </c>
      <c r="CT1409" s="13">
        <v>41.54</v>
      </c>
      <c r="CU1409" s="13"/>
      <c r="CV1409" s="13">
        <v>57.88</v>
      </c>
      <c r="CW1409" s="13">
        <v>52.72</v>
      </c>
      <c r="CX1409" s="13">
        <v>41.54</v>
      </c>
      <c r="CY1409" s="13">
        <v>35.86</v>
      </c>
      <c r="CZ1409" s="14">
        <v>33.86</v>
      </c>
      <c r="DA1409" s="14"/>
      <c r="DB1409" s="14"/>
      <c r="DC1409" s="27">
        <v>511.23</v>
      </c>
      <c r="DD1409" s="27">
        <v>1762.2</v>
      </c>
      <c r="DE1409" s="27">
        <v>1742.19</v>
      </c>
      <c r="DF1409" s="27"/>
      <c r="DG1409" s="27">
        <v>1597.27</v>
      </c>
      <c r="DH1409" s="27">
        <v>1767.61</v>
      </c>
      <c r="DI1409" s="27">
        <v>1742.19</v>
      </c>
      <c r="DJ1409" s="27">
        <v>1718.54</v>
      </c>
      <c r="DK1409" s="27"/>
      <c r="DL1409" s="27"/>
      <c r="DM1409" s="27"/>
      <c r="DN1409" s="31" t="s">
        <v>5128</v>
      </c>
      <c r="DO1409" t="s">
        <v>6917</v>
      </c>
      <c r="DP1409" s="32" t="e">
        <f t="shared" si="1252"/>
        <v>#VALUE!</v>
      </c>
      <c r="DQ1409" s="32" t="e">
        <f t="shared" si="1253"/>
        <v>#VALUE!</v>
      </c>
    </row>
    <row r="1410" spans="2:121" x14ac:dyDescent="0.3">
      <c r="B1410">
        <v>1190</v>
      </c>
      <c r="C1410" s="1" t="s">
        <v>2390</v>
      </c>
      <c r="D1410" s="2" t="s">
        <v>1036</v>
      </c>
      <c r="E1410" s="3" t="s">
        <v>2891</v>
      </c>
      <c r="F1410" s="3" t="s">
        <v>2894</v>
      </c>
      <c r="G1410" s="4" t="s">
        <v>2894</v>
      </c>
      <c r="H1410" s="4"/>
      <c r="I1410" s="4" t="s">
        <v>3000</v>
      </c>
      <c r="J1410" s="15">
        <v>9500</v>
      </c>
      <c r="K1410" s="7" t="s">
        <v>5481</v>
      </c>
      <c r="L1410" s="15">
        <v>13410862</v>
      </c>
      <c r="M1410" s="16">
        <f t="shared" ref="M1410:M1473" si="1280">J1410*L1410/100000000</f>
        <v>1274.03189</v>
      </c>
      <c r="N1410" s="17">
        <v>2.04</v>
      </c>
      <c r="O1410" s="18">
        <v>90.476190476190482</v>
      </c>
      <c r="P1410" s="18">
        <v>-57.926829268292686</v>
      </c>
      <c r="Q1410" s="18">
        <v>1.92</v>
      </c>
      <c r="R1410" s="18">
        <v>1.8</v>
      </c>
      <c r="S1410" s="9">
        <f t="shared" si="1254"/>
        <v>0.25681255161023947</v>
      </c>
      <c r="T1410" s="9">
        <f t="shared" si="1255"/>
        <v>1.0332225913621262</v>
      </c>
      <c r="U1410" s="9">
        <f t="shared" si="1256"/>
        <v>0.20833333333333334</v>
      </c>
      <c r="V1410" s="9">
        <f t="shared" si="1257"/>
        <v>1</v>
      </c>
      <c r="W1410" s="9">
        <f t="shared" si="1258"/>
        <v>-0.25</v>
      </c>
      <c r="X1410" s="9">
        <f t="shared" si="1259"/>
        <v>0.22222222222222221</v>
      </c>
      <c r="Y1410" s="10">
        <v>920</v>
      </c>
      <c r="Z1410" s="10">
        <v>946</v>
      </c>
      <c r="AA1410" s="10">
        <v>1211</v>
      </c>
      <c r="AB1410" s="10">
        <v>311</v>
      </c>
      <c r="AC1410" s="21"/>
      <c r="AD1410" s="10">
        <v>303</v>
      </c>
      <c r="AE1410" s="10">
        <v>301</v>
      </c>
      <c r="AF1410" s="10">
        <v>324</v>
      </c>
      <c r="AG1410" s="24">
        <v>294</v>
      </c>
      <c r="AH1410" s="10">
        <v>311</v>
      </c>
      <c r="AI1410" s="5">
        <v>311</v>
      </c>
      <c r="AJ1410" s="5">
        <v>301</v>
      </c>
      <c r="AK1410" s="10">
        <v>13</v>
      </c>
      <c r="AL1410" s="10">
        <v>-57</v>
      </c>
      <c r="AM1410" s="10">
        <v>48</v>
      </c>
      <c r="AN1410" s="10">
        <v>10</v>
      </c>
      <c r="AO1410" s="10"/>
      <c r="AP1410" s="11">
        <v>2</v>
      </c>
      <c r="AQ1410" s="11">
        <v>10</v>
      </c>
      <c r="AR1410" s="11">
        <v>33</v>
      </c>
      <c r="AS1410" s="11">
        <v>21</v>
      </c>
      <c r="AT1410" s="11">
        <v>10</v>
      </c>
      <c r="AU1410" s="11">
        <v>10</v>
      </c>
      <c r="AV1410" s="10">
        <v>33</v>
      </c>
      <c r="AW1410" s="10">
        <v>-13</v>
      </c>
      <c r="AX1410" s="10">
        <v>-86</v>
      </c>
      <c r="AY1410" s="10">
        <v>8</v>
      </c>
      <c r="AZ1410" s="10">
        <v>-2</v>
      </c>
      <c r="BA1410" s="10"/>
      <c r="BB1410" s="10">
        <v>-4</v>
      </c>
      <c r="BC1410" s="10">
        <v>-9</v>
      </c>
      <c r="BD1410" s="10">
        <v>18</v>
      </c>
      <c r="BE1410" s="10">
        <v>3</v>
      </c>
      <c r="BF1410" s="10">
        <v>-2</v>
      </c>
      <c r="BG1410" s="10">
        <v>-2</v>
      </c>
      <c r="BH1410" s="10">
        <v>18</v>
      </c>
      <c r="BI1410" s="12">
        <f t="shared" si="1260"/>
        <v>1.4130434782608696E-2</v>
      </c>
      <c r="BJ1410" s="12">
        <f t="shared" si="1261"/>
        <v>-6.0253699788583512E-2</v>
      </c>
      <c r="BK1410" s="12">
        <f t="shared" si="1262"/>
        <v>3.963666391412056E-2</v>
      </c>
      <c r="BL1410" s="12">
        <f t="shared" si="1263"/>
        <v>3.215434083601286E-2</v>
      </c>
      <c r="BM1410" s="12"/>
      <c r="BN1410" s="12">
        <f t="shared" si="1264"/>
        <v>6.6006600660066007E-3</v>
      </c>
      <c r="BO1410" s="12">
        <f t="shared" si="1265"/>
        <v>3.3222591362126248E-2</v>
      </c>
      <c r="BP1410" s="12">
        <f t="shared" si="1266"/>
        <v>0.10185185185185185</v>
      </c>
      <c r="BQ1410" s="12">
        <f t="shared" si="1267"/>
        <v>7.1428571428571425E-2</v>
      </c>
      <c r="BR1410" s="12">
        <f t="shared" si="1268"/>
        <v>3.215434083601286E-2</v>
      </c>
      <c r="BS1410" s="12">
        <f t="shared" si="1269"/>
        <v>3.215434083601286E-2</v>
      </c>
      <c r="BT1410" s="12"/>
      <c r="BU1410" s="12">
        <f t="shared" si="1270"/>
        <v>-1.4130434782608696E-2</v>
      </c>
      <c r="BV1410" s="12">
        <f t="shared" si="1271"/>
        <v>-9.0909090909090912E-2</v>
      </c>
      <c r="BW1410" s="12">
        <f t="shared" si="1272"/>
        <v>6.6061106523534266E-3</v>
      </c>
      <c r="BX1410" s="12">
        <f t="shared" si="1273"/>
        <v>-6.4308681672025723E-3</v>
      </c>
      <c r="BY1410" s="12"/>
      <c r="BZ1410" s="12">
        <f t="shared" si="1274"/>
        <v>-1.3201320132013201E-2</v>
      </c>
      <c r="CA1410" s="12">
        <f t="shared" si="1275"/>
        <v>-2.9900332225913623E-2</v>
      </c>
      <c r="CB1410" s="12">
        <f t="shared" si="1276"/>
        <v>5.5555555555555552E-2</v>
      </c>
      <c r="CC1410" s="12">
        <f t="shared" si="1277"/>
        <v>1.020408163265306E-2</v>
      </c>
      <c r="CD1410" s="12">
        <f t="shared" si="1278"/>
        <v>-6.4308681672025723E-3</v>
      </c>
      <c r="CE1410" s="12">
        <f t="shared" si="1279"/>
        <v>-6.4308681672025723E-3</v>
      </c>
      <c r="CF1410" s="12"/>
      <c r="CG1410" s="12">
        <v>-2.44</v>
      </c>
      <c r="CH1410" s="12">
        <v>-15.97</v>
      </c>
      <c r="CI1410" s="12">
        <v>1.33</v>
      </c>
      <c r="CJ1410" s="12">
        <v>0</v>
      </c>
      <c r="CK1410" s="12">
        <v>-2</v>
      </c>
      <c r="CL1410" s="12">
        <v>1.33</v>
      </c>
      <c r="CM1410" s="12">
        <v>2.41</v>
      </c>
      <c r="CN1410" s="12">
        <v>1.22</v>
      </c>
      <c r="CO1410" s="12">
        <v>1.44</v>
      </c>
      <c r="CP1410" s="12"/>
      <c r="CQ1410" s="12"/>
      <c r="CR1410" s="13">
        <v>164.77</v>
      </c>
      <c r="CS1410" s="13">
        <v>163.80000000000001</v>
      </c>
      <c r="CT1410" s="13">
        <v>195.28</v>
      </c>
      <c r="CU1410" s="13"/>
      <c r="CV1410" s="13">
        <v>184.65</v>
      </c>
      <c r="CW1410" s="13">
        <v>195.28</v>
      </c>
      <c r="CX1410" s="13">
        <v>192.97</v>
      </c>
      <c r="CY1410" s="13">
        <v>197.65</v>
      </c>
      <c r="CZ1410" s="14">
        <v>183.81</v>
      </c>
      <c r="DA1410" s="14"/>
      <c r="DB1410" s="14"/>
      <c r="DC1410" s="27">
        <v>876.96</v>
      </c>
      <c r="DD1410" s="27">
        <v>806.86</v>
      </c>
      <c r="DE1410" s="27">
        <v>898.21</v>
      </c>
      <c r="DF1410" s="27"/>
      <c r="DG1410" s="27">
        <v>829.05</v>
      </c>
      <c r="DH1410" s="27">
        <v>923.93</v>
      </c>
      <c r="DI1410" s="27">
        <v>898.21</v>
      </c>
      <c r="DJ1410" s="27">
        <v>911.45</v>
      </c>
      <c r="DK1410" s="27"/>
      <c r="DL1410" s="27"/>
      <c r="DM1410" s="27"/>
      <c r="DN1410" s="31" t="s">
        <v>5128</v>
      </c>
      <c r="DO1410" s="31" t="s">
        <v>6694</v>
      </c>
      <c r="DP1410" s="32" t="e">
        <f t="shared" ref="DP1410:DP1473" si="1281">J1410/DN1410</f>
        <v>#VALUE!</v>
      </c>
      <c r="DQ1410" s="32" t="e">
        <f t="shared" ref="DQ1410:DQ1473" si="1282">J1410/DO1410</f>
        <v>#VALUE!</v>
      </c>
    </row>
    <row r="1411" spans="2:121" x14ac:dyDescent="0.3">
      <c r="B1411">
        <v>1422</v>
      </c>
      <c r="C1411" s="1" t="s">
        <v>3360</v>
      </c>
      <c r="D1411" s="2" t="s">
        <v>3361</v>
      </c>
      <c r="E1411" s="3" t="s">
        <v>2891</v>
      </c>
      <c r="F1411" s="3" t="s">
        <v>2961</v>
      </c>
      <c r="G1411" s="4" t="s">
        <v>3041</v>
      </c>
      <c r="H1411" s="4"/>
      <c r="I1411" s="4" t="s">
        <v>2984</v>
      </c>
      <c r="J1411" s="15">
        <v>7640</v>
      </c>
      <c r="K1411" s="7" t="s">
        <v>6952</v>
      </c>
      <c r="L1411" s="15">
        <v>16672240</v>
      </c>
      <c r="M1411" s="16">
        <f t="shared" si="1280"/>
        <v>1273.7591359999999</v>
      </c>
      <c r="N1411" s="17">
        <v>3.73</v>
      </c>
      <c r="O1411" s="18">
        <v>-76.400000000000006</v>
      </c>
      <c r="P1411" s="18">
        <v>8.761467889908257</v>
      </c>
      <c r="Q1411" s="18">
        <v>0.495</v>
      </c>
      <c r="R1411" s="18">
        <v>-1.9025000000000001</v>
      </c>
      <c r="S1411" s="9">
        <f t="shared" si="1254"/>
        <v>0.24492385786802032</v>
      </c>
      <c r="T1411" s="9">
        <f t="shared" si="1255"/>
        <v>1.0265957446808511</v>
      </c>
      <c r="U1411" s="9">
        <f t="shared" si="1256"/>
        <v>7.3170731707317069E-2</v>
      </c>
      <c r="V1411" s="9">
        <f t="shared" si="1257"/>
        <v>0.5</v>
      </c>
      <c r="W1411" s="9">
        <f t="shared" si="1258"/>
        <v>0.1</v>
      </c>
      <c r="X1411" s="9">
        <f t="shared" si="1259"/>
        <v>1</v>
      </c>
      <c r="Y1411" s="10">
        <v>2329</v>
      </c>
      <c r="Z1411" s="10">
        <v>2472</v>
      </c>
      <c r="AA1411" s="10">
        <v>2364</v>
      </c>
      <c r="AB1411" s="10">
        <v>579</v>
      </c>
      <c r="AC1411" s="21"/>
      <c r="AD1411" s="10">
        <v>599</v>
      </c>
      <c r="AE1411" s="10">
        <v>564</v>
      </c>
      <c r="AF1411" s="10">
        <v>621</v>
      </c>
      <c r="AG1411" s="24">
        <v>541</v>
      </c>
      <c r="AH1411" s="10">
        <v>587</v>
      </c>
      <c r="AI1411" s="5">
        <v>579</v>
      </c>
      <c r="AJ1411" s="5">
        <v>621</v>
      </c>
      <c r="AK1411" s="10">
        <v>121</v>
      </c>
      <c r="AL1411" s="10">
        <v>74</v>
      </c>
      <c r="AM1411" s="10">
        <v>41</v>
      </c>
      <c r="AN1411" s="10">
        <v>3</v>
      </c>
      <c r="AO1411" s="10"/>
      <c r="AP1411" s="11">
        <v>5</v>
      </c>
      <c r="AQ1411" s="11">
        <v>6</v>
      </c>
      <c r="AR1411" s="11">
        <v>12</v>
      </c>
      <c r="AS1411" s="11">
        <v>-15</v>
      </c>
      <c r="AT1411" s="11">
        <v>1</v>
      </c>
      <c r="AU1411" s="11">
        <v>3</v>
      </c>
      <c r="AV1411" s="10">
        <v>12</v>
      </c>
      <c r="AW1411" s="10">
        <v>67</v>
      </c>
      <c r="AX1411" s="10">
        <v>39</v>
      </c>
      <c r="AY1411" s="10">
        <v>20</v>
      </c>
      <c r="AZ1411" s="10">
        <v>2</v>
      </c>
      <c r="BA1411" s="10"/>
      <c r="BB1411" s="10">
        <v>1</v>
      </c>
      <c r="BC1411" s="10">
        <v>2</v>
      </c>
      <c r="BD1411" s="10">
        <v>5</v>
      </c>
      <c r="BE1411" s="10">
        <v>-15</v>
      </c>
      <c r="BF1411" s="10">
        <v>-41</v>
      </c>
      <c r="BG1411" s="10">
        <v>2</v>
      </c>
      <c r="BH1411" s="10">
        <v>5</v>
      </c>
      <c r="BI1411" s="12">
        <f t="shared" si="1260"/>
        <v>5.1953628166595107E-2</v>
      </c>
      <c r="BJ1411" s="12">
        <f t="shared" si="1261"/>
        <v>2.9935275080906147E-2</v>
      </c>
      <c r="BK1411" s="12">
        <f t="shared" si="1262"/>
        <v>1.7343485617597292E-2</v>
      </c>
      <c r="BL1411" s="12">
        <f t="shared" si="1263"/>
        <v>5.1813471502590676E-3</v>
      </c>
      <c r="BM1411" s="12"/>
      <c r="BN1411" s="12">
        <f t="shared" si="1264"/>
        <v>8.3472454090150246E-3</v>
      </c>
      <c r="BO1411" s="12">
        <f t="shared" si="1265"/>
        <v>1.0638297872340425E-2</v>
      </c>
      <c r="BP1411" s="12">
        <f t="shared" si="1266"/>
        <v>1.932367149758454E-2</v>
      </c>
      <c r="BQ1411" s="12">
        <f t="shared" si="1267"/>
        <v>-2.7726432532347505E-2</v>
      </c>
      <c r="BR1411" s="12">
        <f t="shared" si="1268"/>
        <v>1.7035775127768314E-3</v>
      </c>
      <c r="BS1411" s="12">
        <f t="shared" si="1269"/>
        <v>5.1813471502590676E-3</v>
      </c>
      <c r="BT1411" s="12"/>
      <c r="BU1411" s="12">
        <f t="shared" si="1270"/>
        <v>2.8767711464147704E-2</v>
      </c>
      <c r="BV1411" s="12">
        <f t="shared" si="1271"/>
        <v>1.5776699029126214E-2</v>
      </c>
      <c r="BW1411" s="12">
        <f t="shared" si="1272"/>
        <v>8.4602368866328256E-3</v>
      </c>
      <c r="BX1411" s="12">
        <f t="shared" si="1273"/>
        <v>3.4542314335060447E-3</v>
      </c>
      <c r="BY1411" s="12"/>
      <c r="BZ1411" s="12">
        <f t="shared" si="1274"/>
        <v>1.6694490818030051E-3</v>
      </c>
      <c r="CA1411" s="12">
        <f t="shared" si="1275"/>
        <v>3.5460992907801418E-3</v>
      </c>
      <c r="CB1411" s="12">
        <f t="shared" si="1276"/>
        <v>8.0515297906602248E-3</v>
      </c>
      <c r="CC1411" s="12">
        <f t="shared" si="1277"/>
        <v>-2.7726432532347505E-2</v>
      </c>
      <c r="CD1411" s="12">
        <f t="shared" si="1278"/>
        <v>-6.9846678023850084E-2</v>
      </c>
      <c r="CE1411" s="12">
        <f t="shared" si="1279"/>
        <v>3.4542314335060447E-3</v>
      </c>
      <c r="CF1411" s="12"/>
      <c r="CG1411" s="12">
        <v>4.4800000000000004</v>
      </c>
      <c r="CH1411" s="12">
        <v>2.62</v>
      </c>
      <c r="CI1411" s="12">
        <v>1.37</v>
      </c>
      <c r="CJ1411" s="12">
        <v>0</v>
      </c>
      <c r="CK1411" s="12">
        <v>2.4700000000000002</v>
      </c>
      <c r="CL1411" s="12">
        <v>2.41</v>
      </c>
      <c r="CM1411" s="12">
        <v>1.37</v>
      </c>
      <c r="CN1411" s="12">
        <v>-0.33</v>
      </c>
      <c r="CO1411" s="12">
        <v>-3.11</v>
      </c>
      <c r="CP1411" s="12"/>
      <c r="CQ1411" s="12"/>
      <c r="CR1411" s="13">
        <v>91.34</v>
      </c>
      <c r="CS1411" s="13">
        <v>88.44</v>
      </c>
      <c r="CT1411" s="13">
        <v>93.95</v>
      </c>
      <c r="CU1411" s="13"/>
      <c r="CV1411" s="13">
        <v>95.05</v>
      </c>
      <c r="CW1411" s="13">
        <v>93.44</v>
      </c>
      <c r="CX1411" s="13">
        <v>93.95</v>
      </c>
      <c r="CY1411" s="13">
        <v>100.39</v>
      </c>
      <c r="CZ1411" s="14">
        <v>111.23</v>
      </c>
      <c r="DA1411" s="14"/>
      <c r="DB1411" s="14"/>
      <c r="DC1411" s="27">
        <v>857.4</v>
      </c>
      <c r="DD1411" s="27">
        <v>865.1</v>
      </c>
      <c r="DE1411" s="27">
        <v>865.55</v>
      </c>
      <c r="DF1411" s="27"/>
      <c r="DG1411" s="27">
        <v>860.8</v>
      </c>
      <c r="DH1411" s="27">
        <v>862.45</v>
      </c>
      <c r="DI1411" s="27">
        <v>865.55</v>
      </c>
      <c r="DJ1411" s="27">
        <v>844.25</v>
      </c>
      <c r="DK1411" s="27"/>
      <c r="DL1411" s="27"/>
      <c r="DM1411" s="27"/>
      <c r="DN1411" s="31" t="s">
        <v>5128</v>
      </c>
      <c r="DO1411" s="31" t="s">
        <v>6953</v>
      </c>
      <c r="DP1411" s="32" t="e">
        <f t="shared" si="1281"/>
        <v>#VALUE!</v>
      </c>
      <c r="DQ1411" s="32" t="e">
        <f t="shared" si="1282"/>
        <v>#VALUE!</v>
      </c>
    </row>
    <row r="1412" spans="2:121" x14ac:dyDescent="0.3">
      <c r="B1412">
        <v>1881</v>
      </c>
      <c r="C1412" s="1" t="s">
        <v>4172</v>
      </c>
      <c r="D1412" s="2" t="s">
        <v>4173</v>
      </c>
      <c r="E1412" s="3" t="s">
        <v>2915</v>
      </c>
      <c r="F1412" s="3" t="s">
        <v>2941</v>
      </c>
      <c r="G1412" s="4" t="s">
        <v>2979</v>
      </c>
      <c r="H1412" s="4"/>
      <c r="I1412" s="4" t="s">
        <v>3077</v>
      </c>
      <c r="J1412" s="15">
        <v>14100</v>
      </c>
      <c r="K1412" s="7" t="s">
        <v>7600</v>
      </c>
      <c r="L1412" s="15">
        <v>9029399</v>
      </c>
      <c r="M1412" s="16">
        <f t="shared" si="1280"/>
        <v>1273.1452589999999</v>
      </c>
      <c r="N1412" s="17">
        <v>1.17</v>
      </c>
      <c r="O1412" s="18">
        <v>54.651162790697676</v>
      </c>
      <c r="P1412" s="18">
        <v>34.558823529411768</v>
      </c>
      <c r="Q1412" s="18">
        <v>0.59250000000000003</v>
      </c>
      <c r="R1412" s="18">
        <v>6.2</v>
      </c>
      <c r="S1412" s="9">
        <f t="shared" si="1254"/>
        <v>0.17922374429223745</v>
      </c>
      <c r="T1412" s="9">
        <f t="shared" si="1255"/>
        <v>1.2868852459016393</v>
      </c>
      <c r="U1412" s="9">
        <f t="shared" si="1256"/>
        <v>6.1403508771929821E-2</v>
      </c>
      <c r="V1412" s="9">
        <f t="shared" si="1257"/>
        <v>1.4</v>
      </c>
      <c r="W1412" s="9">
        <f t="shared" si="1258"/>
        <v>8.4507042253521125E-2</v>
      </c>
      <c r="X1412" s="9">
        <f t="shared" si="1259"/>
        <v>-0.6</v>
      </c>
      <c r="Y1412" s="10">
        <v>1236</v>
      </c>
      <c r="Z1412" s="10">
        <v>1180</v>
      </c>
      <c r="AA1412" s="10">
        <v>876</v>
      </c>
      <c r="AB1412" s="10">
        <v>157</v>
      </c>
      <c r="AC1412" s="21"/>
      <c r="AD1412" s="10">
        <v>130</v>
      </c>
      <c r="AE1412" s="10">
        <v>122</v>
      </c>
      <c r="AF1412" s="10">
        <v>427</v>
      </c>
      <c r="AG1412" s="24">
        <v>117</v>
      </c>
      <c r="AH1412" s="10">
        <v>87</v>
      </c>
      <c r="AI1412" s="5">
        <v>157</v>
      </c>
      <c r="AJ1412" s="5">
        <v>427</v>
      </c>
      <c r="AK1412" s="10">
        <v>145</v>
      </c>
      <c r="AL1412" s="10">
        <v>85</v>
      </c>
      <c r="AM1412" s="10">
        <v>114</v>
      </c>
      <c r="AN1412" s="10">
        <v>7</v>
      </c>
      <c r="AO1412" s="10"/>
      <c r="AP1412" s="11">
        <v>1</v>
      </c>
      <c r="AQ1412" s="11">
        <v>5</v>
      </c>
      <c r="AR1412" s="11">
        <v>89</v>
      </c>
      <c r="AS1412" s="11">
        <v>1</v>
      </c>
      <c r="AT1412" s="11">
        <v>4</v>
      </c>
      <c r="AU1412" s="11">
        <v>7</v>
      </c>
      <c r="AV1412" s="10">
        <v>89</v>
      </c>
      <c r="AW1412" s="10">
        <v>98</v>
      </c>
      <c r="AX1412" s="10">
        <v>52</v>
      </c>
      <c r="AY1412" s="10">
        <v>71</v>
      </c>
      <c r="AZ1412" s="10">
        <v>6</v>
      </c>
      <c r="BA1412" s="10"/>
      <c r="BB1412" s="10">
        <v>-1</v>
      </c>
      <c r="BC1412" s="10">
        <v>-10</v>
      </c>
      <c r="BD1412" s="10">
        <v>64</v>
      </c>
      <c r="BE1412" s="10" t="s">
        <v>2989</v>
      </c>
      <c r="BF1412" s="10">
        <v>7</v>
      </c>
      <c r="BG1412" s="10">
        <v>6</v>
      </c>
      <c r="BH1412" s="10">
        <v>64</v>
      </c>
      <c r="BI1412" s="12">
        <f t="shared" si="1260"/>
        <v>0.11731391585760517</v>
      </c>
      <c r="BJ1412" s="12">
        <f t="shared" si="1261"/>
        <v>7.2033898305084748E-2</v>
      </c>
      <c r="BK1412" s="12">
        <f t="shared" si="1262"/>
        <v>0.13013698630136986</v>
      </c>
      <c r="BL1412" s="12">
        <f t="shared" si="1263"/>
        <v>4.4585987261146494E-2</v>
      </c>
      <c r="BM1412" s="12"/>
      <c r="BN1412" s="12">
        <f t="shared" si="1264"/>
        <v>7.6923076923076927E-3</v>
      </c>
      <c r="BO1412" s="12">
        <f t="shared" si="1265"/>
        <v>4.0983606557377046E-2</v>
      </c>
      <c r="BP1412" s="12">
        <f t="shared" si="1266"/>
        <v>0.20843091334894615</v>
      </c>
      <c r="BQ1412" s="12">
        <f t="shared" si="1267"/>
        <v>8.5470085470085479E-3</v>
      </c>
      <c r="BR1412" s="12">
        <f t="shared" si="1268"/>
        <v>4.5977011494252873E-2</v>
      </c>
      <c r="BS1412" s="12">
        <f t="shared" si="1269"/>
        <v>4.4585987261146494E-2</v>
      </c>
      <c r="BT1412" s="12"/>
      <c r="BU1412" s="12">
        <f t="shared" si="1270"/>
        <v>7.9288025889967639E-2</v>
      </c>
      <c r="BV1412" s="12">
        <f t="shared" si="1271"/>
        <v>4.4067796610169491E-2</v>
      </c>
      <c r="BW1412" s="12">
        <f t="shared" si="1272"/>
        <v>8.1050228310502279E-2</v>
      </c>
      <c r="BX1412" s="12">
        <f t="shared" si="1273"/>
        <v>3.8216560509554139E-2</v>
      </c>
      <c r="BY1412" s="12"/>
      <c r="BZ1412" s="12">
        <f t="shared" si="1274"/>
        <v>-7.6923076923076927E-3</v>
      </c>
      <c r="CA1412" s="12">
        <f t="shared" si="1275"/>
        <v>-8.1967213114754092E-2</v>
      </c>
      <c r="CB1412" s="12">
        <f t="shared" si="1276"/>
        <v>0.14988290398126464</v>
      </c>
      <c r="CC1412" s="12" t="e">
        <f t="shared" si="1277"/>
        <v>#VALUE!</v>
      </c>
      <c r="CD1412" s="12">
        <f t="shared" si="1278"/>
        <v>8.0459770114942528E-2</v>
      </c>
      <c r="CE1412" s="12">
        <f t="shared" si="1279"/>
        <v>3.8216560509554139E-2</v>
      </c>
      <c r="CF1412" s="12"/>
      <c r="CG1412" s="12">
        <v>0</v>
      </c>
      <c r="CH1412" s="12">
        <v>5.9</v>
      </c>
      <c r="CI1412" s="12">
        <v>8.19</v>
      </c>
      <c r="CJ1412" s="12">
        <v>0</v>
      </c>
      <c r="CK1412" s="12">
        <v>5.27</v>
      </c>
      <c r="CL1412" s="12">
        <v>-0.72</v>
      </c>
      <c r="CM1412" s="12">
        <v>8.19</v>
      </c>
      <c r="CN1412" s="12">
        <v>6.11</v>
      </c>
      <c r="CO1412" s="12">
        <v>7.07</v>
      </c>
      <c r="CP1412" s="12"/>
      <c r="CQ1412" s="12"/>
      <c r="CR1412" s="13">
        <v>29.7</v>
      </c>
      <c r="CS1412" s="13">
        <v>38.21</v>
      </c>
      <c r="CT1412" s="13">
        <v>32.56</v>
      </c>
      <c r="CU1412" s="13"/>
      <c r="CV1412" s="13">
        <v>44.31</v>
      </c>
      <c r="CW1412" s="13">
        <v>38.92</v>
      </c>
      <c r="CX1412" s="13">
        <v>32.56</v>
      </c>
      <c r="CY1412" s="13">
        <v>27.23</v>
      </c>
      <c r="CZ1412" s="14">
        <v>39.840000000000003</v>
      </c>
      <c r="DA1412" s="14"/>
      <c r="DB1412" s="14"/>
      <c r="DC1412" s="27">
        <v>2897.62</v>
      </c>
      <c r="DD1412" s="27">
        <v>1776.49</v>
      </c>
      <c r="DE1412" s="27">
        <v>1934.16</v>
      </c>
      <c r="DF1412" s="27"/>
      <c r="DG1412" s="27">
        <v>1795.39</v>
      </c>
      <c r="DH1412" s="27">
        <v>1772.66</v>
      </c>
      <c r="DI1412" s="27">
        <v>1934.16</v>
      </c>
      <c r="DJ1412" s="27">
        <v>1915.37</v>
      </c>
      <c r="DK1412" s="27"/>
      <c r="DL1412" s="27"/>
      <c r="DM1412" s="27"/>
      <c r="DN1412" s="31" t="s">
        <v>5128</v>
      </c>
      <c r="DO1412" s="31" t="s">
        <v>7601</v>
      </c>
      <c r="DP1412" s="32" t="e">
        <f t="shared" si="1281"/>
        <v>#VALUE!</v>
      </c>
      <c r="DQ1412" s="32" t="e">
        <f t="shared" si="1282"/>
        <v>#VALUE!</v>
      </c>
    </row>
    <row r="1413" spans="2:121" x14ac:dyDescent="0.3">
      <c r="B1413">
        <v>1233</v>
      </c>
      <c r="C1413" s="1" t="s">
        <v>2442</v>
      </c>
      <c r="D1413" s="2" t="s">
        <v>1088</v>
      </c>
      <c r="E1413" s="3" t="s">
        <v>2915</v>
      </c>
      <c r="F1413" s="3" t="s">
        <v>2894</v>
      </c>
      <c r="G1413" s="4" t="s">
        <v>2894</v>
      </c>
      <c r="H1413" s="4"/>
      <c r="I1413" s="4" t="s">
        <v>3085</v>
      </c>
      <c r="J1413" s="15">
        <v>12350</v>
      </c>
      <c r="K1413" s="7" t="s">
        <v>5434</v>
      </c>
      <c r="L1413" s="15">
        <v>10300375</v>
      </c>
      <c r="M1413" s="16">
        <f t="shared" si="1280"/>
        <v>1272.0963125000001</v>
      </c>
      <c r="N1413" s="17">
        <v>0.93</v>
      </c>
      <c r="O1413" s="18">
        <v>15.171990171990172</v>
      </c>
      <c r="P1413" s="18">
        <v>-118.75</v>
      </c>
      <c r="Q1413" s="18">
        <v>1.6300000000000001</v>
      </c>
      <c r="R1413" s="18">
        <v>14.41</v>
      </c>
      <c r="S1413" s="9">
        <f t="shared" si="1254"/>
        <v>0.27288428324697755</v>
      </c>
      <c r="T1413" s="9">
        <f t="shared" si="1255"/>
        <v>1.0095846645367412</v>
      </c>
      <c r="U1413" s="9">
        <f t="shared" si="1256"/>
        <v>0.248</v>
      </c>
      <c r="V1413" s="9">
        <f t="shared" si="1257"/>
        <v>1.0333333333333334</v>
      </c>
      <c r="W1413" s="9">
        <f t="shared" si="1258"/>
        <v>0.24</v>
      </c>
      <c r="X1413" s="9">
        <f t="shared" si="1259"/>
        <v>1.0909090909090908</v>
      </c>
      <c r="Y1413" s="10">
        <v>714</v>
      </c>
      <c r="Z1413" s="10">
        <v>953</v>
      </c>
      <c r="AA1413" s="10">
        <v>1158</v>
      </c>
      <c r="AB1413" s="10">
        <v>316</v>
      </c>
      <c r="AC1413" s="21"/>
      <c r="AD1413" s="10">
        <v>284</v>
      </c>
      <c r="AE1413" s="10">
        <v>313</v>
      </c>
      <c r="AF1413" s="10">
        <v>317</v>
      </c>
      <c r="AG1413" s="24">
        <v>315</v>
      </c>
      <c r="AH1413" s="10">
        <v>316</v>
      </c>
      <c r="AI1413" s="5">
        <v>316</v>
      </c>
      <c r="AJ1413" s="5">
        <v>313</v>
      </c>
      <c r="AK1413" s="10">
        <v>89</v>
      </c>
      <c r="AL1413" s="10">
        <v>74</v>
      </c>
      <c r="AM1413" s="10">
        <v>125</v>
      </c>
      <c r="AN1413" s="10">
        <v>31</v>
      </c>
      <c r="AO1413" s="10"/>
      <c r="AP1413" s="11">
        <v>31</v>
      </c>
      <c r="AQ1413" s="11">
        <v>30</v>
      </c>
      <c r="AR1413" s="11">
        <v>37</v>
      </c>
      <c r="AS1413" s="11">
        <v>37</v>
      </c>
      <c r="AT1413" s="11">
        <v>31</v>
      </c>
      <c r="AU1413" s="11">
        <v>31</v>
      </c>
      <c r="AV1413" s="10">
        <v>37</v>
      </c>
      <c r="AW1413" s="10">
        <v>33</v>
      </c>
      <c r="AX1413" s="10">
        <v>12</v>
      </c>
      <c r="AY1413" s="10">
        <v>100</v>
      </c>
      <c r="AZ1413" s="10">
        <v>24</v>
      </c>
      <c r="BA1413" s="10"/>
      <c r="BB1413" s="10">
        <v>26</v>
      </c>
      <c r="BC1413" s="10">
        <v>22</v>
      </c>
      <c r="BD1413" s="10">
        <v>31</v>
      </c>
      <c r="BE1413" s="10">
        <v>31</v>
      </c>
      <c r="BF1413" s="10">
        <v>24</v>
      </c>
      <c r="BG1413" s="10">
        <v>24</v>
      </c>
      <c r="BH1413" s="10">
        <v>31</v>
      </c>
      <c r="BI1413" s="12">
        <f t="shared" si="1260"/>
        <v>0.12464985994397759</v>
      </c>
      <c r="BJ1413" s="12">
        <f t="shared" si="1261"/>
        <v>7.7649527806925495E-2</v>
      </c>
      <c r="BK1413" s="12">
        <f t="shared" si="1262"/>
        <v>0.1079447322970639</v>
      </c>
      <c r="BL1413" s="12">
        <f t="shared" si="1263"/>
        <v>9.8101265822784806E-2</v>
      </c>
      <c r="BM1413" s="12"/>
      <c r="BN1413" s="12">
        <f t="shared" si="1264"/>
        <v>0.10915492957746478</v>
      </c>
      <c r="BO1413" s="12">
        <f t="shared" si="1265"/>
        <v>9.5846645367412137E-2</v>
      </c>
      <c r="BP1413" s="12">
        <f t="shared" si="1266"/>
        <v>0.1167192429022082</v>
      </c>
      <c r="BQ1413" s="12">
        <f t="shared" si="1267"/>
        <v>0.11746031746031746</v>
      </c>
      <c r="BR1413" s="12">
        <f t="shared" si="1268"/>
        <v>9.8101265822784806E-2</v>
      </c>
      <c r="BS1413" s="12">
        <f t="shared" si="1269"/>
        <v>9.8101265822784806E-2</v>
      </c>
      <c r="BT1413" s="12"/>
      <c r="BU1413" s="12">
        <f t="shared" si="1270"/>
        <v>4.6218487394957986E-2</v>
      </c>
      <c r="BV1413" s="12">
        <f t="shared" si="1271"/>
        <v>1.2591815320041973E-2</v>
      </c>
      <c r="BW1413" s="12">
        <f t="shared" si="1272"/>
        <v>8.6355785837651119E-2</v>
      </c>
      <c r="BX1413" s="12">
        <f t="shared" si="1273"/>
        <v>7.5949367088607597E-2</v>
      </c>
      <c r="BY1413" s="12"/>
      <c r="BZ1413" s="12">
        <f t="shared" si="1274"/>
        <v>9.154929577464789E-2</v>
      </c>
      <c r="CA1413" s="12">
        <f t="shared" si="1275"/>
        <v>7.0287539936102233E-2</v>
      </c>
      <c r="CB1413" s="12">
        <f t="shared" si="1276"/>
        <v>9.7791798107255523E-2</v>
      </c>
      <c r="CC1413" s="12">
        <f t="shared" si="1277"/>
        <v>9.841269841269841E-2</v>
      </c>
      <c r="CD1413" s="12">
        <f t="shared" si="1278"/>
        <v>7.5949367088607597E-2</v>
      </c>
      <c r="CE1413" s="12">
        <f t="shared" si="1279"/>
        <v>7.5949367088607597E-2</v>
      </c>
      <c r="CF1413" s="12"/>
      <c r="CG1413" s="12">
        <v>18.87</v>
      </c>
      <c r="CH1413" s="12">
        <v>2.99</v>
      </c>
      <c r="CI1413" s="12">
        <v>15.1</v>
      </c>
      <c r="CJ1413" s="12">
        <v>0</v>
      </c>
      <c r="CK1413" s="12">
        <v>14.7</v>
      </c>
      <c r="CL1413" s="12">
        <v>15.1</v>
      </c>
      <c r="CM1413" s="12">
        <v>16.079999999999998</v>
      </c>
      <c r="CN1413" s="12">
        <v>15.63</v>
      </c>
      <c r="CO1413" s="12">
        <v>14.68</v>
      </c>
      <c r="CP1413" s="12"/>
      <c r="CQ1413" s="12"/>
      <c r="CR1413" s="13">
        <v>189.67</v>
      </c>
      <c r="CS1413" s="13">
        <v>79.67</v>
      </c>
      <c r="CT1413" s="13">
        <v>66.59</v>
      </c>
      <c r="CU1413" s="13"/>
      <c r="CV1413" s="13">
        <v>72.73</v>
      </c>
      <c r="CW1413" s="13">
        <v>66.59</v>
      </c>
      <c r="CX1413" s="13">
        <v>64.48</v>
      </c>
      <c r="CY1413" s="13">
        <v>61.38</v>
      </c>
      <c r="CZ1413" s="14">
        <v>55.47</v>
      </c>
      <c r="DA1413" s="14"/>
      <c r="DB1413" s="14"/>
      <c r="DC1413" s="27">
        <v>516.73</v>
      </c>
      <c r="DD1413" s="27">
        <v>1193.2</v>
      </c>
      <c r="DE1413" s="27">
        <v>1395.98</v>
      </c>
      <c r="DF1413" s="27"/>
      <c r="DG1413" s="27">
        <v>1302.0999999999999</v>
      </c>
      <c r="DH1413" s="27">
        <v>1357.24</v>
      </c>
      <c r="DI1413" s="27">
        <v>1395.98</v>
      </c>
      <c r="DJ1413" s="27">
        <v>1422.45</v>
      </c>
      <c r="DK1413" s="27"/>
      <c r="DL1413" s="27"/>
      <c r="DM1413" s="27"/>
      <c r="DN1413" s="31" t="s">
        <v>5128</v>
      </c>
      <c r="DO1413" s="31" t="s">
        <v>6261</v>
      </c>
      <c r="DP1413" s="32" t="e">
        <f t="shared" si="1281"/>
        <v>#VALUE!</v>
      </c>
      <c r="DQ1413" s="32" t="e">
        <f t="shared" si="1282"/>
        <v>#VALUE!</v>
      </c>
    </row>
    <row r="1414" spans="2:121" x14ac:dyDescent="0.3">
      <c r="B1414">
        <v>1576</v>
      </c>
      <c r="C1414" s="1" t="s">
        <v>3645</v>
      </c>
      <c r="D1414" s="2" t="s">
        <v>3646</v>
      </c>
      <c r="E1414" s="3" t="s">
        <v>2915</v>
      </c>
      <c r="F1414" s="3" t="s">
        <v>2897</v>
      </c>
      <c r="G1414" s="4" t="s">
        <v>2969</v>
      </c>
      <c r="H1414" s="4"/>
      <c r="I1414" s="4" t="s">
        <v>3021</v>
      </c>
      <c r="J1414" s="15">
        <v>2815</v>
      </c>
      <c r="K1414" s="7" t="s">
        <v>7201</v>
      </c>
      <c r="L1414" s="15">
        <v>45129154</v>
      </c>
      <c r="M1414" s="16">
        <f t="shared" si="1280"/>
        <v>1270.3856851</v>
      </c>
      <c r="N1414" s="17" t="s">
        <v>5054</v>
      </c>
      <c r="O1414" s="18">
        <v>-41.397058823529413</v>
      </c>
      <c r="P1414" s="18">
        <v>-13.799019607843137</v>
      </c>
      <c r="Q1414" s="18">
        <v>1.6800000000000002</v>
      </c>
      <c r="R1414" s="18">
        <v>-7.92</v>
      </c>
      <c r="S1414" s="9">
        <f t="shared" si="1254"/>
        <v>0.1864864864864865</v>
      </c>
      <c r="T1414" s="9">
        <f t="shared" si="1255"/>
        <v>0.78409090909090906</v>
      </c>
      <c r="U1414" s="9">
        <f t="shared" si="1256"/>
        <v>-0.25</v>
      </c>
      <c r="V1414" s="9" t="e">
        <f t="shared" si="1257"/>
        <v>#VALUE!</v>
      </c>
      <c r="W1414" s="9">
        <f t="shared" si="1258"/>
        <v>3.3333333333333333E-2</v>
      </c>
      <c r="X1414" s="9">
        <f t="shared" si="1259"/>
        <v>1</v>
      </c>
      <c r="Y1414" s="10">
        <v>292</v>
      </c>
      <c r="Z1414" s="10">
        <v>200</v>
      </c>
      <c r="AA1414" s="10">
        <v>370</v>
      </c>
      <c r="AB1414" s="10">
        <v>69</v>
      </c>
      <c r="AC1414" s="21"/>
      <c r="AD1414" s="10">
        <v>71</v>
      </c>
      <c r="AE1414" s="10">
        <v>88</v>
      </c>
      <c r="AF1414" s="10">
        <v>106</v>
      </c>
      <c r="AG1414" s="24">
        <v>26</v>
      </c>
      <c r="AH1414" s="10">
        <v>90</v>
      </c>
      <c r="AI1414" s="5">
        <v>69</v>
      </c>
      <c r="AJ1414" s="5">
        <v>106</v>
      </c>
      <c r="AK1414" s="10">
        <v>17</v>
      </c>
      <c r="AL1414" s="10">
        <v>-9</v>
      </c>
      <c r="AM1414" s="10">
        <v>4</v>
      </c>
      <c r="AN1414" s="10">
        <v>-1</v>
      </c>
      <c r="AO1414" s="10"/>
      <c r="AP1414" s="10">
        <v>-1</v>
      </c>
      <c r="AQ1414" s="10" t="s">
        <v>2989</v>
      </c>
      <c r="AR1414" s="10">
        <v>6</v>
      </c>
      <c r="AS1414" s="10">
        <v>-11</v>
      </c>
      <c r="AT1414" s="10">
        <v>5</v>
      </c>
      <c r="AU1414" s="10">
        <v>-1</v>
      </c>
      <c r="AV1414" s="10">
        <v>6</v>
      </c>
      <c r="AW1414" s="10">
        <v>8</v>
      </c>
      <c r="AX1414" s="10">
        <v>-20</v>
      </c>
      <c r="AY1414" s="10">
        <v>-30</v>
      </c>
      <c r="AZ1414" s="10">
        <v>-1</v>
      </c>
      <c r="BA1414" s="10"/>
      <c r="BB1414" s="10">
        <v>5</v>
      </c>
      <c r="BC1414" s="10">
        <v>-1</v>
      </c>
      <c r="BD1414" s="10">
        <v>-34</v>
      </c>
      <c r="BE1414" s="10">
        <v>-11</v>
      </c>
      <c r="BF1414" s="10">
        <v>4</v>
      </c>
      <c r="BG1414" s="10">
        <v>-1</v>
      </c>
      <c r="BH1414" s="10">
        <v>-34</v>
      </c>
      <c r="BI1414" s="12">
        <f t="shared" si="1260"/>
        <v>5.8219178082191778E-2</v>
      </c>
      <c r="BJ1414" s="12">
        <f t="shared" si="1261"/>
        <v>-4.4999999999999998E-2</v>
      </c>
      <c r="BK1414" s="12">
        <f t="shared" si="1262"/>
        <v>1.0810810810810811E-2</v>
      </c>
      <c r="BL1414" s="12">
        <f t="shared" si="1263"/>
        <v>-1.4492753623188406E-2</v>
      </c>
      <c r="BM1414" s="12"/>
      <c r="BN1414" s="12">
        <f t="shared" si="1264"/>
        <v>-1.4084507042253521E-2</v>
      </c>
      <c r="BO1414" s="12" t="e">
        <f t="shared" si="1265"/>
        <v>#VALUE!</v>
      </c>
      <c r="BP1414" s="12">
        <f t="shared" si="1266"/>
        <v>5.6603773584905662E-2</v>
      </c>
      <c r="BQ1414" s="12">
        <f t="shared" si="1267"/>
        <v>-0.42307692307692307</v>
      </c>
      <c r="BR1414" s="12">
        <f t="shared" si="1268"/>
        <v>5.5555555555555552E-2</v>
      </c>
      <c r="BS1414" s="12">
        <f t="shared" si="1269"/>
        <v>-1.4492753623188406E-2</v>
      </c>
      <c r="BT1414" s="12"/>
      <c r="BU1414" s="12">
        <f t="shared" si="1270"/>
        <v>2.7397260273972601E-2</v>
      </c>
      <c r="BV1414" s="12">
        <f t="shared" si="1271"/>
        <v>-0.1</v>
      </c>
      <c r="BW1414" s="12">
        <f t="shared" si="1272"/>
        <v>-8.1081081081081086E-2</v>
      </c>
      <c r="BX1414" s="12">
        <f t="shared" si="1273"/>
        <v>-1.4492753623188406E-2</v>
      </c>
      <c r="BY1414" s="12"/>
      <c r="BZ1414" s="12">
        <f t="shared" si="1274"/>
        <v>7.0422535211267609E-2</v>
      </c>
      <c r="CA1414" s="12">
        <f t="shared" si="1275"/>
        <v>-1.1363636363636364E-2</v>
      </c>
      <c r="CB1414" s="12">
        <f t="shared" si="1276"/>
        <v>-0.32075471698113206</v>
      </c>
      <c r="CC1414" s="12">
        <f t="shared" si="1277"/>
        <v>-0.42307692307692307</v>
      </c>
      <c r="CD1414" s="12">
        <f t="shared" si="1278"/>
        <v>4.4444444444444446E-2</v>
      </c>
      <c r="CE1414" s="12">
        <f t="shared" si="1279"/>
        <v>-1.4492753623188406E-2</v>
      </c>
      <c r="CF1414" s="12"/>
      <c r="CG1414" s="12">
        <v>1.88</v>
      </c>
      <c r="CH1414" s="12">
        <v>-4.2699999999999996</v>
      </c>
      <c r="CI1414" s="12">
        <v>-6.08</v>
      </c>
      <c r="CJ1414" s="12">
        <v>0</v>
      </c>
      <c r="CK1414" s="12">
        <v>-2.67</v>
      </c>
      <c r="CL1414" s="12">
        <v>-2.2999999999999998</v>
      </c>
      <c r="CM1414" s="12">
        <v>-6.08</v>
      </c>
      <c r="CN1414" s="12">
        <v>-8.5299999999999994</v>
      </c>
      <c r="CO1414" s="12">
        <v>-8.3800000000000008</v>
      </c>
      <c r="CP1414" s="12"/>
      <c r="CQ1414" s="12"/>
      <c r="CR1414" s="13">
        <v>10.01</v>
      </c>
      <c r="CS1414" s="13">
        <v>12.08</v>
      </c>
      <c r="CT1414" s="13">
        <v>23.65</v>
      </c>
      <c r="CU1414" s="13"/>
      <c r="CV1414" s="13">
        <v>21.66</v>
      </c>
      <c r="CW1414" s="13">
        <v>18.940000000000001</v>
      </c>
      <c r="CX1414" s="13">
        <v>23.65</v>
      </c>
      <c r="CY1414" s="13">
        <v>18.73</v>
      </c>
      <c r="CZ1414" s="14">
        <v>21.21</v>
      </c>
      <c r="DA1414" s="14"/>
      <c r="DB1414" s="14"/>
      <c r="DC1414" s="27">
        <v>114.47</v>
      </c>
      <c r="DD1414" s="27">
        <v>122.8</v>
      </c>
      <c r="DE1414" s="27">
        <v>111.79</v>
      </c>
      <c r="DF1414" s="27"/>
      <c r="DG1414" s="27">
        <v>127.51</v>
      </c>
      <c r="DH1414" s="27">
        <v>127.07</v>
      </c>
      <c r="DI1414" s="27">
        <v>111.79</v>
      </c>
      <c r="DJ1414" s="27">
        <v>106.91</v>
      </c>
      <c r="DK1414" s="27"/>
      <c r="DL1414" s="27"/>
      <c r="DM1414" s="27"/>
      <c r="DN1414" s="31" t="s">
        <v>5128</v>
      </c>
      <c r="DO1414" t="s">
        <v>7202</v>
      </c>
      <c r="DP1414" s="32" t="e">
        <f t="shared" si="1281"/>
        <v>#VALUE!</v>
      </c>
      <c r="DQ1414" s="32" t="e">
        <f t="shared" si="1282"/>
        <v>#VALUE!</v>
      </c>
    </row>
    <row r="1415" spans="2:121" x14ac:dyDescent="0.3">
      <c r="B1415">
        <v>1835</v>
      </c>
      <c r="C1415" s="1" t="s">
        <v>4144</v>
      </c>
      <c r="D1415" s="2" t="s">
        <v>4145</v>
      </c>
      <c r="E1415" s="3" t="s">
        <v>2915</v>
      </c>
      <c r="F1415" s="3" t="s">
        <v>2972</v>
      </c>
      <c r="G1415" s="4" t="s">
        <v>2973</v>
      </c>
      <c r="H1415" s="4"/>
      <c r="I1415" s="4" t="s">
        <v>2867</v>
      </c>
      <c r="J1415" s="15">
        <v>8650</v>
      </c>
      <c r="K1415" s="7" t="s">
        <v>7603</v>
      </c>
      <c r="L1415" s="15">
        <v>14607936</v>
      </c>
      <c r="M1415" s="16">
        <f t="shared" si="1280"/>
        <v>1263.586464</v>
      </c>
      <c r="N1415" s="17">
        <v>0.5</v>
      </c>
      <c r="O1415" s="18">
        <v>109.49367088607595</v>
      </c>
      <c r="P1415" s="18">
        <v>8.0092592592592595</v>
      </c>
      <c r="Q1415" s="18">
        <v>1.5699999999999998</v>
      </c>
      <c r="R1415" s="18">
        <v>-0.69000000000000006</v>
      </c>
      <c r="S1415" s="9">
        <f t="shared" si="1254"/>
        <v>0.2032520325203252</v>
      </c>
      <c r="T1415" s="9">
        <f t="shared" si="1255"/>
        <v>1.2931034482758621</v>
      </c>
      <c r="U1415" s="9" t="e">
        <f t="shared" si="1256"/>
        <v>#VALUE!</v>
      </c>
      <c r="V1415" s="9">
        <f t="shared" si="1257"/>
        <v>0.73333333333333328</v>
      </c>
      <c r="W1415" s="9">
        <f t="shared" si="1258"/>
        <v>1.3333333333333333</v>
      </c>
      <c r="X1415" s="9">
        <f t="shared" si="1259"/>
        <v>0.23529411764705882</v>
      </c>
      <c r="Y1415" s="10">
        <v>925</v>
      </c>
      <c r="Z1415" s="10">
        <v>731</v>
      </c>
      <c r="AA1415" s="10">
        <v>738</v>
      </c>
      <c r="AB1415" s="10">
        <v>150</v>
      </c>
      <c r="AC1415" s="21"/>
      <c r="AD1415" s="10">
        <v>131</v>
      </c>
      <c r="AE1415" s="10">
        <v>116</v>
      </c>
      <c r="AF1415" s="10">
        <v>309</v>
      </c>
      <c r="AG1415" s="24">
        <v>163</v>
      </c>
      <c r="AH1415" s="10">
        <v>184</v>
      </c>
      <c r="AI1415" s="5">
        <v>150</v>
      </c>
      <c r="AJ1415" s="5">
        <v>309</v>
      </c>
      <c r="AK1415" s="10">
        <v>21</v>
      </c>
      <c r="AL1415" s="10">
        <v>2</v>
      </c>
      <c r="AM1415" s="10" t="s">
        <v>2989</v>
      </c>
      <c r="AN1415" s="10">
        <v>-11</v>
      </c>
      <c r="AO1415" s="10"/>
      <c r="AP1415" s="11">
        <v>-7</v>
      </c>
      <c r="AQ1415" s="11">
        <v>-15</v>
      </c>
      <c r="AR1415" s="11">
        <v>37</v>
      </c>
      <c r="AS1415" s="11">
        <v>-20</v>
      </c>
      <c r="AT1415" s="11">
        <v>-7</v>
      </c>
      <c r="AU1415" s="11">
        <v>-11</v>
      </c>
      <c r="AV1415" s="10">
        <v>37</v>
      </c>
      <c r="AW1415" s="10">
        <v>22</v>
      </c>
      <c r="AX1415" s="10">
        <v>-8</v>
      </c>
      <c r="AY1415" s="10">
        <v>-3</v>
      </c>
      <c r="AZ1415" s="10">
        <v>-4</v>
      </c>
      <c r="BA1415" s="10"/>
      <c r="BB1415" s="10">
        <v>-4</v>
      </c>
      <c r="BC1415" s="10">
        <v>-17</v>
      </c>
      <c r="BD1415" s="10">
        <v>30</v>
      </c>
      <c r="BE1415" s="10">
        <v>-21</v>
      </c>
      <c r="BF1415" s="10">
        <v>-3</v>
      </c>
      <c r="BG1415" s="10">
        <v>-4</v>
      </c>
      <c r="BH1415" s="10">
        <v>30</v>
      </c>
      <c r="BI1415" s="12">
        <f t="shared" si="1260"/>
        <v>2.2702702702702703E-2</v>
      </c>
      <c r="BJ1415" s="12">
        <f t="shared" si="1261"/>
        <v>2.7359781121751026E-3</v>
      </c>
      <c r="BK1415" s="12" t="e">
        <f t="shared" si="1262"/>
        <v>#VALUE!</v>
      </c>
      <c r="BL1415" s="12">
        <f t="shared" si="1263"/>
        <v>-7.3333333333333334E-2</v>
      </c>
      <c r="BM1415" s="12"/>
      <c r="BN1415" s="12">
        <f t="shared" si="1264"/>
        <v>-5.3435114503816793E-2</v>
      </c>
      <c r="BO1415" s="12">
        <f t="shared" si="1265"/>
        <v>-0.12931034482758622</v>
      </c>
      <c r="BP1415" s="12">
        <f t="shared" si="1266"/>
        <v>0.11974110032362459</v>
      </c>
      <c r="BQ1415" s="12">
        <f t="shared" si="1267"/>
        <v>-0.12269938650306748</v>
      </c>
      <c r="BR1415" s="12">
        <f t="shared" si="1268"/>
        <v>-3.8043478260869568E-2</v>
      </c>
      <c r="BS1415" s="12">
        <f t="shared" si="1269"/>
        <v>-7.3333333333333334E-2</v>
      </c>
      <c r="BT1415" s="12"/>
      <c r="BU1415" s="12">
        <f t="shared" si="1270"/>
        <v>2.3783783783783784E-2</v>
      </c>
      <c r="BV1415" s="12">
        <f t="shared" si="1271"/>
        <v>-1.094391244870041E-2</v>
      </c>
      <c r="BW1415" s="12">
        <f t="shared" si="1272"/>
        <v>-4.0650406504065045E-3</v>
      </c>
      <c r="BX1415" s="12">
        <f t="shared" si="1273"/>
        <v>-2.6666666666666668E-2</v>
      </c>
      <c r="BY1415" s="12"/>
      <c r="BZ1415" s="12">
        <f t="shared" si="1274"/>
        <v>-3.0534351145038167E-2</v>
      </c>
      <c r="CA1415" s="12">
        <f t="shared" si="1275"/>
        <v>-0.14655172413793102</v>
      </c>
      <c r="CB1415" s="12">
        <f t="shared" si="1276"/>
        <v>9.7087378640776698E-2</v>
      </c>
      <c r="CC1415" s="12">
        <f t="shared" si="1277"/>
        <v>-0.12883435582822086</v>
      </c>
      <c r="CD1415" s="12">
        <f t="shared" si="1278"/>
        <v>-1.6304347826086956E-2</v>
      </c>
      <c r="CE1415" s="12">
        <f t="shared" si="1279"/>
        <v>-2.6666666666666668E-2</v>
      </c>
      <c r="CF1415" s="12"/>
      <c r="CG1415" s="12">
        <v>6.2</v>
      </c>
      <c r="CH1415" s="12">
        <v>-2.29</v>
      </c>
      <c r="CI1415" s="12">
        <v>-0.69</v>
      </c>
      <c r="CJ1415" s="12">
        <v>0</v>
      </c>
      <c r="CK1415" s="12">
        <v>-4.2</v>
      </c>
      <c r="CL1415" s="12">
        <v>-5.79</v>
      </c>
      <c r="CM1415" s="12">
        <v>-0.69</v>
      </c>
      <c r="CN1415" s="12">
        <v>-3.69</v>
      </c>
      <c r="CO1415" s="12">
        <v>-3.55</v>
      </c>
      <c r="CP1415" s="12"/>
      <c r="CQ1415" s="12"/>
      <c r="CR1415" s="13">
        <v>77.42</v>
      </c>
      <c r="CS1415" s="13">
        <v>45.71</v>
      </c>
      <c r="CT1415" s="13">
        <v>65.38</v>
      </c>
      <c r="CU1415" s="13"/>
      <c r="CV1415" s="13">
        <v>25.51</v>
      </c>
      <c r="CW1415" s="13">
        <v>37.909999999999997</v>
      </c>
      <c r="CX1415" s="13">
        <v>65.38</v>
      </c>
      <c r="CY1415" s="13">
        <v>41.69</v>
      </c>
      <c r="CZ1415" s="14">
        <v>51.33</v>
      </c>
      <c r="DA1415" s="14"/>
      <c r="DB1415" s="14"/>
      <c r="DC1415" s="27">
        <v>875.53</v>
      </c>
      <c r="DD1415" s="27">
        <v>420.43</v>
      </c>
      <c r="DE1415" s="27">
        <v>417.34</v>
      </c>
      <c r="DF1415" s="27"/>
      <c r="DG1415" s="27">
        <v>398.97</v>
      </c>
      <c r="DH1415" s="27">
        <v>375.77</v>
      </c>
      <c r="DI1415" s="27">
        <v>417.34</v>
      </c>
      <c r="DJ1415" s="27">
        <v>389.15</v>
      </c>
      <c r="DK1415" s="27"/>
      <c r="DL1415" s="27"/>
      <c r="DM1415" s="27"/>
      <c r="DN1415" s="31" t="s">
        <v>5128</v>
      </c>
      <c r="DO1415" s="31" t="s">
        <v>7604</v>
      </c>
      <c r="DP1415" s="32" t="e">
        <f t="shared" si="1281"/>
        <v>#VALUE!</v>
      </c>
      <c r="DQ1415" s="32" t="e">
        <f t="shared" si="1282"/>
        <v>#VALUE!</v>
      </c>
    </row>
    <row r="1416" spans="2:121" x14ac:dyDescent="0.3">
      <c r="B1416">
        <v>1797</v>
      </c>
      <c r="C1416" s="1" t="s">
        <v>4111</v>
      </c>
      <c r="D1416" s="2" t="s">
        <v>4112</v>
      </c>
      <c r="E1416" s="3" t="s">
        <v>2915</v>
      </c>
      <c r="F1416" s="3" t="s">
        <v>2905</v>
      </c>
      <c r="G1416" s="4" t="s">
        <v>2906</v>
      </c>
      <c r="H1416" s="4"/>
      <c r="I1416" s="4" t="s">
        <v>2882</v>
      </c>
      <c r="J1416" s="15">
        <v>8040</v>
      </c>
      <c r="K1416" s="7" t="s">
        <v>7529</v>
      </c>
      <c r="L1416" s="15">
        <v>15702890</v>
      </c>
      <c r="M1416" s="16">
        <f t="shared" si="1280"/>
        <v>1262.512356</v>
      </c>
      <c r="N1416" s="17">
        <v>0.77</v>
      </c>
      <c r="O1416" s="18">
        <v>16.341463414634145</v>
      </c>
      <c r="P1416" s="18">
        <v>9.9504950495049513</v>
      </c>
      <c r="Q1416" s="18">
        <v>0.36749999999999994</v>
      </c>
      <c r="R1416" s="18">
        <v>3.9950000000000001</v>
      </c>
      <c r="S1416" s="9">
        <f t="shared" si="1254"/>
        <v>0.21843434343434343</v>
      </c>
      <c r="T1416" s="9">
        <f t="shared" si="1255"/>
        <v>0.91696113074204944</v>
      </c>
      <c r="U1416" s="9">
        <f t="shared" si="1256"/>
        <v>0.22784810126582278</v>
      </c>
      <c r="V1416" s="9">
        <f t="shared" si="1257"/>
        <v>-4.5</v>
      </c>
      <c r="W1416" s="9">
        <f t="shared" si="1258"/>
        <v>0.35384615384615387</v>
      </c>
      <c r="X1416" s="9">
        <f t="shared" si="1259"/>
        <v>-11.5</v>
      </c>
      <c r="Y1416" s="10">
        <v>1692</v>
      </c>
      <c r="Z1416" s="10">
        <v>2280</v>
      </c>
      <c r="AA1416" s="10">
        <v>2376</v>
      </c>
      <c r="AB1416" s="10">
        <v>519</v>
      </c>
      <c r="AC1416" s="21"/>
      <c r="AD1416" s="10">
        <v>621</v>
      </c>
      <c r="AE1416" s="10">
        <v>566</v>
      </c>
      <c r="AF1416" s="10">
        <v>605</v>
      </c>
      <c r="AG1416" s="24">
        <v>565</v>
      </c>
      <c r="AH1416" s="10">
        <v>551</v>
      </c>
      <c r="AI1416" s="5">
        <v>519</v>
      </c>
      <c r="AJ1416" s="5">
        <v>605</v>
      </c>
      <c r="AK1416" s="10">
        <v>91</v>
      </c>
      <c r="AL1416" s="10">
        <v>90</v>
      </c>
      <c r="AM1416" s="10">
        <v>79</v>
      </c>
      <c r="AN1416" s="10">
        <v>18</v>
      </c>
      <c r="AO1416" s="10"/>
      <c r="AP1416" s="11">
        <v>43</v>
      </c>
      <c r="AQ1416" s="11">
        <v>-4</v>
      </c>
      <c r="AR1416" s="11">
        <v>26</v>
      </c>
      <c r="AS1416" s="11">
        <v>12</v>
      </c>
      <c r="AT1416" s="11">
        <v>14</v>
      </c>
      <c r="AU1416" s="11">
        <v>18</v>
      </c>
      <c r="AV1416" s="10">
        <v>26</v>
      </c>
      <c r="AW1416" s="10">
        <v>63</v>
      </c>
      <c r="AX1416" s="10">
        <v>72</v>
      </c>
      <c r="AY1416" s="10">
        <v>65</v>
      </c>
      <c r="AZ1416" s="10">
        <v>23</v>
      </c>
      <c r="BA1416" s="10"/>
      <c r="BB1416" s="10">
        <v>35</v>
      </c>
      <c r="BC1416" s="10">
        <v>-2</v>
      </c>
      <c r="BD1416" s="10">
        <v>17</v>
      </c>
      <c r="BE1416" s="10">
        <v>10</v>
      </c>
      <c r="BF1416" s="10">
        <v>13</v>
      </c>
      <c r="BG1416" s="10">
        <v>23</v>
      </c>
      <c r="BH1416" s="10">
        <v>17</v>
      </c>
      <c r="BI1416" s="12">
        <f t="shared" si="1260"/>
        <v>5.3782505910165486E-2</v>
      </c>
      <c r="BJ1416" s="12">
        <f t="shared" si="1261"/>
        <v>3.9473684210526314E-2</v>
      </c>
      <c r="BK1416" s="12">
        <f t="shared" si="1262"/>
        <v>3.324915824915825E-2</v>
      </c>
      <c r="BL1416" s="12">
        <f t="shared" si="1263"/>
        <v>3.4682080924855488E-2</v>
      </c>
      <c r="BM1416" s="12"/>
      <c r="BN1416" s="12">
        <f t="shared" si="1264"/>
        <v>6.9243156199677941E-2</v>
      </c>
      <c r="BO1416" s="12">
        <f t="shared" si="1265"/>
        <v>-7.0671378091872791E-3</v>
      </c>
      <c r="BP1416" s="12">
        <f t="shared" si="1266"/>
        <v>4.2975206611570248E-2</v>
      </c>
      <c r="BQ1416" s="12">
        <f t="shared" si="1267"/>
        <v>2.1238938053097345E-2</v>
      </c>
      <c r="BR1416" s="12">
        <f t="shared" si="1268"/>
        <v>2.5408348457350273E-2</v>
      </c>
      <c r="BS1416" s="12">
        <f t="shared" si="1269"/>
        <v>3.4682080924855488E-2</v>
      </c>
      <c r="BT1416" s="12"/>
      <c r="BU1416" s="12">
        <f t="shared" si="1270"/>
        <v>3.7234042553191488E-2</v>
      </c>
      <c r="BV1416" s="12">
        <f t="shared" si="1271"/>
        <v>3.1578947368421054E-2</v>
      </c>
      <c r="BW1416" s="12">
        <f t="shared" si="1272"/>
        <v>2.7356902356902357E-2</v>
      </c>
      <c r="BX1416" s="12">
        <f t="shared" si="1273"/>
        <v>4.4315992292870907E-2</v>
      </c>
      <c r="BY1416" s="12"/>
      <c r="BZ1416" s="12">
        <f t="shared" si="1274"/>
        <v>5.6360708534621579E-2</v>
      </c>
      <c r="CA1416" s="12">
        <f t="shared" si="1275"/>
        <v>-3.5335689045936395E-3</v>
      </c>
      <c r="CB1416" s="12">
        <f t="shared" si="1276"/>
        <v>2.809917355371901E-2</v>
      </c>
      <c r="CC1416" s="12">
        <f t="shared" si="1277"/>
        <v>1.7699115044247787E-2</v>
      </c>
      <c r="CD1416" s="12">
        <f t="shared" si="1278"/>
        <v>2.3593466424682397E-2</v>
      </c>
      <c r="CE1416" s="12">
        <f t="shared" si="1279"/>
        <v>4.4315992292870907E-2</v>
      </c>
      <c r="CF1416" s="12"/>
      <c r="CG1416" s="12">
        <v>4.54</v>
      </c>
      <c r="CH1416" s="12">
        <v>5.07</v>
      </c>
      <c r="CI1416" s="12">
        <v>4.45</v>
      </c>
      <c r="CJ1416" s="12">
        <v>0</v>
      </c>
      <c r="CK1416" s="12">
        <v>5.29</v>
      </c>
      <c r="CL1416" s="12">
        <v>3.56</v>
      </c>
      <c r="CM1416" s="12">
        <v>4.45</v>
      </c>
      <c r="CN1416" s="12">
        <v>4.1100000000000003</v>
      </c>
      <c r="CO1416" s="12">
        <v>2.57</v>
      </c>
      <c r="CP1416" s="12"/>
      <c r="CQ1416" s="12"/>
      <c r="CR1416" s="13">
        <v>11.5</v>
      </c>
      <c r="CS1416" s="13">
        <v>15.34</v>
      </c>
      <c r="CT1416" s="13">
        <v>14.8</v>
      </c>
      <c r="CU1416" s="13"/>
      <c r="CV1416" s="13">
        <v>16.96</v>
      </c>
      <c r="CW1416" s="13">
        <v>11.11</v>
      </c>
      <c r="CX1416" s="13">
        <v>14.8</v>
      </c>
      <c r="CY1416" s="13">
        <v>14.83</v>
      </c>
      <c r="CZ1416" s="14">
        <v>17.68</v>
      </c>
      <c r="DA1416" s="14"/>
      <c r="DB1416" s="14"/>
      <c r="DC1416" s="27">
        <v>1550.02</v>
      </c>
      <c r="DD1416" s="27">
        <v>1604.08</v>
      </c>
      <c r="DE1416" s="27">
        <v>1653.93</v>
      </c>
      <c r="DF1416" s="27"/>
      <c r="DG1416" s="27">
        <v>1635.49</v>
      </c>
      <c r="DH1416" s="27">
        <v>1633.13</v>
      </c>
      <c r="DI1416" s="27">
        <v>1653.93</v>
      </c>
      <c r="DJ1416" s="27">
        <v>1638.15</v>
      </c>
      <c r="DK1416" s="27"/>
      <c r="DL1416" s="27"/>
      <c r="DM1416" s="27"/>
      <c r="DN1416" s="31" t="s">
        <v>5128</v>
      </c>
      <c r="DO1416" s="31" t="s">
        <v>7530</v>
      </c>
      <c r="DP1416" s="32" t="e">
        <f t="shared" si="1281"/>
        <v>#VALUE!</v>
      </c>
      <c r="DQ1416" s="32" t="e">
        <f t="shared" si="1282"/>
        <v>#VALUE!</v>
      </c>
    </row>
    <row r="1417" spans="2:121" x14ac:dyDescent="0.3">
      <c r="B1417">
        <v>1769</v>
      </c>
      <c r="C1417" s="1" t="s">
        <v>3826</v>
      </c>
      <c r="D1417" s="2" t="s">
        <v>3827</v>
      </c>
      <c r="E1417" s="3" t="s">
        <v>2915</v>
      </c>
      <c r="F1417" s="3" t="s">
        <v>2941</v>
      </c>
      <c r="G1417" s="4" t="s">
        <v>2979</v>
      </c>
      <c r="H1417" s="4"/>
      <c r="I1417" s="4" t="s">
        <v>2837</v>
      </c>
      <c r="J1417" s="15">
        <v>17100</v>
      </c>
      <c r="K1417" s="7" t="s">
        <v>5597</v>
      </c>
      <c r="L1417" s="15">
        <v>7382908</v>
      </c>
      <c r="M1417" s="16">
        <f t="shared" si="1280"/>
        <v>1262.4772680000001</v>
      </c>
      <c r="N1417" s="17">
        <v>1.48</v>
      </c>
      <c r="O1417" s="18">
        <v>-21.700507614213198</v>
      </c>
      <c r="P1417" s="18">
        <v>-97.159090909090907</v>
      </c>
      <c r="Q1417" s="18">
        <v>2.7925</v>
      </c>
      <c r="R1417" s="18">
        <v>-20.41</v>
      </c>
      <c r="S1417" s="9">
        <f t="shared" si="1254"/>
        <v>0.22912966252220249</v>
      </c>
      <c r="T1417" s="9" t="e">
        <f t="shared" si="1255"/>
        <v>#DIV/0!</v>
      </c>
      <c r="U1417" s="9">
        <f t="shared" si="1256"/>
        <v>0.21052631578947367</v>
      </c>
      <c r="V1417" s="9" t="e">
        <f t="shared" si="1257"/>
        <v>#DIV/0!</v>
      </c>
      <c r="W1417" s="9">
        <f t="shared" si="1258"/>
        <v>-0.72727272727272729</v>
      </c>
      <c r="X1417" s="9" t="e">
        <f t="shared" si="1259"/>
        <v>#DIV/0!</v>
      </c>
      <c r="Y1417" s="10">
        <v>484</v>
      </c>
      <c r="Z1417" s="10">
        <v>511</v>
      </c>
      <c r="AA1417" s="10">
        <v>563</v>
      </c>
      <c r="AB1417" s="10">
        <v>129</v>
      </c>
      <c r="AC1417" s="21"/>
      <c r="AD1417" s="10">
        <v>0</v>
      </c>
      <c r="AE1417" s="10">
        <v>0</v>
      </c>
      <c r="AF1417" s="10">
        <v>0</v>
      </c>
      <c r="AG1417" s="24">
        <v>97</v>
      </c>
      <c r="AH1417" s="10">
        <v>104</v>
      </c>
      <c r="AI1417" s="5">
        <v>129</v>
      </c>
      <c r="AJ1417" s="5">
        <v>0</v>
      </c>
      <c r="AK1417" s="10">
        <v>32</v>
      </c>
      <c r="AL1417" s="10">
        <v>9</v>
      </c>
      <c r="AM1417" s="10">
        <v>38</v>
      </c>
      <c r="AN1417" s="10">
        <v>8</v>
      </c>
      <c r="AO1417" s="10"/>
      <c r="AP1417" s="11">
        <v>0</v>
      </c>
      <c r="AQ1417" s="11">
        <v>0</v>
      </c>
      <c r="AR1417" s="11">
        <v>0</v>
      </c>
      <c r="AS1417" s="11">
        <v>4</v>
      </c>
      <c r="AT1417" s="11">
        <v>3</v>
      </c>
      <c r="AU1417" s="11">
        <v>8</v>
      </c>
      <c r="AV1417" s="10">
        <v>0</v>
      </c>
      <c r="AW1417" s="10">
        <v>13</v>
      </c>
      <c r="AX1417" s="10">
        <v>17</v>
      </c>
      <c r="AY1417" s="10">
        <v>44</v>
      </c>
      <c r="AZ1417" s="10">
        <v>-32</v>
      </c>
      <c r="BA1417" s="10"/>
      <c r="BB1417" s="10">
        <v>0</v>
      </c>
      <c r="BC1417" s="10">
        <v>0</v>
      </c>
      <c r="BD1417" s="10">
        <v>0</v>
      </c>
      <c r="BE1417" s="10">
        <v>9</v>
      </c>
      <c r="BF1417" s="10">
        <v>-24</v>
      </c>
      <c r="BG1417" s="10">
        <v>-32</v>
      </c>
      <c r="BH1417" s="10">
        <v>0</v>
      </c>
      <c r="BI1417" s="12">
        <f t="shared" si="1260"/>
        <v>6.6115702479338845E-2</v>
      </c>
      <c r="BJ1417" s="12">
        <f t="shared" si="1261"/>
        <v>1.7612524461839529E-2</v>
      </c>
      <c r="BK1417" s="12">
        <f t="shared" si="1262"/>
        <v>6.7495559502664296E-2</v>
      </c>
      <c r="BL1417" s="12">
        <f t="shared" si="1263"/>
        <v>6.2015503875968991E-2</v>
      </c>
      <c r="BM1417" s="12"/>
      <c r="BN1417" s="12" t="e">
        <f t="shared" si="1264"/>
        <v>#DIV/0!</v>
      </c>
      <c r="BO1417" s="12" t="e">
        <f t="shared" si="1265"/>
        <v>#DIV/0!</v>
      </c>
      <c r="BP1417" s="12" t="e">
        <f t="shared" si="1266"/>
        <v>#DIV/0!</v>
      </c>
      <c r="BQ1417" s="12">
        <f t="shared" si="1267"/>
        <v>4.1237113402061855E-2</v>
      </c>
      <c r="BR1417" s="12">
        <f t="shared" si="1268"/>
        <v>2.8846153846153848E-2</v>
      </c>
      <c r="BS1417" s="12">
        <f t="shared" si="1269"/>
        <v>6.2015503875968991E-2</v>
      </c>
      <c r="BT1417" s="12"/>
      <c r="BU1417" s="12">
        <f t="shared" si="1270"/>
        <v>2.6859504132231406E-2</v>
      </c>
      <c r="BV1417" s="12">
        <f t="shared" si="1271"/>
        <v>3.3268101761252444E-2</v>
      </c>
      <c r="BW1417" s="12">
        <f t="shared" si="1272"/>
        <v>7.8152753108348141E-2</v>
      </c>
      <c r="BX1417" s="12">
        <f t="shared" si="1273"/>
        <v>-0.24806201550387597</v>
      </c>
      <c r="BY1417" s="12"/>
      <c r="BZ1417" s="12" t="e">
        <f t="shared" si="1274"/>
        <v>#DIV/0!</v>
      </c>
      <c r="CA1417" s="12" t="e">
        <f t="shared" si="1275"/>
        <v>#DIV/0!</v>
      </c>
      <c r="CB1417" s="12" t="e">
        <f t="shared" si="1276"/>
        <v>#DIV/0!</v>
      </c>
      <c r="CC1417" s="12">
        <f t="shared" si="1277"/>
        <v>9.2783505154639179E-2</v>
      </c>
      <c r="CD1417" s="12">
        <f t="shared" si="1278"/>
        <v>-0.23076923076923078</v>
      </c>
      <c r="CE1417" s="12">
        <f t="shared" si="1279"/>
        <v>-0.24806201550387597</v>
      </c>
      <c r="CF1417" s="12"/>
      <c r="CG1417" s="12">
        <v>0</v>
      </c>
      <c r="CH1417" s="12">
        <v>28.08</v>
      </c>
      <c r="CI1417" s="12">
        <v>26.22</v>
      </c>
      <c r="CJ1417" s="12">
        <v>0</v>
      </c>
      <c r="CK1417" s="12">
        <v>0</v>
      </c>
      <c r="CL1417" s="12">
        <v>0</v>
      </c>
      <c r="CM1417" s="12">
        <v>0</v>
      </c>
      <c r="CN1417" s="12">
        <v>0</v>
      </c>
      <c r="CO1417" s="12">
        <v>0</v>
      </c>
      <c r="CP1417" s="12"/>
      <c r="CQ1417" s="12"/>
      <c r="CR1417" s="13">
        <v>534.15</v>
      </c>
      <c r="CS1417" s="13">
        <v>650.64</v>
      </c>
      <c r="CT1417" s="13">
        <v>118.39</v>
      </c>
      <c r="CU1417" s="13"/>
      <c r="CV1417" s="13">
        <v>549.24</v>
      </c>
      <c r="CW1417" s="13">
        <v>667.21</v>
      </c>
      <c r="CX1417" s="13">
        <v>349.11</v>
      </c>
      <c r="CY1417" s="13">
        <v>134.55000000000001</v>
      </c>
      <c r="CZ1417" s="14">
        <v>182.22</v>
      </c>
      <c r="DA1417" s="14"/>
      <c r="DB1417" s="14"/>
      <c r="DC1417" s="27">
        <v>131.59</v>
      </c>
      <c r="DD1417" s="27">
        <v>203.99</v>
      </c>
      <c r="DE1417" s="27">
        <v>774.76</v>
      </c>
      <c r="DF1417" s="27"/>
      <c r="DG1417" s="27">
        <v>106.77</v>
      </c>
      <c r="DH1417" s="27">
        <v>177.93</v>
      </c>
      <c r="DI1417" s="27">
        <v>311.36</v>
      </c>
      <c r="DJ1417" s="27">
        <v>802.71</v>
      </c>
      <c r="DK1417" s="27"/>
      <c r="DL1417" s="27"/>
      <c r="DM1417" s="27"/>
      <c r="DN1417" s="31" t="s">
        <v>5128</v>
      </c>
      <c r="DO1417" s="31" t="s">
        <v>7370</v>
      </c>
      <c r="DP1417" s="32" t="e">
        <f t="shared" si="1281"/>
        <v>#VALUE!</v>
      </c>
      <c r="DQ1417" s="32" t="e">
        <f t="shared" si="1282"/>
        <v>#VALUE!</v>
      </c>
    </row>
    <row r="1418" spans="2:121" x14ac:dyDescent="0.3">
      <c r="B1418">
        <v>1535</v>
      </c>
      <c r="C1418" s="1" t="s">
        <v>3480</v>
      </c>
      <c r="D1418" s="2" t="s">
        <v>3481</v>
      </c>
      <c r="E1418" s="3" t="s">
        <v>2891</v>
      </c>
      <c r="F1418" s="3" t="s">
        <v>2899</v>
      </c>
      <c r="G1418" s="4" t="s">
        <v>2831</v>
      </c>
      <c r="H1418" s="4"/>
      <c r="I1418" s="4" t="s">
        <v>2831</v>
      </c>
      <c r="J1418" s="15">
        <v>4660</v>
      </c>
      <c r="K1418" s="7" t="s">
        <v>7155</v>
      </c>
      <c r="L1418" s="15">
        <v>27066680</v>
      </c>
      <c r="M1418" s="16">
        <f t="shared" si="1280"/>
        <v>1261.307288</v>
      </c>
      <c r="N1418" s="17">
        <v>0.67</v>
      </c>
      <c r="O1418" s="18">
        <v>29.308176100628931</v>
      </c>
      <c r="P1418" s="18">
        <v>40.172413793103445</v>
      </c>
      <c r="Q1418" s="18">
        <v>0.54249999999999998</v>
      </c>
      <c r="R1418" s="18">
        <v>3.7199999999999998</v>
      </c>
      <c r="S1418" s="9">
        <f t="shared" ref="S1418:S1481" si="1283">AB1418/AA1418</f>
        <v>0.26486370465765186</v>
      </c>
      <c r="T1418" s="9">
        <f t="shared" ref="T1418:T1481" si="1284">AI1418/AE1418</f>
        <v>1.1147244805781391</v>
      </c>
      <c r="U1418" s="9">
        <f t="shared" ref="U1418:U1481" si="1285">AN1418/AM1418</f>
        <v>0.26449275362318841</v>
      </c>
      <c r="V1418" s="9">
        <f t="shared" ref="V1418:V1481" si="1286">AU1418/AQ1418</f>
        <v>1.2166666666666666</v>
      </c>
      <c r="W1418" s="9">
        <f t="shared" ref="W1418:W1481" si="1287">AZ1418/AY1418</f>
        <v>0.30534351145038169</v>
      </c>
      <c r="X1418" s="9">
        <f t="shared" ref="X1418:X1481" si="1288">BG1418/BC1418</f>
        <v>1.1764705882352942</v>
      </c>
      <c r="Y1418" s="10">
        <v>3450</v>
      </c>
      <c r="Z1418" s="10">
        <v>4831</v>
      </c>
      <c r="AA1418" s="10">
        <v>4659</v>
      </c>
      <c r="AB1418" s="10">
        <v>1234</v>
      </c>
      <c r="AC1418" s="21"/>
      <c r="AD1418" s="10">
        <v>1224</v>
      </c>
      <c r="AE1418" s="10">
        <v>1107</v>
      </c>
      <c r="AF1418" s="10">
        <v>1191</v>
      </c>
      <c r="AG1418" s="24">
        <v>1028</v>
      </c>
      <c r="AH1418" s="10">
        <v>1030</v>
      </c>
      <c r="AI1418" s="5">
        <v>1234</v>
      </c>
      <c r="AJ1418" s="5">
        <v>1191</v>
      </c>
      <c r="AK1418" s="10">
        <v>220</v>
      </c>
      <c r="AL1418" s="10">
        <v>307</v>
      </c>
      <c r="AM1418" s="10">
        <v>276</v>
      </c>
      <c r="AN1418" s="10">
        <v>73</v>
      </c>
      <c r="AO1418" s="10"/>
      <c r="AP1418" s="11">
        <v>71</v>
      </c>
      <c r="AQ1418" s="11">
        <v>60</v>
      </c>
      <c r="AR1418" s="11">
        <v>89</v>
      </c>
      <c r="AS1418" s="11">
        <v>33</v>
      </c>
      <c r="AT1418" s="11">
        <v>54</v>
      </c>
      <c r="AU1418" s="11">
        <v>73</v>
      </c>
      <c r="AV1418" s="10">
        <v>89</v>
      </c>
      <c r="AW1418" s="10">
        <v>142</v>
      </c>
      <c r="AX1418" s="10">
        <v>149</v>
      </c>
      <c r="AY1418" s="10">
        <v>131</v>
      </c>
      <c r="AZ1418" s="10">
        <v>40</v>
      </c>
      <c r="BA1418" s="10"/>
      <c r="BB1418" s="10">
        <v>44</v>
      </c>
      <c r="BC1418" s="10">
        <v>34</v>
      </c>
      <c r="BD1418" s="10">
        <v>16</v>
      </c>
      <c r="BE1418" s="10">
        <v>5</v>
      </c>
      <c r="BF1418" s="10">
        <v>2</v>
      </c>
      <c r="BG1418" s="10">
        <v>40</v>
      </c>
      <c r="BH1418" s="10">
        <v>16</v>
      </c>
      <c r="BI1418" s="12">
        <f t="shared" ref="BI1418:BI1481" si="1289">AK1418/Y1418</f>
        <v>6.3768115942028983E-2</v>
      </c>
      <c r="BJ1418" s="12">
        <f t="shared" ref="BJ1418:BJ1481" si="1290">AL1418/Z1418</f>
        <v>6.3547919685365342E-2</v>
      </c>
      <c r="BK1418" s="12">
        <f t="shared" ref="BK1418:BK1481" si="1291">AM1418/AA1418</f>
        <v>5.9240180296200901E-2</v>
      </c>
      <c r="BL1418" s="12">
        <f t="shared" ref="BL1418:BL1481" si="1292">AN1418/AB1418</f>
        <v>5.9157212317666123E-2</v>
      </c>
      <c r="BM1418" s="12"/>
      <c r="BN1418" s="12">
        <f t="shared" ref="BN1418:BN1481" si="1293">AP1418/AD1418</f>
        <v>5.800653594771242E-2</v>
      </c>
      <c r="BO1418" s="12">
        <f t="shared" ref="BO1418:BO1481" si="1294">AQ1418/AE1418</f>
        <v>5.4200542005420058E-2</v>
      </c>
      <c r="BP1418" s="12">
        <f t="shared" ref="BP1418:BP1481" si="1295">AR1418/AF1418</f>
        <v>7.4727120067170444E-2</v>
      </c>
      <c r="BQ1418" s="12">
        <f t="shared" ref="BQ1418:BQ1481" si="1296">AS1418/AG1418</f>
        <v>3.2101167315175094E-2</v>
      </c>
      <c r="BR1418" s="12">
        <f t="shared" ref="BR1418:BR1481" si="1297">AT1418/AH1418</f>
        <v>5.2427184466019419E-2</v>
      </c>
      <c r="BS1418" s="12">
        <f t="shared" ref="BS1418:BS1481" si="1298">AU1418/AI1418</f>
        <v>5.9157212317666123E-2</v>
      </c>
      <c r="BT1418" s="12"/>
      <c r="BU1418" s="12">
        <f t="shared" ref="BU1418:BU1481" si="1299">AW1418/Y1418</f>
        <v>4.1159420289855073E-2</v>
      </c>
      <c r="BV1418" s="12">
        <f t="shared" ref="BV1418:BV1481" si="1300">AX1418/Z1418</f>
        <v>3.0842475677913476E-2</v>
      </c>
      <c r="BW1418" s="12">
        <f t="shared" ref="BW1418:BW1481" si="1301">AY1418/AA1418</f>
        <v>2.8117621807254776E-2</v>
      </c>
      <c r="BX1418" s="12">
        <f t="shared" ref="BX1418:BX1481" si="1302">AZ1418/AB1418</f>
        <v>3.2414910858995137E-2</v>
      </c>
      <c r="BY1418" s="12"/>
      <c r="BZ1418" s="12">
        <f t="shared" ref="BZ1418:BZ1481" si="1303">BB1418/AD1418</f>
        <v>3.5947712418300651E-2</v>
      </c>
      <c r="CA1418" s="12">
        <f t="shared" ref="CA1418:CA1481" si="1304">BC1418/AE1418</f>
        <v>3.071364046973803E-2</v>
      </c>
      <c r="CB1418" s="12">
        <f t="shared" ref="CB1418:CB1481" si="1305">BD1418/AF1418</f>
        <v>1.343408900083963E-2</v>
      </c>
      <c r="CC1418" s="12">
        <f t="shared" ref="CC1418:CC1481" si="1306">BE1418/AG1418</f>
        <v>4.8638132295719845E-3</v>
      </c>
      <c r="CD1418" s="12">
        <f t="shared" ref="CD1418:CD1481" si="1307">BF1418/AH1418</f>
        <v>1.9417475728155339E-3</v>
      </c>
      <c r="CE1418" s="12">
        <f t="shared" ref="CE1418:CE1481" si="1308">BG1418/AI1418</f>
        <v>3.2414910858995137E-2</v>
      </c>
      <c r="CF1418" s="12"/>
      <c r="CG1418" s="12">
        <v>9.89</v>
      </c>
      <c r="CH1418" s="12">
        <v>9.1</v>
      </c>
      <c r="CI1418" s="12">
        <v>7.28</v>
      </c>
      <c r="CJ1418" s="12">
        <v>0</v>
      </c>
      <c r="CK1418" s="12">
        <v>11.2</v>
      </c>
      <c r="CL1418" s="12">
        <v>7.98</v>
      </c>
      <c r="CM1418" s="12">
        <v>7.28</v>
      </c>
      <c r="CN1418" s="12">
        <v>5.35</v>
      </c>
      <c r="CO1418" s="12">
        <v>3.11</v>
      </c>
      <c r="CP1418" s="12"/>
      <c r="CQ1418" s="12"/>
      <c r="CR1418" s="13">
        <v>115.22</v>
      </c>
      <c r="CS1418" s="13">
        <v>111.41</v>
      </c>
      <c r="CT1418" s="13">
        <v>105.75</v>
      </c>
      <c r="CU1418" s="13"/>
      <c r="CV1418" s="13">
        <v>105.62</v>
      </c>
      <c r="CW1418" s="13">
        <v>101.92</v>
      </c>
      <c r="CX1418" s="13">
        <v>105.75</v>
      </c>
      <c r="CY1418" s="13">
        <v>108.34</v>
      </c>
      <c r="CZ1418" s="14">
        <v>123.93</v>
      </c>
      <c r="DA1418" s="14"/>
      <c r="DB1418" s="14"/>
      <c r="DC1418" s="27">
        <v>186.73</v>
      </c>
      <c r="DD1418" s="27">
        <v>101.86</v>
      </c>
      <c r="DE1418" s="27">
        <v>115.81</v>
      </c>
      <c r="DF1418" s="27"/>
      <c r="DG1418" s="27">
        <v>107.79</v>
      </c>
      <c r="DH1418" s="27">
        <v>111.27</v>
      </c>
      <c r="DI1418" s="27">
        <v>115.81</v>
      </c>
      <c r="DJ1418" s="27">
        <v>113.21</v>
      </c>
      <c r="DK1418" s="27"/>
      <c r="DL1418" s="27"/>
      <c r="DM1418" s="27"/>
      <c r="DN1418" s="31" t="s">
        <v>5128</v>
      </c>
      <c r="DO1418" s="31" t="s">
        <v>7156</v>
      </c>
      <c r="DP1418" s="32" t="e">
        <f t="shared" si="1281"/>
        <v>#VALUE!</v>
      </c>
      <c r="DQ1418" s="32" t="e">
        <f t="shared" si="1282"/>
        <v>#VALUE!</v>
      </c>
    </row>
    <row r="1419" spans="2:121" x14ac:dyDescent="0.3">
      <c r="B1419">
        <v>839</v>
      </c>
      <c r="C1419" s="1" t="s">
        <v>2315</v>
      </c>
      <c r="D1419" s="2" t="s">
        <v>961</v>
      </c>
      <c r="E1419" s="3" t="s">
        <v>2891</v>
      </c>
      <c r="F1419" s="3" t="s">
        <v>2920</v>
      </c>
      <c r="G1419" s="4" t="s">
        <v>2921</v>
      </c>
      <c r="H1419" s="4"/>
      <c r="I1419" s="4" t="s">
        <v>3113</v>
      </c>
      <c r="J1419" s="15">
        <v>1775</v>
      </c>
      <c r="K1419" s="7" t="s">
        <v>9239</v>
      </c>
      <c r="L1419" s="15">
        <v>70886407</v>
      </c>
      <c r="M1419" s="16">
        <f t="shared" si="1280"/>
        <v>1258.23372425</v>
      </c>
      <c r="N1419" s="17">
        <v>4.3099999999999996</v>
      </c>
      <c r="O1419" s="18">
        <v>-4.2771084337349397</v>
      </c>
      <c r="P1419" s="18">
        <v>-1.109375</v>
      </c>
      <c r="Q1419" s="18">
        <v>0.96499999999999997</v>
      </c>
      <c r="R1419" s="18">
        <v>-5.375</v>
      </c>
      <c r="S1419" s="9">
        <f t="shared" si="1283"/>
        <v>0.14238592633315009</v>
      </c>
      <c r="T1419" s="9">
        <f t="shared" si="1284"/>
        <v>0.70958904109589038</v>
      </c>
      <c r="U1419" s="9">
        <f t="shared" si="1285"/>
        <v>-1.0625</v>
      </c>
      <c r="V1419" s="9">
        <f t="shared" si="1286"/>
        <v>0.89473684210526316</v>
      </c>
      <c r="W1419" s="9">
        <f t="shared" si="1287"/>
        <v>0.61403508771929827</v>
      </c>
      <c r="X1419" s="9">
        <f t="shared" si="1288"/>
        <v>1.4</v>
      </c>
      <c r="Y1419" s="10">
        <v>1581</v>
      </c>
      <c r="Z1419" s="10">
        <v>1338</v>
      </c>
      <c r="AA1419" s="10">
        <v>1819</v>
      </c>
      <c r="AB1419" s="10">
        <v>259</v>
      </c>
      <c r="AC1419" s="21"/>
      <c r="AD1419" s="10">
        <v>573</v>
      </c>
      <c r="AE1419" s="10">
        <v>365</v>
      </c>
      <c r="AF1419" s="10">
        <v>543</v>
      </c>
      <c r="AG1419" s="24">
        <v>353</v>
      </c>
      <c r="AH1419" s="10">
        <v>311</v>
      </c>
      <c r="AI1419" s="5">
        <v>259</v>
      </c>
      <c r="AJ1419" s="5">
        <v>543</v>
      </c>
      <c r="AK1419" s="10">
        <v>38</v>
      </c>
      <c r="AL1419" s="10">
        <v>-97</v>
      </c>
      <c r="AM1419" s="10">
        <v>16</v>
      </c>
      <c r="AN1419" s="10">
        <v>-17</v>
      </c>
      <c r="AO1419" s="10"/>
      <c r="AP1419" s="11">
        <v>5</v>
      </c>
      <c r="AQ1419" s="11">
        <v>-19</v>
      </c>
      <c r="AR1419" s="11">
        <v>26</v>
      </c>
      <c r="AS1419" s="11">
        <v>17</v>
      </c>
      <c r="AT1419" s="11">
        <v>3</v>
      </c>
      <c r="AU1419" s="11">
        <v>-17</v>
      </c>
      <c r="AV1419" s="10">
        <v>26</v>
      </c>
      <c r="AW1419" s="10">
        <v>-77</v>
      </c>
      <c r="AX1419" s="10">
        <v>-169</v>
      </c>
      <c r="AY1419" s="10">
        <v>-57</v>
      </c>
      <c r="AZ1419" s="10">
        <v>-35</v>
      </c>
      <c r="BA1419" s="10"/>
      <c r="BB1419" s="10">
        <v>12</v>
      </c>
      <c r="BC1419" s="10">
        <v>-25</v>
      </c>
      <c r="BD1419" s="10">
        <v>-39</v>
      </c>
      <c r="BE1419" s="10">
        <v>29</v>
      </c>
      <c r="BF1419" s="10">
        <v>-3</v>
      </c>
      <c r="BG1419" s="10">
        <v>-35</v>
      </c>
      <c r="BH1419" s="10">
        <v>-39</v>
      </c>
      <c r="BI1419" s="12">
        <f t="shared" si="1289"/>
        <v>2.4035420619860848E-2</v>
      </c>
      <c r="BJ1419" s="12">
        <f t="shared" si="1290"/>
        <v>-7.2496263079222717E-2</v>
      </c>
      <c r="BK1419" s="12">
        <f t="shared" si="1291"/>
        <v>8.7960417811984611E-3</v>
      </c>
      <c r="BL1419" s="12">
        <f t="shared" si="1292"/>
        <v>-6.5637065637065631E-2</v>
      </c>
      <c r="BM1419" s="12"/>
      <c r="BN1419" s="12">
        <f t="shared" si="1293"/>
        <v>8.7260034904013961E-3</v>
      </c>
      <c r="BO1419" s="12">
        <f t="shared" si="1294"/>
        <v>-5.2054794520547946E-2</v>
      </c>
      <c r="BP1419" s="12">
        <f t="shared" si="1295"/>
        <v>4.7882136279926338E-2</v>
      </c>
      <c r="BQ1419" s="12">
        <f t="shared" si="1296"/>
        <v>4.8158640226628892E-2</v>
      </c>
      <c r="BR1419" s="12">
        <f t="shared" si="1297"/>
        <v>9.6463022508038593E-3</v>
      </c>
      <c r="BS1419" s="12">
        <f t="shared" si="1298"/>
        <v>-6.5637065637065631E-2</v>
      </c>
      <c r="BT1419" s="12"/>
      <c r="BU1419" s="12">
        <f t="shared" si="1299"/>
        <v>-4.8703352308665404E-2</v>
      </c>
      <c r="BV1419" s="12">
        <f t="shared" si="1300"/>
        <v>-0.12630792227204785</v>
      </c>
      <c r="BW1419" s="12">
        <f t="shared" si="1301"/>
        <v>-3.1335898845519516E-2</v>
      </c>
      <c r="BX1419" s="12">
        <f t="shared" si="1302"/>
        <v>-0.13513513513513514</v>
      </c>
      <c r="BY1419" s="12"/>
      <c r="BZ1419" s="12">
        <f t="shared" si="1303"/>
        <v>2.0942408376963352E-2</v>
      </c>
      <c r="CA1419" s="12">
        <f t="shared" si="1304"/>
        <v>-6.8493150684931503E-2</v>
      </c>
      <c r="CB1419" s="12">
        <f t="shared" si="1305"/>
        <v>-7.18232044198895E-2</v>
      </c>
      <c r="CC1419" s="12">
        <f t="shared" si="1306"/>
        <v>8.2152974504249299E-2</v>
      </c>
      <c r="CD1419" s="12">
        <f t="shared" si="1307"/>
        <v>-9.6463022508038593E-3</v>
      </c>
      <c r="CE1419" s="12">
        <f t="shared" si="1308"/>
        <v>-0.13513513513513514</v>
      </c>
      <c r="CF1419" s="12"/>
      <c r="CG1419" s="12">
        <v>-4</v>
      </c>
      <c r="CH1419" s="12">
        <v>-9.44</v>
      </c>
      <c r="CI1419" s="12">
        <v>-3.31</v>
      </c>
      <c r="CJ1419" s="12">
        <v>0</v>
      </c>
      <c r="CK1419" s="12">
        <v>-4.8899999999999997</v>
      </c>
      <c r="CL1419" s="12">
        <v>-5.79</v>
      </c>
      <c r="CM1419" s="12">
        <v>-3.31</v>
      </c>
      <c r="CN1419" s="12">
        <v>-1.34</v>
      </c>
      <c r="CO1419" s="12">
        <v>-2.11</v>
      </c>
      <c r="CP1419" s="12"/>
      <c r="CQ1419" s="12"/>
      <c r="CR1419" s="13">
        <v>85.13</v>
      </c>
      <c r="CS1419" s="13">
        <v>96.33</v>
      </c>
      <c r="CT1419" s="13">
        <v>103.07</v>
      </c>
      <c r="CU1419" s="13"/>
      <c r="CV1419" s="13">
        <v>103.19</v>
      </c>
      <c r="CW1419" s="13">
        <v>96.02</v>
      </c>
      <c r="CX1419" s="13">
        <v>103.07</v>
      </c>
      <c r="CY1419" s="13">
        <v>97.12</v>
      </c>
      <c r="CZ1419" s="14">
        <v>97.13</v>
      </c>
      <c r="DA1419" s="14"/>
      <c r="DB1419" s="14"/>
      <c r="DC1419" s="27">
        <v>325.43</v>
      </c>
      <c r="DD1419" s="27">
        <v>262.62</v>
      </c>
      <c r="DE1419" s="27">
        <v>291.04000000000002</v>
      </c>
      <c r="DF1419" s="27"/>
      <c r="DG1419" s="27">
        <v>313.79000000000002</v>
      </c>
      <c r="DH1419" s="27">
        <v>305.60000000000002</v>
      </c>
      <c r="DI1419" s="27">
        <v>291.04000000000002</v>
      </c>
      <c r="DJ1419" s="27">
        <v>300.62</v>
      </c>
      <c r="DK1419" s="27"/>
      <c r="DL1419" s="27"/>
      <c r="DM1419" s="27"/>
      <c r="DN1419" s="31" t="s">
        <v>5128</v>
      </c>
      <c r="DO1419" s="31" t="s">
        <v>6091</v>
      </c>
      <c r="DP1419" s="32" t="e">
        <f t="shared" si="1281"/>
        <v>#VALUE!</v>
      </c>
      <c r="DQ1419" s="32" t="e">
        <f t="shared" si="1282"/>
        <v>#VALUE!</v>
      </c>
    </row>
    <row r="1420" spans="2:121" x14ac:dyDescent="0.3">
      <c r="B1420">
        <v>1005</v>
      </c>
      <c r="C1420" s="1" t="s">
        <v>2374</v>
      </c>
      <c r="D1420" s="2" t="s">
        <v>1020</v>
      </c>
      <c r="E1420" s="3" t="s">
        <v>2915</v>
      </c>
      <c r="F1420" s="3" t="s">
        <v>2894</v>
      </c>
      <c r="G1420" s="4" t="s">
        <v>2894</v>
      </c>
      <c r="H1420" s="4"/>
      <c r="I1420" s="4" t="s">
        <v>2844</v>
      </c>
      <c r="J1420" s="15">
        <v>8290</v>
      </c>
      <c r="K1420" s="7" t="s">
        <v>6604</v>
      </c>
      <c r="L1420" s="15">
        <v>15170500</v>
      </c>
      <c r="M1420" s="16">
        <f t="shared" si="1280"/>
        <v>1257.63445</v>
      </c>
      <c r="N1420" s="17">
        <v>0.8</v>
      </c>
      <c r="O1420" s="18">
        <v>360.43478260869563</v>
      </c>
      <c r="P1420" s="18">
        <v>-20.934343434343436</v>
      </c>
      <c r="Q1420" s="18">
        <v>2.2525000000000004</v>
      </c>
      <c r="R1420" s="18">
        <v>1.9575000000000002</v>
      </c>
      <c r="S1420" s="9">
        <f t="shared" si="1283"/>
        <v>0.26215022091310752</v>
      </c>
      <c r="T1420" s="9">
        <f t="shared" si="1284"/>
        <v>1.0113636363636365</v>
      </c>
      <c r="U1420" s="9">
        <f t="shared" si="1285"/>
        <v>-0.86956521739130432</v>
      </c>
      <c r="V1420" s="9">
        <f t="shared" si="1286"/>
        <v>-4</v>
      </c>
      <c r="W1420" s="9">
        <f t="shared" si="1287"/>
        <v>1.05</v>
      </c>
      <c r="X1420" s="9">
        <f t="shared" si="1288"/>
        <v>3</v>
      </c>
      <c r="Y1420" s="10">
        <v>617</v>
      </c>
      <c r="Z1420" s="10">
        <v>637</v>
      </c>
      <c r="AA1420" s="10">
        <v>679</v>
      </c>
      <c r="AB1420" s="10">
        <v>178</v>
      </c>
      <c r="AC1420" s="21"/>
      <c r="AD1420" s="10">
        <v>186</v>
      </c>
      <c r="AE1420" s="10">
        <v>176</v>
      </c>
      <c r="AF1420" s="10">
        <v>157</v>
      </c>
      <c r="AG1420" s="24">
        <v>153</v>
      </c>
      <c r="AH1420" s="10">
        <v>174</v>
      </c>
      <c r="AI1420" s="5">
        <v>178</v>
      </c>
      <c r="AJ1420" s="5">
        <v>157</v>
      </c>
      <c r="AK1420" s="10">
        <v>45</v>
      </c>
      <c r="AL1420" s="10">
        <v>30</v>
      </c>
      <c r="AM1420" s="10">
        <v>23</v>
      </c>
      <c r="AN1420" s="10">
        <v>-20</v>
      </c>
      <c r="AO1420" s="10"/>
      <c r="AP1420" s="11">
        <v>7</v>
      </c>
      <c r="AQ1420" s="11">
        <v>5</v>
      </c>
      <c r="AR1420" s="11">
        <v>2</v>
      </c>
      <c r="AS1420" s="11">
        <v>5</v>
      </c>
      <c r="AT1420" s="11">
        <v>-8</v>
      </c>
      <c r="AU1420" s="11">
        <v>-20</v>
      </c>
      <c r="AV1420" s="10">
        <v>2</v>
      </c>
      <c r="AW1420" s="10">
        <v>35</v>
      </c>
      <c r="AX1420" s="10">
        <v>28</v>
      </c>
      <c r="AY1420" s="10">
        <v>20</v>
      </c>
      <c r="AZ1420" s="10">
        <v>21</v>
      </c>
      <c r="BA1420" s="10"/>
      <c r="BB1420" s="10">
        <v>7</v>
      </c>
      <c r="BC1420" s="10">
        <v>7</v>
      </c>
      <c r="BD1420" s="10">
        <v>-2</v>
      </c>
      <c r="BE1420" s="10">
        <v>7</v>
      </c>
      <c r="BF1420" s="10">
        <v>-11</v>
      </c>
      <c r="BG1420" s="10">
        <v>21</v>
      </c>
      <c r="BH1420" s="10">
        <v>-2</v>
      </c>
      <c r="BI1420" s="12">
        <f t="shared" si="1289"/>
        <v>7.2933549432739053E-2</v>
      </c>
      <c r="BJ1420" s="12">
        <f t="shared" si="1290"/>
        <v>4.709576138147567E-2</v>
      </c>
      <c r="BK1420" s="12">
        <f t="shared" si="1291"/>
        <v>3.3873343151693665E-2</v>
      </c>
      <c r="BL1420" s="12">
        <f t="shared" si="1292"/>
        <v>-0.11235955056179775</v>
      </c>
      <c r="BM1420" s="12"/>
      <c r="BN1420" s="12">
        <f t="shared" si="1293"/>
        <v>3.7634408602150539E-2</v>
      </c>
      <c r="BO1420" s="12">
        <f t="shared" si="1294"/>
        <v>2.8409090909090908E-2</v>
      </c>
      <c r="BP1420" s="12">
        <f t="shared" si="1295"/>
        <v>1.2738853503184714E-2</v>
      </c>
      <c r="BQ1420" s="12">
        <f t="shared" si="1296"/>
        <v>3.2679738562091505E-2</v>
      </c>
      <c r="BR1420" s="12">
        <f t="shared" si="1297"/>
        <v>-4.5977011494252873E-2</v>
      </c>
      <c r="BS1420" s="12">
        <f t="shared" si="1298"/>
        <v>-0.11235955056179775</v>
      </c>
      <c r="BT1420" s="12"/>
      <c r="BU1420" s="12">
        <f t="shared" si="1299"/>
        <v>5.6726094003241488E-2</v>
      </c>
      <c r="BV1420" s="12">
        <f t="shared" si="1300"/>
        <v>4.3956043956043959E-2</v>
      </c>
      <c r="BW1420" s="12">
        <f t="shared" si="1301"/>
        <v>2.9455081001472753E-2</v>
      </c>
      <c r="BX1420" s="12">
        <f t="shared" si="1302"/>
        <v>0.11797752808988764</v>
      </c>
      <c r="BY1420" s="12"/>
      <c r="BZ1420" s="12">
        <f t="shared" si="1303"/>
        <v>3.7634408602150539E-2</v>
      </c>
      <c r="CA1420" s="12">
        <f t="shared" si="1304"/>
        <v>3.9772727272727272E-2</v>
      </c>
      <c r="CB1420" s="12">
        <f t="shared" si="1305"/>
        <v>-1.2738853503184714E-2</v>
      </c>
      <c r="CC1420" s="12">
        <f t="shared" si="1306"/>
        <v>4.5751633986928102E-2</v>
      </c>
      <c r="CD1420" s="12">
        <f t="shared" si="1307"/>
        <v>-6.3218390804597707E-2</v>
      </c>
      <c r="CE1420" s="12">
        <f t="shared" si="1308"/>
        <v>0.11797752808988764</v>
      </c>
      <c r="CF1420" s="12"/>
      <c r="CG1420" s="12">
        <v>0</v>
      </c>
      <c r="CH1420" s="12">
        <v>5.43</v>
      </c>
      <c r="CI1420" s="12">
        <v>3.85</v>
      </c>
      <c r="CJ1420" s="12">
        <v>0</v>
      </c>
      <c r="CK1420" s="12">
        <v>4.71</v>
      </c>
      <c r="CL1420" s="12">
        <v>5.18</v>
      </c>
      <c r="CM1420" s="12">
        <v>3.85</v>
      </c>
      <c r="CN1420" s="12">
        <v>3.74</v>
      </c>
      <c r="CO1420" s="12">
        <v>0.48</v>
      </c>
      <c r="CP1420" s="12"/>
      <c r="CQ1420" s="12"/>
      <c r="CR1420" s="13">
        <v>50.73</v>
      </c>
      <c r="CS1420" s="13">
        <v>97.46</v>
      </c>
      <c r="CT1420" s="13">
        <v>129.26</v>
      </c>
      <c r="CU1420" s="13"/>
      <c r="CV1420" s="13">
        <v>126.53</v>
      </c>
      <c r="CW1420" s="13">
        <v>129.78</v>
      </c>
      <c r="CX1420" s="13">
        <v>129.26</v>
      </c>
      <c r="CY1420" s="13">
        <v>135.81</v>
      </c>
      <c r="CZ1420" s="14">
        <v>146.32</v>
      </c>
      <c r="DA1420" s="14"/>
      <c r="DB1420" s="14"/>
      <c r="DC1420" s="27">
        <v>587.48</v>
      </c>
      <c r="DD1420" s="27">
        <v>619.34</v>
      </c>
      <c r="DE1420" s="27">
        <v>643.26</v>
      </c>
      <c r="DF1420" s="27"/>
      <c r="DG1420" s="27">
        <v>633.70000000000005</v>
      </c>
      <c r="DH1420" s="27">
        <v>643.13</v>
      </c>
      <c r="DI1420" s="27">
        <v>643.26</v>
      </c>
      <c r="DJ1420" s="27">
        <v>648.13</v>
      </c>
      <c r="DK1420" s="27"/>
      <c r="DL1420" s="27"/>
      <c r="DM1420" s="27"/>
      <c r="DN1420" s="31" t="s">
        <v>5128</v>
      </c>
      <c r="DO1420" s="31" t="s">
        <v>6227</v>
      </c>
      <c r="DP1420" s="32" t="e">
        <f t="shared" si="1281"/>
        <v>#VALUE!</v>
      </c>
      <c r="DQ1420" s="32" t="e">
        <f t="shared" si="1282"/>
        <v>#VALUE!</v>
      </c>
    </row>
    <row r="1421" spans="2:121" x14ac:dyDescent="0.3">
      <c r="B1421">
        <v>1669</v>
      </c>
      <c r="C1421" s="1" t="s">
        <v>3836</v>
      </c>
      <c r="D1421" s="2" t="s">
        <v>3837</v>
      </c>
      <c r="E1421" s="3" t="s">
        <v>2915</v>
      </c>
      <c r="F1421" s="3" t="s">
        <v>2941</v>
      </c>
      <c r="G1421" s="4" t="s">
        <v>2979</v>
      </c>
      <c r="H1421" s="4"/>
      <c r="I1421" s="4" t="s">
        <v>2887</v>
      </c>
      <c r="J1421" s="15">
        <v>4670</v>
      </c>
      <c r="K1421" s="7" t="s">
        <v>5741</v>
      </c>
      <c r="L1421" s="15">
        <v>26900089</v>
      </c>
      <c r="M1421" s="16">
        <f t="shared" si="1280"/>
        <v>1256.2341563</v>
      </c>
      <c r="N1421" s="17">
        <v>3.65</v>
      </c>
      <c r="O1421" s="18">
        <v>5.4365541327124562</v>
      </c>
      <c r="P1421" s="18">
        <v>1.9108019639934533</v>
      </c>
      <c r="Q1421" s="18">
        <v>0.33250000000000002</v>
      </c>
      <c r="R1421" s="18">
        <v>4.4524999999999997</v>
      </c>
      <c r="S1421" s="9">
        <f t="shared" si="1283"/>
        <v>0.4066275457369693</v>
      </c>
      <c r="T1421" s="9">
        <f t="shared" si="1284"/>
        <v>1.5358539765319426</v>
      </c>
      <c r="U1421" s="9">
        <f t="shared" si="1285"/>
        <v>4.3571428571428568</v>
      </c>
      <c r="V1421" s="9">
        <f t="shared" si="1286"/>
        <v>4.3571428571428568</v>
      </c>
      <c r="W1421" s="9">
        <f t="shared" si="1287"/>
        <v>4.3529411764705879</v>
      </c>
      <c r="X1421" s="9">
        <f t="shared" si="1288"/>
        <v>-3.2173913043478262</v>
      </c>
      <c r="Y1421" s="10">
        <v>2806</v>
      </c>
      <c r="Z1421" s="10">
        <v>2781</v>
      </c>
      <c r="AA1421" s="10">
        <v>2897</v>
      </c>
      <c r="AB1421" s="10">
        <v>1178</v>
      </c>
      <c r="AC1421" s="21"/>
      <c r="AD1421" s="10">
        <v>650</v>
      </c>
      <c r="AE1421" s="10">
        <v>767</v>
      </c>
      <c r="AF1421" s="10">
        <v>786</v>
      </c>
      <c r="AG1421" s="24">
        <v>828</v>
      </c>
      <c r="AH1421" s="10">
        <v>803</v>
      </c>
      <c r="AI1421" s="5">
        <v>1178</v>
      </c>
      <c r="AJ1421" s="5">
        <v>786</v>
      </c>
      <c r="AK1421" s="10">
        <v>55</v>
      </c>
      <c r="AL1421" s="10">
        <v>39</v>
      </c>
      <c r="AM1421" s="10">
        <v>14</v>
      </c>
      <c r="AN1421" s="10">
        <v>61</v>
      </c>
      <c r="AO1421" s="10"/>
      <c r="AP1421" s="11">
        <v>7</v>
      </c>
      <c r="AQ1421" s="11">
        <v>14</v>
      </c>
      <c r="AR1421" s="11">
        <v>-5</v>
      </c>
      <c r="AS1421" s="11">
        <v>-15</v>
      </c>
      <c r="AT1421" s="11" t="s">
        <v>2989</v>
      </c>
      <c r="AU1421" s="11">
        <v>61</v>
      </c>
      <c r="AV1421" s="10">
        <v>-5</v>
      </c>
      <c r="AW1421" s="10">
        <v>103</v>
      </c>
      <c r="AX1421" s="10">
        <v>69</v>
      </c>
      <c r="AY1421" s="10">
        <v>17</v>
      </c>
      <c r="AZ1421" s="10">
        <v>74</v>
      </c>
      <c r="BA1421" s="10"/>
      <c r="BB1421" s="10">
        <v>32</v>
      </c>
      <c r="BC1421" s="10">
        <v>-23</v>
      </c>
      <c r="BD1421" s="10">
        <v>21</v>
      </c>
      <c r="BE1421" s="10">
        <v>-16</v>
      </c>
      <c r="BF1421" s="10">
        <v>6</v>
      </c>
      <c r="BG1421" s="10">
        <v>74</v>
      </c>
      <c r="BH1421" s="10">
        <v>21</v>
      </c>
      <c r="BI1421" s="12">
        <f t="shared" si="1289"/>
        <v>1.9600855310049892E-2</v>
      </c>
      <c r="BJ1421" s="12">
        <f t="shared" si="1290"/>
        <v>1.4023732470334413E-2</v>
      </c>
      <c r="BK1421" s="12">
        <f t="shared" si="1291"/>
        <v>4.832585433206766E-3</v>
      </c>
      <c r="BL1421" s="12">
        <f t="shared" si="1292"/>
        <v>5.1782682512733449E-2</v>
      </c>
      <c r="BM1421" s="12"/>
      <c r="BN1421" s="12">
        <f t="shared" si="1293"/>
        <v>1.0769230769230769E-2</v>
      </c>
      <c r="BO1421" s="12">
        <f t="shared" si="1294"/>
        <v>1.8252933507170794E-2</v>
      </c>
      <c r="BP1421" s="12">
        <f t="shared" si="1295"/>
        <v>-6.3613231552162846E-3</v>
      </c>
      <c r="BQ1421" s="12">
        <f t="shared" si="1296"/>
        <v>-1.8115942028985508E-2</v>
      </c>
      <c r="BR1421" s="12" t="e">
        <f t="shared" si="1297"/>
        <v>#VALUE!</v>
      </c>
      <c r="BS1421" s="12">
        <f t="shared" si="1298"/>
        <v>5.1782682512733449E-2</v>
      </c>
      <c r="BT1421" s="12"/>
      <c r="BU1421" s="12">
        <f t="shared" si="1299"/>
        <v>3.6707056307911615E-2</v>
      </c>
      <c r="BV1421" s="12">
        <f t="shared" si="1300"/>
        <v>2.4811218985976269E-2</v>
      </c>
      <c r="BW1421" s="12">
        <f t="shared" si="1301"/>
        <v>5.8681394546082153E-3</v>
      </c>
      <c r="BX1421" s="12">
        <f t="shared" si="1302"/>
        <v>6.2818336162988112E-2</v>
      </c>
      <c r="BY1421" s="12"/>
      <c r="BZ1421" s="12">
        <f t="shared" si="1303"/>
        <v>4.9230769230769231E-2</v>
      </c>
      <c r="CA1421" s="12">
        <f t="shared" si="1304"/>
        <v>-2.9986962190352021E-2</v>
      </c>
      <c r="CB1421" s="12">
        <f t="shared" si="1305"/>
        <v>2.6717557251908396E-2</v>
      </c>
      <c r="CC1421" s="12">
        <f t="shared" si="1306"/>
        <v>-1.932367149758454E-2</v>
      </c>
      <c r="CD1421" s="12">
        <f t="shared" si="1307"/>
        <v>7.4719800747198011E-3</v>
      </c>
      <c r="CE1421" s="12">
        <f t="shared" si="1308"/>
        <v>6.2818336162988112E-2</v>
      </c>
      <c r="CF1421" s="12"/>
      <c r="CG1421" s="12">
        <v>7.07</v>
      </c>
      <c r="CH1421" s="12">
        <v>4.2</v>
      </c>
      <c r="CI1421" s="12">
        <v>0.56000000000000005</v>
      </c>
      <c r="CJ1421" s="12">
        <v>0</v>
      </c>
      <c r="CK1421" s="12">
        <v>4.03</v>
      </c>
      <c r="CL1421" s="12">
        <v>-3.89</v>
      </c>
      <c r="CM1421" s="12">
        <v>0.56000000000000005</v>
      </c>
      <c r="CN1421" s="12">
        <v>0.54</v>
      </c>
      <c r="CO1421" s="12">
        <v>-0.95</v>
      </c>
      <c r="CP1421" s="12"/>
      <c r="CQ1421" s="12"/>
      <c r="CR1421" s="13">
        <v>72.67</v>
      </c>
      <c r="CS1421" s="13">
        <v>86.05</v>
      </c>
      <c r="CT1421" s="13">
        <v>81.069999999999993</v>
      </c>
      <c r="CU1421" s="13"/>
      <c r="CV1421" s="13">
        <v>89.24</v>
      </c>
      <c r="CW1421" s="13">
        <v>92.04</v>
      </c>
      <c r="CX1421" s="13">
        <v>81.069999999999993</v>
      </c>
      <c r="CY1421" s="13">
        <v>86.62</v>
      </c>
      <c r="CZ1421" s="14">
        <v>80.8</v>
      </c>
      <c r="DA1421" s="14"/>
      <c r="DB1421" s="14"/>
      <c r="DC1421" s="27">
        <v>1367.94</v>
      </c>
      <c r="DD1421" s="27">
        <v>1405.06</v>
      </c>
      <c r="DE1421" s="27">
        <v>1413.03</v>
      </c>
      <c r="DF1421" s="27"/>
      <c r="DG1421" s="27">
        <v>1409.98</v>
      </c>
      <c r="DH1421" s="27">
        <v>1392.45</v>
      </c>
      <c r="DI1421" s="27">
        <v>1413.03</v>
      </c>
      <c r="DJ1421" s="27">
        <v>1364.97</v>
      </c>
      <c r="DK1421" s="27"/>
      <c r="DL1421" s="27"/>
      <c r="DM1421" s="27"/>
      <c r="DN1421" s="31" t="s">
        <v>5128</v>
      </c>
      <c r="DO1421" s="31" t="s">
        <v>7345</v>
      </c>
      <c r="DP1421" s="32" t="e">
        <f t="shared" si="1281"/>
        <v>#VALUE!</v>
      </c>
      <c r="DQ1421" s="32" t="e">
        <f t="shared" si="1282"/>
        <v>#VALUE!</v>
      </c>
    </row>
    <row r="1422" spans="2:121" x14ac:dyDescent="0.3">
      <c r="B1422">
        <v>1456</v>
      </c>
      <c r="C1422" s="1" t="s">
        <v>3366</v>
      </c>
      <c r="D1422" s="2" t="s">
        <v>3367</v>
      </c>
      <c r="E1422" s="3" t="s">
        <v>2915</v>
      </c>
      <c r="F1422" s="3" t="s">
        <v>2972</v>
      </c>
      <c r="G1422" s="4" t="s">
        <v>2973</v>
      </c>
      <c r="H1422" s="4"/>
      <c r="I1422" s="4"/>
      <c r="J1422" s="15">
        <v>5420</v>
      </c>
      <c r="K1422" s="7" t="s">
        <v>4943</v>
      </c>
      <c r="L1422" s="15">
        <v>23174379</v>
      </c>
      <c r="M1422" s="16">
        <f t="shared" si="1280"/>
        <v>1256.0513418</v>
      </c>
      <c r="N1422" s="17">
        <v>1.33</v>
      </c>
      <c r="O1422" s="18">
        <v>-4.9953917050691246</v>
      </c>
      <c r="P1422" s="18">
        <v>-4.1950464396284826</v>
      </c>
      <c r="Q1422" s="18">
        <v>2.125</v>
      </c>
      <c r="R1422" s="18">
        <v>-38.022500000000001</v>
      </c>
      <c r="S1422" s="9">
        <f t="shared" si="1283"/>
        <v>3.4574468085106384E-2</v>
      </c>
      <c r="T1422" s="9">
        <f t="shared" si="1284"/>
        <v>0.15116279069767441</v>
      </c>
      <c r="U1422" s="9">
        <f t="shared" si="1285"/>
        <v>-0.22568093385214008</v>
      </c>
      <c r="V1422" s="9">
        <f t="shared" si="1286"/>
        <v>-0.96666666666666667</v>
      </c>
      <c r="W1422" s="9">
        <f t="shared" si="1287"/>
        <v>-0.5</v>
      </c>
      <c r="X1422" s="9">
        <f t="shared" si="1288"/>
        <v>-0.45945945945945948</v>
      </c>
      <c r="Y1422" s="10">
        <v>440</v>
      </c>
      <c r="Z1422" s="10">
        <v>379</v>
      </c>
      <c r="AA1422" s="10">
        <v>1128</v>
      </c>
      <c r="AB1422" s="10">
        <v>39</v>
      </c>
      <c r="AC1422" s="21"/>
      <c r="AD1422" s="10">
        <v>422</v>
      </c>
      <c r="AE1422" s="10">
        <v>258</v>
      </c>
      <c r="AF1422" s="10">
        <v>106</v>
      </c>
      <c r="AG1422" s="24">
        <v>69</v>
      </c>
      <c r="AH1422" s="10">
        <v>44</v>
      </c>
      <c r="AI1422" s="5">
        <v>39</v>
      </c>
      <c r="AJ1422" s="5">
        <v>106</v>
      </c>
      <c r="AK1422" s="10">
        <v>-10</v>
      </c>
      <c r="AL1422" s="10">
        <v>-35</v>
      </c>
      <c r="AM1422" s="10">
        <v>257</v>
      </c>
      <c r="AN1422" s="10">
        <v>-58</v>
      </c>
      <c r="AO1422" s="10"/>
      <c r="AP1422" s="11">
        <v>137</v>
      </c>
      <c r="AQ1422" s="11">
        <v>60</v>
      </c>
      <c r="AR1422" s="11">
        <v>-12</v>
      </c>
      <c r="AS1422" s="11">
        <v>-64</v>
      </c>
      <c r="AT1422" s="11">
        <v>-38</v>
      </c>
      <c r="AU1422" s="11">
        <v>-58</v>
      </c>
      <c r="AV1422" s="10">
        <v>-12</v>
      </c>
      <c r="AW1422" s="10">
        <v>-30</v>
      </c>
      <c r="AX1422" s="10">
        <v>-395</v>
      </c>
      <c r="AY1422" s="10">
        <v>34</v>
      </c>
      <c r="AZ1422" s="10">
        <v>-17</v>
      </c>
      <c r="BA1422" s="10"/>
      <c r="BB1422" s="10">
        <v>141</v>
      </c>
      <c r="BC1422" s="10">
        <v>37</v>
      </c>
      <c r="BD1422" s="10">
        <v>-177</v>
      </c>
      <c r="BE1422" s="10">
        <v>-83</v>
      </c>
      <c r="BF1422" s="10">
        <v>-33</v>
      </c>
      <c r="BG1422" s="10">
        <v>-17</v>
      </c>
      <c r="BH1422" s="10">
        <v>-177</v>
      </c>
      <c r="BI1422" s="12">
        <f t="shared" si="1289"/>
        <v>-2.2727272727272728E-2</v>
      </c>
      <c r="BJ1422" s="12">
        <f t="shared" si="1290"/>
        <v>-9.2348284960422161E-2</v>
      </c>
      <c r="BK1422" s="12">
        <f t="shared" si="1291"/>
        <v>0.22783687943262412</v>
      </c>
      <c r="BL1422" s="12">
        <f t="shared" si="1292"/>
        <v>-1.4871794871794872</v>
      </c>
      <c r="BM1422" s="12"/>
      <c r="BN1422" s="12">
        <f t="shared" si="1293"/>
        <v>0.3246445497630332</v>
      </c>
      <c r="BO1422" s="12">
        <f t="shared" si="1294"/>
        <v>0.23255813953488372</v>
      </c>
      <c r="BP1422" s="12">
        <f t="shared" si="1295"/>
        <v>-0.11320754716981132</v>
      </c>
      <c r="BQ1422" s="12">
        <f t="shared" si="1296"/>
        <v>-0.92753623188405798</v>
      </c>
      <c r="BR1422" s="12">
        <f t="shared" si="1297"/>
        <v>-0.86363636363636365</v>
      </c>
      <c r="BS1422" s="12">
        <f t="shared" si="1298"/>
        <v>-1.4871794871794872</v>
      </c>
      <c r="BT1422" s="12"/>
      <c r="BU1422" s="12">
        <f t="shared" si="1299"/>
        <v>-6.8181818181818177E-2</v>
      </c>
      <c r="BV1422" s="12">
        <f t="shared" si="1300"/>
        <v>-1.0422163588390501</v>
      </c>
      <c r="BW1422" s="12">
        <f t="shared" si="1301"/>
        <v>3.0141843971631204E-2</v>
      </c>
      <c r="BX1422" s="12">
        <f t="shared" si="1302"/>
        <v>-0.4358974358974359</v>
      </c>
      <c r="BY1422" s="12"/>
      <c r="BZ1422" s="12">
        <f t="shared" si="1303"/>
        <v>0.33412322274881517</v>
      </c>
      <c r="CA1422" s="12">
        <f t="shared" si="1304"/>
        <v>0.1434108527131783</v>
      </c>
      <c r="CB1422" s="12">
        <f t="shared" si="1305"/>
        <v>-1.6698113207547169</v>
      </c>
      <c r="CC1422" s="12">
        <f t="shared" si="1306"/>
        <v>-1.2028985507246377</v>
      </c>
      <c r="CD1422" s="12">
        <f t="shared" si="1307"/>
        <v>-0.75</v>
      </c>
      <c r="CE1422" s="12">
        <f t="shared" si="1308"/>
        <v>-0.4358974358974359</v>
      </c>
      <c r="CF1422" s="12"/>
      <c r="CG1422" s="12">
        <v>-7.42</v>
      </c>
      <c r="CH1422" s="12">
        <v>-102.48</v>
      </c>
      <c r="CI1422" s="12">
        <v>9.7799999999999994</v>
      </c>
      <c r="CJ1422" s="12">
        <v>0</v>
      </c>
      <c r="CK1422" s="12">
        <v>-29.4</v>
      </c>
      <c r="CL1422" s="12">
        <v>-14.36</v>
      </c>
      <c r="CM1422" s="12">
        <v>12.89</v>
      </c>
      <c r="CN1422" s="12">
        <v>-14.86</v>
      </c>
      <c r="CO1422" s="12">
        <v>-42.81</v>
      </c>
      <c r="CP1422" s="12"/>
      <c r="CQ1422" s="12"/>
      <c r="CR1422" s="13">
        <v>83.86</v>
      </c>
      <c r="CS1422" s="13">
        <v>148.75</v>
      </c>
      <c r="CT1422" s="13">
        <v>110.78</v>
      </c>
      <c r="CU1422" s="13"/>
      <c r="CV1422" s="13">
        <v>59.53</v>
      </c>
      <c r="CW1422" s="13">
        <v>49.65</v>
      </c>
      <c r="CX1422" s="13">
        <v>110.78</v>
      </c>
      <c r="CY1422" s="13">
        <v>39.270000000000003</v>
      </c>
      <c r="CZ1422" s="14">
        <v>37.01</v>
      </c>
      <c r="DA1422" s="14"/>
      <c r="DB1422" s="14"/>
      <c r="DC1422" s="27">
        <v>1075.57</v>
      </c>
      <c r="DD1422" s="27">
        <v>484.54</v>
      </c>
      <c r="DE1422" s="27">
        <v>528.97</v>
      </c>
      <c r="DF1422" s="27"/>
      <c r="DG1422" s="27">
        <v>1026.1600000000001</v>
      </c>
      <c r="DH1422" s="27">
        <v>1077.8499999999999</v>
      </c>
      <c r="DI1422" s="27">
        <v>528.97</v>
      </c>
      <c r="DJ1422" s="27">
        <v>500.9</v>
      </c>
      <c r="DK1422" s="27"/>
      <c r="DL1422" s="27"/>
      <c r="DM1422" s="27"/>
      <c r="DN1422" t="s">
        <v>5128</v>
      </c>
      <c r="DO1422" t="s">
        <v>5147</v>
      </c>
      <c r="DP1422" s="32" t="e">
        <f t="shared" si="1281"/>
        <v>#VALUE!</v>
      </c>
      <c r="DQ1422" s="32" t="e">
        <f t="shared" si="1282"/>
        <v>#VALUE!</v>
      </c>
    </row>
    <row r="1423" spans="2:121" x14ac:dyDescent="0.3">
      <c r="B1423">
        <v>1925</v>
      </c>
      <c r="C1423" s="1" t="s">
        <v>4236</v>
      </c>
      <c r="D1423" s="2" t="s">
        <v>4237</v>
      </c>
      <c r="E1423" s="3" t="s">
        <v>2915</v>
      </c>
      <c r="F1423" s="3" t="s">
        <v>2961</v>
      </c>
      <c r="G1423" s="4" t="s">
        <v>2961</v>
      </c>
      <c r="H1423" s="4"/>
      <c r="I1423" s="4" t="s">
        <v>2877</v>
      </c>
      <c r="J1423" s="15">
        <v>9020</v>
      </c>
      <c r="K1423" s="7" t="s">
        <v>7738</v>
      </c>
      <c r="L1423" s="15">
        <v>13922475</v>
      </c>
      <c r="M1423" s="16">
        <f t="shared" si="1280"/>
        <v>1255.807245</v>
      </c>
      <c r="N1423" s="17">
        <v>0.14000000000000001</v>
      </c>
      <c r="O1423" s="18">
        <v>25.552407932011331</v>
      </c>
      <c r="P1423" s="18">
        <v>9.1295546558704448</v>
      </c>
      <c r="Q1423" s="18">
        <v>0.88</v>
      </c>
      <c r="R1423" s="18">
        <v>7.23</v>
      </c>
      <c r="S1423" s="9">
        <f t="shared" si="1283"/>
        <v>0.29171332586786114</v>
      </c>
      <c r="T1423" s="9">
        <f t="shared" si="1284"/>
        <v>1.2201405152224825</v>
      </c>
      <c r="U1423" s="9">
        <f t="shared" si="1285"/>
        <v>0.25</v>
      </c>
      <c r="V1423" s="9">
        <f t="shared" si="1286"/>
        <v>6</v>
      </c>
      <c r="W1423" s="9">
        <f t="shared" si="1287"/>
        <v>0.19444444444444445</v>
      </c>
      <c r="X1423" s="9">
        <f t="shared" si="1288"/>
        <v>2.3333333333333335</v>
      </c>
      <c r="Y1423" s="10">
        <v>1595</v>
      </c>
      <c r="Z1423" s="10">
        <v>1695</v>
      </c>
      <c r="AA1423" s="10">
        <v>1786</v>
      </c>
      <c r="AB1423" s="10">
        <v>521</v>
      </c>
      <c r="AC1423" s="21"/>
      <c r="AD1423" s="10">
        <v>470</v>
      </c>
      <c r="AE1423" s="10">
        <v>427</v>
      </c>
      <c r="AF1423" s="10">
        <v>506</v>
      </c>
      <c r="AG1423" s="24">
        <v>426</v>
      </c>
      <c r="AH1423" s="10">
        <v>504</v>
      </c>
      <c r="AI1423" s="5">
        <v>521</v>
      </c>
      <c r="AJ1423" s="5">
        <v>506</v>
      </c>
      <c r="AK1423" s="10">
        <v>87</v>
      </c>
      <c r="AL1423" s="10">
        <v>68</v>
      </c>
      <c r="AM1423" s="10">
        <v>72</v>
      </c>
      <c r="AN1423" s="10">
        <v>18</v>
      </c>
      <c r="AO1423" s="10"/>
      <c r="AP1423" s="11">
        <v>15</v>
      </c>
      <c r="AQ1423" s="11">
        <v>3</v>
      </c>
      <c r="AR1423" s="11">
        <v>44</v>
      </c>
      <c r="AS1423" s="11">
        <v>4</v>
      </c>
      <c r="AT1423" s="11">
        <v>14</v>
      </c>
      <c r="AU1423" s="11">
        <v>18</v>
      </c>
      <c r="AV1423" s="10">
        <v>44</v>
      </c>
      <c r="AW1423" s="10">
        <v>37</v>
      </c>
      <c r="AX1423" s="10">
        <v>40</v>
      </c>
      <c r="AY1423" s="10">
        <v>36</v>
      </c>
      <c r="AZ1423" s="10">
        <v>7</v>
      </c>
      <c r="BA1423" s="10"/>
      <c r="BB1423" s="10">
        <v>7</v>
      </c>
      <c r="BC1423" s="10">
        <v>3</v>
      </c>
      <c r="BD1423" s="10">
        <v>21</v>
      </c>
      <c r="BE1423" s="10">
        <v>1</v>
      </c>
      <c r="BF1423" s="10">
        <v>5</v>
      </c>
      <c r="BG1423" s="10">
        <v>7</v>
      </c>
      <c r="BH1423" s="10">
        <v>21</v>
      </c>
      <c r="BI1423" s="12">
        <f t="shared" si="1289"/>
        <v>5.4545454545454543E-2</v>
      </c>
      <c r="BJ1423" s="12">
        <f t="shared" si="1290"/>
        <v>4.0117994100294985E-2</v>
      </c>
      <c r="BK1423" s="12">
        <f t="shared" si="1291"/>
        <v>4.0313549832026875E-2</v>
      </c>
      <c r="BL1423" s="12">
        <f t="shared" si="1292"/>
        <v>3.4548944337811902E-2</v>
      </c>
      <c r="BM1423" s="12"/>
      <c r="BN1423" s="12">
        <f t="shared" si="1293"/>
        <v>3.1914893617021274E-2</v>
      </c>
      <c r="BO1423" s="12">
        <f t="shared" si="1294"/>
        <v>7.0257611241217799E-3</v>
      </c>
      <c r="BP1423" s="12">
        <f t="shared" si="1295"/>
        <v>8.6956521739130432E-2</v>
      </c>
      <c r="BQ1423" s="12">
        <f t="shared" si="1296"/>
        <v>9.3896713615023476E-3</v>
      </c>
      <c r="BR1423" s="12">
        <f t="shared" si="1297"/>
        <v>2.7777777777777776E-2</v>
      </c>
      <c r="BS1423" s="12">
        <f t="shared" si="1298"/>
        <v>3.4548944337811902E-2</v>
      </c>
      <c r="BT1423" s="12"/>
      <c r="BU1423" s="12">
        <f t="shared" si="1299"/>
        <v>2.3197492163009405E-2</v>
      </c>
      <c r="BV1423" s="12">
        <f t="shared" si="1300"/>
        <v>2.359882005899705E-2</v>
      </c>
      <c r="BW1423" s="12">
        <f t="shared" si="1301"/>
        <v>2.0156774916013438E-2</v>
      </c>
      <c r="BX1423" s="12">
        <f t="shared" si="1302"/>
        <v>1.3435700575815739E-2</v>
      </c>
      <c r="BY1423" s="12"/>
      <c r="BZ1423" s="12">
        <f t="shared" si="1303"/>
        <v>1.4893617021276596E-2</v>
      </c>
      <c r="CA1423" s="12">
        <f t="shared" si="1304"/>
        <v>7.0257611241217799E-3</v>
      </c>
      <c r="CB1423" s="12">
        <f t="shared" si="1305"/>
        <v>4.1501976284584984E-2</v>
      </c>
      <c r="CC1423" s="12">
        <f t="shared" si="1306"/>
        <v>2.3474178403755869E-3</v>
      </c>
      <c r="CD1423" s="12">
        <f t="shared" si="1307"/>
        <v>9.9206349206349201E-3</v>
      </c>
      <c r="CE1423" s="12">
        <f t="shared" si="1308"/>
        <v>1.3435700575815739E-2</v>
      </c>
      <c r="CF1423" s="12"/>
      <c r="CG1423" s="12">
        <v>7.37</v>
      </c>
      <c r="CH1423" s="12">
        <v>7.66</v>
      </c>
      <c r="CI1423" s="12">
        <v>7.01</v>
      </c>
      <c r="CJ1423" s="12">
        <v>0</v>
      </c>
      <c r="CK1423" s="12">
        <v>6.39</v>
      </c>
      <c r="CL1423" s="12">
        <v>6.28</v>
      </c>
      <c r="CM1423" s="12">
        <v>7.01</v>
      </c>
      <c r="CN1423" s="12">
        <v>6.58</v>
      </c>
      <c r="CO1423" s="12">
        <v>6.3</v>
      </c>
      <c r="CP1423" s="12"/>
      <c r="CQ1423" s="12"/>
      <c r="CR1423" s="13">
        <v>160.82</v>
      </c>
      <c r="CS1423" s="13">
        <v>160.13</v>
      </c>
      <c r="CT1423" s="13">
        <v>194.86</v>
      </c>
      <c r="CU1423" s="13"/>
      <c r="CV1423" s="13">
        <v>190.91</v>
      </c>
      <c r="CW1423" s="13">
        <v>187.48</v>
      </c>
      <c r="CX1423" s="13">
        <v>194.86</v>
      </c>
      <c r="CY1423" s="13">
        <v>194.42</v>
      </c>
      <c r="CZ1423" s="14">
        <v>192.22</v>
      </c>
      <c r="DA1423" s="14"/>
      <c r="DB1423" s="14"/>
      <c r="DC1423" s="27">
        <v>749.11</v>
      </c>
      <c r="DD1423" s="27">
        <v>767.69</v>
      </c>
      <c r="DE1423" s="27">
        <v>802.1</v>
      </c>
      <c r="DF1423" s="27"/>
      <c r="DG1423" s="27">
        <v>766.33</v>
      </c>
      <c r="DH1423" s="27">
        <v>770.48</v>
      </c>
      <c r="DI1423" s="27">
        <v>802.1</v>
      </c>
      <c r="DJ1423" s="27">
        <v>777.23</v>
      </c>
      <c r="DK1423" s="27"/>
      <c r="DL1423" s="27"/>
      <c r="DM1423" s="27"/>
      <c r="DN1423" s="31" t="s">
        <v>5128</v>
      </c>
      <c r="DO1423" s="31" t="s">
        <v>7739</v>
      </c>
      <c r="DP1423" s="32" t="e">
        <f t="shared" si="1281"/>
        <v>#VALUE!</v>
      </c>
      <c r="DQ1423" s="32" t="e">
        <f t="shared" si="1282"/>
        <v>#VALUE!</v>
      </c>
    </row>
    <row r="1424" spans="2:121" x14ac:dyDescent="0.3">
      <c r="B1424">
        <v>1392</v>
      </c>
      <c r="C1424" s="1" t="s">
        <v>3289</v>
      </c>
      <c r="D1424" s="2" t="s">
        <v>3290</v>
      </c>
      <c r="E1424" s="3" t="s">
        <v>2915</v>
      </c>
      <c r="F1424" s="3" t="s">
        <v>2900</v>
      </c>
      <c r="G1424" s="4" t="s">
        <v>2929</v>
      </c>
      <c r="H1424" s="4"/>
      <c r="I1424" s="4" t="s">
        <v>2831</v>
      </c>
      <c r="J1424" s="15">
        <v>11500</v>
      </c>
      <c r="K1424" s="7" t="s">
        <v>5177</v>
      </c>
      <c r="L1424" s="15">
        <v>10910000</v>
      </c>
      <c r="M1424" s="16">
        <f t="shared" si="1280"/>
        <v>1254.6500000000001</v>
      </c>
      <c r="N1424" s="17">
        <v>55.08</v>
      </c>
      <c r="O1424" s="18">
        <v>10.039999999999999</v>
      </c>
      <c r="P1424" s="18">
        <v>9.9480968858131487</v>
      </c>
      <c r="Q1424" s="18">
        <v>0.55000000000000004</v>
      </c>
      <c r="R1424" s="18">
        <v>7.52</v>
      </c>
      <c r="S1424" s="9">
        <f t="shared" si="1283"/>
        <v>0.92366863905325447</v>
      </c>
      <c r="T1424" s="9">
        <f t="shared" si="1284"/>
        <v>1.0085287846481876</v>
      </c>
      <c r="U1424" s="9">
        <f t="shared" si="1285"/>
        <v>0.6171428571428571</v>
      </c>
      <c r="V1424" s="9">
        <f t="shared" si="1286"/>
        <v>1</v>
      </c>
      <c r="W1424" s="9">
        <f t="shared" si="1287"/>
        <v>0.54069767441860461</v>
      </c>
      <c r="X1424" s="9">
        <f t="shared" si="1288"/>
        <v>1.0307692307692307</v>
      </c>
      <c r="Y1424" s="10">
        <v>3004</v>
      </c>
      <c r="Z1424" s="10">
        <v>3064</v>
      </c>
      <c r="AA1424" s="10">
        <v>3380</v>
      </c>
      <c r="AB1424" s="10">
        <v>3122</v>
      </c>
      <c r="AC1424" s="21"/>
      <c r="AD1424" s="10">
        <v>853</v>
      </c>
      <c r="AE1424" s="10">
        <v>938</v>
      </c>
      <c r="AF1424" s="10">
        <v>826</v>
      </c>
      <c r="AG1424" s="24">
        <v>734</v>
      </c>
      <c r="AH1424" s="10">
        <v>610</v>
      </c>
      <c r="AI1424" s="5">
        <v>946</v>
      </c>
      <c r="AJ1424" s="5">
        <v>832</v>
      </c>
      <c r="AK1424" s="10">
        <v>160</v>
      </c>
      <c r="AL1424" s="10">
        <v>180</v>
      </c>
      <c r="AM1424" s="10">
        <v>175</v>
      </c>
      <c r="AN1424" s="10">
        <v>108</v>
      </c>
      <c r="AO1424" s="10"/>
      <c r="AP1424" s="11">
        <v>49</v>
      </c>
      <c r="AQ1424" s="11">
        <v>77</v>
      </c>
      <c r="AR1424" s="11">
        <v>3</v>
      </c>
      <c r="AS1424" s="11">
        <v>20</v>
      </c>
      <c r="AT1424" s="11">
        <v>-4</v>
      </c>
      <c r="AU1424" s="11">
        <v>77</v>
      </c>
      <c r="AV1424" s="10">
        <v>16</v>
      </c>
      <c r="AW1424" s="10">
        <v>99</v>
      </c>
      <c r="AX1424" s="10">
        <v>200</v>
      </c>
      <c r="AY1424" s="10">
        <v>172</v>
      </c>
      <c r="AZ1424" s="10">
        <v>93</v>
      </c>
      <c r="BA1424" s="10"/>
      <c r="BB1424" s="10">
        <v>48</v>
      </c>
      <c r="BC1424" s="10">
        <v>65</v>
      </c>
      <c r="BD1424" s="10">
        <v>15</v>
      </c>
      <c r="BE1424" s="10">
        <v>29</v>
      </c>
      <c r="BF1424" s="10">
        <v>-6</v>
      </c>
      <c r="BG1424" s="10">
        <v>67</v>
      </c>
      <c r="BH1424" s="10">
        <v>15</v>
      </c>
      <c r="BI1424" s="12">
        <f t="shared" si="1289"/>
        <v>5.3262316910785618E-2</v>
      </c>
      <c r="BJ1424" s="12">
        <f t="shared" si="1290"/>
        <v>5.87467362924282E-2</v>
      </c>
      <c r="BK1424" s="12">
        <f t="shared" si="1291"/>
        <v>5.1775147928994084E-2</v>
      </c>
      <c r="BL1424" s="12">
        <f t="shared" si="1292"/>
        <v>3.459320948110186E-2</v>
      </c>
      <c r="BM1424" s="12"/>
      <c r="BN1424" s="12">
        <f t="shared" si="1293"/>
        <v>5.7444314185228607E-2</v>
      </c>
      <c r="BO1424" s="12">
        <f t="shared" si="1294"/>
        <v>8.2089552238805971E-2</v>
      </c>
      <c r="BP1424" s="12">
        <f t="shared" si="1295"/>
        <v>3.6319612590799033E-3</v>
      </c>
      <c r="BQ1424" s="12">
        <f t="shared" si="1296"/>
        <v>2.7247956403269755E-2</v>
      </c>
      <c r="BR1424" s="12">
        <f t="shared" si="1297"/>
        <v>-6.5573770491803279E-3</v>
      </c>
      <c r="BS1424" s="12">
        <f t="shared" si="1298"/>
        <v>8.1395348837209308E-2</v>
      </c>
      <c r="BT1424" s="12"/>
      <c r="BU1424" s="12">
        <f t="shared" si="1299"/>
        <v>3.2956058588548602E-2</v>
      </c>
      <c r="BV1424" s="12">
        <f t="shared" si="1300"/>
        <v>6.5274151436031339E-2</v>
      </c>
      <c r="BW1424" s="12">
        <f t="shared" si="1301"/>
        <v>5.0887573964497043E-2</v>
      </c>
      <c r="BX1424" s="12">
        <f t="shared" si="1302"/>
        <v>2.9788597053171044E-2</v>
      </c>
      <c r="BY1424" s="12"/>
      <c r="BZ1424" s="12">
        <f t="shared" si="1303"/>
        <v>5.6271981242672922E-2</v>
      </c>
      <c r="CA1424" s="12">
        <f t="shared" si="1304"/>
        <v>6.9296375266524518E-2</v>
      </c>
      <c r="CB1424" s="12">
        <f t="shared" si="1305"/>
        <v>1.8159806295399514E-2</v>
      </c>
      <c r="CC1424" s="12">
        <f t="shared" si="1306"/>
        <v>3.9509536784741145E-2</v>
      </c>
      <c r="CD1424" s="12">
        <f t="shared" si="1307"/>
        <v>-9.8360655737704927E-3</v>
      </c>
      <c r="CE1424" s="12">
        <f t="shared" si="1308"/>
        <v>7.0824524312896403E-2</v>
      </c>
      <c r="CF1424" s="12"/>
      <c r="CG1424" s="12">
        <v>7.97</v>
      </c>
      <c r="CH1424" s="12">
        <v>15.15</v>
      </c>
      <c r="CI1424" s="12">
        <v>11.74</v>
      </c>
      <c r="CJ1424" s="12">
        <v>5.85</v>
      </c>
      <c r="CK1424" s="12">
        <v>15.73</v>
      </c>
      <c r="CL1424" s="12">
        <v>13.97</v>
      </c>
      <c r="CM1424" s="12">
        <v>11.74</v>
      </c>
      <c r="CN1424" s="12">
        <v>10.65</v>
      </c>
      <c r="CO1424" s="12">
        <v>6.91</v>
      </c>
      <c r="CP1424" s="12"/>
      <c r="CQ1424" s="12"/>
      <c r="CR1424" s="13">
        <v>48.18</v>
      </c>
      <c r="CS1424" s="13">
        <v>40.43</v>
      </c>
      <c r="CT1424" s="13">
        <v>38.909999999999997</v>
      </c>
      <c r="CU1424" s="13"/>
      <c r="CV1424" s="13">
        <v>37.299999999999997</v>
      </c>
      <c r="CW1424" s="13">
        <v>38.19</v>
      </c>
      <c r="CX1424" s="13">
        <v>38.909999999999997</v>
      </c>
      <c r="CY1424" s="13">
        <v>36.14</v>
      </c>
      <c r="CZ1424" s="14">
        <v>25.77</v>
      </c>
      <c r="DA1424" s="14"/>
      <c r="DB1424" s="14"/>
      <c r="DC1424" s="27">
        <v>2591.12</v>
      </c>
      <c r="DD1424" s="27">
        <v>2836.47</v>
      </c>
      <c r="DE1424" s="27">
        <v>3066.36</v>
      </c>
      <c r="DF1424" s="27"/>
      <c r="DG1424" s="27">
        <v>2925.37</v>
      </c>
      <c r="DH1424" s="27">
        <v>3044.33</v>
      </c>
      <c r="DI1424" s="27">
        <v>3066.36</v>
      </c>
      <c r="DJ1424" s="27">
        <v>3025.91</v>
      </c>
      <c r="DK1424" s="27"/>
      <c r="DL1424" s="27"/>
      <c r="DM1424" s="27"/>
      <c r="DN1424" s="31" t="s">
        <v>5128</v>
      </c>
      <c r="DO1424" s="31" t="s">
        <v>6939</v>
      </c>
      <c r="DP1424" s="32" t="e">
        <f t="shared" si="1281"/>
        <v>#VALUE!</v>
      </c>
      <c r="DQ1424" s="32" t="e">
        <f t="shared" si="1282"/>
        <v>#VALUE!</v>
      </c>
    </row>
    <row r="1425" spans="2:121" x14ac:dyDescent="0.3">
      <c r="B1425">
        <v>1007</v>
      </c>
      <c r="C1425" s="1" t="s">
        <v>4678</v>
      </c>
      <c r="D1425" s="2" t="s">
        <v>4679</v>
      </c>
      <c r="E1425" s="3" t="s">
        <v>2891</v>
      </c>
      <c r="F1425" s="3" t="s">
        <v>2961</v>
      </c>
      <c r="G1425" s="4" t="s">
        <v>2961</v>
      </c>
      <c r="H1425" s="4"/>
      <c r="I1425" s="4"/>
      <c r="J1425" s="15">
        <v>4355</v>
      </c>
      <c r="K1425" s="7" t="s">
        <v>6598</v>
      </c>
      <c r="L1425" s="15">
        <v>28807087</v>
      </c>
      <c r="M1425" s="16">
        <f t="shared" si="1280"/>
        <v>1254.5486388500001</v>
      </c>
      <c r="N1425" s="17">
        <v>1.44</v>
      </c>
      <c r="O1425" s="18">
        <v>-35.696721311475407</v>
      </c>
      <c r="P1425" s="18">
        <v>-4.2529296875</v>
      </c>
      <c r="Q1425" s="18">
        <v>2.8650000000000002</v>
      </c>
      <c r="R1425" s="18">
        <v>-9.16</v>
      </c>
      <c r="S1425" s="9">
        <f t="shared" si="1283"/>
        <v>6.7471886713869222E-2</v>
      </c>
      <c r="T1425" s="9">
        <f t="shared" si="1284"/>
        <v>0.34615384615384615</v>
      </c>
      <c r="U1425" s="9">
        <f t="shared" si="1285"/>
        <v>-0.37931034482758619</v>
      </c>
      <c r="V1425" s="9">
        <f t="shared" si="1286"/>
        <v>0.52380952380952384</v>
      </c>
      <c r="W1425" s="9">
        <f t="shared" si="1287"/>
        <v>0.52272727272727271</v>
      </c>
      <c r="X1425" s="9">
        <f t="shared" si="1288"/>
        <v>0.88461538461538458</v>
      </c>
      <c r="Y1425" s="10">
        <v>2517</v>
      </c>
      <c r="Z1425" s="10">
        <v>2508</v>
      </c>
      <c r="AA1425" s="10">
        <v>2401</v>
      </c>
      <c r="AB1425" s="10">
        <v>162</v>
      </c>
      <c r="AC1425" s="21"/>
      <c r="AD1425" s="10">
        <v>710</v>
      </c>
      <c r="AE1425" s="10">
        <v>468</v>
      </c>
      <c r="AF1425" s="10">
        <v>697</v>
      </c>
      <c r="AG1425" s="24">
        <v>480</v>
      </c>
      <c r="AH1425" s="10">
        <v>533</v>
      </c>
      <c r="AI1425" s="5">
        <v>162</v>
      </c>
      <c r="AJ1425" s="5">
        <v>697</v>
      </c>
      <c r="AK1425" s="10">
        <v>47</v>
      </c>
      <c r="AL1425" s="10">
        <v>-33</v>
      </c>
      <c r="AM1425" s="10">
        <v>29</v>
      </c>
      <c r="AN1425" s="10">
        <v>-11</v>
      </c>
      <c r="AO1425" s="10"/>
      <c r="AP1425" s="11">
        <v>10</v>
      </c>
      <c r="AQ1425" s="11">
        <v>-21</v>
      </c>
      <c r="AR1425" s="11">
        <v>29</v>
      </c>
      <c r="AS1425" s="11">
        <v>8</v>
      </c>
      <c r="AT1425" s="11">
        <v>8</v>
      </c>
      <c r="AU1425" s="11">
        <v>-11</v>
      </c>
      <c r="AV1425" s="10">
        <v>29</v>
      </c>
      <c r="AW1425" s="10">
        <v>-144</v>
      </c>
      <c r="AX1425" s="10">
        <v>-117</v>
      </c>
      <c r="AY1425" s="10">
        <v>-44</v>
      </c>
      <c r="AZ1425" s="10">
        <v>-23</v>
      </c>
      <c r="BA1425" s="10"/>
      <c r="BB1425" s="10">
        <v>15</v>
      </c>
      <c r="BC1425" s="10">
        <v>-26</v>
      </c>
      <c r="BD1425" s="10">
        <v>-35</v>
      </c>
      <c r="BE1425" s="10">
        <v>20</v>
      </c>
      <c r="BF1425" s="10">
        <v>58</v>
      </c>
      <c r="BG1425" s="10">
        <v>-23</v>
      </c>
      <c r="BH1425" s="10">
        <v>-35</v>
      </c>
      <c r="BI1425" s="12">
        <f t="shared" si="1289"/>
        <v>1.8673023440603894E-2</v>
      </c>
      <c r="BJ1425" s="12">
        <f t="shared" si="1290"/>
        <v>-1.3157894736842105E-2</v>
      </c>
      <c r="BK1425" s="12">
        <f t="shared" si="1291"/>
        <v>1.2078300708038317E-2</v>
      </c>
      <c r="BL1425" s="12">
        <f t="shared" si="1292"/>
        <v>-6.7901234567901231E-2</v>
      </c>
      <c r="BM1425" s="12"/>
      <c r="BN1425" s="12">
        <f t="shared" si="1293"/>
        <v>1.4084507042253521E-2</v>
      </c>
      <c r="BO1425" s="12">
        <f t="shared" si="1294"/>
        <v>-4.4871794871794872E-2</v>
      </c>
      <c r="BP1425" s="12">
        <f t="shared" si="1295"/>
        <v>4.1606886657101862E-2</v>
      </c>
      <c r="BQ1425" s="12">
        <f t="shared" si="1296"/>
        <v>1.6666666666666666E-2</v>
      </c>
      <c r="BR1425" s="12">
        <f t="shared" si="1297"/>
        <v>1.50093808630394E-2</v>
      </c>
      <c r="BS1425" s="12">
        <f t="shared" si="1298"/>
        <v>-6.7901234567901231E-2</v>
      </c>
      <c r="BT1425" s="12"/>
      <c r="BU1425" s="12">
        <f t="shared" si="1299"/>
        <v>-5.7210965435041714E-2</v>
      </c>
      <c r="BV1425" s="12">
        <f t="shared" si="1300"/>
        <v>-4.6650717703349283E-2</v>
      </c>
      <c r="BW1425" s="12">
        <f t="shared" si="1301"/>
        <v>-1.8325697625989172E-2</v>
      </c>
      <c r="BX1425" s="12">
        <f t="shared" si="1302"/>
        <v>-0.1419753086419753</v>
      </c>
      <c r="BY1425" s="12"/>
      <c r="BZ1425" s="12">
        <f t="shared" si="1303"/>
        <v>2.1126760563380281E-2</v>
      </c>
      <c r="CA1425" s="12">
        <f t="shared" si="1304"/>
        <v>-5.5555555555555552E-2</v>
      </c>
      <c r="CB1425" s="12">
        <f t="shared" si="1305"/>
        <v>-5.0215208034433287E-2</v>
      </c>
      <c r="CC1425" s="12">
        <f t="shared" si="1306"/>
        <v>4.1666666666666664E-2</v>
      </c>
      <c r="CD1425" s="12">
        <f t="shared" si="1307"/>
        <v>0.10881801125703565</v>
      </c>
      <c r="CE1425" s="12">
        <f t="shared" si="1308"/>
        <v>-0.1419753086419753</v>
      </c>
      <c r="CF1425" s="12"/>
      <c r="CG1425" s="12">
        <v>-33.33</v>
      </c>
      <c r="CH1425" s="12">
        <v>-1.07</v>
      </c>
      <c r="CI1425" s="12">
        <v>-1.45</v>
      </c>
      <c r="CJ1425" s="12">
        <v>0</v>
      </c>
      <c r="CK1425" s="12">
        <v>-0.2</v>
      </c>
      <c r="CL1425" s="12">
        <v>-5.66</v>
      </c>
      <c r="CM1425" s="12">
        <v>-1.45</v>
      </c>
      <c r="CN1425" s="12">
        <v>-4.1500000000000004</v>
      </c>
      <c r="CO1425" s="12">
        <v>-16.68</v>
      </c>
      <c r="CP1425" s="12"/>
      <c r="CQ1425" s="12"/>
      <c r="CR1425" s="13">
        <v>136.51</v>
      </c>
      <c r="CS1425" s="13">
        <v>152.68</v>
      </c>
      <c r="CT1425" s="13">
        <v>140.72</v>
      </c>
      <c r="CU1425" s="13"/>
      <c r="CV1425" s="13">
        <v>138.81</v>
      </c>
      <c r="CW1425" s="13">
        <v>131.37</v>
      </c>
      <c r="CX1425" s="13">
        <v>140.72</v>
      </c>
      <c r="CY1425" s="13">
        <v>133.15</v>
      </c>
      <c r="CZ1425" s="14">
        <v>182.13</v>
      </c>
      <c r="DA1425" s="14"/>
      <c r="DB1425" s="14"/>
      <c r="DC1425" s="27">
        <v>-21.67</v>
      </c>
      <c r="DD1425" s="27">
        <v>-43.04</v>
      </c>
      <c r="DE1425" s="27">
        <v>-40.729999999999997</v>
      </c>
      <c r="DF1425" s="27"/>
      <c r="DG1425" s="27">
        <v>85.44</v>
      </c>
      <c r="DH1425" s="27">
        <v>78.56</v>
      </c>
      <c r="DI1425" s="27">
        <v>-40.729999999999997</v>
      </c>
      <c r="DJ1425" s="27">
        <v>-41.99</v>
      </c>
      <c r="DK1425" s="27"/>
      <c r="DL1425" s="27"/>
      <c r="DM1425" s="27"/>
      <c r="DN1425" s="31" t="s">
        <v>5128</v>
      </c>
      <c r="DO1425" t="s">
        <v>6223</v>
      </c>
      <c r="DP1425" s="32" t="e">
        <f t="shared" si="1281"/>
        <v>#VALUE!</v>
      </c>
      <c r="DQ1425" s="32" t="e">
        <f t="shared" si="1282"/>
        <v>#VALUE!</v>
      </c>
    </row>
    <row r="1426" spans="2:121" x14ac:dyDescent="0.3">
      <c r="B1426">
        <v>1591</v>
      </c>
      <c r="C1426" s="1" t="s">
        <v>3536</v>
      </c>
      <c r="D1426" s="2" t="s">
        <v>3537</v>
      </c>
      <c r="E1426" s="3" t="s">
        <v>2915</v>
      </c>
      <c r="F1426" s="3" t="s">
        <v>2899</v>
      </c>
      <c r="G1426" s="4" t="s">
        <v>2831</v>
      </c>
      <c r="H1426" s="4"/>
      <c r="I1426" s="4" t="s">
        <v>2831</v>
      </c>
      <c r="J1426" s="15">
        <v>5930</v>
      </c>
      <c r="K1426" s="7" t="s">
        <v>4943</v>
      </c>
      <c r="L1426" s="15">
        <v>21115634</v>
      </c>
      <c r="M1426" s="16">
        <f t="shared" si="1280"/>
        <v>1252.1570962000001</v>
      </c>
      <c r="N1426" s="17">
        <v>2.96</v>
      </c>
      <c r="O1426" s="18">
        <v>8.94</v>
      </c>
      <c r="P1426" s="18">
        <v>8.8772455089820355</v>
      </c>
      <c r="Q1426" s="18">
        <v>0.61499999999999999</v>
      </c>
      <c r="R1426" s="18">
        <v>9.3650000000000002</v>
      </c>
      <c r="S1426" s="9">
        <f t="shared" si="1283"/>
        <v>0.92290869327501368</v>
      </c>
      <c r="T1426" s="9">
        <f t="shared" si="1284"/>
        <v>0.83651804670912955</v>
      </c>
      <c r="U1426" s="9">
        <f t="shared" si="1285"/>
        <v>1.1098901098901099</v>
      </c>
      <c r="V1426" s="9">
        <f t="shared" si="1286"/>
        <v>1.9047619047619047</v>
      </c>
      <c r="W1426" s="9">
        <f t="shared" si="1287"/>
        <v>0.46666666666666667</v>
      </c>
      <c r="X1426" s="9">
        <f t="shared" si="1288"/>
        <v>6</v>
      </c>
      <c r="Y1426" s="10">
        <v>1348</v>
      </c>
      <c r="Z1426" s="10">
        <v>1614</v>
      </c>
      <c r="AA1426" s="10">
        <v>1829</v>
      </c>
      <c r="AB1426" s="10">
        <v>1688</v>
      </c>
      <c r="AC1426" s="21"/>
      <c r="AD1426" s="10">
        <v>464</v>
      </c>
      <c r="AE1426" s="10">
        <v>471</v>
      </c>
      <c r="AF1426" s="10">
        <v>390</v>
      </c>
      <c r="AG1426" s="24">
        <v>274</v>
      </c>
      <c r="AH1426" s="10">
        <v>394</v>
      </c>
      <c r="AI1426" s="5">
        <v>394</v>
      </c>
      <c r="AJ1426" s="5">
        <v>471</v>
      </c>
      <c r="AK1426" s="10">
        <v>84</v>
      </c>
      <c r="AL1426" s="10">
        <v>63</v>
      </c>
      <c r="AM1426" s="10">
        <v>91</v>
      </c>
      <c r="AN1426" s="10">
        <v>101</v>
      </c>
      <c r="AO1426" s="10"/>
      <c r="AP1426" s="11">
        <v>25</v>
      </c>
      <c r="AQ1426" s="11">
        <v>21</v>
      </c>
      <c r="AR1426" s="11">
        <v>27</v>
      </c>
      <c r="AS1426" s="11">
        <v>11</v>
      </c>
      <c r="AT1426" s="11">
        <v>40</v>
      </c>
      <c r="AU1426" s="11">
        <v>40</v>
      </c>
      <c r="AV1426" s="10">
        <v>27</v>
      </c>
      <c r="AW1426" s="10">
        <v>56</v>
      </c>
      <c r="AX1426" s="10">
        <v>48</v>
      </c>
      <c r="AY1426" s="10">
        <v>90</v>
      </c>
      <c r="AZ1426" s="10">
        <v>42</v>
      </c>
      <c r="BA1426" s="10"/>
      <c r="BB1426" s="10">
        <v>37</v>
      </c>
      <c r="BC1426" s="10">
        <v>7</v>
      </c>
      <c r="BD1426" s="10">
        <v>26</v>
      </c>
      <c r="BE1426" s="10">
        <v>24</v>
      </c>
      <c r="BF1426" s="10">
        <v>42</v>
      </c>
      <c r="BG1426" s="10">
        <v>42</v>
      </c>
      <c r="BH1426" s="10">
        <v>26</v>
      </c>
      <c r="BI1426" s="12">
        <f t="shared" si="1289"/>
        <v>6.2314540059347182E-2</v>
      </c>
      <c r="BJ1426" s="12">
        <f t="shared" si="1290"/>
        <v>3.9033457249070633E-2</v>
      </c>
      <c r="BK1426" s="12">
        <f t="shared" si="1291"/>
        <v>4.9753963914707489E-2</v>
      </c>
      <c r="BL1426" s="12">
        <f t="shared" si="1292"/>
        <v>5.9834123222748815E-2</v>
      </c>
      <c r="BM1426" s="12"/>
      <c r="BN1426" s="12">
        <f t="shared" si="1293"/>
        <v>5.3879310344827583E-2</v>
      </c>
      <c r="BO1426" s="12">
        <f t="shared" si="1294"/>
        <v>4.4585987261146494E-2</v>
      </c>
      <c r="BP1426" s="12">
        <f t="shared" si="1295"/>
        <v>6.9230769230769235E-2</v>
      </c>
      <c r="BQ1426" s="12">
        <f t="shared" si="1296"/>
        <v>4.0145985401459854E-2</v>
      </c>
      <c r="BR1426" s="12">
        <f t="shared" si="1297"/>
        <v>0.10152284263959391</v>
      </c>
      <c r="BS1426" s="12">
        <f t="shared" si="1298"/>
        <v>0.10152284263959391</v>
      </c>
      <c r="BT1426" s="12"/>
      <c r="BU1426" s="12">
        <f t="shared" si="1299"/>
        <v>4.1543026706231452E-2</v>
      </c>
      <c r="BV1426" s="12">
        <f t="shared" si="1300"/>
        <v>2.9739776951672861E-2</v>
      </c>
      <c r="BW1426" s="12">
        <f t="shared" si="1301"/>
        <v>4.9207217058501916E-2</v>
      </c>
      <c r="BX1426" s="12">
        <f t="shared" si="1302"/>
        <v>2.4881516587677725E-2</v>
      </c>
      <c r="BY1426" s="12"/>
      <c r="BZ1426" s="12">
        <f t="shared" si="1303"/>
        <v>7.9741379310344834E-2</v>
      </c>
      <c r="CA1426" s="12">
        <f t="shared" si="1304"/>
        <v>1.4861995753715499E-2</v>
      </c>
      <c r="CB1426" s="12">
        <f t="shared" si="1305"/>
        <v>6.6666666666666666E-2</v>
      </c>
      <c r="CC1426" s="12">
        <f t="shared" si="1306"/>
        <v>8.7591240875912413E-2</v>
      </c>
      <c r="CD1426" s="12">
        <f t="shared" si="1307"/>
        <v>0.1065989847715736</v>
      </c>
      <c r="CE1426" s="12">
        <f t="shared" si="1308"/>
        <v>0.1065989847715736</v>
      </c>
      <c r="CF1426" s="12"/>
      <c r="CG1426" s="12">
        <v>6.01</v>
      </c>
      <c r="CH1426" s="12">
        <v>4.8499999999999996</v>
      </c>
      <c r="CI1426" s="12">
        <v>8.5</v>
      </c>
      <c r="CJ1426" s="12">
        <v>0</v>
      </c>
      <c r="CK1426" s="12">
        <v>7.97</v>
      </c>
      <c r="CL1426" s="12">
        <v>8.5</v>
      </c>
      <c r="CM1426" s="12">
        <v>8.84</v>
      </c>
      <c r="CN1426" s="12">
        <v>8.6199999999999992</v>
      </c>
      <c r="CO1426" s="12">
        <v>8.81</v>
      </c>
      <c r="CP1426" s="12"/>
      <c r="CQ1426" s="12"/>
      <c r="CR1426" s="13">
        <v>44.99</v>
      </c>
      <c r="CS1426" s="13">
        <v>64.58</v>
      </c>
      <c r="CT1426" s="13">
        <v>43.35</v>
      </c>
      <c r="CU1426" s="13"/>
      <c r="CV1426" s="13">
        <v>43.43</v>
      </c>
      <c r="CW1426" s="13">
        <v>43.35</v>
      </c>
      <c r="CX1426" s="13">
        <v>39.89</v>
      </c>
      <c r="CY1426" s="13">
        <v>29.47</v>
      </c>
      <c r="CZ1426" s="14">
        <v>28.9</v>
      </c>
      <c r="DA1426" s="14"/>
      <c r="DB1426" s="14"/>
      <c r="DC1426" s="27">
        <v>825.67</v>
      </c>
      <c r="DD1426" s="27">
        <v>857.33</v>
      </c>
      <c r="DE1426" s="27">
        <v>926.07</v>
      </c>
      <c r="DF1426" s="27"/>
      <c r="DG1426" s="27">
        <v>886.93</v>
      </c>
      <c r="DH1426" s="27">
        <v>921.98</v>
      </c>
      <c r="DI1426" s="27">
        <v>926.07</v>
      </c>
      <c r="DJ1426" s="27">
        <v>936.5</v>
      </c>
      <c r="DK1426" s="27"/>
      <c r="DL1426" s="27"/>
      <c r="DM1426" s="27"/>
      <c r="DN1426" s="31" t="s">
        <v>5128</v>
      </c>
      <c r="DO1426" s="31" t="s">
        <v>7254</v>
      </c>
      <c r="DP1426" s="32" t="e">
        <f t="shared" si="1281"/>
        <v>#VALUE!</v>
      </c>
      <c r="DQ1426" s="32" t="e">
        <f t="shared" si="1282"/>
        <v>#VALUE!</v>
      </c>
    </row>
    <row r="1427" spans="2:121" x14ac:dyDescent="0.3">
      <c r="B1427">
        <v>1457</v>
      </c>
      <c r="C1427" s="1" t="s">
        <v>2695</v>
      </c>
      <c r="D1427" s="2" t="s">
        <v>1341</v>
      </c>
      <c r="E1427" s="3" t="s">
        <v>2891</v>
      </c>
      <c r="F1427" s="3" t="s">
        <v>2939</v>
      </c>
      <c r="G1427" s="4" t="s">
        <v>2982</v>
      </c>
      <c r="H1427" s="4"/>
      <c r="I1427" s="4" t="s">
        <v>3080</v>
      </c>
      <c r="J1427" s="15">
        <v>2605</v>
      </c>
      <c r="K1427" s="7" t="s">
        <v>5376</v>
      </c>
      <c r="L1427" s="15">
        <v>48061460</v>
      </c>
      <c r="M1427" s="16">
        <f t="shared" si="1280"/>
        <v>1252.001033</v>
      </c>
      <c r="N1427" s="17">
        <v>2.77</v>
      </c>
      <c r="O1427" s="18">
        <v>17.601351351351351</v>
      </c>
      <c r="P1427" s="18">
        <v>8.5690789473684212</v>
      </c>
      <c r="Q1427" s="18">
        <v>2.9325000000000001</v>
      </c>
      <c r="R1427" s="18">
        <v>-10.655000000000001</v>
      </c>
      <c r="S1427" s="9">
        <f t="shared" si="1283"/>
        <v>0.3079968329374505</v>
      </c>
      <c r="T1427" s="9">
        <f t="shared" si="1284"/>
        <v>1.3992805755395683</v>
      </c>
      <c r="U1427" s="9">
        <f t="shared" si="1285"/>
        <v>-0.31914893617021278</v>
      </c>
      <c r="V1427" s="9">
        <f t="shared" si="1286"/>
        <v>-1.3636363636363635</v>
      </c>
      <c r="W1427" s="9">
        <f t="shared" si="1287"/>
        <v>-0.33333333333333331</v>
      </c>
      <c r="X1427" s="9">
        <f t="shared" si="1288"/>
        <v>-2.6923076923076925</v>
      </c>
      <c r="Y1427" s="10">
        <v>1620</v>
      </c>
      <c r="Z1427" s="10">
        <v>1310</v>
      </c>
      <c r="AA1427" s="10">
        <v>1263</v>
      </c>
      <c r="AB1427" s="10">
        <v>389</v>
      </c>
      <c r="AC1427" s="21"/>
      <c r="AD1427" s="10">
        <v>288</v>
      </c>
      <c r="AE1427" s="10">
        <v>278</v>
      </c>
      <c r="AF1427" s="10">
        <v>502</v>
      </c>
      <c r="AG1427" s="24">
        <v>207</v>
      </c>
      <c r="AH1427" s="10">
        <v>357</v>
      </c>
      <c r="AI1427" s="5">
        <v>389</v>
      </c>
      <c r="AJ1427" s="5">
        <v>502</v>
      </c>
      <c r="AK1427" s="10">
        <v>11</v>
      </c>
      <c r="AL1427" s="10">
        <v>-221</v>
      </c>
      <c r="AM1427" s="10">
        <v>-47</v>
      </c>
      <c r="AN1427" s="10">
        <v>15</v>
      </c>
      <c r="AO1427" s="10"/>
      <c r="AP1427" s="11">
        <v>35</v>
      </c>
      <c r="AQ1427" s="11">
        <v>-11</v>
      </c>
      <c r="AR1427" s="11">
        <v>-17</v>
      </c>
      <c r="AS1427" s="11">
        <v>-17</v>
      </c>
      <c r="AT1427" s="11">
        <v>17</v>
      </c>
      <c r="AU1427" s="11">
        <v>15</v>
      </c>
      <c r="AV1427" s="10">
        <v>-17</v>
      </c>
      <c r="AW1427" s="10">
        <v>38</v>
      </c>
      <c r="AX1427" s="10">
        <v>-356</v>
      </c>
      <c r="AY1427" s="10">
        <v>-105</v>
      </c>
      <c r="AZ1427" s="10">
        <v>35</v>
      </c>
      <c r="BA1427" s="10"/>
      <c r="BB1427" s="10">
        <v>37</v>
      </c>
      <c r="BC1427" s="10">
        <v>-13</v>
      </c>
      <c r="BD1427" s="10">
        <v>-73</v>
      </c>
      <c r="BE1427" s="10">
        <v>-23</v>
      </c>
      <c r="BF1427" s="10">
        <v>23</v>
      </c>
      <c r="BG1427" s="10">
        <v>35</v>
      </c>
      <c r="BH1427" s="10">
        <v>-73</v>
      </c>
      <c r="BI1427" s="12">
        <f t="shared" si="1289"/>
        <v>6.7901234567901234E-3</v>
      </c>
      <c r="BJ1427" s="12">
        <f t="shared" si="1290"/>
        <v>-0.16870229007633589</v>
      </c>
      <c r="BK1427" s="12">
        <f t="shared" si="1291"/>
        <v>-3.7212984956452887E-2</v>
      </c>
      <c r="BL1427" s="12">
        <f t="shared" si="1292"/>
        <v>3.8560411311053984E-2</v>
      </c>
      <c r="BM1427" s="12"/>
      <c r="BN1427" s="12">
        <f t="shared" si="1293"/>
        <v>0.12152777777777778</v>
      </c>
      <c r="BO1427" s="12">
        <f t="shared" si="1294"/>
        <v>-3.9568345323741004E-2</v>
      </c>
      <c r="BP1427" s="12">
        <f t="shared" si="1295"/>
        <v>-3.386454183266932E-2</v>
      </c>
      <c r="BQ1427" s="12">
        <f t="shared" si="1296"/>
        <v>-8.2125603864734303E-2</v>
      </c>
      <c r="BR1427" s="12">
        <f t="shared" si="1297"/>
        <v>4.7619047619047616E-2</v>
      </c>
      <c r="BS1427" s="12">
        <f t="shared" si="1298"/>
        <v>3.8560411311053984E-2</v>
      </c>
      <c r="BT1427" s="12"/>
      <c r="BU1427" s="12">
        <f t="shared" si="1299"/>
        <v>2.3456790123456792E-2</v>
      </c>
      <c r="BV1427" s="12">
        <f t="shared" si="1300"/>
        <v>-0.27175572519083968</v>
      </c>
      <c r="BW1427" s="12">
        <f t="shared" si="1301"/>
        <v>-8.3135391923990498E-2</v>
      </c>
      <c r="BX1427" s="12">
        <f t="shared" si="1302"/>
        <v>8.9974293059125965E-2</v>
      </c>
      <c r="BY1427" s="12"/>
      <c r="BZ1427" s="12">
        <f t="shared" si="1303"/>
        <v>0.12847222222222221</v>
      </c>
      <c r="CA1427" s="12">
        <f t="shared" si="1304"/>
        <v>-4.6762589928057555E-2</v>
      </c>
      <c r="CB1427" s="12">
        <f t="shared" si="1305"/>
        <v>-0.1454183266932271</v>
      </c>
      <c r="CC1427" s="12">
        <f t="shared" si="1306"/>
        <v>-0.1111111111111111</v>
      </c>
      <c r="CD1427" s="12">
        <f t="shared" si="1307"/>
        <v>6.4425770308123242E-2</v>
      </c>
      <c r="CE1427" s="12">
        <f t="shared" si="1308"/>
        <v>8.9974293059125965E-2</v>
      </c>
      <c r="CF1427" s="12"/>
      <c r="CG1427" s="12">
        <v>4.93</v>
      </c>
      <c r="CH1427" s="12">
        <v>-68.099999999999994</v>
      </c>
      <c r="CI1427" s="12">
        <v>-31.41</v>
      </c>
      <c r="CJ1427" s="12">
        <v>0</v>
      </c>
      <c r="CK1427" s="12">
        <v>-50.22</v>
      </c>
      <c r="CL1427" s="12">
        <v>-39.89</v>
      </c>
      <c r="CM1427" s="12">
        <v>-31.41</v>
      </c>
      <c r="CN1427" s="12">
        <v>-26.01</v>
      </c>
      <c r="CO1427" s="12">
        <v>-25.96</v>
      </c>
      <c r="CP1427" s="12"/>
      <c r="CQ1427" s="12"/>
      <c r="CR1427" s="13">
        <v>144.18</v>
      </c>
      <c r="CS1427" s="13">
        <v>306.95</v>
      </c>
      <c r="CT1427" s="13">
        <v>567.61</v>
      </c>
      <c r="CU1427" s="13"/>
      <c r="CV1427" s="13">
        <v>454.62</v>
      </c>
      <c r="CW1427" s="13">
        <v>419.43</v>
      </c>
      <c r="CX1427" s="13">
        <v>567.61</v>
      </c>
      <c r="CY1427" s="13">
        <v>692.31</v>
      </c>
      <c r="CZ1427" s="14">
        <v>584.26</v>
      </c>
      <c r="DA1427" s="14"/>
      <c r="DB1427" s="14"/>
      <c r="DC1427" s="27">
        <v>90.94</v>
      </c>
      <c r="DD1427" s="27">
        <v>-51.61</v>
      </c>
      <c r="DE1427" s="27">
        <v>-106.72</v>
      </c>
      <c r="DF1427" s="27"/>
      <c r="DG1427" s="27">
        <v>-59.46</v>
      </c>
      <c r="DH1427" s="27">
        <v>-65.209999999999994</v>
      </c>
      <c r="DI1427" s="27">
        <v>-106.72</v>
      </c>
      <c r="DJ1427" s="27">
        <v>-116.68</v>
      </c>
      <c r="DK1427" s="27"/>
      <c r="DL1427" s="27"/>
      <c r="DM1427" s="27"/>
      <c r="DN1427" s="31" t="s">
        <v>5128</v>
      </c>
      <c r="DO1427" s="31" t="s">
        <v>7032</v>
      </c>
      <c r="DP1427" s="32" t="e">
        <f t="shared" si="1281"/>
        <v>#VALUE!</v>
      </c>
      <c r="DQ1427" s="32" t="e">
        <f t="shared" si="1282"/>
        <v>#VALUE!</v>
      </c>
    </row>
    <row r="1428" spans="2:121" x14ac:dyDescent="0.3">
      <c r="B1428">
        <v>1472</v>
      </c>
      <c r="C1428" s="1" t="s">
        <v>3528</v>
      </c>
      <c r="D1428" s="2" t="s">
        <v>3529</v>
      </c>
      <c r="E1428" s="3" t="s">
        <v>2915</v>
      </c>
      <c r="F1428" s="3" t="s">
        <v>3006</v>
      </c>
      <c r="G1428" s="4" t="s">
        <v>3007</v>
      </c>
      <c r="H1428" s="4"/>
      <c r="I1428" s="4" t="s">
        <v>2825</v>
      </c>
      <c r="J1428" s="15">
        <v>8340</v>
      </c>
      <c r="K1428" s="7" t="s">
        <v>5102</v>
      </c>
      <c r="L1428" s="15">
        <v>15000000</v>
      </c>
      <c r="M1428" s="16">
        <f t="shared" si="1280"/>
        <v>1251</v>
      </c>
      <c r="N1428" s="17">
        <v>0.67</v>
      </c>
      <c r="O1428" s="18">
        <v>25.196374622356494</v>
      </c>
      <c r="P1428" s="18">
        <v>18.130434782608695</v>
      </c>
      <c r="Q1428" s="18">
        <v>0.70750000000000002</v>
      </c>
      <c r="R1428" s="18">
        <v>4.5175000000000001</v>
      </c>
      <c r="S1428" s="9">
        <f t="shared" si="1283"/>
        <v>0.24370594159113795</v>
      </c>
      <c r="T1428" s="9">
        <f t="shared" si="1284"/>
        <v>0.86738351254480284</v>
      </c>
      <c r="U1428" s="9">
        <f t="shared" si="1285"/>
        <v>0.15254237288135594</v>
      </c>
      <c r="V1428" s="9">
        <f t="shared" si="1286"/>
        <v>0.69230769230769229</v>
      </c>
      <c r="W1428" s="9">
        <f t="shared" si="1287"/>
        <v>0.14285714285714285</v>
      </c>
      <c r="X1428" s="9">
        <f t="shared" si="1288"/>
        <v>0.7</v>
      </c>
      <c r="Y1428" s="10">
        <v>986</v>
      </c>
      <c r="Z1428" s="10">
        <v>1012</v>
      </c>
      <c r="AA1428" s="10">
        <v>993</v>
      </c>
      <c r="AB1428" s="10">
        <v>242</v>
      </c>
      <c r="AC1428" s="21"/>
      <c r="AD1428" s="10">
        <v>253</v>
      </c>
      <c r="AE1428" s="10">
        <v>279</v>
      </c>
      <c r="AF1428" s="10">
        <v>241</v>
      </c>
      <c r="AG1428" s="24">
        <v>243</v>
      </c>
      <c r="AH1428" s="10">
        <v>242</v>
      </c>
      <c r="AI1428" s="5">
        <v>242</v>
      </c>
      <c r="AJ1428" s="5">
        <v>279</v>
      </c>
      <c r="AK1428" s="10">
        <v>74</v>
      </c>
      <c r="AL1428" s="10">
        <v>61</v>
      </c>
      <c r="AM1428" s="10">
        <v>59</v>
      </c>
      <c r="AN1428" s="10">
        <v>9</v>
      </c>
      <c r="AO1428" s="10"/>
      <c r="AP1428" s="11">
        <v>13</v>
      </c>
      <c r="AQ1428" s="11">
        <v>13</v>
      </c>
      <c r="AR1428" s="11">
        <v>20</v>
      </c>
      <c r="AS1428" s="11">
        <v>11</v>
      </c>
      <c r="AT1428" s="11">
        <v>9</v>
      </c>
      <c r="AU1428" s="11">
        <v>9</v>
      </c>
      <c r="AV1428" s="10">
        <v>20</v>
      </c>
      <c r="AW1428" s="10">
        <v>59</v>
      </c>
      <c r="AX1428" s="10">
        <v>71</v>
      </c>
      <c r="AY1428" s="10">
        <v>49</v>
      </c>
      <c r="AZ1428" s="10">
        <v>7</v>
      </c>
      <c r="BA1428" s="10"/>
      <c r="BB1428" s="10">
        <v>11</v>
      </c>
      <c r="BC1428" s="10">
        <v>10</v>
      </c>
      <c r="BD1428" s="10">
        <v>15</v>
      </c>
      <c r="BE1428" s="10">
        <v>10</v>
      </c>
      <c r="BF1428" s="10">
        <v>7</v>
      </c>
      <c r="BG1428" s="10">
        <v>7</v>
      </c>
      <c r="BH1428" s="10">
        <v>15</v>
      </c>
      <c r="BI1428" s="12">
        <f t="shared" si="1289"/>
        <v>7.5050709939148072E-2</v>
      </c>
      <c r="BJ1428" s="12">
        <f t="shared" si="1290"/>
        <v>6.0276679841897232E-2</v>
      </c>
      <c r="BK1428" s="12">
        <f t="shared" si="1291"/>
        <v>5.9415911379657606E-2</v>
      </c>
      <c r="BL1428" s="12">
        <f t="shared" si="1292"/>
        <v>3.71900826446281E-2</v>
      </c>
      <c r="BM1428" s="12"/>
      <c r="BN1428" s="12">
        <f t="shared" si="1293"/>
        <v>5.1383399209486168E-2</v>
      </c>
      <c r="BO1428" s="12">
        <f t="shared" si="1294"/>
        <v>4.6594982078853049E-2</v>
      </c>
      <c r="BP1428" s="12">
        <f t="shared" si="1295"/>
        <v>8.2987551867219914E-2</v>
      </c>
      <c r="BQ1428" s="12">
        <f t="shared" si="1296"/>
        <v>4.5267489711934158E-2</v>
      </c>
      <c r="BR1428" s="12">
        <f t="shared" si="1297"/>
        <v>3.71900826446281E-2</v>
      </c>
      <c r="BS1428" s="12">
        <f t="shared" si="1298"/>
        <v>3.71900826446281E-2</v>
      </c>
      <c r="BT1428" s="12"/>
      <c r="BU1428" s="12">
        <f t="shared" si="1299"/>
        <v>5.9837728194726165E-2</v>
      </c>
      <c r="BV1428" s="12">
        <f t="shared" si="1300"/>
        <v>7.0158102766798416E-2</v>
      </c>
      <c r="BW1428" s="12">
        <f t="shared" si="1301"/>
        <v>4.9345417925478349E-2</v>
      </c>
      <c r="BX1428" s="12">
        <f t="shared" si="1302"/>
        <v>2.8925619834710745E-2</v>
      </c>
      <c r="BY1428" s="12"/>
      <c r="BZ1428" s="12">
        <f t="shared" si="1303"/>
        <v>4.3478260869565216E-2</v>
      </c>
      <c r="CA1428" s="12">
        <f t="shared" si="1304"/>
        <v>3.5842293906810034E-2</v>
      </c>
      <c r="CB1428" s="12">
        <f t="shared" si="1305"/>
        <v>6.2240663900414939E-2</v>
      </c>
      <c r="CC1428" s="12">
        <f t="shared" si="1306"/>
        <v>4.1152263374485597E-2</v>
      </c>
      <c r="CD1428" s="12">
        <f t="shared" si="1307"/>
        <v>2.8925619834710745E-2</v>
      </c>
      <c r="CE1428" s="12">
        <f t="shared" si="1308"/>
        <v>2.8925619834710745E-2</v>
      </c>
      <c r="CF1428" s="12"/>
      <c r="CG1428" s="12">
        <v>5.98</v>
      </c>
      <c r="CH1428" s="12">
        <v>6.9</v>
      </c>
      <c r="CI1428" s="12">
        <v>4.6100000000000003</v>
      </c>
      <c r="CJ1428" s="12">
        <v>0</v>
      </c>
      <c r="CK1428" s="12">
        <v>6.85</v>
      </c>
      <c r="CL1428" s="12">
        <v>4.6100000000000003</v>
      </c>
      <c r="CM1428" s="12">
        <v>5.15</v>
      </c>
      <c r="CN1428" s="12">
        <v>4.38</v>
      </c>
      <c r="CO1428" s="12">
        <v>3.96</v>
      </c>
      <c r="CP1428" s="12"/>
      <c r="CQ1428" s="12"/>
      <c r="CR1428" s="13">
        <v>18.87</v>
      </c>
      <c r="CS1428" s="13">
        <v>22.35</v>
      </c>
      <c r="CT1428" s="13">
        <v>29.38</v>
      </c>
      <c r="CU1428" s="13"/>
      <c r="CV1428" s="13">
        <v>31.48</v>
      </c>
      <c r="CW1428" s="13">
        <v>29.38</v>
      </c>
      <c r="CX1428" s="13">
        <v>31.47</v>
      </c>
      <c r="CY1428" s="13">
        <v>29.9</v>
      </c>
      <c r="CZ1428" s="14">
        <v>32.380000000000003</v>
      </c>
      <c r="DA1428" s="14"/>
      <c r="DB1428" s="14"/>
      <c r="DC1428" s="27">
        <v>1900.55</v>
      </c>
      <c r="DD1428" s="27">
        <v>1292.21</v>
      </c>
      <c r="DE1428" s="27">
        <v>1320.34</v>
      </c>
      <c r="DF1428" s="27"/>
      <c r="DG1428" s="27">
        <v>1292.22</v>
      </c>
      <c r="DH1428" s="27">
        <v>1306.92</v>
      </c>
      <c r="DI1428" s="27">
        <v>1320.34</v>
      </c>
      <c r="DJ1428" s="27">
        <v>1312.51</v>
      </c>
      <c r="DK1428" s="27"/>
      <c r="DL1428" s="27"/>
      <c r="DM1428" s="27"/>
      <c r="DN1428" s="31" t="s">
        <v>5128</v>
      </c>
      <c r="DO1428" s="31" t="s">
        <v>7104</v>
      </c>
      <c r="DP1428" s="32" t="e">
        <f t="shared" si="1281"/>
        <v>#VALUE!</v>
      </c>
      <c r="DQ1428" s="32" t="e">
        <f t="shared" si="1282"/>
        <v>#VALUE!</v>
      </c>
    </row>
    <row r="1429" spans="2:121" x14ac:dyDescent="0.3">
      <c r="B1429">
        <v>1357</v>
      </c>
      <c r="C1429" s="1" t="s">
        <v>3691</v>
      </c>
      <c r="D1429" s="2" t="s">
        <v>3692</v>
      </c>
      <c r="E1429" s="3" t="s">
        <v>2915</v>
      </c>
      <c r="F1429" s="3" t="s">
        <v>2962</v>
      </c>
      <c r="G1429" s="4" t="s">
        <v>2962</v>
      </c>
      <c r="H1429" s="4"/>
      <c r="I1429" s="4" t="s">
        <v>2882</v>
      </c>
      <c r="J1429" s="15">
        <v>9470</v>
      </c>
      <c r="K1429" s="7" t="s">
        <v>6790</v>
      </c>
      <c r="L1429" s="15">
        <v>13175592</v>
      </c>
      <c r="M1429" s="16">
        <f t="shared" si="1280"/>
        <v>1247.7285624000001</v>
      </c>
      <c r="N1429" s="17">
        <v>1.76</v>
      </c>
      <c r="O1429" s="18">
        <v>-31.461794019933556</v>
      </c>
      <c r="P1429" s="18">
        <v>-3.4970457902511076</v>
      </c>
      <c r="Q1429" s="18">
        <v>1.105</v>
      </c>
      <c r="R1429" s="18">
        <v>2.8724999999999996</v>
      </c>
      <c r="S1429" s="9">
        <f t="shared" si="1283"/>
        <v>0.36734693877551022</v>
      </c>
      <c r="T1429" s="9">
        <f t="shared" si="1284"/>
        <v>1.5789473684210527</v>
      </c>
      <c r="U1429" s="9">
        <f t="shared" si="1285"/>
        <v>0.35714285714285715</v>
      </c>
      <c r="V1429" s="9">
        <f t="shared" si="1286"/>
        <v>1.25</v>
      </c>
      <c r="W1429" s="9">
        <f t="shared" si="1287"/>
        <v>0.3611111111111111</v>
      </c>
      <c r="X1429" s="9">
        <f t="shared" si="1288"/>
        <v>1.0833333333333333</v>
      </c>
      <c r="Y1429" s="10">
        <v>204</v>
      </c>
      <c r="Z1429" s="10">
        <v>246</v>
      </c>
      <c r="AA1429" s="10">
        <v>245</v>
      </c>
      <c r="AB1429" s="10">
        <v>90</v>
      </c>
      <c r="AC1429" s="21"/>
      <c r="AD1429" s="10">
        <v>52</v>
      </c>
      <c r="AE1429" s="10">
        <v>57</v>
      </c>
      <c r="AF1429" s="10">
        <v>81</v>
      </c>
      <c r="AG1429" s="24">
        <v>57</v>
      </c>
      <c r="AH1429" s="10">
        <v>111</v>
      </c>
      <c r="AI1429" s="5">
        <v>90</v>
      </c>
      <c r="AJ1429" s="5">
        <v>81</v>
      </c>
      <c r="AK1429" s="10">
        <v>39</v>
      </c>
      <c r="AL1429" s="10">
        <v>57</v>
      </c>
      <c r="AM1429" s="10">
        <v>42</v>
      </c>
      <c r="AN1429" s="10">
        <v>15</v>
      </c>
      <c r="AO1429" s="10"/>
      <c r="AP1429" s="11">
        <v>3</v>
      </c>
      <c r="AQ1429" s="11">
        <v>12</v>
      </c>
      <c r="AR1429" s="11">
        <v>18</v>
      </c>
      <c r="AS1429" s="11">
        <v>13</v>
      </c>
      <c r="AT1429" s="11">
        <v>27</v>
      </c>
      <c r="AU1429" s="11">
        <v>15</v>
      </c>
      <c r="AV1429" s="10">
        <v>18</v>
      </c>
      <c r="AW1429" s="10">
        <v>33</v>
      </c>
      <c r="AX1429" s="10">
        <v>48</v>
      </c>
      <c r="AY1429" s="10">
        <v>36</v>
      </c>
      <c r="AZ1429" s="10">
        <v>13</v>
      </c>
      <c r="BA1429" s="10"/>
      <c r="BB1429" s="10">
        <v>6</v>
      </c>
      <c r="BC1429" s="10">
        <v>12</v>
      </c>
      <c r="BD1429" s="10">
        <v>4</v>
      </c>
      <c r="BE1429" s="10">
        <v>-8</v>
      </c>
      <c r="BF1429" s="10">
        <v>32</v>
      </c>
      <c r="BG1429" s="10">
        <v>13</v>
      </c>
      <c r="BH1429" s="10">
        <v>4</v>
      </c>
      <c r="BI1429" s="12">
        <f t="shared" si="1289"/>
        <v>0.19117647058823528</v>
      </c>
      <c r="BJ1429" s="12">
        <f t="shared" si="1290"/>
        <v>0.23170731707317074</v>
      </c>
      <c r="BK1429" s="12">
        <f t="shared" si="1291"/>
        <v>0.17142857142857143</v>
      </c>
      <c r="BL1429" s="12">
        <f t="shared" si="1292"/>
        <v>0.16666666666666666</v>
      </c>
      <c r="BM1429" s="12"/>
      <c r="BN1429" s="12">
        <f t="shared" si="1293"/>
        <v>5.7692307692307696E-2</v>
      </c>
      <c r="BO1429" s="12">
        <f t="shared" si="1294"/>
        <v>0.21052631578947367</v>
      </c>
      <c r="BP1429" s="12">
        <f t="shared" si="1295"/>
        <v>0.22222222222222221</v>
      </c>
      <c r="BQ1429" s="12">
        <f t="shared" si="1296"/>
        <v>0.22807017543859648</v>
      </c>
      <c r="BR1429" s="12">
        <f t="shared" si="1297"/>
        <v>0.24324324324324326</v>
      </c>
      <c r="BS1429" s="12">
        <f t="shared" si="1298"/>
        <v>0.16666666666666666</v>
      </c>
      <c r="BT1429" s="12"/>
      <c r="BU1429" s="12">
        <f t="shared" si="1299"/>
        <v>0.16176470588235295</v>
      </c>
      <c r="BV1429" s="12">
        <f t="shared" si="1300"/>
        <v>0.1951219512195122</v>
      </c>
      <c r="BW1429" s="12">
        <f t="shared" si="1301"/>
        <v>0.14693877551020409</v>
      </c>
      <c r="BX1429" s="12">
        <f t="shared" si="1302"/>
        <v>0.14444444444444443</v>
      </c>
      <c r="BY1429" s="12"/>
      <c r="BZ1429" s="12">
        <f t="shared" si="1303"/>
        <v>0.11538461538461539</v>
      </c>
      <c r="CA1429" s="12">
        <f t="shared" si="1304"/>
        <v>0.21052631578947367</v>
      </c>
      <c r="CB1429" s="12">
        <f t="shared" si="1305"/>
        <v>4.9382716049382713E-2</v>
      </c>
      <c r="CC1429" s="12">
        <f t="shared" si="1306"/>
        <v>-0.14035087719298245</v>
      </c>
      <c r="CD1429" s="12">
        <f t="shared" si="1307"/>
        <v>0.28828828828828829</v>
      </c>
      <c r="CE1429" s="12">
        <f t="shared" si="1308"/>
        <v>0.14444444444444443</v>
      </c>
      <c r="CF1429" s="12"/>
      <c r="CG1429" s="12">
        <v>6.67</v>
      </c>
      <c r="CH1429" s="12">
        <v>9.0500000000000007</v>
      </c>
      <c r="CI1429" s="12">
        <v>6.4</v>
      </c>
      <c r="CJ1429" s="12">
        <v>0</v>
      </c>
      <c r="CK1429" s="12">
        <v>9.6300000000000008</v>
      </c>
      <c r="CL1429" s="12">
        <v>10.17</v>
      </c>
      <c r="CM1429" s="12">
        <v>6.4</v>
      </c>
      <c r="CN1429" s="12">
        <v>2.67</v>
      </c>
      <c r="CO1429" s="12">
        <v>7.25</v>
      </c>
      <c r="CP1429" s="12"/>
      <c r="CQ1429" s="12"/>
      <c r="CR1429" s="13">
        <v>15.36</v>
      </c>
      <c r="CS1429" s="13">
        <v>17.55</v>
      </c>
      <c r="CT1429" s="13">
        <v>64.61</v>
      </c>
      <c r="CU1429" s="13"/>
      <c r="CV1429" s="13">
        <v>17.989999999999998</v>
      </c>
      <c r="CW1429" s="13">
        <v>19.52</v>
      </c>
      <c r="CX1429" s="13">
        <v>64.61</v>
      </c>
      <c r="CY1429" s="13">
        <v>72.05</v>
      </c>
      <c r="CZ1429" s="14">
        <v>72.290000000000006</v>
      </c>
      <c r="DA1429" s="14"/>
      <c r="DB1429" s="14"/>
      <c r="DC1429" s="27">
        <v>804.49</v>
      </c>
      <c r="DD1429" s="27">
        <v>861.45</v>
      </c>
      <c r="DE1429" s="27">
        <v>911.23</v>
      </c>
      <c r="DF1429" s="27"/>
      <c r="DG1429" s="27">
        <v>867.39</v>
      </c>
      <c r="DH1429" s="27">
        <v>893.23</v>
      </c>
      <c r="DI1429" s="27">
        <v>911.23</v>
      </c>
      <c r="DJ1429" s="27">
        <v>893.02</v>
      </c>
      <c r="DK1429" s="27"/>
      <c r="DL1429" s="27"/>
      <c r="DM1429" s="27"/>
      <c r="DN1429" s="31" t="s">
        <v>5128</v>
      </c>
      <c r="DO1429" s="31" t="s">
        <v>6791</v>
      </c>
      <c r="DP1429" s="32" t="e">
        <f t="shared" si="1281"/>
        <v>#VALUE!</v>
      </c>
      <c r="DQ1429" s="32" t="e">
        <f t="shared" si="1282"/>
        <v>#VALUE!</v>
      </c>
    </row>
    <row r="1430" spans="2:121" x14ac:dyDescent="0.3">
      <c r="B1430">
        <v>1355</v>
      </c>
      <c r="C1430" s="1" t="s">
        <v>3514</v>
      </c>
      <c r="D1430" s="2" t="s">
        <v>3515</v>
      </c>
      <c r="E1430" s="3" t="s">
        <v>2915</v>
      </c>
      <c r="F1430" s="3" t="s">
        <v>2894</v>
      </c>
      <c r="G1430" s="4" t="s">
        <v>2894</v>
      </c>
      <c r="H1430" s="4"/>
      <c r="I1430" s="4" t="s">
        <v>2858</v>
      </c>
      <c r="J1430" s="15">
        <v>17600</v>
      </c>
      <c r="K1430" s="7" t="s">
        <v>5333</v>
      </c>
      <c r="L1430" s="15">
        <v>7088782</v>
      </c>
      <c r="M1430" s="16">
        <f t="shared" si="1280"/>
        <v>1247.625632</v>
      </c>
      <c r="N1430" s="17">
        <v>42.58</v>
      </c>
      <c r="O1430" s="18">
        <v>-39.550561797752806</v>
      </c>
      <c r="P1430" s="18">
        <v>-27.160493827160494</v>
      </c>
      <c r="Q1430" s="18">
        <v>0.93</v>
      </c>
      <c r="R1430" s="18">
        <v>-5.2475000000000005</v>
      </c>
      <c r="S1430" s="9">
        <f t="shared" si="1283"/>
        <v>0.34072900158478603</v>
      </c>
      <c r="T1430" s="9">
        <f t="shared" si="1284"/>
        <v>1.4144736842105263</v>
      </c>
      <c r="U1430" s="9">
        <f t="shared" si="1285"/>
        <v>-0.1111111111111111</v>
      </c>
      <c r="V1430" s="9">
        <f t="shared" si="1286"/>
        <v>-0.14705882352941177</v>
      </c>
      <c r="W1430" s="9">
        <f t="shared" si="1287"/>
        <v>-0.14285714285714285</v>
      </c>
      <c r="X1430" s="9">
        <f t="shared" si="1288"/>
        <v>-0.16666666666666666</v>
      </c>
      <c r="Y1430" s="10">
        <v>660</v>
      </c>
      <c r="Z1430" s="10">
        <v>664</v>
      </c>
      <c r="AA1430" s="10">
        <v>631</v>
      </c>
      <c r="AB1430" s="10">
        <v>215</v>
      </c>
      <c r="AC1430" s="21"/>
      <c r="AD1430" s="10">
        <v>225</v>
      </c>
      <c r="AE1430" s="10">
        <v>152</v>
      </c>
      <c r="AF1430" s="10">
        <v>146</v>
      </c>
      <c r="AG1430" s="24">
        <v>208</v>
      </c>
      <c r="AH1430" s="10">
        <v>215</v>
      </c>
      <c r="AI1430" s="5">
        <v>215</v>
      </c>
      <c r="AJ1430" s="5">
        <v>152</v>
      </c>
      <c r="AK1430" s="10">
        <v>33</v>
      </c>
      <c r="AL1430" s="10">
        <v>21</v>
      </c>
      <c r="AM1430" s="10">
        <v>-45</v>
      </c>
      <c r="AN1430" s="10">
        <v>5</v>
      </c>
      <c r="AO1430" s="10"/>
      <c r="AP1430" s="11">
        <v>-11</v>
      </c>
      <c r="AQ1430" s="11">
        <v>-34</v>
      </c>
      <c r="AR1430" s="11">
        <v>-4</v>
      </c>
      <c r="AS1430" s="11">
        <v>-25</v>
      </c>
      <c r="AT1430" s="11">
        <v>5</v>
      </c>
      <c r="AU1430" s="11">
        <v>5</v>
      </c>
      <c r="AV1430" s="10">
        <v>-4</v>
      </c>
      <c r="AW1430" s="10">
        <v>21</v>
      </c>
      <c r="AX1430" s="10">
        <v>26</v>
      </c>
      <c r="AY1430" s="10">
        <v>-42</v>
      </c>
      <c r="AZ1430" s="10">
        <v>6</v>
      </c>
      <c r="BA1430" s="10"/>
      <c r="BB1430" s="10">
        <v>-11</v>
      </c>
      <c r="BC1430" s="10">
        <v>-36</v>
      </c>
      <c r="BD1430" s="10" t="s">
        <v>2989</v>
      </c>
      <c r="BE1430" s="10">
        <v>-26</v>
      </c>
      <c r="BF1430" s="10">
        <v>6</v>
      </c>
      <c r="BG1430" s="10">
        <v>6</v>
      </c>
      <c r="BH1430" s="10" t="s">
        <v>5054</v>
      </c>
      <c r="BI1430" s="12">
        <f t="shared" si="1289"/>
        <v>0.05</v>
      </c>
      <c r="BJ1430" s="12">
        <f t="shared" si="1290"/>
        <v>3.1626506024096383E-2</v>
      </c>
      <c r="BK1430" s="12">
        <f t="shared" si="1291"/>
        <v>-7.1315372424722662E-2</v>
      </c>
      <c r="BL1430" s="12">
        <f t="shared" si="1292"/>
        <v>2.3255813953488372E-2</v>
      </c>
      <c r="BM1430" s="12"/>
      <c r="BN1430" s="12">
        <f t="shared" si="1293"/>
        <v>-4.8888888888888891E-2</v>
      </c>
      <c r="BO1430" s="12">
        <f t="shared" si="1294"/>
        <v>-0.22368421052631579</v>
      </c>
      <c r="BP1430" s="12">
        <f t="shared" si="1295"/>
        <v>-2.7397260273972601E-2</v>
      </c>
      <c r="BQ1430" s="12">
        <f t="shared" si="1296"/>
        <v>-0.1201923076923077</v>
      </c>
      <c r="BR1430" s="12">
        <f t="shared" si="1297"/>
        <v>2.3255813953488372E-2</v>
      </c>
      <c r="BS1430" s="12">
        <f t="shared" si="1298"/>
        <v>2.3255813953488372E-2</v>
      </c>
      <c r="BT1430" s="12"/>
      <c r="BU1430" s="12">
        <f t="shared" si="1299"/>
        <v>3.1818181818181815E-2</v>
      </c>
      <c r="BV1430" s="12">
        <f t="shared" si="1300"/>
        <v>3.9156626506024098E-2</v>
      </c>
      <c r="BW1430" s="12">
        <f t="shared" si="1301"/>
        <v>-6.6561014263074481E-2</v>
      </c>
      <c r="BX1430" s="12">
        <f t="shared" si="1302"/>
        <v>2.7906976744186046E-2</v>
      </c>
      <c r="BY1430" s="12"/>
      <c r="BZ1430" s="12">
        <f t="shared" si="1303"/>
        <v>-4.8888888888888891E-2</v>
      </c>
      <c r="CA1430" s="12">
        <f t="shared" si="1304"/>
        <v>-0.23684210526315788</v>
      </c>
      <c r="CB1430" s="12" t="e">
        <f t="shared" si="1305"/>
        <v>#VALUE!</v>
      </c>
      <c r="CC1430" s="12">
        <f t="shared" si="1306"/>
        <v>-0.125</v>
      </c>
      <c r="CD1430" s="12">
        <f t="shared" si="1307"/>
        <v>2.7906976744186046E-2</v>
      </c>
      <c r="CE1430" s="12">
        <f t="shared" si="1308"/>
        <v>2.7906976744186046E-2</v>
      </c>
      <c r="CF1430" s="12"/>
      <c r="CG1430" s="12">
        <v>2.0699999999999998</v>
      </c>
      <c r="CH1430" s="12">
        <v>2.54</v>
      </c>
      <c r="CI1430" s="12">
        <v>-4.18</v>
      </c>
      <c r="CJ1430" s="12">
        <v>0</v>
      </c>
      <c r="CK1430" s="12">
        <v>-0.89</v>
      </c>
      <c r="CL1430" s="12">
        <v>-4.18</v>
      </c>
      <c r="CM1430" s="12">
        <v>-4.7</v>
      </c>
      <c r="CN1430" s="12">
        <v>-7.37</v>
      </c>
      <c r="CO1430" s="12">
        <v>-5.67</v>
      </c>
      <c r="CP1430" s="12"/>
      <c r="CQ1430" s="12"/>
      <c r="CR1430" s="13">
        <v>16.54</v>
      </c>
      <c r="CS1430" s="13">
        <v>28.69</v>
      </c>
      <c r="CT1430" s="13">
        <v>33.619999999999997</v>
      </c>
      <c r="CU1430" s="13"/>
      <c r="CV1430" s="13">
        <v>33.32</v>
      </c>
      <c r="CW1430" s="13">
        <v>33.619999999999997</v>
      </c>
      <c r="CX1430" s="13">
        <v>29.09</v>
      </c>
      <c r="CY1430" s="13">
        <v>43.38</v>
      </c>
      <c r="CZ1430" s="14">
        <v>32.9</v>
      </c>
      <c r="DA1430" s="14"/>
      <c r="DB1430" s="14"/>
      <c r="DC1430" s="27">
        <v>2783.94</v>
      </c>
      <c r="DD1430" s="27">
        <v>2815.78</v>
      </c>
      <c r="DE1430" s="27">
        <v>2681.41</v>
      </c>
      <c r="DF1430" s="27"/>
      <c r="DG1430" s="27">
        <v>2819.48</v>
      </c>
      <c r="DH1430" s="27">
        <v>2789.02</v>
      </c>
      <c r="DI1430" s="27">
        <v>2681.41</v>
      </c>
      <c r="DJ1430" s="27">
        <v>2670.19</v>
      </c>
      <c r="DK1430" s="27"/>
      <c r="DL1430" s="27"/>
      <c r="DM1430" s="27"/>
      <c r="DN1430" s="31" t="s">
        <v>5128</v>
      </c>
      <c r="DO1430" s="31" t="s">
        <v>6918</v>
      </c>
      <c r="DP1430" s="32" t="e">
        <f t="shared" si="1281"/>
        <v>#VALUE!</v>
      </c>
      <c r="DQ1430" s="32" t="e">
        <f t="shared" si="1282"/>
        <v>#VALUE!</v>
      </c>
    </row>
    <row r="1431" spans="2:121" x14ac:dyDescent="0.3">
      <c r="B1431">
        <v>1437</v>
      </c>
      <c r="C1431" s="1" t="s">
        <v>2641</v>
      </c>
      <c r="D1431" s="2" t="s">
        <v>1287</v>
      </c>
      <c r="E1431" s="3" t="s">
        <v>2915</v>
      </c>
      <c r="F1431" s="3" t="s">
        <v>2899</v>
      </c>
      <c r="G1431" s="4" t="s">
        <v>2831</v>
      </c>
      <c r="H1431" s="4"/>
      <c r="I1431" s="4" t="s">
        <v>2803</v>
      </c>
      <c r="J1431" s="15">
        <v>6920</v>
      </c>
      <c r="K1431" s="7" t="s">
        <v>6994</v>
      </c>
      <c r="L1431" s="15">
        <v>18013928</v>
      </c>
      <c r="M1431" s="16">
        <f t="shared" si="1280"/>
        <v>1246.5638176</v>
      </c>
      <c r="N1431" s="17" t="s">
        <v>5054</v>
      </c>
      <c r="O1431" s="18">
        <v>-18.958904109589042</v>
      </c>
      <c r="P1431" s="18">
        <v>9.4021739130434785</v>
      </c>
      <c r="Q1431" s="18">
        <v>0.41750000000000004</v>
      </c>
      <c r="R1431" s="18">
        <v>-9.3649999999999984</v>
      </c>
      <c r="S1431" s="9">
        <f t="shared" si="1283"/>
        <v>0.25907397551889305</v>
      </c>
      <c r="T1431" s="9">
        <f t="shared" si="1284"/>
        <v>1.0708315002199735</v>
      </c>
      <c r="U1431" s="9">
        <f t="shared" si="1285"/>
        <v>-0.49532710280373832</v>
      </c>
      <c r="V1431" s="9">
        <f t="shared" si="1286"/>
        <v>3.5333333333333332</v>
      </c>
      <c r="W1431" s="9">
        <f t="shared" si="1287"/>
        <v>0.13548387096774195</v>
      </c>
      <c r="X1431" s="9">
        <f t="shared" si="1288"/>
        <v>-0.42857142857142855</v>
      </c>
      <c r="Y1431" s="10">
        <v>9387</v>
      </c>
      <c r="Z1431" s="10">
        <v>9459</v>
      </c>
      <c r="AA1431" s="10">
        <v>9395</v>
      </c>
      <c r="AB1431" s="10">
        <v>2434</v>
      </c>
      <c r="AC1431" s="21"/>
      <c r="AD1431" s="10">
        <v>2564</v>
      </c>
      <c r="AE1431" s="10">
        <v>2273</v>
      </c>
      <c r="AF1431" s="10">
        <v>2503</v>
      </c>
      <c r="AG1431" s="24">
        <v>2127</v>
      </c>
      <c r="AH1431" s="10">
        <v>2025</v>
      </c>
      <c r="AI1431" s="5">
        <v>2434</v>
      </c>
      <c r="AJ1431" s="5">
        <v>2503</v>
      </c>
      <c r="AK1431" s="10">
        <v>236</v>
      </c>
      <c r="AL1431" s="10">
        <v>130</v>
      </c>
      <c r="AM1431" s="10">
        <v>-107</v>
      </c>
      <c r="AN1431" s="10">
        <v>53</v>
      </c>
      <c r="AO1431" s="10"/>
      <c r="AP1431" s="10">
        <v>-1</v>
      </c>
      <c r="AQ1431" s="10">
        <v>15</v>
      </c>
      <c r="AR1431" s="10">
        <v>-141</v>
      </c>
      <c r="AS1431" s="10">
        <v>2</v>
      </c>
      <c r="AT1431" s="10">
        <v>-29</v>
      </c>
      <c r="AU1431" s="10">
        <v>53</v>
      </c>
      <c r="AV1431" s="10">
        <v>-141</v>
      </c>
      <c r="AW1431" s="10">
        <v>66</v>
      </c>
      <c r="AX1431" s="10">
        <v>43</v>
      </c>
      <c r="AY1431" s="10">
        <v>-155</v>
      </c>
      <c r="AZ1431" s="10">
        <v>-21</v>
      </c>
      <c r="BA1431" s="10"/>
      <c r="BB1431" s="10">
        <v>21</v>
      </c>
      <c r="BC1431" s="10">
        <v>49</v>
      </c>
      <c r="BD1431" s="10">
        <v>-231</v>
      </c>
      <c r="BE1431" s="10">
        <v>7</v>
      </c>
      <c r="BF1431" s="10">
        <v>-86</v>
      </c>
      <c r="BG1431" s="10">
        <v>-21</v>
      </c>
      <c r="BH1431" s="10">
        <v>-231</v>
      </c>
      <c r="BI1431" s="12">
        <f t="shared" si="1289"/>
        <v>2.5141152657931182E-2</v>
      </c>
      <c r="BJ1431" s="12">
        <f t="shared" si="1290"/>
        <v>1.3743524685484723E-2</v>
      </c>
      <c r="BK1431" s="12">
        <f t="shared" si="1291"/>
        <v>-1.1389036721660457E-2</v>
      </c>
      <c r="BL1431" s="12">
        <f t="shared" si="1292"/>
        <v>2.1774856203779787E-2</v>
      </c>
      <c r="BM1431" s="12"/>
      <c r="BN1431" s="12">
        <f t="shared" si="1293"/>
        <v>-3.9001560062402497E-4</v>
      </c>
      <c r="BO1431" s="12">
        <f t="shared" si="1294"/>
        <v>6.5992080950285966E-3</v>
      </c>
      <c r="BP1431" s="12">
        <f t="shared" si="1295"/>
        <v>-5.6332401118657609E-2</v>
      </c>
      <c r="BQ1431" s="12">
        <f t="shared" si="1296"/>
        <v>9.4029149036201217E-4</v>
      </c>
      <c r="BR1431" s="12">
        <f t="shared" si="1297"/>
        <v>-1.4320987654320988E-2</v>
      </c>
      <c r="BS1431" s="12">
        <f t="shared" si="1298"/>
        <v>2.1774856203779787E-2</v>
      </c>
      <c r="BT1431" s="12"/>
      <c r="BU1431" s="12">
        <f t="shared" si="1299"/>
        <v>7.031000319590924E-3</v>
      </c>
      <c r="BV1431" s="12">
        <f t="shared" si="1300"/>
        <v>4.5459350882757167E-3</v>
      </c>
      <c r="BW1431" s="12">
        <f t="shared" si="1301"/>
        <v>-1.6498137307078234E-2</v>
      </c>
      <c r="BX1431" s="12">
        <f t="shared" si="1302"/>
        <v>-8.6277732128184053E-3</v>
      </c>
      <c r="BY1431" s="12"/>
      <c r="BZ1431" s="12">
        <f t="shared" si="1303"/>
        <v>8.1903276131045245E-3</v>
      </c>
      <c r="CA1431" s="12">
        <f t="shared" si="1304"/>
        <v>2.1557413110426749E-2</v>
      </c>
      <c r="CB1431" s="12">
        <f t="shared" si="1305"/>
        <v>-9.2289252896524177E-2</v>
      </c>
      <c r="CC1431" s="12">
        <f t="shared" si="1306"/>
        <v>3.2910202162670429E-3</v>
      </c>
      <c r="CD1431" s="12">
        <f t="shared" si="1307"/>
        <v>-4.2469135802469138E-2</v>
      </c>
      <c r="CE1431" s="12">
        <f t="shared" si="1308"/>
        <v>-8.6277732128184053E-3</v>
      </c>
      <c r="CF1431" s="12"/>
      <c r="CG1431" s="12">
        <v>3.39</v>
      </c>
      <c r="CH1431" s="12">
        <v>2.08</v>
      </c>
      <c r="CI1431" s="12">
        <v>-7.41</v>
      </c>
      <c r="CJ1431" s="12">
        <v>0</v>
      </c>
      <c r="CK1431" s="12">
        <v>0.05</v>
      </c>
      <c r="CL1431" s="12">
        <v>3.56</v>
      </c>
      <c r="CM1431" s="12">
        <v>-7.41</v>
      </c>
      <c r="CN1431" s="12">
        <v>-6.92</v>
      </c>
      <c r="CO1431" s="12">
        <v>-12.16</v>
      </c>
      <c r="CP1431" s="12"/>
      <c r="CQ1431" s="12"/>
      <c r="CR1431" s="13">
        <v>251.66</v>
      </c>
      <c r="CS1431" s="13">
        <v>248.72</v>
      </c>
      <c r="CT1431" s="13">
        <v>271.07</v>
      </c>
      <c r="CU1431" s="13"/>
      <c r="CV1431" s="13">
        <v>251.2</v>
      </c>
      <c r="CW1431" s="13">
        <v>231.23</v>
      </c>
      <c r="CX1431" s="13">
        <v>271.07</v>
      </c>
      <c r="CY1431" s="13">
        <v>257.04000000000002</v>
      </c>
      <c r="CZ1431" s="14">
        <v>278.69</v>
      </c>
      <c r="DA1431" s="14"/>
      <c r="DB1431" s="14"/>
      <c r="DC1431" s="27">
        <v>2733.01</v>
      </c>
      <c r="DD1431" s="27">
        <v>2720.02</v>
      </c>
      <c r="DE1431" s="27">
        <v>2467.09</v>
      </c>
      <c r="DF1431" s="27"/>
      <c r="DG1431" s="27">
        <v>2642.23</v>
      </c>
      <c r="DH1431" s="27">
        <v>2747.47</v>
      </c>
      <c r="DI1431" s="27">
        <v>2467.09</v>
      </c>
      <c r="DJ1431" s="27">
        <v>2416.94</v>
      </c>
      <c r="DK1431" s="27"/>
      <c r="DL1431" s="27"/>
      <c r="DM1431" s="27"/>
      <c r="DN1431" s="31" t="s">
        <v>5128</v>
      </c>
      <c r="DO1431" s="31" t="s">
        <v>6995</v>
      </c>
      <c r="DP1431" s="32" t="e">
        <f t="shared" si="1281"/>
        <v>#VALUE!</v>
      </c>
      <c r="DQ1431" s="32" t="e">
        <f t="shared" si="1282"/>
        <v>#VALUE!</v>
      </c>
    </row>
    <row r="1432" spans="2:121" x14ac:dyDescent="0.3">
      <c r="B1432">
        <v>1418</v>
      </c>
      <c r="C1432" s="1" t="s">
        <v>3260</v>
      </c>
      <c r="D1432" s="2" t="s">
        <v>3261</v>
      </c>
      <c r="E1432" s="3" t="s">
        <v>2891</v>
      </c>
      <c r="F1432" s="3" t="s">
        <v>2905</v>
      </c>
      <c r="G1432" s="4" t="s">
        <v>2906</v>
      </c>
      <c r="H1432" s="4"/>
      <c r="I1432" s="4" t="s">
        <v>3099</v>
      </c>
      <c r="J1432" s="15">
        <v>1285</v>
      </c>
      <c r="K1432" s="7" t="s">
        <v>6966</v>
      </c>
      <c r="L1432" s="15">
        <v>96927578</v>
      </c>
      <c r="M1432" s="16">
        <f t="shared" si="1280"/>
        <v>1245.5193773000001</v>
      </c>
      <c r="N1432" s="17">
        <v>2.71</v>
      </c>
      <c r="O1432" s="18">
        <v>-5.5387931034482758</v>
      </c>
      <c r="P1432" s="18">
        <v>-1.9953416149068324</v>
      </c>
      <c r="Q1432" s="18">
        <v>0.375</v>
      </c>
      <c r="R1432" s="18">
        <v>-4.32</v>
      </c>
      <c r="S1432" s="9">
        <f t="shared" si="1283"/>
        <v>0.25063291139240507</v>
      </c>
      <c r="T1432" s="9">
        <f t="shared" si="1284"/>
        <v>1.125</v>
      </c>
      <c r="U1432" s="9">
        <f t="shared" si="1285"/>
        <v>-1.588235294117647</v>
      </c>
      <c r="V1432" s="9">
        <f t="shared" si="1286"/>
        <v>-13.5</v>
      </c>
      <c r="W1432" s="9">
        <f t="shared" si="1287"/>
        <v>-4.3636363636363633</v>
      </c>
      <c r="X1432" s="9">
        <f t="shared" si="1288"/>
        <v>-5.333333333333333</v>
      </c>
      <c r="Y1432" s="10">
        <v>1774</v>
      </c>
      <c r="Z1432" s="10">
        <v>1965</v>
      </c>
      <c r="AA1432" s="10">
        <v>1975</v>
      </c>
      <c r="AB1432" s="10">
        <v>495</v>
      </c>
      <c r="AC1432" s="21"/>
      <c r="AD1432" s="10">
        <v>487</v>
      </c>
      <c r="AE1432" s="10">
        <v>440</v>
      </c>
      <c r="AF1432" s="10">
        <v>571</v>
      </c>
      <c r="AG1432" s="24">
        <v>465</v>
      </c>
      <c r="AH1432" s="10">
        <v>455</v>
      </c>
      <c r="AI1432" s="5">
        <v>495</v>
      </c>
      <c r="AJ1432" s="5">
        <v>571</v>
      </c>
      <c r="AK1432" s="10">
        <v>11</v>
      </c>
      <c r="AL1432" s="10">
        <v>-17</v>
      </c>
      <c r="AM1432" s="10">
        <v>34</v>
      </c>
      <c r="AN1432" s="10">
        <v>-54</v>
      </c>
      <c r="AO1432" s="10"/>
      <c r="AP1432" s="11">
        <v>-11</v>
      </c>
      <c r="AQ1432" s="11">
        <v>4</v>
      </c>
      <c r="AR1432" s="11">
        <v>2</v>
      </c>
      <c r="AS1432" s="11">
        <v>-14</v>
      </c>
      <c r="AT1432" s="11">
        <v>-81</v>
      </c>
      <c r="AU1432" s="11">
        <v>-54</v>
      </c>
      <c r="AV1432" s="10">
        <v>2</v>
      </c>
      <c r="AW1432" s="10">
        <v>-42</v>
      </c>
      <c r="AX1432" s="10">
        <v>-52</v>
      </c>
      <c r="AY1432" s="10">
        <v>11</v>
      </c>
      <c r="AZ1432" s="10">
        <v>-48</v>
      </c>
      <c r="BA1432" s="10"/>
      <c r="BB1432" s="10">
        <v>-15</v>
      </c>
      <c r="BC1432" s="10">
        <v>9</v>
      </c>
      <c r="BD1432" s="10">
        <v>-16</v>
      </c>
      <c r="BE1432" s="10">
        <v>52</v>
      </c>
      <c r="BF1432" s="10">
        <v>-89</v>
      </c>
      <c r="BG1432" s="10">
        <v>-48</v>
      </c>
      <c r="BH1432" s="10">
        <v>-16</v>
      </c>
      <c r="BI1432" s="12">
        <f t="shared" si="1289"/>
        <v>6.2006764374295375E-3</v>
      </c>
      <c r="BJ1432" s="12">
        <f t="shared" si="1290"/>
        <v>-8.6513994910941468E-3</v>
      </c>
      <c r="BK1432" s="12">
        <f t="shared" si="1291"/>
        <v>1.7215189873417722E-2</v>
      </c>
      <c r="BL1432" s="12">
        <f t="shared" si="1292"/>
        <v>-0.10909090909090909</v>
      </c>
      <c r="BM1432" s="12"/>
      <c r="BN1432" s="12">
        <f t="shared" si="1293"/>
        <v>-2.2587268993839837E-2</v>
      </c>
      <c r="BO1432" s="12">
        <f t="shared" si="1294"/>
        <v>9.0909090909090905E-3</v>
      </c>
      <c r="BP1432" s="12">
        <f t="shared" si="1295"/>
        <v>3.5026269702276708E-3</v>
      </c>
      <c r="BQ1432" s="12">
        <f t="shared" si="1296"/>
        <v>-3.0107526881720432E-2</v>
      </c>
      <c r="BR1432" s="12">
        <f t="shared" si="1297"/>
        <v>-0.17802197802197803</v>
      </c>
      <c r="BS1432" s="12">
        <f t="shared" si="1298"/>
        <v>-0.10909090909090909</v>
      </c>
      <c r="BT1432" s="12"/>
      <c r="BU1432" s="12">
        <f t="shared" si="1299"/>
        <v>-2.367531003382187E-2</v>
      </c>
      <c r="BV1432" s="12">
        <f t="shared" si="1300"/>
        <v>-2.6463104325699746E-2</v>
      </c>
      <c r="BW1432" s="12">
        <f t="shared" si="1301"/>
        <v>5.569620253164557E-3</v>
      </c>
      <c r="BX1432" s="12">
        <f t="shared" si="1302"/>
        <v>-9.696969696969697E-2</v>
      </c>
      <c r="BY1432" s="12"/>
      <c r="BZ1432" s="12">
        <f t="shared" si="1303"/>
        <v>-3.0800821355236138E-2</v>
      </c>
      <c r="CA1432" s="12">
        <f t="shared" si="1304"/>
        <v>2.0454545454545454E-2</v>
      </c>
      <c r="CB1432" s="12">
        <f t="shared" si="1305"/>
        <v>-2.8021015761821366E-2</v>
      </c>
      <c r="CC1432" s="12">
        <f t="shared" si="1306"/>
        <v>0.11182795698924732</v>
      </c>
      <c r="CD1432" s="12">
        <f t="shared" si="1307"/>
        <v>-0.1956043956043956</v>
      </c>
      <c r="CE1432" s="12">
        <f t="shared" si="1308"/>
        <v>-9.696969696969697E-2</v>
      </c>
      <c r="CF1432" s="12"/>
      <c r="CG1432" s="12">
        <v>-2.48</v>
      </c>
      <c r="CH1432" s="12">
        <v>-3.13</v>
      </c>
      <c r="CI1432" s="12">
        <v>0.64</v>
      </c>
      <c r="CJ1432" s="12">
        <v>0</v>
      </c>
      <c r="CK1432" s="12">
        <v>-0.39</v>
      </c>
      <c r="CL1432" s="12">
        <v>-0.46</v>
      </c>
      <c r="CM1432" s="12">
        <v>0.64</v>
      </c>
      <c r="CN1432" s="12">
        <v>1.75</v>
      </c>
      <c r="CO1432" s="12">
        <v>-1.33</v>
      </c>
      <c r="CP1432" s="12"/>
      <c r="CQ1432" s="12"/>
      <c r="CR1432" s="13">
        <v>78.48</v>
      </c>
      <c r="CS1432" s="13">
        <v>76.069999999999993</v>
      </c>
      <c r="CT1432" s="13">
        <v>86.9</v>
      </c>
      <c r="CU1432" s="13"/>
      <c r="CV1432" s="13">
        <v>75.290000000000006</v>
      </c>
      <c r="CW1432" s="13">
        <v>77.209999999999994</v>
      </c>
      <c r="CX1432" s="13">
        <v>86.9</v>
      </c>
      <c r="CY1432" s="13">
        <v>87.12</v>
      </c>
      <c r="CZ1432" s="14">
        <v>122.56</v>
      </c>
      <c r="DA1432" s="14"/>
      <c r="DB1432" s="14"/>
      <c r="DC1432" s="27">
        <v>535.49</v>
      </c>
      <c r="DD1432" s="27">
        <v>522.30999999999995</v>
      </c>
      <c r="DE1432" s="27">
        <v>522.66999999999996</v>
      </c>
      <c r="DF1432" s="27"/>
      <c r="DG1432" s="27">
        <v>525.34</v>
      </c>
      <c r="DH1432" s="27">
        <v>527.36</v>
      </c>
      <c r="DI1432" s="27">
        <v>522.66999999999996</v>
      </c>
      <c r="DJ1432" s="27">
        <v>531.08000000000004</v>
      </c>
      <c r="DK1432" s="27"/>
      <c r="DL1432" s="27"/>
      <c r="DM1432" s="27"/>
      <c r="DN1432" s="31" t="s">
        <v>5128</v>
      </c>
      <c r="DO1432" t="s">
        <v>6967</v>
      </c>
      <c r="DP1432" s="32" t="e">
        <f t="shared" si="1281"/>
        <v>#VALUE!</v>
      </c>
      <c r="DQ1432" s="32" t="e">
        <f t="shared" si="1282"/>
        <v>#VALUE!</v>
      </c>
    </row>
    <row r="1433" spans="2:121" x14ac:dyDescent="0.3">
      <c r="B1433">
        <v>1061</v>
      </c>
      <c r="C1433" s="1" t="s">
        <v>2129</v>
      </c>
      <c r="D1433" s="2" t="s">
        <v>775</v>
      </c>
      <c r="E1433" s="3" t="s">
        <v>2915</v>
      </c>
      <c r="F1433" s="3" t="s">
        <v>2900</v>
      </c>
      <c r="G1433" s="4" t="s">
        <v>2929</v>
      </c>
      <c r="H1433" s="4"/>
      <c r="I1433" s="4" t="s">
        <v>2807</v>
      </c>
      <c r="J1433" s="15">
        <v>6200</v>
      </c>
      <c r="K1433" s="7" t="s">
        <v>5279</v>
      </c>
      <c r="L1433" s="15">
        <v>20087800</v>
      </c>
      <c r="M1433" s="16">
        <f t="shared" si="1280"/>
        <v>1245.4436000000001</v>
      </c>
      <c r="N1433" s="17">
        <v>1.52</v>
      </c>
      <c r="O1433" s="18">
        <v>-14.25287356321839</v>
      </c>
      <c r="P1433" s="18">
        <v>-3.2157676348547719</v>
      </c>
      <c r="Q1433" s="18">
        <v>1.2675000000000001</v>
      </c>
      <c r="R1433" s="18">
        <v>9.3974999999999991</v>
      </c>
      <c r="S1433" s="9">
        <f t="shared" si="1283"/>
        <v>0.24339622641509434</v>
      </c>
      <c r="T1433" s="9">
        <f t="shared" si="1284"/>
        <v>0.97727272727272729</v>
      </c>
      <c r="U1433" s="9">
        <f t="shared" si="1285"/>
        <v>-0.25806451612903225</v>
      </c>
      <c r="V1433" s="9">
        <f t="shared" si="1286"/>
        <v>2</v>
      </c>
      <c r="W1433" s="9">
        <f t="shared" si="1287"/>
        <v>-6.5326633165829151E-2</v>
      </c>
      <c r="X1433" s="9">
        <f t="shared" si="1288"/>
        <v>-8.4967320261437912E-2</v>
      </c>
      <c r="Y1433" s="10">
        <v>804</v>
      </c>
      <c r="Z1433" s="10">
        <v>1177</v>
      </c>
      <c r="AA1433" s="10">
        <v>1590</v>
      </c>
      <c r="AB1433" s="10">
        <v>387</v>
      </c>
      <c r="AC1433" s="21"/>
      <c r="AD1433" s="10">
        <v>415</v>
      </c>
      <c r="AE1433" s="10">
        <v>396</v>
      </c>
      <c r="AF1433" s="10">
        <v>418</v>
      </c>
      <c r="AG1433" s="24">
        <v>429</v>
      </c>
      <c r="AH1433" s="10">
        <v>430</v>
      </c>
      <c r="AI1433" s="5">
        <v>387</v>
      </c>
      <c r="AJ1433" s="5">
        <v>418</v>
      </c>
      <c r="AK1433" s="10">
        <v>43</v>
      </c>
      <c r="AL1433" s="10">
        <v>96</v>
      </c>
      <c r="AM1433" s="10">
        <v>31</v>
      </c>
      <c r="AN1433" s="10">
        <v>-8</v>
      </c>
      <c r="AO1433" s="10"/>
      <c r="AP1433" s="11">
        <v>24</v>
      </c>
      <c r="AQ1433" s="11">
        <v>-4</v>
      </c>
      <c r="AR1433" s="11">
        <v>-14</v>
      </c>
      <c r="AS1433" s="11">
        <v>21</v>
      </c>
      <c r="AT1433" s="11">
        <v>19</v>
      </c>
      <c r="AU1433" s="11">
        <v>-8</v>
      </c>
      <c r="AV1433" s="10">
        <v>-14</v>
      </c>
      <c r="AW1433" s="10">
        <v>41</v>
      </c>
      <c r="AX1433" s="10">
        <v>48</v>
      </c>
      <c r="AY1433" s="10">
        <v>199</v>
      </c>
      <c r="AZ1433" s="10">
        <v>-13</v>
      </c>
      <c r="BA1433" s="10"/>
      <c r="BB1433" s="10">
        <v>5</v>
      </c>
      <c r="BC1433" s="10">
        <v>153</v>
      </c>
      <c r="BD1433" s="10">
        <v>12</v>
      </c>
      <c r="BE1433" s="10">
        <v>9</v>
      </c>
      <c r="BF1433" s="10">
        <v>-2</v>
      </c>
      <c r="BG1433" s="10">
        <v>-13</v>
      </c>
      <c r="BH1433" s="10">
        <v>12</v>
      </c>
      <c r="BI1433" s="12">
        <f t="shared" si="1289"/>
        <v>5.3482587064676616E-2</v>
      </c>
      <c r="BJ1433" s="12">
        <f t="shared" si="1290"/>
        <v>8.1563296516567546E-2</v>
      </c>
      <c r="BK1433" s="12">
        <f t="shared" si="1291"/>
        <v>1.9496855345911949E-2</v>
      </c>
      <c r="BL1433" s="12">
        <f t="shared" si="1292"/>
        <v>-2.0671834625322998E-2</v>
      </c>
      <c r="BM1433" s="12"/>
      <c r="BN1433" s="12">
        <f t="shared" si="1293"/>
        <v>5.7831325301204821E-2</v>
      </c>
      <c r="BO1433" s="12">
        <f t="shared" si="1294"/>
        <v>-1.0101010101010102E-2</v>
      </c>
      <c r="BP1433" s="12">
        <f t="shared" si="1295"/>
        <v>-3.3492822966507178E-2</v>
      </c>
      <c r="BQ1433" s="12">
        <f t="shared" si="1296"/>
        <v>4.8951048951048952E-2</v>
      </c>
      <c r="BR1433" s="12">
        <f t="shared" si="1297"/>
        <v>4.4186046511627906E-2</v>
      </c>
      <c r="BS1433" s="12">
        <f t="shared" si="1298"/>
        <v>-2.0671834625322998E-2</v>
      </c>
      <c r="BT1433" s="12"/>
      <c r="BU1433" s="12">
        <f t="shared" si="1299"/>
        <v>5.0995024875621887E-2</v>
      </c>
      <c r="BV1433" s="12">
        <f t="shared" si="1300"/>
        <v>4.0781648258283773E-2</v>
      </c>
      <c r="BW1433" s="12">
        <f t="shared" si="1301"/>
        <v>0.12515723270440252</v>
      </c>
      <c r="BX1433" s="12">
        <f t="shared" si="1302"/>
        <v>-3.3591731266149873E-2</v>
      </c>
      <c r="BY1433" s="12"/>
      <c r="BZ1433" s="12">
        <f t="shared" si="1303"/>
        <v>1.2048192771084338E-2</v>
      </c>
      <c r="CA1433" s="12">
        <f t="shared" si="1304"/>
        <v>0.38636363636363635</v>
      </c>
      <c r="CB1433" s="12">
        <f t="shared" si="1305"/>
        <v>2.8708133971291867E-2</v>
      </c>
      <c r="CC1433" s="12">
        <f t="shared" si="1306"/>
        <v>2.097902097902098E-2</v>
      </c>
      <c r="CD1433" s="12">
        <f t="shared" si="1307"/>
        <v>-4.6511627906976744E-3</v>
      </c>
      <c r="CE1433" s="12">
        <f t="shared" si="1308"/>
        <v>-3.3591731266149873E-2</v>
      </c>
      <c r="CF1433" s="12"/>
      <c r="CG1433" s="12">
        <v>7.79</v>
      </c>
      <c r="CH1433" s="12">
        <v>7.07</v>
      </c>
      <c r="CI1433" s="12">
        <v>23.82</v>
      </c>
      <c r="CJ1433" s="12">
        <v>0</v>
      </c>
      <c r="CK1433" s="12">
        <v>5.75</v>
      </c>
      <c r="CL1433" s="12">
        <v>18.87</v>
      </c>
      <c r="CM1433" s="12">
        <v>23.82</v>
      </c>
      <c r="CN1433" s="12">
        <v>22.47</v>
      </c>
      <c r="CO1433" s="12">
        <v>20.74</v>
      </c>
      <c r="CP1433" s="12"/>
      <c r="CQ1433" s="12"/>
      <c r="CR1433" s="13">
        <v>77.39</v>
      </c>
      <c r="CS1433" s="13">
        <v>71.16</v>
      </c>
      <c r="CT1433" s="13">
        <v>73.150000000000006</v>
      </c>
      <c r="CU1433" s="13"/>
      <c r="CV1433" s="13">
        <v>84.62</v>
      </c>
      <c r="CW1433" s="13">
        <v>73.599999999999994</v>
      </c>
      <c r="CX1433" s="13">
        <v>73.150000000000006</v>
      </c>
      <c r="CY1433" s="13">
        <v>75.22</v>
      </c>
      <c r="CZ1433" s="14">
        <v>74.33</v>
      </c>
      <c r="DA1433" s="14"/>
      <c r="DB1433" s="14"/>
      <c r="DC1433" s="27">
        <v>628.46</v>
      </c>
      <c r="DD1433" s="27">
        <v>703.18</v>
      </c>
      <c r="DE1433" s="27">
        <v>942.59</v>
      </c>
      <c r="DF1433" s="27"/>
      <c r="DG1433" s="27">
        <v>753.84</v>
      </c>
      <c r="DH1433" s="27">
        <v>911.71</v>
      </c>
      <c r="DI1433" s="27">
        <v>942.59</v>
      </c>
      <c r="DJ1433" s="27">
        <v>947.22</v>
      </c>
      <c r="DK1433" s="27"/>
      <c r="DL1433" s="27"/>
      <c r="DM1433" s="27"/>
      <c r="DN1433" s="31" t="s">
        <v>5128</v>
      </c>
      <c r="DO1433" s="31" t="s">
        <v>6477</v>
      </c>
      <c r="DP1433" s="32" t="e">
        <f t="shared" si="1281"/>
        <v>#VALUE!</v>
      </c>
      <c r="DQ1433" s="32" t="e">
        <f t="shared" si="1282"/>
        <v>#VALUE!</v>
      </c>
    </row>
    <row r="1434" spans="2:121" x14ac:dyDescent="0.3">
      <c r="B1434">
        <v>1096</v>
      </c>
      <c r="C1434" s="1" t="s">
        <v>2311</v>
      </c>
      <c r="D1434" s="2" t="s">
        <v>957</v>
      </c>
      <c r="E1434" s="3" t="s">
        <v>2915</v>
      </c>
      <c r="F1434" s="3" t="s">
        <v>3006</v>
      </c>
      <c r="G1434" s="4" t="s">
        <v>3033</v>
      </c>
      <c r="H1434" s="4"/>
      <c r="I1434" s="4" t="s">
        <v>2807</v>
      </c>
      <c r="J1434" s="15">
        <v>31850</v>
      </c>
      <c r="K1434" s="7" t="s">
        <v>5334</v>
      </c>
      <c r="L1434" s="15">
        <v>3909848</v>
      </c>
      <c r="M1434" s="16">
        <f t="shared" si="1280"/>
        <v>1245.2865879999999</v>
      </c>
      <c r="N1434" s="17">
        <v>0.27</v>
      </c>
      <c r="O1434" s="18">
        <v>-14.043209876543211</v>
      </c>
      <c r="P1434" s="18">
        <v>-15.10910815939279</v>
      </c>
      <c r="Q1434" s="18">
        <v>5.46</v>
      </c>
      <c r="R1434" s="18">
        <v>-32.840000000000003</v>
      </c>
      <c r="S1434" s="9">
        <f t="shared" si="1283"/>
        <v>1.4583333333333333</v>
      </c>
      <c r="T1434" s="9">
        <f t="shared" si="1284"/>
        <v>1.0833333333333333</v>
      </c>
      <c r="U1434" s="9">
        <f t="shared" si="1285"/>
        <v>1.3333333333333333</v>
      </c>
      <c r="V1434" s="9">
        <f t="shared" si="1286"/>
        <v>2</v>
      </c>
      <c r="W1434" s="9">
        <f t="shared" si="1287"/>
        <v>1.6279069767441861</v>
      </c>
      <c r="X1434" s="9">
        <f t="shared" si="1288"/>
        <v>2.0909090909090908</v>
      </c>
      <c r="Y1434" s="10">
        <v>37</v>
      </c>
      <c r="Z1434" s="10">
        <v>39</v>
      </c>
      <c r="AA1434" s="10">
        <v>48</v>
      </c>
      <c r="AB1434" s="10">
        <v>70</v>
      </c>
      <c r="AC1434" s="21"/>
      <c r="AD1434" s="10">
        <v>0</v>
      </c>
      <c r="AE1434" s="10">
        <v>12</v>
      </c>
      <c r="AF1434" s="10">
        <v>13</v>
      </c>
      <c r="AG1434" s="24">
        <v>10</v>
      </c>
      <c r="AH1434" s="10">
        <v>12</v>
      </c>
      <c r="AI1434" s="5">
        <v>13</v>
      </c>
      <c r="AJ1434" s="5">
        <v>13</v>
      </c>
      <c r="AK1434" s="10">
        <v>-26</v>
      </c>
      <c r="AL1434" s="10">
        <v>-34</v>
      </c>
      <c r="AM1434" s="10">
        <v>-45</v>
      </c>
      <c r="AN1434" s="10">
        <v>-60</v>
      </c>
      <c r="AO1434" s="10"/>
      <c r="AP1434" s="11">
        <v>0</v>
      </c>
      <c r="AQ1434" s="11">
        <v>-11</v>
      </c>
      <c r="AR1434" s="11">
        <v>-11</v>
      </c>
      <c r="AS1434" s="11">
        <v>-19</v>
      </c>
      <c r="AT1434" s="11">
        <v>-26</v>
      </c>
      <c r="AU1434" s="11">
        <v>-22</v>
      </c>
      <c r="AV1434" s="10">
        <v>-11</v>
      </c>
      <c r="AW1434" s="10">
        <v>-24</v>
      </c>
      <c r="AX1434" s="10">
        <v>-31</v>
      </c>
      <c r="AY1434" s="10">
        <v>-43</v>
      </c>
      <c r="AZ1434" s="10">
        <v>-70</v>
      </c>
      <c r="BA1434" s="10"/>
      <c r="BB1434" s="10">
        <v>0</v>
      </c>
      <c r="BC1434" s="10">
        <v>-11</v>
      </c>
      <c r="BD1434" s="10">
        <v>-11</v>
      </c>
      <c r="BE1434" s="10">
        <v>-18</v>
      </c>
      <c r="BF1434" s="10">
        <v>-26</v>
      </c>
      <c r="BG1434" s="10">
        <v>-23</v>
      </c>
      <c r="BH1434" s="10">
        <v>-11</v>
      </c>
      <c r="BI1434" s="12">
        <f t="shared" si="1289"/>
        <v>-0.70270270270270274</v>
      </c>
      <c r="BJ1434" s="12">
        <f t="shared" si="1290"/>
        <v>-0.87179487179487181</v>
      </c>
      <c r="BK1434" s="12">
        <f t="shared" si="1291"/>
        <v>-0.9375</v>
      </c>
      <c r="BL1434" s="12">
        <f t="shared" si="1292"/>
        <v>-0.8571428571428571</v>
      </c>
      <c r="BM1434" s="12"/>
      <c r="BN1434" s="12" t="e">
        <f t="shared" si="1293"/>
        <v>#DIV/0!</v>
      </c>
      <c r="BO1434" s="12">
        <f t="shared" si="1294"/>
        <v>-0.91666666666666663</v>
      </c>
      <c r="BP1434" s="12">
        <f t="shared" si="1295"/>
        <v>-0.84615384615384615</v>
      </c>
      <c r="BQ1434" s="12">
        <f t="shared" si="1296"/>
        <v>-1.9</v>
      </c>
      <c r="BR1434" s="12">
        <f t="shared" si="1297"/>
        <v>-2.1666666666666665</v>
      </c>
      <c r="BS1434" s="12">
        <f t="shared" si="1298"/>
        <v>-1.6923076923076923</v>
      </c>
      <c r="BT1434" s="12"/>
      <c r="BU1434" s="12">
        <f t="shared" si="1299"/>
        <v>-0.64864864864864868</v>
      </c>
      <c r="BV1434" s="12">
        <f t="shared" si="1300"/>
        <v>-0.79487179487179482</v>
      </c>
      <c r="BW1434" s="12">
        <f t="shared" si="1301"/>
        <v>-0.89583333333333337</v>
      </c>
      <c r="BX1434" s="12">
        <f t="shared" si="1302"/>
        <v>-1</v>
      </c>
      <c r="BY1434" s="12"/>
      <c r="BZ1434" s="12" t="e">
        <f t="shared" si="1303"/>
        <v>#DIV/0!</v>
      </c>
      <c r="CA1434" s="12">
        <f t="shared" si="1304"/>
        <v>-0.91666666666666663</v>
      </c>
      <c r="CB1434" s="12">
        <f t="shared" si="1305"/>
        <v>-0.84615384615384615</v>
      </c>
      <c r="CC1434" s="12">
        <f t="shared" si="1306"/>
        <v>-1.8</v>
      </c>
      <c r="CD1434" s="12">
        <f t="shared" si="1307"/>
        <v>-2.1666666666666665</v>
      </c>
      <c r="CE1434" s="12">
        <f t="shared" si="1308"/>
        <v>-1.7692307692307692</v>
      </c>
      <c r="CF1434" s="12"/>
      <c r="CG1434" s="12">
        <v>-16.61</v>
      </c>
      <c r="CH1434" s="12">
        <v>-26.19</v>
      </c>
      <c r="CI1434" s="12">
        <v>-20.88</v>
      </c>
      <c r="CJ1434" s="12">
        <v>-25.52</v>
      </c>
      <c r="CK1434" s="12">
        <v>0</v>
      </c>
      <c r="CL1434" s="12">
        <v>0</v>
      </c>
      <c r="CM1434" s="12">
        <v>0</v>
      </c>
      <c r="CN1434" s="12">
        <v>0</v>
      </c>
      <c r="CO1434" s="12">
        <v>0</v>
      </c>
      <c r="CP1434" s="12"/>
      <c r="CQ1434" s="12"/>
      <c r="CR1434" s="13">
        <v>13.87</v>
      </c>
      <c r="CS1434" s="13">
        <v>19.09</v>
      </c>
      <c r="CT1434" s="13">
        <v>9.36</v>
      </c>
      <c r="CU1434" s="13"/>
      <c r="CV1434" s="13">
        <v>19.04</v>
      </c>
      <c r="CW1434" s="13">
        <v>16.989999999999998</v>
      </c>
      <c r="CX1434" s="13">
        <v>9.36</v>
      </c>
      <c r="CY1434" s="13">
        <v>54.26</v>
      </c>
      <c r="CZ1434" s="14">
        <v>54.61</v>
      </c>
      <c r="DA1434" s="14"/>
      <c r="DB1434" s="14"/>
      <c r="DC1434" s="27">
        <v>702.64</v>
      </c>
      <c r="DD1434" s="27">
        <v>512.9</v>
      </c>
      <c r="DE1434" s="27">
        <v>1446.99</v>
      </c>
      <c r="DF1434" s="27"/>
      <c r="DG1434" s="27">
        <v>569.6</v>
      </c>
      <c r="DH1434" s="27">
        <v>719.55</v>
      </c>
      <c r="DI1434" s="27">
        <v>1446.99</v>
      </c>
      <c r="DJ1434" s="27">
        <v>1355.21</v>
      </c>
      <c r="DK1434" s="27"/>
      <c r="DL1434" s="27"/>
      <c r="DM1434" s="27"/>
      <c r="DN1434" s="31" t="s">
        <v>5128</v>
      </c>
      <c r="DO1434" s="31" t="s">
        <v>6581</v>
      </c>
      <c r="DP1434" s="32" t="e">
        <f t="shared" si="1281"/>
        <v>#VALUE!</v>
      </c>
      <c r="DQ1434" s="32" t="e">
        <f t="shared" si="1282"/>
        <v>#VALUE!</v>
      </c>
    </row>
    <row r="1435" spans="2:121" x14ac:dyDescent="0.3">
      <c r="B1435">
        <v>1027</v>
      </c>
      <c r="C1435" s="1" t="s">
        <v>2313</v>
      </c>
      <c r="D1435" s="2" t="s">
        <v>959</v>
      </c>
      <c r="E1435" s="3" t="s">
        <v>2915</v>
      </c>
      <c r="F1435" s="3" t="s">
        <v>2897</v>
      </c>
      <c r="G1435" s="4" t="s">
        <v>3039</v>
      </c>
      <c r="H1435" s="4"/>
      <c r="I1435" s="4" t="s">
        <v>2997</v>
      </c>
      <c r="J1435" s="15">
        <v>7620</v>
      </c>
      <c r="K1435" s="7" t="s">
        <v>6508</v>
      </c>
      <c r="L1435" s="15">
        <v>16312697</v>
      </c>
      <c r="M1435" s="16">
        <f t="shared" si="1280"/>
        <v>1243.0275114000001</v>
      </c>
      <c r="N1435" s="17">
        <v>1</v>
      </c>
      <c r="O1435" s="18">
        <v>-76.969696969696969</v>
      </c>
      <c r="P1435" s="18">
        <v>-61.451612903225808</v>
      </c>
      <c r="Q1435" s="18">
        <v>3.3150000000000004</v>
      </c>
      <c r="R1435" s="18">
        <v>-1.2324999999999999</v>
      </c>
      <c r="S1435" s="9">
        <f t="shared" si="1283"/>
        <v>0.23627287853577372</v>
      </c>
      <c r="T1435" s="9">
        <f t="shared" si="1284"/>
        <v>0.90445859872611467</v>
      </c>
      <c r="U1435" s="9">
        <f t="shared" si="1285"/>
        <v>0.23076923076923078</v>
      </c>
      <c r="V1435" s="9">
        <f t="shared" si="1286"/>
        <v>0.35294117647058826</v>
      </c>
      <c r="W1435" s="9">
        <f t="shared" si="1287"/>
        <v>-0.66666666666666663</v>
      </c>
      <c r="X1435" s="9" t="e">
        <f t="shared" si="1288"/>
        <v>#VALUE!</v>
      </c>
      <c r="Y1435" s="10">
        <v>609</v>
      </c>
      <c r="Z1435" s="10">
        <v>626</v>
      </c>
      <c r="AA1435" s="10">
        <v>601</v>
      </c>
      <c r="AB1435" s="10">
        <v>142</v>
      </c>
      <c r="AC1435" s="21"/>
      <c r="AD1435" s="10">
        <v>148</v>
      </c>
      <c r="AE1435" s="10">
        <v>157</v>
      </c>
      <c r="AF1435" s="10">
        <v>150</v>
      </c>
      <c r="AG1435" s="24">
        <v>124</v>
      </c>
      <c r="AH1435" s="10">
        <v>119</v>
      </c>
      <c r="AI1435" s="5">
        <v>142</v>
      </c>
      <c r="AJ1435" s="5">
        <v>150</v>
      </c>
      <c r="AK1435" s="10">
        <v>11</v>
      </c>
      <c r="AL1435" s="10">
        <v>10</v>
      </c>
      <c r="AM1435" s="10">
        <v>26</v>
      </c>
      <c r="AN1435" s="10">
        <v>6</v>
      </c>
      <c r="AO1435" s="10"/>
      <c r="AP1435" s="11">
        <v>3</v>
      </c>
      <c r="AQ1435" s="11">
        <v>17</v>
      </c>
      <c r="AR1435" s="11">
        <v>2</v>
      </c>
      <c r="AS1435" s="11">
        <v>-12</v>
      </c>
      <c r="AT1435" s="11">
        <v>-3</v>
      </c>
      <c r="AU1435" s="11">
        <v>6</v>
      </c>
      <c r="AV1435" s="10">
        <v>2</v>
      </c>
      <c r="AW1435" s="10">
        <v>-27</v>
      </c>
      <c r="AX1435" s="10">
        <v>4</v>
      </c>
      <c r="AY1435" s="10">
        <v>18</v>
      </c>
      <c r="AZ1435" s="10">
        <v>-12</v>
      </c>
      <c r="BA1435" s="10"/>
      <c r="BB1435" s="10">
        <v>2</v>
      </c>
      <c r="BC1435" s="10">
        <v>14</v>
      </c>
      <c r="BD1435" s="10">
        <v>-1</v>
      </c>
      <c r="BE1435" s="10">
        <v>-10</v>
      </c>
      <c r="BF1435" s="10">
        <v>-1</v>
      </c>
      <c r="BG1435" s="10" t="s">
        <v>5054</v>
      </c>
      <c r="BH1435" s="10">
        <v>-1</v>
      </c>
      <c r="BI1435" s="12">
        <f t="shared" si="1289"/>
        <v>1.8062397372742199E-2</v>
      </c>
      <c r="BJ1435" s="12">
        <f t="shared" si="1290"/>
        <v>1.5974440894568689E-2</v>
      </c>
      <c r="BK1435" s="12">
        <f t="shared" si="1291"/>
        <v>4.3261231281198007E-2</v>
      </c>
      <c r="BL1435" s="12">
        <f t="shared" si="1292"/>
        <v>4.2253521126760563E-2</v>
      </c>
      <c r="BM1435" s="12"/>
      <c r="BN1435" s="12">
        <f t="shared" si="1293"/>
        <v>2.0270270270270271E-2</v>
      </c>
      <c r="BO1435" s="12">
        <f t="shared" si="1294"/>
        <v>0.10828025477707007</v>
      </c>
      <c r="BP1435" s="12">
        <f t="shared" si="1295"/>
        <v>1.3333333333333334E-2</v>
      </c>
      <c r="BQ1435" s="12">
        <f t="shared" si="1296"/>
        <v>-9.6774193548387094E-2</v>
      </c>
      <c r="BR1435" s="12">
        <f t="shared" si="1297"/>
        <v>-2.5210084033613446E-2</v>
      </c>
      <c r="BS1435" s="12">
        <f t="shared" si="1298"/>
        <v>4.2253521126760563E-2</v>
      </c>
      <c r="BT1435" s="12"/>
      <c r="BU1435" s="12">
        <f t="shared" si="1299"/>
        <v>-4.4334975369458129E-2</v>
      </c>
      <c r="BV1435" s="12">
        <f t="shared" si="1300"/>
        <v>6.3897763578274758E-3</v>
      </c>
      <c r="BW1435" s="12">
        <f t="shared" si="1301"/>
        <v>2.9950083194675542E-2</v>
      </c>
      <c r="BX1435" s="12">
        <f t="shared" si="1302"/>
        <v>-8.4507042253521125E-2</v>
      </c>
      <c r="BY1435" s="12"/>
      <c r="BZ1435" s="12">
        <f t="shared" si="1303"/>
        <v>1.3513513513513514E-2</v>
      </c>
      <c r="CA1435" s="12">
        <f t="shared" si="1304"/>
        <v>8.9171974522292988E-2</v>
      </c>
      <c r="CB1435" s="12">
        <f t="shared" si="1305"/>
        <v>-6.6666666666666671E-3</v>
      </c>
      <c r="CC1435" s="12">
        <f t="shared" si="1306"/>
        <v>-8.0645161290322578E-2</v>
      </c>
      <c r="CD1435" s="12">
        <f t="shared" si="1307"/>
        <v>-8.4033613445378148E-3</v>
      </c>
      <c r="CE1435" s="12" t="e">
        <f t="shared" si="1308"/>
        <v>#VALUE!</v>
      </c>
      <c r="CF1435" s="12"/>
      <c r="CG1435" s="12">
        <v>-6.1</v>
      </c>
      <c r="CH1435" s="12">
        <v>0.87</v>
      </c>
      <c r="CI1435" s="12">
        <v>4.24</v>
      </c>
      <c r="CJ1435" s="12">
        <v>0</v>
      </c>
      <c r="CK1435" s="12">
        <v>2.17</v>
      </c>
      <c r="CL1435" s="12">
        <v>4.42</v>
      </c>
      <c r="CM1435" s="12">
        <v>4.24</v>
      </c>
      <c r="CN1435" s="12">
        <v>1.32</v>
      </c>
      <c r="CO1435" s="12">
        <v>0.49</v>
      </c>
      <c r="CP1435" s="12"/>
      <c r="CQ1435" s="12"/>
      <c r="CR1435" s="13">
        <v>83.77</v>
      </c>
      <c r="CS1435" s="13">
        <v>83.8</v>
      </c>
      <c r="CT1435" s="13">
        <v>79.75</v>
      </c>
      <c r="CU1435" s="13"/>
      <c r="CV1435" s="13">
        <v>87.47</v>
      </c>
      <c r="CW1435" s="13">
        <v>85.76</v>
      </c>
      <c r="CX1435" s="13">
        <v>79.75</v>
      </c>
      <c r="CY1435" s="13">
        <v>92.18</v>
      </c>
      <c r="CZ1435" s="14">
        <v>88.15</v>
      </c>
      <c r="DA1435" s="14"/>
      <c r="DB1435" s="14"/>
      <c r="DC1435" s="27">
        <v>510.34</v>
      </c>
      <c r="DD1435" s="27">
        <v>501.32</v>
      </c>
      <c r="DE1435" s="27">
        <v>502.2</v>
      </c>
      <c r="DF1435" s="27"/>
      <c r="DG1435" s="27">
        <v>486.84</v>
      </c>
      <c r="DH1435" s="27">
        <v>503.76</v>
      </c>
      <c r="DI1435" s="27">
        <v>502.2</v>
      </c>
      <c r="DJ1435" s="27">
        <v>490.32</v>
      </c>
      <c r="DK1435" s="27"/>
      <c r="DL1435" s="27"/>
      <c r="DM1435" s="27"/>
      <c r="DN1435" s="31" t="s">
        <v>5128</v>
      </c>
      <c r="DO1435" s="31" t="s">
        <v>6509</v>
      </c>
      <c r="DP1435" s="32" t="e">
        <f t="shared" si="1281"/>
        <v>#VALUE!</v>
      </c>
      <c r="DQ1435" s="32" t="e">
        <f t="shared" si="1282"/>
        <v>#VALUE!</v>
      </c>
    </row>
    <row r="1436" spans="2:121" x14ac:dyDescent="0.3">
      <c r="B1436">
        <v>1585</v>
      </c>
      <c r="C1436" s="1" t="s">
        <v>3563</v>
      </c>
      <c r="D1436" s="2" t="s">
        <v>3564</v>
      </c>
      <c r="E1436" s="3" t="s">
        <v>2891</v>
      </c>
      <c r="F1436" s="3" t="s">
        <v>2972</v>
      </c>
      <c r="G1436" s="4" t="s">
        <v>2992</v>
      </c>
      <c r="H1436" s="4"/>
      <c r="I1436" s="4" t="s">
        <v>3191</v>
      </c>
      <c r="J1436" s="15">
        <v>2865</v>
      </c>
      <c r="K1436" s="7" t="s">
        <v>7190</v>
      </c>
      <c r="L1436" s="15">
        <v>43337615</v>
      </c>
      <c r="M1436" s="16">
        <f t="shared" si="1280"/>
        <v>1241.6226697500001</v>
      </c>
      <c r="N1436" s="17">
        <v>0.7</v>
      </c>
      <c r="O1436" s="18">
        <v>26.77570093457944</v>
      </c>
      <c r="P1436" s="18">
        <v>102.32142857142857</v>
      </c>
      <c r="Q1436" s="18">
        <v>0.77749999999999997</v>
      </c>
      <c r="R1436" s="18">
        <v>7.5</v>
      </c>
      <c r="S1436" s="9">
        <f t="shared" si="1283"/>
        <v>0.21531463229719486</v>
      </c>
      <c r="T1436" s="9">
        <f t="shared" si="1284"/>
        <v>1.2850678733031675</v>
      </c>
      <c r="U1436" s="9">
        <f t="shared" si="1285"/>
        <v>0.05</v>
      </c>
      <c r="V1436" s="9">
        <f t="shared" si="1286"/>
        <v>-2</v>
      </c>
      <c r="W1436" s="9">
        <f t="shared" si="1287"/>
        <v>7.0422535211267609E-2</v>
      </c>
      <c r="X1436" s="9" t="e">
        <f t="shared" si="1288"/>
        <v>#VALUE!</v>
      </c>
      <c r="Y1436" s="10">
        <v>1016</v>
      </c>
      <c r="Z1436" s="10">
        <v>1126</v>
      </c>
      <c r="AA1436" s="10">
        <v>1319</v>
      </c>
      <c r="AB1436" s="10">
        <v>284</v>
      </c>
      <c r="AC1436" s="21"/>
      <c r="AD1436" s="10">
        <v>438</v>
      </c>
      <c r="AE1436" s="10">
        <v>221</v>
      </c>
      <c r="AF1436" s="10">
        <v>356</v>
      </c>
      <c r="AG1436" s="24">
        <v>266</v>
      </c>
      <c r="AH1436" s="10">
        <v>357</v>
      </c>
      <c r="AI1436" s="5">
        <v>284</v>
      </c>
      <c r="AJ1436" s="5">
        <v>356</v>
      </c>
      <c r="AK1436" s="10">
        <v>22</v>
      </c>
      <c r="AL1436" s="10">
        <v>29</v>
      </c>
      <c r="AM1436" s="10">
        <v>80</v>
      </c>
      <c r="AN1436" s="10">
        <v>4</v>
      </c>
      <c r="AO1436" s="10"/>
      <c r="AP1436" s="11">
        <v>25</v>
      </c>
      <c r="AQ1436" s="11">
        <v>-2</v>
      </c>
      <c r="AR1436" s="11">
        <v>46</v>
      </c>
      <c r="AS1436" s="11">
        <v>11</v>
      </c>
      <c r="AT1436" s="11">
        <v>16</v>
      </c>
      <c r="AU1436" s="11">
        <v>4</v>
      </c>
      <c r="AV1436" s="10">
        <v>46</v>
      </c>
      <c r="AW1436" s="10">
        <v>-20</v>
      </c>
      <c r="AX1436" s="10">
        <v>27</v>
      </c>
      <c r="AY1436" s="10">
        <v>71</v>
      </c>
      <c r="AZ1436" s="10">
        <v>5</v>
      </c>
      <c r="BA1436" s="10"/>
      <c r="BB1436" s="10">
        <v>26</v>
      </c>
      <c r="BC1436" s="10" t="s">
        <v>2989</v>
      </c>
      <c r="BD1436" s="10">
        <v>36</v>
      </c>
      <c r="BE1436" s="10">
        <v>15</v>
      </c>
      <c r="BF1436" s="10">
        <v>21</v>
      </c>
      <c r="BG1436" s="10">
        <v>5</v>
      </c>
      <c r="BH1436" s="10">
        <v>36</v>
      </c>
      <c r="BI1436" s="12">
        <f t="shared" si="1289"/>
        <v>2.1653543307086614E-2</v>
      </c>
      <c r="BJ1436" s="12">
        <f t="shared" si="1290"/>
        <v>2.5754884547069271E-2</v>
      </c>
      <c r="BK1436" s="12">
        <f t="shared" si="1291"/>
        <v>6.0652009097801364E-2</v>
      </c>
      <c r="BL1436" s="12">
        <f t="shared" si="1292"/>
        <v>1.4084507042253521E-2</v>
      </c>
      <c r="BM1436" s="12"/>
      <c r="BN1436" s="12">
        <f t="shared" si="1293"/>
        <v>5.7077625570776253E-2</v>
      </c>
      <c r="BO1436" s="12">
        <f t="shared" si="1294"/>
        <v>-9.0497737556561094E-3</v>
      </c>
      <c r="BP1436" s="12">
        <f t="shared" si="1295"/>
        <v>0.12921348314606743</v>
      </c>
      <c r="BQ1436" s="12">
        <f t="shared" si="1296"/>
        <v>4.1353383458646614E-2</v>
      </c>
      <c r="BR1436" s="12">
        <f t="shared" si="1297"/>
        <v>4.4817927170868348E-2</v>
      </c>
      <c r="BS1436" s="12">
        <f t="shared" si="1298"/>
        <v>1.4084507042253521E-2</v>
      </c>
      <c r="BT1436" s="12"/>
      <c r="BU1436" s="12">
        <f t="shared" si="1299"/>
        <v>-1.968503937007874E-2</v>
      </c>
      <c r="BV1436" s="12">
        <f t="shared" si="1300"/>
        <v>2.3978685612788632E-2</v>
      </c>
      <c r="BW1436" s="12">
        <f t="shared" si="1301"/>
        <v>5.3828658074298714E-2</v>
      </c>
      <c r="BX1436" s="12">
        <f t="shared" si="1302"/>
        <v>1.7605633802816902E-2</v>
      </c>
      <c r="BY1436" s="12"/>
      <c r="BZ1436" s="12">
        <f t="shared" si="1303"/>
        <v>5.9360730593607303E-2</v>
      </c>
      <c r="CA1436" s="12" t="e">
        <f t="shared" si="1304"/>
        <v>#VALUE!</v>
      </c>
      <c r="CB1436" s="12">
        <f t="shared" si="1305"/>
        <v>0.10112359550561797</v>
      </c>
      <c r="CC1436" s="12">
        <f t="shared" si="1306"/>
        <v>5.6390977443609019E-2</v>
      </c>
      <c r="CD1436" s="12">
        <f t="shared" si="1307"/>
        <v>5.8823529411764705E-2</v>
      </c>
      <c r="CE1436" s="12">
        <f t="shared" si="1308"/>
        <v>1.7605633802816902E-2</v>
      </c>
      <c r="CF1436" s="12"/>
      <c r="CG1436" s="12">
        <v>-2.2000000000000002</v>
      </c>
      <c r="CH1436" s="12">
        <v>2.93</v>
      </c>
      <c r="CI1436" s="12">
        <v>8.5299999999999994</v>
      </c>
      <c r="CJ1436" s="12">
        <v>0</v>
      </c>
      <c r="CK1436" s="12">
        <v>4.84</v>
      </c>
      <c r="CL1436" s="12">
        <v>3.36</v>
      </c>
      <c r="CM1436" s="12">
        <v>8.5299999999999994</v>
      </c>
      <c r="CN1436" s="12">
        <v>8.86</v>
      </c>
      <c r="CO1436" s="12">
        <v>8.1300000000000008</v>
      </c>
      <c r="CP1436" s="12"/>
      <c r="CQ1436" s="12"/>
      <c r="CR1436" s="13">
        <v>58.01</v>
      </c>
      <c r="CS1436" s="13">
        <v>53.75</v>
      </c>
      <c r="CT1436" s="13">
        <v>48.69</v>
      </c>
      <c r="CU1436" s="13"/>
      <c r="CV1436" s="13">
        <v>61.36</v>
      </c>
      <c r="CW1436" s="13">
        <v>61.28</v>
      </c>
      <c r="CX1436" s="13">
        <v>48.69</v>
      </c>
      <c r="CY1436" s="13">
        <v>48.86</v>
      </c>
      <c r="CZ1436" s="14">
        <v>45.92</v>
      </c>
      <c r="DA1436" s="14"/>
      <c r="DB1436" s="14"/>
      <c r="DC1436" s="27">
        <v>294.93</v>
      </c>
      <c r="DD1436" s="27">
        <v>310.12</v>
      </c>
      <c r="DE1436" s="27">
        <v>345.81</v>
      </c>
      <c r="DF1436" s="27"/>
      <c r="DG1436" s="27">
        <v>327.19</v>
      </c>
      <c r="DH1436" s="27">
        <v>328.38</v>
      </c>
      <c r="DI1436" s="27">
        <v>345.81</v>
      </c>
      <c r="DJ1436" s="27">
        <v>350.42</v>
      </c>
      <c r="DK1436" s="27"/>
      <c r="DL1436" s="27"/>
      <c r="DM1436" s="27"/>
      <c r="DN1436" s="31" t="s">
        <v>5128</v>
      </c>
      <c r="DO1436" s="31" t="s">
        <v>7191</v>
      </c>
      <c r="DP1436" s="32" t="e">
        <f t="shared" si="1281"/>
        <v>#VALUE!</v>
      </c>
      <c r="DQ1436" s="32" t="e">
        <f t="shared" si="1282"/>
        <v>#VALUE!</v>
      </c>
    </row>
    <row r="1437" spans="2:121" x14ac:dyDescent="0.3">
      <c r="B1437">
        <v>1181</v>
      </c>
      <c r="C1437" s="1" t="s">
        <v>3621</v>
      </c>
      <c r="D1437" s="2" t="s">
        <v>3622</v>
      </c>
      <c r="E1437" s="3" t="s">
        <v>2891</v>
      </c>
      <c r="F1437" s="3" t="s">
        <v>3018</v>
      </c>
      <c r="G1437" s="4" t="s">
        <v>3019</v>
      </c>
      <c r="H1437" s="4"/>
      <c r="I1437" s="4" t="s">
        <v>2875</v>
      </c>
      <c r="J1437" s="15">
        <v>3550</v>
      </c>
      <c r="K1437" s="7" t="s">
        <v>6563</v>
      </c>
      <c r="L1437" s="15">
        <v>34958700</v>
      </c>
      <c r="M1437" s="16">
        <f t="shared" si="1280"/>
        <v>1241.03385</v>
      </c>
      <c r="N1437" s="17">
        <v>0.4</v>
      </c>
      <c r="O1437" s="18">
        <v>2.9411764705882355</v>
      </c>
      <c r="P1437" s="18">
        <v>40.340909090909093</v>
      </c>
      <c r="Q1437" s="18">
        <v>0.92500000000000004</v>
      </c>
      <c r="R1437" s="18">
        <v>28.114999999999998</v>
      </c>
      <c r="S1437" s="9">
        <f t="shared" si="1283"/>
        <v>3.4416826003824091E-2</v>
      </c>
      <c r="T1437" s="9">
        <f t="shared" si="1284"/>
        <v>0.13075060532687652</v>
      </c>
      <c r="U1437" s="9">
        <f t="shared" si="1285"/>
        <v>-0.20175438596491227</v>
      </c>
      <c r="V1437" s="9">
        <f t="shared" si="1286"/>
        <v>-0.46</v>
      </c>
      <c r="W1437" s="9">
        <f t="shared" si="1287"/>
        <v>-6.1538461538461542E-2</v>
      </c>
      <c r="X1437" s="9">
        <f t="shared" si="1288"/>
        <v>-0.33333333333333331</v>
      </c>
      <c r="Y1437" s="10">
        <v>1443</v>
      </c>
      <c r="Z1437" s="10">
        <v>1541</v>
      </c>
      <c r="AA1437" s="10">
        <v>1569</v>
      </c>
      <c r="AB1437" s="10">
        <v>54</v>
      </c>
      <c r="AC1437" s="21"/>
      <c r="AD1437" s="10">
        <v>395</v>
      </c>
      <c r="AE1437" s="10">
        <v>413</v>
      </c>
      <c r="AF1437" s="10">
        <v>408</v>
      </c>
      <c r="AG1437" s="24">
        <v>146</v>
      </c>
      <c r="AH1437" s="10">
        <v>69</v>
      </c>
      <c r="AI1437" s="5">
        <v>54</v>
      </c>
      <c r="AJ1437" s="5">
        <v>408</v>
      </c>
      <c r="AK1437" s="10">
        <v>-21</v>
      </c>
      <c r="AL1437" s="10">
        <v>122</v>
      </c>
      <c r="AM1437" s="10">
        <v>114</v>
      </c>
      <c r="AN1437" s="10">
        <v>-23</v>
      </c>
      <c r="AO1437" s="10"/>
      <c r="AP1437" s="11">
        <v>41</v>
      </c>
      <c r="AQ1437" s="11">
        <v>50</v>
      </c>
      <c r="AR1437" s="11">
        <v>17</v>
      </c>
      <c r="AS1437" s="11">
        <v>-41</v>
      </c>
      <c r="AT1437" s="11">
        <v>-22</v>
      </c>
      <c r="AU1437" s="11">
        <v>-23</v>
      </c>
      <c r="AV1437" s="10">
        <v>17</v>
      </c>
      <c r="AW1437" s="10">
        <v>8</v>
      </c>
      <c r="AX1437" s="10">
        <v>87</v>
      </c>
      <c r="AY1437" s="10">
        <v>195</v>
      </c>
      <c r="AZ1437" s="10">
        <v>-12</v>
      </c>
      <c r="BA1437" s="10"/>
      <c r="BB1437" s="10">
        <v>29</v>
      </c>
      <c r="BC1437" s="10">
        <v>36</v>
      </c>
      <c r="BD1437" s="10">
        <v>104</v>
      </c>
      <c r="BE1437" s="10">
        <v>-85</v>
      </c>
      <c r="BF1437" s="10">
        <v>30</v>
      </c>
      <c r="BG1437" s="10">
        <v>-12</v>
      </c>
      <c r="BH1437" s="10">
        <v>104</v>
      </c>
      <c r="BI1437" s="12">
        <f t="shared" si="1289"/>
        <v>-1.4553014553014554E-2</v>
      </c>
      <c r="BJ1437" s="12">
        <f t="shared" si="1290"/>
        <v>7.9169370538611297E-2</v>
      </c>
      <c r="BK1437" s="12">
        <f t="shared" si="1291"/>
        <v>7.2657743785850867E-2</v>
      </c>
      <c r="BL1437" s="12">
        <f t="shared" si="1292"/>
        <v>-0.42592592592592593</v>
      </c>
      <c r="BM1437" s="12"/>
      <c r="BN1437" s="12">
        <f t="shared" si="1293"/>
        <v>0.10379746835443038</v>
      </c>
      <c r="BO1437" s="12">
        <f t="shared" si="1294"/>
        <v>0.12106537530266344</v>
      </c>
      <c r="BP1437" s="12">
        <f t="shared" si="1295"/>
        <v>4.1666666666666664E-2</v>
      </c>
      <c r="BQ1437" s="12">
        <f t="shared" si="1296"/>
        <v>-0.28082191780821919</v>
      </c>
      <c r="BR1437" s="12">
        <f t="shared" si="1297"/>
        <v>-0.3188405797101449</v>
      </c>
      <c r="BS1437" s="12">
        <f t="shared" si="1298"/>
        <v>-0.42592592592592593</v>
      </c>
      <c r="BT1437" s="12"/>
      <c r="BU1437" s="12">
        <f t="shared" si="1299"/>
        <v>5.544005544005544E-3</v>
      </c>
      <c r="BV1437" s="12">
        <f t="shared" si="1300"/>
        <v>5.6456846203763789E-2</v>
      </c>
      <c r="BW1437" s="12">
        <f t="shared" si="1301"/>
        <v>0.124282982791587</v>
      </c>
      <c r="BX1437" s="12">
        <f t="shared" si="1302"/>
        <v>-0.22222222222222221</v>
      </c>
      <c r="BY1437" s="12"/>
      <c r="BZ1437" s="12">
        <f t="shared" si="1303"/>
        <v>7.3417721518987344E-2</v>
      </c>
      <c r="CA1437" s="12">
        <f t="shared" si="1304"/>
        <v>8.7167070217917669E-2</v>
      </c>
      <c r="CB1437" s="12">
        <f t="shared" si="1305"/>
        <v>0.25490196078431371</v>
      </c>
      <c r="CC1437" s="12">
        <f t="shared" si="1306"/>
        <v>-0.5821917808219178</v>
      </c>
      <c r="CD1437" s="12">
        <f t="shared" si="1307"/>
        <v>0.43478260869565216</v>
      </c>
      <c r="CE1437" s="12">
        <f t="shared" si="1308"/>
        <v>-0.22222222222222221</v>
      </c>
      <c r="CF1437" s="12"/>
      <c r="CG1437" s="12">
        <v>2.16</v>
      </c>
      <c r="CH1437" s="12">
        <v>18.04</v>
      </c>
      <c r="CI1437" s="12">
        <v>32.25</v>
      </c>
      <c r="CJ1437" s="12">
        <v>0</v>
      </c>
      <c r="CK1437" s="12">
        <v>14.24</v>
      </c>
      <c r="CL1437" s="12">
        <v>12.69</v>
      </c>
      <c r="CM1437" s="12">
        <v>32.25</v>
      </c>
      <c r="CN1437" s="12">
        <v>15.21</v>
      </c>
      <c r="CO1437" s="12">
        <v>14.6</v>
      </c>
      <c r="CP1437" s="12"/>
      <c r="CQ1437" s="12"/>
      <c r="CR1437" s="13">
        <v>247.98</v>
      </c>
      <c r="CS1437" s="13">
        <v>220.29</v>
      </c>
      <c r="CT1437" s="13">
        <v>169.45</v>
      </c>
      <c r="CU1437" s="13"/>
      <c r="CV1437" s="13">
        <v>210.21</v>
      </c>
      <c r="CW1437" s="13">
        <v>196.21</v>
      </c>
      <c r="CX1437" s="13">
        <v>169.45</v>
      </c>
      <c r="CY1437" s="13">
        <v>166.35</v>
      </c>
      <c r="CZ1437" s="14">
        <v>141.80000000000001</v>
      </c>
      <c r="DA1437" s="14"/>
      <c r="DB1437" s="14"/>
      <c r="DC1437" s="27">
        <v>198.8</v>
      </c>
      <c r="DD1437" s="27">
        <v>247.1</v>
      </c>
      <c r="DE1437" s="27">
        <v>342.99</v>
      </c>
      <c r="DF1437" s="27"/>
      <c r="DG1437" s="27">
        <v>264.05</v>
      </c>
      <c r="DH1437" s="27">
        <v>284.86</v>
      </c>
      <c r="DI1437" s="27">
        <v>342.99</v>
      </c>
      <c r="DJ1437" s="27">
        <v>285.14</v>
      </c>
      <c r="DK1437" s="27"/>
      <c r="DL1437" s="27"/>
      <c r="DM1437" s="27"/>
      <c r="DN1437" s="31" t="s">
        <v>5128</v>
      </c>
      <c r="DO1437" t="s">
        <v>6208</v>
      </c>
      <c r="DP1437" s="32" t="e">
        <f t="shared" si="1281"/>
        <v>#VALUE!</v>
      </c>
      <c r="DQ1437" s="32" t="e">
        <f t="shared" si="1282"/>
        <v>#VALUE!</v>
      </c>
    </row>
    <row r="1438" spans="2:121" x14ac:dyDescent="0.3">
      <c r="B1438">
        <v>1450</v>
      </c>
      <c r="C1438" s="1" t="s">
        <v>3426</v>
      </c>
      <c r="D1438" s="2" t="s">
        <v>3427</v>
      </c>
      <c r="E1438" s="3" t="s">
        <v>2915</v>
      </c>
      <c r="F1438" s="3" t="s">
        <v>2905</v>
      </c>
      <c r="G1438" s="4" t="s">
        <v>2974</v>
      </c>
      <c r="H1438" s="4"/>
      <c r="I1438" s="4" t="s">
        <v>2850</v>
      </c>
      <c r="J1438" s="15">
        <v>3875</v>
      </c>
      <c r="K1438" s="7" t="s">
        <v>7053</v>
      </c>
      <c r="L1438" s="15">
        <v>31979960</v>
      </c>
      <c r="M1438" s="16">
        <f t="shared" si="1280"/>
        <v>1239.22345</v>
      </c>
      <c r="N1438" s="17">
        <v>0.5</v>
      </c>
      <c r="O1438" s="18">
        <v>27.678571428571427</v>
      </c>
      <c r="P1438" s="18">
        <v>15.881147540983607</v>
      </c>
      <c r="Q1438" s="18">
        <v>1.0249999999999999</v>
      </c>
      <c r="R1438" s="18">
        <v>3.2949999999999999</v>
      </c>
      <c r="S1438" s="9">
        <f t="shared" si="1283"/>
        <v>0.22566995768688294</v>
      </c>
      <c r="T1438" s="9">
        <f t="shared" si="1284"/>
        <v>1.6</v>
      </c>
      <c r="U1438" s="9">
        <f t="shared" si="1285"/>
        <v>-4.5999999999999996</v>
      </c>
      <c r="V1438" s="9">
        <f t="shared" si="1286"/>
        <v>-0.8214285714285714</v>
      </c>
      <c r="W1438" s="9">
        <f t="shared" si="1287"/>
        <v>0.61764705882352944</v>
      </c>
      <c r="X1438" s="9">
        <f t="shared" si="1288"/>
        <v>7</v>
      </c>
      <c r="Y1438" s="10">
        <v>877</v>
      </c>
      <c r="Z1438" s="10">
        <v>701</v>
      </c>
      <c r="AA1438" s="10">
        <v>709</v>
      </c>
      <c r="AB1438" s="10">
        <v>160</v>
      </c>
      <c r="AC1438" s="21"/>
      <c r="AD1438" s="10">
        <v>166</v>
      </c>
      <c r="AE1438" s="10">
        <v>100</v>
      </c>
      <c r="AF1438" s="10">
        <v>143</v>
      </c>
      <c r="AG1438" s="24">
        <v>194</v>
      </c>
      <c r="AH1438" s="10">
        <v>160</v>
      </c>
      <c r="AI1438" s="5">
        <v>160</v>
      </c>
      <c r="AJ1438" s="5">
        <v>100</v>
      </c>
      <c r="AK1438" s="10">
        <v>30</v>
      </c>
      <c r="AL1438" s="10">
        <v>27</v>
      </c>
      <c r="AM1438" s="10">
        <v>-5</v>
      </c>
      <c r="AN1438" s="10">
        <v>23</v>
      </c>
      <c r="AO1438" s="10"/>
      <c r="AP1438" s="11">
        <v>9</v>
      </c>
      <c r="AQ1438" s="11">
        <v>-28</v>
      </c>
      <c r="AR1438" s="11">
        <v>-25</v>
      </c>
      <c r="AS1438" s="11">
        <v>23</v>
      </c>
      <c r="AT1438" s="11">
        <v>23</v>
      </c>
      <c r="AU1438" s="11">
        <v>23</v>
      </c>
      <c r="AV1438" s="10">
        <v>-25</v>
      </c>
      <c r="AW1438" s="10">
        <v>10</v>
      </c>
      <c r="AX1438" s="10">
        <v>46</v>
      </c>
      <c r="AY1438" s="10">
        <v>34</v>
      </c>
      <c r="AZ1438" s="10">
        <v>21</v>
      </c>
      <c r="BA1438" s="10"/>
      <c r="BB1438" s="10">
        <v>10</v>
      </c>
      <c r="BC1438" s="10">
        <v>3</v>
      </c>
      <c r="BD1438" s="10">
        <v>-19</v>
      </c>
      <c r="BE1438" s="10">
        <v>23</v>
      </c>
      <c r="BF1438" s="10">
        <v>21</v>
      </c>
      <c r="BG1438" s="10">
        <v>21</v>
      </c>
      <c r="BH1438" s="10">
        <v>-19</v>
      </c>
      <c r="BI1438" s="12">
        <f t="shared" si="1289"/>
        <v>3.4207525655644243E-2</v>
      </c>
      <c r="BJ1438" s="12">
        <f t="shared" si="1290"/>
        <v>3.8516405135520682E-2</v>
      </c>
      <c r="BK1438" s="12">
        <f t="shared" si="1291"/>
        <v>-7.052186177715092E-3</v>
      </c>
      <c r="BL1438" s="12">
        <f t="shared" si="1292"/>
        <v>0.14374999999999999</v>
      </c>
      <c r="BM1438" s="12"/>
      <c r="BN1438" s="12">
        <f t="shared" si="1293"/>
        <v>5.4216867469879519E-2</v>
      </c>
      <c r="BO1438" s="12">
        <f t="shared" si="1294"/>
        <v>-0.28000000000000003</v>
      </c>
      <c r="BP1438" s="12">
        <f t="shared" si="1295"/>
        <v>-0.17482517482517482</v>
      </c>
      <c r="BQ1438" s="12">
        <f t="shared" si="1296"/>
        <v>0.11855670103092783</v>
      </c>
      <c r="BR1438" s="12">
        <f t="shared" si="1297"/>
        <v>0.14374999999999999</v>
      </c>
      <c r="BS1438" s="12">
        <f t="shared" si="1298"/>
        <v>0.14374999999999999</v>
      </c>
      <c r="BT1438" s="12"/>
      <c r="BU1438" s="12">
        <f t="shared" si="1299"/>
        <v>1.1402508551881414E-2</v>
      </c>
      <c r="BV1438" s="12">
        <f t="shared" si="1300"/>
        <v>6.5620542082738945E-2</v>
      </c>
      <c r="BW1438" s="12">
        <f t="shared" si="1301"/>
        <v>4.7954866008462625E-2</v>
      </c>
      <c r="BX1438" s="12">
        <f t="shared" si="1302"/>
        <v>0.13125000000000001</v>
      </c>
      <c r="BY1438" s="12"/>
      <c r="BZ1438" s="12">
        <f t="shared" si="1303"/>
        <v>6.0240963855421686E-2</v>
      </c>
      <c r="CA1438" s="12">
        <f t="shared" si="1304"/>
        <v>0.03</v>
      </c>
      <c r="CB1438" s="12">
        <f t="shared" si="1305"/>
        <v>-0.13286713286713286</v>
      </c>
      <c r="CC1438" s="12">
        <f t="shared" si="1306"/>
        <v>0.11855670103092783</v>
      </c>
      <c r="CD1438" s="12">
        <f t="shared" si="1307"/>
        <v>0.13125000000000001</v>
      </c>
      <c r="CE1438" s="12">
        <f t="shared" si="1308"/>
        <v>0.13125000000000001</v>
      </c>
      <c r="CF1438" s="12"/>
      <c r="CG1438" s="12">
        <v>1.43</v>
      </c>
      <c r="CH1438" s="12">
        <v>5.67</v>
      </c>
      <c r="CI1438" s="12">
        <v>3.88</v>
      </c>
      <c r="CJ1438" s="12">
        <v>0</v>
      </c>
      <c r="CK1438" s="12">
        <v>4.01</v>
      </c>
      <c r="CL1438" s="12">
        <v>3.88</v>
      </c>
      <c r="CM1438" s="12">
        <v>3.17</v>
      </c>
      <c r="CN1438" s="12">
        <v>1.95</v>
      </c>
      <c r="CO1438" s="12">
        <v>3.14</v>
      </c>
      <c r="CP1438" s="12"/>
      <c r="CQ1438" s="12"/>
      <c r="CR1438" s="13">
        <v>49.73</v>
      </c>
      <c r="CS1438" s="13">
        <v>47.42</v>
      </c>
      <c r="CT1438" s="13">
        <v>43.63</v>
      </c>
      <c r="CU1438" s="13"/>
      <c r="CV1438" s="13">
        <v>38.53</v>
      </c>
      <c r="CW1438" s="13">
        <v>43.63</v>
      </c>
      <c r="CX1438" s="13">
        <v>34.119999999999997</v>
      </c>
      <c r="CY1438" s="13">
        <v>29.23</v>
      </c>
      <c r="CZ1438" s="14">
        <v>27.19</v>
      </c>
      <c r="DA1438" s="14"/>
      <c r="DB1438" s="14"/>
      <c r="DC1438" s="27">
        <v>1833.11</v>
      </c>
      <c r="DD1438" s="27">
        <v>1931.2</v>
      </c>
      <c r="DE1438" s="27">
        <v>1991.69</v>
      </c>
      <c r="DF1438" s="27"/>
      <c r="DG1438" s="27">
        <v>1957.26</v>
      </c>
      <c r="DH1438" s="27">
        <v>1988.58</v>
      </c>
      <c r="DI1438" s="27">
        <v>1991.69</v>
      </c>
      <c r="DJ1438" s="27">
        <v>1917.32</v>
      </c>
      <c r="DK1438" s="27"/>
      <c r="DL1438" s="27"/>
      <c r="DM1438" s="27"/>
      <c r="DN1438" s="31" t="s">
        <v>5128</v>
      </c>
      <c r="DO1438" s="31" t="s">
        <v>7054</v>
      </c>
      <c r="DP1438" s="32" t="e">
        <f t="shared" si="1281"/>
        <v>#VALUE!</v>
      </c>
      <c r="DQ1438" s="32" t="e">
        <f t="shared" si="1282"/>
        <v>#VALUE!</v>
      </c>
    </row>
    <row r="1439" spans="2:121" x14ac:dyDescent="0.3">
      <c r="B1439">
        <v>1166</v>
      </c>
      <c r="C1439" s="1" t="s">
        <v>2463</v>
      </c>
      <c r="D1439" s="2" t="s">
        <v>1109</v>
      </c>
      <c r="E1439" s="3" t="s">
        <v>2891</v>
      </c>
      <c r="F1439" s="3" t="s">
        <v>2900</v>
      </c>
      <c r="G1439" s="4" t="s">
        <v>2929</v>
      </c>
      <c r="H1439" s="4"/>
      <c r="I1439" s="4" t="s">
        <v>3151</v>
      </c>
      <c r="J1439" s="15">
        <v>3555</v>
      </c>
      <c r="K1439" s="7" t="s">
        <v>6507</v>
      </c>
      <c r="L1439" s="15">
        <v>34845011</v>
      </c>
      <c r="M1439" s="16">
        <f t="shared" si="1280"/>
        <v>1238.7401410499999</v>
      </c>
      <c r="N1439" s="17">
        <v>3.05</v>
      </c>
      <c r="O1439" s="18">
        <v>21.035502958579883</v>
      </c>
      <c r="P1439" s="18">
        <v>30.646551724137932</v>
      </c>
      <c r="Q1439" s="18">
        <v>2.3199999999999998</v>
      </c>
      <c r="R1439" s="18">
        <v>7.09</v>
      </c>
      <c r="S1439" s="9">
        <f t="shared" si="1283"/>
        <v>0.17578125</v>
      </c>
      <c r="T1439" s="9">
        <f t="shared" si="1284"/>
        <v>0.569620253164557</v>
      </c>
      <c r="U1439" s="9">
        <f t="shared" si="1285"/>
        <v>7.1428571428571425E-2</v>
      </c>
      <c r="V1439" s="9">
        <f t="shared" si="1286"/>
        <v>0.14285714285714285</v>
      </c>
      <c r="W1439" s="9">
        <f t="shared" si="1287"/>
        <v>3.6666666666666665</v>
      </c>
      <c r="X1439" s="9">
        <f t="shared" si="1288"/>
        <v>0.91666666666666663</v>
      </c>
      <c r="Y1439" s="10">
        <v>187</v>
      </c>
      <c r="Z1439" s="10">
        <v>187</v>
      </c>
      <c r="AA1439" s="10">
        <v>256</v>
      </c>
      <c r="AB1439" s="10">
        <v>45</v>
      </c>
      <c r="AC1439" s="21"/>
      <c r="AD1439" s="10">
        <v>43</v>
      </c>
      <c r="AE1439" s="10">
        <v>79</v>
      </c>
      <c r="AF1439" s="10">
        <v>88</v>
      </c>
      <c r="AG1439" s="24">
        <v>44</v>
      </c>
      <c r="AH1439" s="10">
        <v>42</v>
      </c>
      <c r="AI1439" s="5">
        <v>45</v>
      </c>
      <c r="AJ1439" s="5">
        <v>88</v>
      </c>
      <c r="AK1439" s="10">
        <v>13</v>
      </c>
      <c r="AL1439" s="10">
        <v>6</v>
      </c>
      <c r="AM1439" s="10">
        <v>42</v>
      </c>
      <c r="AN1439" s="10">
        <v>3</v>
      </c>
      <c r="AO1439" s="10"/>
      <c r="AP1439" s="11" t="s">
        <v>2989</v>
      </c>
      <c r="AQ1439" s="11">
        <v>21</v>
      </c>
      <c r="AR1439" s="11">
        <v>17</v>
      </c>
      <c r="AS1439" s="11">
        <v>5</v>
      </c>
      <c r="AT1439" s="11">
        <v>6</v>
      </c>
      <c r="AU1439" s="11">
        <v>3</v>
      </c>
      <c r="AV1439" s="10">
        <v>17</v>
      </c>
      <c r="AW1439" s="10">
        <v>10</v>
      </c>
      <c r="AX1439" s="10">
        <v>38</v>
      </c>
      <c r="AY1439" s="10">
        <v>6</v>
      </c>
      <c r="AZ1439" s="10">
        <v>22</v>
      </c>
      <c r="BA1439" s="10"/>
      <c r="BB1439" s="10">
        <v>-28</v>
      </c>
      <c r="BC1439" s="10">
        <v>24</v>
      </c>
      <c r="BD1439" s="10">
        <v>-3</v>
      </c>
      <c r="BE1439" s="10">
        <v>12</v>
      </c>
      <c r="BF1439" s="10">
        <v>13</v>
      </c>
      <c r="BG1439" s="10">
        <v>22</v>
      </c>
      <c r="BH1439" s="10">
        <v>-3</v>
      </c>
      <c r="BI1439" s="12">
        <f t="shared" si="1289"/>
        <v>6.9518716577540107E-2</v>
      </c>
      <c r="BJ1439" s="12">
        <f t="shared" si="1290"/>
        <v>3.2085561497326207E-2</v>
      </c>
      <c r="BK1439" s="12">
        <f t="shared" si="1291"/>
        <v>0.1640625</v>
      </c>
      <c r="BL1439" s="12">
        <f t="shared" si="1292"/>
        <v>6.6666666666666666E-2</v>
      </c>
      <c r="BM1439" s="12"/>
      <c r="BN1439" s="12" t="e">
        <f t="shared" si="1293"/>
        <v>#VALUE!</v>
      </c>
      <c r="BO1439" s="12">
        <f t="shared" si="1294"/>
        <v>0.26582278481012656</v>
      </c>
      <c r="BP1439" s="12">
        <f t="shared" si="1295"/>
        <v>0.19318181818181818</v>
      </c>
      <c r="BQ1439" s="12">
        <f t="shared" si="1296"/>
        <v>0.11363636363636363</v>
      </c>
      <c r="BR1439" s="12">
        <f t="shared" si="1297"/>
        <v>0.14285714285714285</v>
      </c>
      <c r="BS1439" s="12">
        <f t="shared" si="1298"/>
        <v>6.6666666666666666E-2</v>
      </c>
      <c r="BT1439" s="12"/>
      <c r="BU1439" s="12">
        <f t="shared" si="1299"/>
        <v>5.3475935828877004E-2</v>
      </c>
      <c r="BV1439" s="12">
        <f t="shared" si="1300"/>
        <v>0.20320855614973263</v>
      </c>
      <c r="BW1439" s="12">
        <f t="shared" si="1301"/>
        <v>2.34375E-2</v>
      </c>
      <c r="BX1439" s="12">
        <f t="shared" si="1302"/>
        <v>0.48888888888888887</v>
      </c>
      <c r="BY1439" s="12"/>
      <c r="BZ1439" s="12">
        <f t="shared" si="1303"/>
        <v>-0.65116279069767447</v>
      </c>
      <c r="CA1439" s="12">
        <f t="shared" si="1304"/>
        <v>0.30379746835443039</v>
      </c>
      <c r="CB1439" s="12">
        <f t="shared" si="1305"/>
        <v>-3.4090909090909088E-2</v>
      </c>
      <c r="CC1439" s="12">
        <f t="shared" si="1306"/>
        <v>0.27272727272727271</v>
      </c>
      <c r="CD1439" s="12">
        <f t="shared" si="1307"/>
        <v>0.30952380952380953</v>
      </c>
      <c r="CE1439" s="12">
        <f t="shared" si="1308"/>
        <v>0.48888888888888887</v>
      </c>
      <c r="CF1439" s="12"/>
      <c r="CG1439" s="12">
        <v>2.81</v>
      </c>
      <c r="CH1439" s="12">
        <v>9.42</v>
      </c>
      <c r="CI1439" s="12">
        <v>1.28</v>
      </c>
      <c r="CJ1439" s="12">
        <v>0</v>
      </c>
      <c r="CK1439" s="12">
        <v>-3.35</v>
      </c>
      <c r="CL1439" s="12">
        <v>1.54</v>
      </c>
      <c r="CM1439" s="12">
        <v>1.28</v>
      </c>
      <c r="CN1439" s="12">
        <v>1.3</v>
      </c>
      <c r="CO1439" s="12">
        <v>9.19</v>
      </c>
      <c r="CP1439" s="12"/>
      <c r="CQ1439" s="12"/>
      <c r="CR1439" s="13">
        <v>5.47</v>
      </c>
      <c r="CS1439" s="13">
        <v>29.66</v>
      </c>
      <c r="CT1439" s="13">
        <v>14.14</v>
      </c>
      <c r="CU1439" s="13"/>
      <c r="CV1439" s="13">
        <v>36.549999999999997</v>
      </c>
      <c r="CW1439" s="13">
        <v>17.54</v>
      </c>
      <c r="CX1439" s="13">
        <v>14.14</v>
      </c>
      <c r="CY1439" s="13">
        <v>11.71</v>
      </c>
      <c r="CZ1439" s="14">
        <v>3.08</v>
      </c>
      <c r="DA1439" s="14"/>
      <c r="DB1439" s="14"/>
      <c r="DC1439" s="27">
        <v>134.71</v>
      </c>
      <c r="DD1439" s="27">
        <v>164.26</v>
      </c>
      <c r="DE1439" s="27">
        <v>202.48</v>
      </c>
      <c r="DF1439" s="27"/>
      <c r="DG1439" s="27">
        <v>161.12</v>
      </c>
      <c r="DH1439" s="27">
        <v>194.74</v>
      </c>
      <c r="DI1439" s="27">
        <v>202.48</v>
      </c>
      <c r="DJ1439" s="27">
        <v>209.45</v>
      </c>
      <c r="DK1439" s="27"/>
      <c r="DL1439" s="27"/>
      <c r="DM1439" s="27"/>
      <c r="DN1439" s="31" t="s">
        <v>5128</v>
      </c>
      <c r="DO1439" s="31" t="s">
        <v>6188</v>
      </c>
      <c r="DP1439" s="32" t="e">
        <f t="shared" si="1281"/>
        <v>#VALUE!</v>
      </c>
      <c r="DQ1439" s="32" t="e">
        <f t="shared" si="1282"/>
        <v>#VALUE!</v>
      </c>
    </row>
    <row r="1440" spans="2:121" x14ac:dyDescent="0.3">
      <c r="B1440">
        <v>1224</v>
      </c>
      <c r="C1440" s="1" t="s">
        <v>3356</v>
      </c>
      <c r="D1440" s="2" t="s">
        <v>3357</v>
      </c>
      <c r="E1440" s="3" t="s">
        <v>2915</v>
      </c>
      <c r="F1440" s="3" t="s">
        <v>2900</v>
      </c>
      <c r="G1440" s="4" t="s">
        <v>2929</v>
      </c>
      <c r="H1440" s="4"/>
      <c r="I1440" s="4" t="s">
        <v>2990</v>
      </c>
      <c r="J1440" s="15">
        <v>5410</v>
      </c>
      <c r="K1440" s="7" t="s">
        <v>4943</v>
      </c>
      <c r="L1440" s="15">
        <v>22891045</v>
      </c>
      <c r="M1440" s="16">
        <f t="shared" si="1280"/>
        <v>1238.4055344999999</v>
      </c>
      <c r="N1440" s="17">
        <v>0.76</v>
      </c>
      <c r="O1440" s="18">
        <v>-17.622149837133552</v>
      </c>
      <c r="P1440" s="18">
        <v>-27.602040816326532</v>
      </c>
      <c r="Q1440" s="18">
        <v>2.09</v>
      </c>
      <c r="R1440" s="18">
        <v>-13.952499999999999</v>
      </c>
      <c r="S1440" s="9">
        <f t="shared" si="1283"/>
        <v>0.26526717557251911</v>
      </c>
      <c r="T1440" s="9">
        <f t="shared" si="1284"/>
        <v>1.1779661016949152</v>
      </c>
      <c r="U1440" s="9">
        <f t="shared" si="1285"/>
        <v>-1.4</v>
      </c>
      <c r="V1440" s="9">
        <f t="shared" si="1286"/>
        <v>14</v>
      </c>
      <c r="W1440" s="9">
        <f t="shared" si="1287"/>
        <v>0.9285714285714286</v>
      </c>
      <c r="X1440" s="9">
        <f t="shared" si="1288"/>
        <v>6.5</v>
      </c>
      <c r="Y1440" s="10">
        <v>871</v>
      </c>
      <c r="Z1440" s="10">
        <v>657</v>
      </c>
      <c r="AA1440" s="10">
        <v>524</v>
      </c>
      <c r="AB1440" s="10">
        <v>139</v>
      </c>
      <c r="AC1440" s="21"/>
      <c r="AD1440" s="10">
        <v>145</v>
      </c>
      <c r="AE1440" s="10">
        <v>118</v>
      </c>
      <c r="AF1440" s="10">
        <v>101</v>
      </c>
      <c r="AG1440" s="24">
        <v>122</v>
      </c>
      <c r="AH1440" s="10">
        <v>64</v>
      </c>
      <c r="AI1440" s="5">
        <v>139</v>
      </c>
      <c r="AJ1440" s="5">
        <v>101</v>
      </c>
      <c r="AK1440" s="10">
        <v>47</v>
      </c>
      <c r="AL1440" s="10">
        <v>28</v>
      </c>
      <c r="AM1440" s="10">
        <v>10</v>
      </c>
      <c r="AN1440" s="10">
        <v>-14</v>
      </c>
      <c r="AO1440" s="10"/>
      <c r="AP1440" s="11">
        <v>11</v>
      </c>
      <c r="AQ1440" s="11">
        <v>-1</v>
      </c>
      <c r="AR1440" s="11">
        <v>-11</v>
      </c>
      <c r="AS1440" s="11" t="s">
        <v>2989</v>
      </c>
      <c r="AT1440" s="11">
        <v>-21</v>
      </c>
      <c r="AU1440" s="11">
        <v>-14</v>
      </c>
      <c r="AV1440" s="10">
        <v>-11</v>
      </c>
      <c r="AW1440" s="10">
        <v>12</v>
      </c>
      <c r="AX1440" s="10">
        <v>24</v>
      </c>
      <c r="AY1440" s="10">
        <v>-14</v>
      </c>
      <c r="AZ1440" s="10">
        <v>-13</v>
      </c>
      <c r="BA1440" s="10"/>
      <c r="BB1440" s="10">
        <v>8</v>
      </c>
      <c r="BC1440" s="10">
        <v>-2</v>
      </c>
      <c r="BD1440" s="10">
        <v>-31</v>
      </c>
      <c r="BE1440" s="10">
        <v>5</v>
      </c>
      <c r="BF1440" s="10">
        <v>-47</v>
      </c>
      <c r="BG1440" s="10">
        <v>-13</v>
      </c>
      <c r="BH1440" s="10">
        <v>-31</v>
      </c>
      <c r="BI1440" s="12">
        <f t="shared" si="1289"/>
        <v>5.3960964408725602E-2</v>
      </c>
      <c r="BJ1440" s="12">
        <f t="shared" si="1290"/>
        <v>4.2617960426179602E-2</v>
      </c>
      <c r="BK1440" s="12">
        <f t="shared" si="1291"/>
        <v>1.9083969465648856E-2</v>
      </c>
      <c r="BL1440" s="12">
        <f t="shared" si="1292"/>
        <v>-0.10071942446043165</v>
      </c>
      <c r="BM1440" s="12"/>
      <c r="BN1440" s="12">
        <f t="shared" si="1293"/>
        <v>7.586206896551724E-2</v>
      </c>
      <c r="BO1440" s="12">
        <f t="shared" si="1294"/>
        <v>-8.4745762711864406E-3</v>
      </c>
      <c r="BP1440" s="12">
        <f t="shared" si="1295"/>
        <v>-0.10891089108910891</v>
      </c>
      <c r="BQ1440" s="12" t="e">
        <f t="shared" si="1296"/>
        <v>#VALUE!</v>
      </c>
      <c r="BR1440" s="12">
        <f t="shared" si="1297"/>
        <v>-0.328125</v>
      </c>
      <c r="BS1440" s="12">
        <f t="shared" si="1298"/>
        <v>-0.10071942446043165</v>
      </c>
      <c r="BT1440" s="12"/>
      <c r="BU1440" s="12">
        <f t="shared" si="1299"/>
        <v>1.3777267508610792E-2</v>
      </c>
      <c r="BV1440" s="12">
        <f t="shared" si="1300"/>
        <v>3.6529680365296802E-2</v>
      </c>
      <c r="BW1440" s="12">
        <f t="shared" si="1301"/>
        <v>-2.6717557251908396E-2</v>
      </c>
      <c r="BX1440" s="12">
        <f t="shared" si="1302"/>
        <v>-9.3525179856115109E-2</v>
      </c>
      <c r="BY1440" s="12"/>
      <c r="BZ1440" s="12">
        <f t="shared" si="1303"/>
        <v>5.5172413793103448E-2</v>
      </c>
      <c r="CA1440" s="12">
        <f t="shared" si="1304"/>
        <v>-1.6949152542372881E-2</v>
      </c>
      <c r="CB1440" s="12">
        <f t="shared" si="1305"/>
        <v>-0.30693069306930693</v>
      </c>
      <c r="CC1440" s="12">
        <f t="shared" si="1306"/>
        <v>4.0983606557377046E-2</v>
      </c>
      <c r="CD1440" s="12">
        <f t="shared" si="1307"/>
        <v>-0.734375</v>
      </c>
      <c r="CE1440" s="12">
        <f t="shared" si="1308"/>
        <v>-9.3525179856115109E-2</v>
      </c>
      <c r="CF1440" s="12"/>
      <c r="CG1440" s="12">
        <v>3.59</v>
      </c>
      <c r="CH1440" s="12">
        <v>6.97</v>
      </c>
      <c r="CI1440" s="12">
        <v>-3.4</v>
      </c>
      <c r="CJ1440" s="12">
        <v>0</v>
      </c>
      <c r="CK1440" s="12">
        <v>7.79</v>
      </c>
      <c r="CL1440" s="12">
        <v>2.97</v>
      </c>
      <c r="CM1440" s="12">
        <v>-3.76</v>
      </c>
      <c r="CN1440" s="12">
        <v>-5.0599999999999996</v>
      </c>
      <c r="CO1440" s="12">
        <v>-17.07</v>
      </c>
      <c r="CP1440" s="12"/>
      <c r="CQ1440" s="12"/>
      <c r="CR1440" s="13">
        <v>120.46</v>
      </c>
      <c r="CS1440" s="13">
        <v>90.69</v>
      </c>
      <c r="CT1440" s="13">
        <v>69.58</v>
      </c>
      <c r="CU1440" s="13"/>
      <c r="CV1440" s="13">
        <v>93.59</v>
      </c>
      <c r="CW1440" s="13">
        <v>82.01</v>
      </c>
      <c r="CX1440" s="13">
        <v>69.58</v>
      </c>
      <c r="CY1440" s="13">
        <v>67.66</v>
      </c>
      <c r="CZ1440" s="14">
        <v>61.31</v>
      </c>
      <c r="DA1440" s="14"/>
      <c r="DB1440" s="14"/>
      <c r="DC1440" s="27">
        <v>150.35</v>
      </c>
      <c r="DD1440" s="27">
        <v>167.19</v>
      </c>
      <c r="DE1440" s="27">
        <v>235.78</v>
      </c>
      <c r="DF1440" s="27"/>
      <c r="DG1440" s="27">
        <v>182.33</v>
      </c>
      <c r="DH1440" s="27">
        <v>181.49</v>
      </c>
      <c r="DI1440" s="27">
        <v>235.78</v>
      </c>
      <c r="DJ1440" s="27">
        <v>237.12</v>
      </c>
      <c r="DK1440" s="27"/>
      <c r="DL1440" s="27"/>
      <c r="DM1440" s="27"/>
      <c r="DN1440" s="31" t="s">
        <v>5128</v>
      </c>
      <c r="DO1440" s="31" t="s">
        <v>6299</v>
      </c>
      <c r="DP1440" s="32" t="e">
        <f t="shared" si="1281"/>
        <v>#VALUE!</v>
      </c>
      <c r="DQ1440" s="32" t="e">
        <f t="shared" si="1282"/>
        <v>#VALUE!</v>
      </c>
    </row>
    <row r="1441" spans="2:121" x14ac:dyDescent="0.3">
      <c r="B1441">
        <v>1204</v>
      </c>
      <c r="C1441" s="1" t="s">
        <v>2362</v>
      </c>
      <c r="D1441" s="2" t="s">
        <v>1008</v>
      </c>
      <c r="E1441" s="3" t="s">
        <v>2915</v>
      </c>
      <c r="F1441" s="3" t="s">
        <v>2892</v>
      </c>
      <c r="G1441" s="4" t="s">
        <v>2893</v>
      </c>
      <c r="H1441" s="4"/>
      <c r="I1441" s="4" t="s">
        <v>2858</v>
      </c>
      <c r="J1441" s="15">
        <v>11500</v>
      </c>
      <c r="K1441" s="7" t="s">
        <v>4943</v>
      </c>
      <c r="L1441" s="15">
        <v>10755114</v>
      </c>
      <c r="M1441" s="16">
        <f t="shared" si="1280"/>
        <v>1236.8381099999999</v>
      </c>
      <c r="N1441" s="17">
        <v>2.08</v>
      </c>
      <c r="O1441" s="18">
        <v>3.7791652974038779</v>
      </c>
      <c r="P1441" s="18">
        <v>43.560606060606062</v>
      </c>
      <c r="Q1441" s="18">
        <v>1.355</v>
      </c>
      <c r="R1441" s="18">
        <v>26.95</v>
      </c>
      <c r="S1441" s="9">
        <f t="shared" si="1283"/>
        <v>0.39341692789968652</v>
      </c>
      <c r="T1441" s="9">
        <f t="shared" si="1284"/>
        <v>1.5687500000000001</v>
      </c>
      <c r="U1441" s="9">
        <f t="shared" si="1285"/>
        <v>1.8055555555555556</v>
      </c>
      <c r="V1441" s="9">
        <f t="shared" si="1286"/>
        <v>8.6666666666666661</v>
      </c>
      <c r="W1441" s="9">
        <f t="shared" si="1287"/>
        <v>1.546875</v>
      </c>
      <c r="X1441" s="9">
        <f t="shared" si="1288"/>
        <v>7.0714285714285712</v>
      </c>
      <c r="Y1441" s="10">
        <v>1109</v>
      </c>
      <c r="Z1441" s="10">
        <v>1183</v>
      </c>
      <c r="AA1441" s="10">
        <v>1276</v>
      </c>
      <c r="AB1441" s="10">
        <v>502</v>
      </c>
      <c r="AC1441" s="21"/>
      <c r="AD1441" s="10">
        <v>318</v>
      </c>
      <c r="AE1441" s="10">
        <v>320</v>
      </c>
      <c r="AF1441" s="10">
        <v>441</v>
      </c>
      <c r="AG1441" s="24">
        <v>564</v>
      </c>
      <c r="AH1441" s="10">
        <v>502</v>
      </c>
      <c r="AI1441" s="5">
        <v>502</v>
      </c>
      <c r="AJ1441" s="5">
        <v>320</v>
      </c>
      <c r="AK1441" s="10">
        <v>53</v>
      </c>
      <c r="AL1441" s="10">
        <v>52</v>
      </c>
      <c r="AM1441" s="10">
        <v>72</v>
      </c>
      <c r="AN1441" s="10">
        <v>130</v>
      </c>
      <c r="AO1441" s="10"/>
      <c r="AP1441" s="11">
        <v>17</v>
      </c>
      <c r="AQ1441" s="11">
        <v>15</v>
      </c>
      <c r="AR1441" s="11">
        <v>88</v>
      </c>
      <c r="AS1441" s="11">
        <v>178</v>
      </c>
      <c r="AT1441" s="11">
        <v>130</v>
      </c>
      <c r="AU1441" s="11">
        <v>130</v>
      </c>
      <c r="AV1441" s="10">
        <v>88</v>
      </c>
      <c r="AW1441" s="10">
        <v>41</v>
      </c>
      <c r="AX1441" s="10">
        <v>46</v>
      </c>
      <c r="AY1441" s="10">
        <v>64</v>
      </c>
      <c r="AZ1441" s="10">
        <v>99</v>
      </c>
      <c r="BA1441" s="10"/>
      <c r="BB1441" s="10">
        <v>16</v>
      </c>
      <c r="BC1441" s="10">
        <v>14</v>
      </c>
      <c r="BD1441" s="10">
        <v>80</v>
      </c>
      <c r="BE1441" s="10">
        <v>141</v>
      </c>
      <c r="BF1441" s="10">
        <v>99</v>
      </c>
      <c r="BG1441" s="10">
        <v>99</v>
      </c>
      <c r="BH1441" s="10">
        <v>80</v>
      </c>
      <c r="BI1441" s="12">
        <f t="shared" si="1289"/>
        <v>4.7790802524797116E-2</v>
      </c>
      <c r="BJ1441" s="12">
        <f t="shared" si="1290"/>
        <v>4.3956043956043959E-2</v>
      </c>
      <c r="BK1441" s="12">
        <f t="shared" si="1291"/>
        <v>5.6426332288401257E-2</v>
      </c>
      <c r="BL1441" s="12">
        <f t="shared" si="1292"/>
        <v>0.25896414342629481</v>
      </c>
      <c r="BM1441" s="12"/>
      <c r="BN1441" s="12">
        <f t="shared" si="1293"/>
        <v>5.3459119496855348E-2</v>
      </c>
      <c r="BO1441" s="12">
        <f t="shared" si="1294"/>
        <v>4.6875E-2</v>
      </c>
      <c r="BP1441" s="12">
        <f t="shared" si="1295"/>
        <v>0.19954648526077098</v>
      </c>
      <c r="BQ1441" s="12">
        <f t="shared" si="1296"/>
        <v>0.31560283687943264</v>
      </c>
      <c r="BR1441" s="12">
        <f t="shared" si="1297"/>
        <v>0.25896414342629481</v>
      </c>
      <c r="BS1441" s="12">
        <f t="shared" si="1298"/>
        <v>0.25896414342629481</v>
      </c>
      <c r="BT1441" s="12"/>
      <c r="BU1441" s="12">
        <f t="shared" si="1299"/>
        <v>3.6970243462578899E-2</v>
      </c>
      <c r="BV1441" s="12">
        <f t="shared" si="1300"/>
        <v>3.888419273034658E-2</v>
      </c>
      <c r="BW1441" s="12">
        <f t="shared" si="1301"/>
        <v>5.0156739811912224E-2</v>
      </c>
      <c r="BX1441" s="12">
        <f t="shared" si="1302"/>
        <v>0.19721115537848605</v>
      </c>
      <c r="BY1441" s="12"/>
      <c r="BZ1441" s="12">
        <f t="shared" si="1303"/>
        <v>5.0314465408805034E-2</v>
      </c>
      <c r="CA1441" s="12">
        <f t="shared" si="1304"/>
        <v>4.3749999999999997E-2</v>
      </c>
      <c r="CB1441" s="12">
        <f t="shared" si="1305"/>
        <v>0.18140589569160998</v>
      </c>
      <c r="CC1441" s="12">
        <f t="shared" si="1306"/>
        <v>0.25</v>
      </c>
      <c r="CD1441" s="12">
        <f t="shared" si="1307"/>
        <v>0.19721115537848605</v>
      </c>
      <c r="CE1441" s="12">
        <f t="shared" si="1308"/>
        <v>0.19721115537848605</v>
      </c>
      <c r="CF1441" s="12"/>
      <c r="CG1441" s="12">
        <v>6.14</v>
      </c>
      <c r="CH1441" s="12">
        <v>6.07</v>
      </c>
      <c r="CI1441" s="12">
        <v>8.15</v>
      </c>
      <c r="CJ1441" s="12">
        <v>0</v>
      </c>
      <c r="CK1441" s="12">
        <v>7.67</v>
      </c>
      <c r="CL1441" s="12">
        <v>8.15</v>
      </c>
      <c r="CM1441" s="12">
        <v>14.02</v>
      </c>
      <c r="CN1441" s="12">
        <v>27.01</v>
      </c>
      <c r="CO1441" s="12">
        <v>33.85</v>
      </c>
      <c r="CP1441" s="12"/>
      <c r="CQ1441" s="12"/>
      <c r="CR1441" s="13">
        <v>34.58</v>
      </c>
      <c r="CS1441" s="13">
        <v>48.27</v>
      </c>
      <c r="CT1441" s="13">
        <v>56.59</v>
      </c>
      <c r="CU1441" s="13"/>
      <c r="CV1441" s="13">
        <v>58.19</v>
      </c>
      <c r="CW1441" s="13">
        <v>56.59</v>
      </c>
      <c r="CX1441" s="13">
        <v>54.4</v>
      </c>
      <c r="CY1441" s="13">
        <v>50.55</v>
      </c>
      <c r="CZ1441" s="14">
        <v>48.41</v>
      </c>
      <c r="DA1441" s="14"/>
      <c r="DB1441" s="14"/>
      <c r="DC1441" s="27">
        <v>1389.14</v>
      </c>
      <c r="DD1441" s="27">
        <v>1477.49</v>
      </c>
      <c r="DE1441" s="27">
        <v>1576.26</v>
      </c>
      <c r="DF1441" s="27"/>
      <c r="DG1441" s="27">
        <v>1514.66</v>
      </c>
      <c r="DH1441" s="27">
        <v>1546.6</v>
      </c>
      <c r="DI1441" s="27">
        <v>1576.26</v>
      </c>
      <c r="DJ1441" s="27">
        <v>1700.25</v>
      </c>
      <c r="DK1441" s="27"/>
      <c r="DL1441" s="27"/>
      <c r="DM1441" s="27"/>
      <c r="DN1441" s="31" t="s">
        <v>5128</v>
      </c>
      <c r="DO1441" s="31" t="s">
        <v>6251</v>
      </c>
      <c r="DP1441" s="32" t="e">
        <f t="shared" si="1281"/>
        <v>#VALUE!</v>
      </c>
      <c r="DQ1441" s="32" t="e">
        <f t="shared" si="1282"/>
        <v>#VALUE!</v>
      </c>
    </row>
    <row r="1442" spans="2:121" x14ac:dyDescent="0.3">
      <c r="B1442">
        <v>1806</v>
      </c>
      <c r="C1442" s="1" t="s">
        <v>4041</v>
      </c>
      <c r="D1442" s="2" t="s">
        <v>4042</v>
      </c>
      <c r="E1442" s="3" t="s">
        <v>2915</v>
      </c>
      <c r="F1442" s="3" t="s">
        <v>2892</v>
      </c>
      <c r="G1442" s="4" t="s">
        <v>2893</v>
      </c>
      <c r="H1442" s="4" t="s">
        <v>294</v>
      </c>
      <c r="I1442" s="4" t="s">
        <v>3080</v>
      </c>
      <c r="J1442" s="15">
        <v>1440</v>
      </c>
      <c r="K1442" s="7" t="s">
        <v>5663</v>
      </c>
      <c r="L1442" s="15">
        <v>85728319</v>
      </c>
      <c r="M1442" s="16">
        <f t="shared" si="1280"/>
        <v>1234.4877936</v>
      </c>
      <c r="N1442" s="17">
        <v>2.2799999999999998</v>
      </c>
      <c r="O1442" s="18">
        <v>-3.3103448275862069</v>
      </c>
      <c r="P1442" s="18">
        <v>-1.4634146341463414</v>
      </c>
      <c r="Q1442" s="18">
        <v>0.51</v>
      </c>
      <c r="R1442" s="18">
        <v>-22.14</v>
      </c>
      <c r="S1442" s="9">
        <f t="shared" si="1283"/>
        <v>0.23720292504570384</v>
      </c>
      <c r="T1442" s="9">
        <f t="shared" si="1284"/>
        <v>0.96289424860853434</v>
      </c>
      <c r="U1442" s="9">
        <f t="shared" si="1285"/>
        <v>0.17857142857142858</v>
      </c>
      <c r="V1442" s="9">
        <f t="shared" si="1286"/>
        <v>0.72916666666666663</v>
      </c>
      <c r="W1442" s="9">
        <f t="shared" si="1287"/>
        <v>0.215</v>
      </c>
      <c r="X1442" s="9">
        <f t="shared" si="1288"/>
        <v>1.0238095238095237</v>
      </c>
      <c r="Y1442" s="10">
        <v>2656</v>
      </c>
      <c r="Z1442" s="10">
        <v>2502</v>
      </c>
      <c r="AA1442" s="10">
        <v>2188</v>
      </c>
      <c r="AB1442" s="10">
        <v>519</v>
      </c>
      <c r="AC1442" s="21"/>
      <c r="AD1442" s="10">
        <v>582</v>
      </c>
      <c r="AE1442" s="10">
        <v>539</v>
      </c>
      <c r="AF1442" s="10">
        <v>559</v>
      </c>
      <c r="AG1442" s="24">
        <v>434</v>
      </c>
      <c r="AH1442" s="10">
        <v>449</v>
      </c>
      <c r="AI1442" s="5">
        <v>519</v>
      </c>
      <c r="AJ1442" s="5">
        <v>559</v>
      </c>
      <c r="AK1442" s="10">
        <v>28</v>
      </c>
      <c r="AL1442" s="10">
        <v>-72</v>
      </c>
      <c r="AM1442" s="10">
        <v>-196</v>
      </c>
      <c r="AN1442" s="10">
        <v>-35</v>
      </c>
      <c r="AO1442" s="10"/>
      <c r="AP1442" s="11">
        <v>-32</v>
      </c>
      <c r="AQ1442" s="11">
        <v>-48</v>
      </c>
      <c r="AR1442" s="11">
        <v>-65</v>
      </c>
      <c r="AS1442" s="11">
        <v>-60</v>
      </c>
      <c r="AT1442" s="11">
        <v>-62</v>
      </c>
      <c r="AU1442" s="11">
        <v>-35</v>
      </c>
      <c r="AV1442" s="10">
        <v>-65</v>
      </c>
      <c r="AW1442" s="10">
        <v>16</v>
      </c>
      <c r="AX1442" s="10">
        <v>-62</v>
      </c>
      <c r="AY1442" s="10">
        <v>-200</v>
      </c>
      <c r="AZ1442" s="10">
        <v>-43</v>
      </c>
      <c r="BA1442" s="10"/>
      <c r="BB1442" s="10">
        <v>-29</v>
      </c>
      <c r="BC1442" s="10">
        <v>-42</v>
      </c>
      <c r="BD1442" s="10">
        <v>-79</v>
      </c>
      <c r="BE1442" s="10">
        <v>-52</v>
      </c>
      <c r="BF1442" s="10">
        <v>-67</v>
      </c>
      <c r="BG1442" s="10">
        <v>-43</v>
      </c>
      <c r="BH1442" s="10">
        <v>-79</v>
      </c>
      <c r="BI1442" s="12">
        <f t="shared" si="1289"/>
        <v>1.0542168674698794E-2</v>
      </c>
      <c r="BJ1442" s="12">
        <f t="shared" si="1290"/>
        <v>-2.8776978417266189E-2</v>
      </c>
      <c r="BK1442" s="12">
        <f t="shared" si="1291"/>
        <v>-8.957952468007313E-2</v>
      </c>
      <c r="BL1442" s="12">
        <f t="shared" si="1292"/>
        <v>-6.7437379576107903E-2</v>
      </c>
      <c r="BM1442" s="12"/>
      <c r="BN1442" s="12">
        <f t="shared" si="1293"/>
        <v>-5.4982817869415807E-2</v>
      </c>
      <c r="BO1442" s="12">
        <f t="shared" si="1294"/>
        <v>-8.9053803339517623E-2</v>
      </c>
      <c r="BP1442" s="12">
        <f t="shared" si="1295"/>
        <v>-0.11627906976744186</v>
      </c>
      <c r="BQ1442" s="12">
        <f t="shared" si="1296"/>
        <v>-0.13824884792626729</v>
      </c>
      <c r="BR1442" s="12">
        <f t="shared" si="1297"/>
        <v>-0.13808463251670378</v>
      </c>
      <c r="BS1442" s="12">
        <f t="shared" si="1298"/>
        <v>-6.7437379576107903E-2</v>
      </c>
      <c r="BT1442" s="12"/>
      <c r="BU1442" s="12">
        <f t="shared" si="1299"/>
        <v>6.024096385542169E-3</v>
      </c>
      <c r="BV1442" s="12">
        <f t="shared" si="1300"/>
        <v>-2.478017585931255E-2</v>
      </c>
      <c r="BW1442" s="12">
        <f t="shared" si="1301"/>
        <v>-9.1407678244972576E-2</v>
      </c>
      <c r="BX1442" s="12">
        <f t="shared" si="1302"/>
        <v>-8.2851637764932567E-2</v>
      </c>
      <c r="BY1442" s="12"/>
      <c r="BZ1442" s="12">
        <f t="shared" si="1303"/>
        <v>-4.9828178694158079E-2</v>
      </c>
      <c r="CA1442" s="12">
        <f t="shared" si="1304"/>
        <v>-7.792207792207792E-2</v>
      </c>
      <c r="CB1442" s="12">
        <f t="shared" si="1305"/>
        <v>-0.14132379248658319</v>
      </c>
      <c r="CC1442" s="12">
        <f t="shared" si="1306"/>
        <v>-0.11981566820276497</v>
      </c>
      <c r="CD1442" s="12">
        <f t="shared" si="1307"/>
        <v>-0.1492204899777283</v>
      </c>
      <c r="CE1442" s="12">
        <f t="shared" si="1308"/>
        <v>-8.2851637764932567E-2</v>
      </c>
      <c r="CF1442" s="12"/>
      <c r="CG1442" s="12">
        <v>0.98</v>
      </c>
      <c r="CH1442" s="12">
        <v>-3.96</v>
      </c>
      <c r="CI1442" s="12">
        <v>-13.91</v>
      </c>
      <c r="CJ1442" s="12">
        <v>0</v>
      </c>
      <c r="CK1442" s="12">
        <v>-6.65</v>
      </c>
      <c r="CL1442" s="12">
        <v>-9.01</v>
      </c>
      <c r="CM1442" s="12">
        <v>-13.91</v>
      </c>
      <c r="CN1442" s="12">
        <v>-14.99</v>
      </c>
      <c r="CO1442" s="12">
        <v>-17.82</v>
      </c>
      <c r="CP1442" s="12"/>
      <c r="CQ1442" s="12"/>
      <c r="CR1442" s="13">
        <v>39.29</v>
      </c>
      <c r="CS1442" s="13">
        <v>36.020000000000003</v>
      </c>
      <c r="CT1442" s="13">
        <v>33.28</v>
      </c>
      <c r="CU1442" s="13"/>
      <c r="CV1442" s="13">
        <v>37.090000000000003</v>
      </c>
      <c r="CW1442" s="13">
        <v>38.76</v>
      </c>
      <c r="CX1442" s="13">
        <v>33.28</v>
      </c>
      <c r="CY1442" s="13">
        <v>35.94</v>
      </c>
      <c r="CZ1442" s="14">
        <v>45.93</v>
      </c>
      <c r="DA1442" s="14"/>
      <c r="DB1442" s="14"/>
      <c r="DC1442" s="27">
        <v>273.42</v>
      </c>
      <c r="DD1442" s="27">
        <v>259.08999999999997</v>
      </c>
      <c r="DE1442" s="27">
        <v>212.74</v>
      </c>
      <c r="DF1442" s="27"/>
      <c r="DG1442" s="27">
        <v>240.7</v>
      </c>
      <c r="DH1442" s="27">
        <v>230.95</v>
      </c>
      <c r="DI1442" s="27">
        <v>212.74</v>
      </c>
      <c r="DJ1442" s="27">
        <v>200.53</v>
      </c>
      <c r="DK1442" s="27"/>
      <c r="DL1442" s="27"/>
      <c r="DM1442" s="27"/>
      <c r="DN1442" s="31" t="s">
        <v>5128</v>
      </c>
      <c r="DO1442" t="s">
        <v>7498</v>
      </c>
      <c r="DP1442" s="32" t="e">
        <f t="shared" si="1281"/>
        <v>#VALUE!</v>
      </c>
      <c r="DQ1442" s="32" t="e">
        <f t="shared" si="1282"/>
        <v>#VALUE!</v>
      </c>
    </row>
    <row r="1443" spans="2:121" x14ac:dyDescent="0.3">
      <c r="B1443">
        <v>1300</v>
      </c>
      <c r="C1443" s="1" t="s">
        <v>3385</v>
      </c>
      <c r="D1443" s="2" t="s">
        <v>3386</v>
      </c>
      <c r="E1443" s="3" t="s">
        <v>2891</v>
      </c>
      <c r="F1443" s="3" t="s">
        <v>2905</v>
      </c>
      <c r="G1443" s="4" t="s">
        <v>3029</v>
      </c>
      <c r="H1443" s="4"/>
      <c r="I1443" s="4" t="s">
        <v>2875</v>
      </c>
      <c r="J1443" s="15">
        <v>2965</v>
      </c>
      <c r="K1443" s="7" t="s">
        <v>6775</v>
      </c>
      <c r="L1443" s="15">
        <v>41609310</v>
      </c>
      <c r="M1443" s="16">
        <f t="shared" si="1280"/>
        <v>1233.7160415000001</v>
      </c>
      <c r="N1443" s="17">
        <v>6.13</v>
      </c>
      <c r="O1443" s="18">
        <v>-3.2019438444924404</v>
      </c>
      <c r="P1443" s="18">
        <v>-0.74422690763052213</v>
      </c>
      <c r="Q1443" s="18">
        <v>0.215</v>
      </c>
      <c r="R1443" s="18">
        <v>-4.8600000000000003</v>
      </c>
      <c r="S1443" s="9">
        <f t="shared" si="1283"/>
        <v>0.18287799234671176</v>
      </c>
      <c r="T1443" s="9">
        <f t="shared" si="1284"/>
        <v>0.73157707369170522</v>
      </c>
      <c r="U1443" s="9">
        <f t="shared" si="1285"/>
        <v>-0.10755813953488372</v>
      </c>
      <c r="V1443" s="9">
        <f t="shared" si="1286"/>
        <v>-0.52112676056338025</v>
      </c>
      <c r="W1443" s="9">
        <f t="shared" si="1287"/>
        <v>1.6029411764705883</v>
      </c>
      <c r="X1443" s="9">
        <f t="shared" si="1288"/>
        <v>-6.0555555555555554</v>
      </c>
      <c r="Y1443" s="10">
        <v>10346</v>
      </c>
      <c r="Z1443" s="10">
        <v>11091</v>
      </c>
      <c r="AA1443" s="10">
        <v>11237</v>
      </c>
      <c r="AB1443" s="10">
        <v>2055</v>
      </c>
      <c r="AC1443" s="21"/>
      <c r="AD1443" s="10">
        <v>2832</v>
      </c>
      <c r="AE1443" s="10">
        <v>2809</v>
      </c>
      <c r="AF1443" s="10">
        <v>2804</v>
      </c>
      <c r="AG1443" s="24">
        <v>2692</v>
      </c>
      <c r="AH1443" s="10">
        <v>2360</v>
      </c>
      <c r="AI1443" s="5">
        <v>2055</v>
      </c>
      <c r="AJ1443" s="5">
        <v>2804</v>
      </c>
      <c r="AK1443" s="10">
        <v>698</v>
      </c>
      <c r="AL1443" s="10">
        <v>1241</v>
      </c>
      <c r="AM1443" s="10">
        <v>688</v>
      </c>
      <c r="AN1443" s="10">
        <v>-74</v>
      </c>
      <c r="AO1443" s="10"/>
      <c r="AP1443" s="11">
        <v>246</v>
      </c>
      <c r="AQ1443" s="11">
        <v>142</v>
      </c>
      <c r="AR1443" s="11">
        <v>76</v>
      </c>
      <c r="AS1443" s="11">
        <v>164</v>
      </c>
      <c r="AT1443" s="11">
        <v>249</v>
      </c>
      <c r="AU1443" s="11">
        <v>-74</v>
      </c>
      <c r="AV1443" s="10">
        <v>76</v>
      </c>
      <c r="AW1443" s="10">
        <v>409</v>
      </c>
      <c r="AX1443" s="10">
        <v>615</v>
      </c>
      <c r="AY1443" s="10">
        <v>-68</v>
      </c>
      <c r="AZ1443" s="10">
        <v>-109</v>
      </c>
      <c r="BA1443" s="10"/>
      <c r="BB1443" s="10">
        <v>133</v>
      </c>
      <c r="BC1443" s="10">
        <v>18</v>
      </c>
      <c r="BD1443" s="10">
        <v>-317</v>
      </c>
      <c r="BE1443" s="10">
        <v>14</v>
      </c>
      <c r="BF1443" s="10">
        <v>146</v>
      </c>
      <c r="BG1443" s="10">
        <v>-109</v>
      </c>
      <c r="BH1443" s="10">
        <v>-317</v>
      </c>
      <c r="BI1443" s="12">
        <f t="shared" si="1289"/>
        <v>6.7465687222114823E-2</v>
      </c>
      <c r="BJ1443" s="12">
        <f t="shared" si="1290"/>
        <v>0.11189252547110269</v>
      </c>
      <c r="BK1443" s="12">
        <f t="shared" si="1291"/>
        <v>6.122630595354632E-2</v>
      </c>
      <c r="BL1443" s="12">
        <f t="shared" si="1292"/>
        <v>-3.6009732360097323E-2</v>
      </c>
      <c r="BM1443" s="12"/>
      <c r="BN1443" s="12">
        <f t="shared" si="1293"/>
        <v>8.6864406779661021E-2</v>
      </c>
      <c r="BO1443" s="12">
        <f t="shared" si="1294"/>
        <v>5.0551797792808828E-2</v>
      </c>
      <c r="BP1443" s="12">
        <f t="shared" si="1295"/>
        <v>2.710413694721826E-2</v>
      </c>
      <c r="BQ1443" s="12">
        <f t="shared" si="1296"/>
        <v>6.0921248142644872E-2</v>
      </c>
      <c r="BR1443" s="12">
        <f t="shared" si="1297"/>
        <v>0.10550847457627119</v>
      </c>
      <c r="BS1443" s="12">
        <f t="shared" si="1298"/>
        <v>-3.6009732360097323E-2</v>
      </c>
      <c r="BT1443" s="12"/>
      <c r="BU1443" s="12">
        <f t="shared" si="1299"/>
        <v>3.9532186352213415E-2</v>
      </c>
      <c r="BV1443" s="12">
        <f t="shared" si="1300"/>
        <v>5.5450365160941303E-2</v>
      </c>
      <c r="BW1443" s="12">
        <f t="shared" si="1301"/>
        <v>-6.0514372163388806E-3</v>
      </c>
      <c r="BX1443" s="12">
        <f t="shared" si="1302"/>
        <v>-5.3041362530413624E-2</v>
      </c>
      <c r="BY1443" s="12"/>
      <c r="BZ1443" s="12">
        <f t="shared" si="1303"/>
        <v>4.696327683615819E-2</v>
      </c>
      <c r="CA1443" s="12">
        <f t="shared" si="1304"/>
        <v>6.4079743681025279E-3</v>
      </c>
      <c r="CB1443" s="12">
        <f t="shared" si="1305"/>
        <v>-0.11305278174037089</v>
      </c>
      <c r="CC1443" s="12">
        <f t="shared" si="1306"/>
        <v>5.2005943536404158E-3</v>
      </c>
      <c r="CD1443" s="12">
        <f t="shared" si="1307"/>
        <v>6.186440677966102E-2</v>
      </c>
      <c r="CE1443" s="12">
        <f t="shared" si="1308"/>
        <v>-5.3041362530413624E-2</v>
      </c>
      <c r="CF1443" s="12"/>
      <c r="CG1443" s="12">
        <v>6.71</v>
      </c>
      <c r="CH1443" s="12">
        <v>8.06</v>
      </c>
      <c r="CI1443" s="12">
        <v>-2.17</v>
      </c>
      <c r="CJ1443" s="12">
        <v>0</v>
      </c>
      <c r="CK1443" s="12">
        <v>8.31</v>
      </c>
      <c r="CL1443" s="12">
        <v>5.19</v>
      </c>
      <c r="CM1443" s="12">
        <v>-2.17</v>
      </c>
      <c r="CN1443" s="12">
        <v>-2.74</v>
      </c>
      <c r="CO1443" s="12">
        <v>-2.62</v>
      </c>
      <c r="CP1443" s="12"/>
      <c r="CQ1443" s="12"/>
      <c r="CR1443" s="13">
        <v>196.72</v>
      </c>
      <c r="CS1443" s="13">
        <v>201.74</v>
      </c>
      <c r="CT1443" s="13">
        <v>213.78</v>
      </c>
      <c r="CU1443" s="13"/>
      <c r="CV1443" s="13">
        <v>197.21</v>
      </c>
      <c r="CW1443" s="13">
        <v>189.12</v>
      </c>
      <c r="CX1443" s="13">
        <v>213.78</v>
      </c>
      <c r="CY1443" s="13">
        <v>213.16</v>
      </c>
      <c r="CZ1443" s="14">
        <v>213.04</v>
      </c>
      <c r="DA1443" s="14"/>
      <c r="DB1443" s="14"/>
      <c r="DC1443" s="27">
        <v>283.56</v>
      </c>
      <c r="DD1443" s="27">
        <v>323.95</v>
      </c>
      <c r="DE1443" s="27">
        <v>311.89</v>
      </c>
      <c r="DF1443" s="27"/>
      <c r="DG1443" s="27">
        <v>335.68</v>
      </c>
      <c r="DH1443" s="27">
        <v>336.63</v>
      </c>
      <c r="DI1443" s="27">
        <v>311.89</v>
      </c>
      <c r="DJ1443" s="27">
        <v>312.18</v>
      </c>
      <c r="DK1443" s="27"/>
      <c r="DL1443" s="27"/>
      <c r="DM1443" s="27"/>
      <c r="DN1443" s="31" t="s">
        <v>5128</v>
      </c>
      <c r="DO1443" s="31" t="s">
        <v>6313</v>
      </c>
      <c r="DP1443" s="32" t="e">
        <f t="shared" si="1281"/>
        <v>#VALUE!</v>
      </c>
      <c r="DQ1443" s="32" t="e">
        <f t="shared" si="1282"/>
        <v>#VALUE!</v>
      </c>
    </row>
    <row r="1444" spans="2:121" x14ac:dyDescent="0.3">
      <c r="B1444">
        <v>968</v>
      </c>
      <c r="C1444" s="1" t="s">
        <v>3088</v>
      </c>
      <c r="D1444" s="2" t="s">
        <v>3089</v>
      </c>
      <c r="E1444" s="3" t="s">
        <v>2915</v>
      </c>
      <c r="F1444" s="3" t="s">
        <v>2962</v>
      </c>
      <c r="G1444" s="4" t="s">
        <v>2962</v>
      </c>
      <c r="H1444" s="4"/>
      <c r="I1444" s="4" t="s">
        <v>3090</v>
      </c>
      <c r="J1444" s="15">
        <v>6050</v>
      </c>
      <c r="K1444" s="7" t="s">
        <v>5328</v>
      </c>
      <c r="L1444" s="15">
        <v>20379605</v>
      </c>
      <c r="M1444" s="16">
        <f t="shared" si="1280"/>
        <v>1232.9661025</v>
      </c>
      <c r="N1444" s="17">
        <v>0.09</v>
      </c>
      <c r="O1444" s="18">
        <v>-1.0772792022792024</v>
      </c>
      <c r="P1444" s="18">
        <v>-0.40495314591700132</v>
      </c>
      <c r="Q1444" s="18">
        <v>9.27</v>
      </c>
      <c r="R1444" s="18">
        <v>-158.35249999999999</v>
      </c>
      <c r="S1444" s="9">
        <f t="shared" si="1283"/>
        <v>0.43779160186625193</v>
      </c>
      <c r="T1444" s="9">
        <f t="shared" si="1284"/>
        <v>2.190661478599222</v>
      </c>
      <c r="U1444" s="9">
        <f t="shared" si="1285"/>
        <v>-1.5</v>
      </c>
      <c r="V1444" s="9">
        <f t="shared" si="1286"/>
        <v>-3.4615384615384617</v>
      </c>
      <c r="W1444" s="9">
        <f t="shared" si="1287"/>
        <v>-30.5</v>
      </c>
      <c r="X1444" s="9">
        <f t="shared" si="1288"/>
        <v>6.7777777777777777</v>
      </c>
      <c r="Y1444" s="10">
        <v>949</v>
      </c>
      <c r="Z1444" s="10">
        <v>857</v>
      </c>
      <c r="AA1444" s="10">
        <v>1286</v>
      </c>
      <c r="AB1444" s="10">
        <v>563</v>
      </c>
      <c r="AC1444" s="21"/>
      <c r="AD1444" s="10">
        <v>420</v>
      </c>
      <c r="AE1444" s="10">
        <v>257</v>
      </c>
      <c r="AF1444" s="10">
        <v>526</v>
      </c>
      <c r="AG1444" s="24">
        <v>687</v>
      </c>
      <c r="AH1444" s="10">
        <v>457</v>
      </c>
      <c r="AI1444" s="5">
        <v>563</v>
      </c>
      <c r="AJ1444" s="5">
        <v>526</v>
      </c>
      <c r="AK1444" s="10">
        <v>56</v>
      </c>
      <c r="AL1444" s="10">
        <v>57</v>
      </c>
      <c r="AM1444" s="10">
        <v>30</v>
      </c>
      <c r="AN1444" s="10">
        <v>-45</v>
      </c>
      <c r="AO1444" s="10"/>
      <c r="AP1444" s="11">
        <v>2</v>
      </c>
      <c r="AQ1444" s="11">
        <v>13</v>
      </c>
      <c r="AR1444" s="11">
        <v>20</v>
      </c>
      <c r="AS1444" s="11">
        <v>25</v>
      </c>
      <c r="AT1444" s="11">
        <v>-61</v>
      </c>
      <c r="AU1444" s="11">
        <v>-45</v>
      </c>
      <c r="AV1444" s="10">
        <v>20</v>
      </c>
      <c r="AW1444" s="10">
        <v>36</v>
      </c>
      <c r="AX1444" s="10">
        <v>4</v>
      </c>
      <c r="AY1444" s="10">
        <v>-2</v>
      </c>
      <c r="AZ1444" s="10">
        <v>61</v>
      </c>
      <c r="BA1444" s="10"/>
      <c r="BB1444" s="10">
        <v>-15</v>
      </c>
      <c r="BC1444" s="10">
        <v>9</v>
      </c>
      <c r="BD1444" s="10">
        <v>8</v>
      </c>
      <c r="BE1444" s="10">
        <v>-10</v>
      </c>
      <c r="BF1444" s="10">
        <v>-289</v>
      </c>
      <c r="BG1444" s="10">
        <v>61</v>
      </c>
      <c r="BH1444" s="10">
        <v>8</v>
      </c>
      <c r="BI1444" s="12">
        <f t="shared" si="1289"/>
        <v>5.9009483667017915E-2</v>
      </c>
      <c r="BJ1444" s="12">
        <f t="shared" si="1290"/>
        <v>6.6511085180863475E-2</v>
      </c>
      <c r="BK1444" s="12">
        <f t="shared" si="1291"/>
        <v>2.3328149300155521E-2</v>
      </c>
      <c r="BL1444" s="12">
        <f t="shared" si="1292"/>
        <v>-7.9928952042628773E-2</v>
      </c>
      <c r="BM1444" s="12"/>
      <c r="BN1444" s="12">
        <f t="shared" si="1293"/>
        <v>4.7619047619047623E-3</v>
      </c>
      <c r="BO1444" s="12">
        <f t="shared" si="1294"/>
        <v>5.0583657587548639E-2</v>
      </c>
      <c r="BP1444" s="12">
        <f t="shared" si="1295"/>
        <v>3.8022813688212927E-2</v>
      </c>
      <c r="BQ1444" s="12">
        <f t="shared" si="1296"/>
        <v>3.6390101892285295E-2</v>
      </c>
      <c r="BR1444" s="12">
        <f t="shared" si="1297"/>
        <v>-0.13347921225382933</v>
      </c>
      <c r="BS1444" s="12">
        <f t="shared" si="1298"/>
        <v>-7.9928952042628773E-2</v>
      </c>
      <c r="BT1444" s="12"/>
      <c r="BU1444" s="12">
        <f t="shared" si="1299"/>
        <v>3.7934668071654375E-2</v>
      </c>
      <c r="BV1444" s="12">
        <f t="shared" si="1300"/>
        <v>4.6674445740956822E-3</v>
      </c>
      <c r="BW1444" s="12">
        <f t="shared" si="1301"/>
        <v>-1.5552099533437014E-3</v>
      </c>
      <c r="BX1444" s="12">
        <f t="shared" si="1302"/>
        <v>0.10834813499111901</v>
      </c>
      <c r="BY1444" s="12"/>
      <c r="BZ1444" s="12">
        <f t="shared" si="1303"/>
        <v>-3.5714285714285712E-2</v>
      </c>
      <c r="CA1444" s="12">
        <f t="shared" si="1304"/>
        <v>3.5019455252918288E-2</v>
      </c>
      <c r="CB1444" s="12">
        <f t="shared" si="1305"/>
        <v>1.5209125475285171E-2</v>
      </c>
      <c r="CC1444" s="12">
        <f t="shared" si="1306"/>
        <v>-1.4556040756914119E-2</v>
      </c>
      <c r="CD1444" s="12">
        <f t="shared" si="1307"/>
        <v>-0.63238512035010941</v>
      </c>
      <c r="CE1444" s="12">
        <f t="shared" si="1308"/>
        <v>0.10834813499111901</v>
      </c>
      <c r="CF1444" s="12"/>
      <c r="CG1444" s="12">
        <v>0</v>
      </c>
      <c r="CH1444" s="12">
        <v>2.4900000000000002</v>
      </c>
      <c r="CI1444" s="12">
        <v>-0.31</v>
      </c>
      <c r="CJ1444" s="12">
        <v>0</v>
      </c>
      <c r="CK1444" s="12">
        <v>6.06</v>
      </c>
      <c r="CL1444" s="12">
        <v>19.850000000000001</v>
      </c>
      <c r="CM1444" s="12">
        <v>-0.31</v>
      </c>
      <c r="CN1444" s="12">
        <v>-1.46</v>
      </c>
      <c r="CO1444" s="12">
        <v>-76.13</v>
      </c>
      <c r="CP1444" s="12"/>
      <c r="CQ1444" s="12"/>
      <c r="CR1444" s="13">
        <v>205.17</v>
      </c>
      <c r="CS1444" s="13">
        <v>333.7</v>
      </c>
      <c r="CT1444" s="13">
        <v>380.4</v>
      </c>
      <c r="CU1444" s="13"/>
      <c r="CV1444" s="13">
        <v>416.06</v>
      </c>
      <c r="CW1444" s="13">
        <v>360.39</v>
      </c>
      <c r="CX1444" s="13">
        <v>380.4</v>
      </c>
      <c r="CY1444" s="13">
        <v>458.53</v>
      </c>
      <c r="CZ1444" s="14">
        <v>226.51</v>
      </c>
      <c r="DA1444" s="14"/>
      <c r="DB1444" s="14"/>
      <c r="DC1444" s="27">
        <v>1093.52</v>
      </c>
      <c r="DD1444" s="27">
        <v>751.63</v>
      </c>
      <c r="DE1444" s="27">
        <v>693.2</v>
      </c>
      <c r="DF1444" s="27"/>
      <c r="DG1444" s="27">
        <v>772.57</v>
      </c>
      <c r="DH1444" s="27">
        <v>796.42</v>
      </c>
      <c r="DI1444" s="27">
        <v>693.2</v>
      </c>
      <c r="DJ1444" s="27">
        <v>670.31</v>
      </c>
      <c r="DK1444" s="27"/>
      <c r="DL1444" s="27"/>
      <c r="DM1444" s="27"/>
      <c r="DN1444" s="31" t="s">
        <v>5128</v>
      </c>
      <c r="DO1444" s="31" t="s">
        <v>6173</v>
      </c>
      <c r="DP1444" s="32" t="e">
        <f t="shared" si="1281"/>
        <v>#VALUE!</v>
      </c>
      <c r="DQ1444" s="32" t="e">
        <f t="shared" si="1282"/>
        <v>#VALUE!</v>
      </c>
    </row>
    <row r="1445" spans="2:121" x14ac:dyDescent="0.3">
      <c r="B1445">
        <v>1770</v>
      </c>
      <c r="C1445" s="1" t="s">
        <v>4230</v>
      </c>
      <c r="D1445" s="2" t="s">
        <v>4231</v>
      </c>
      <c r="E1445" s="3" t="s">
        <v>2891</v>
      </c>
      <c r="F1445" s="3" t="s">
        <v>2905</v>
      </c>
      <c r="G1445" s="4" t="s">
        <v>2906</v>
      </c>
      <c r="H1445" s="4"/>
      <c r="I1445" s="4" t="s">
        <v>2882</v>
      </c>
      <c r="J1445" s="15">
        <v>6010</v>
      </c>
      <c r="K1445" s="7" t="s">
        <v>7486</v>
      </c>
      <c r="L1445" s="15">
        <v>20503505</v>
      </c>
      <c r="M1445" s="16">
        <f t="shared" si="1280"/>
        <v>1232.2606505000001</v>
      </c>
      <c r="N1445" s="17">
        <v>0.77</v>
      </c>
      <c r="O1445" s="18">
        <v>14.30952380952381</v>
      </c>
      <c r="P1445" s="18">
        <v>9.5700636942675157</v>
      </c>
      <c r="Q1445" s="18">
        <v>0.4325</v>
      </c>
      <c r="R1445" s="18">
        <v>3.9649999999999999</v>
      </c>
      <c r="S1445" s="9">
        <f t="shared" si="1283"/>
        <v>0.23431734317343172</v>
      </c>
      <c r="T1445" s="9">
        <f t="shared" si="1284"/>
        <v>0.90930787589498807</v>
      </c>
      <c r="U1445" s="9">
        <f t="shared" si="1285"/>
        <v>0.30769230769230771</v>
      </c>
      <c r="V1445" s="9">
        <f t="shared" si="1286"/>
        <v>1.3333333333333333</v>
      </c>
      <c r="W1445" s="9">
        <f t="shared" si="1287"/>
        <v>1.0416666666666667</v>
      </c>
      <c r="X1445" s="9">
        <f t="shared" si="1288"/>
        <v>4.166666666666667</v>
      </c>
      <c r="Y1445" s="10">
        <v>1560</v>
      </c>
      <c r="Z1445" s="10">
        <v>1594</v>
      </c>
      <c r="AA1445" s="10">
        <v>1626</v>
      </c>
      <c r="AB1445" s="10">
        <v>381</v>
      </c>
      <c r="AC1445" s="21"/>
      <c r="AD1445" s="10">
        <v>418</v>
      </c>
      <c r="AE1445" s="10">
        <v>419</v>
      </c>
      <c r="AF1445" s="10">
        <v>402</v>
      </c>
      <c r="AG1445" s="24">
        <v>381</v>
      </c>
      <c r="AH1445" s="10">
        <v>369</v>
      </c>
      <c r="AI1445" s="5">
        <v>381</v>
      </c>
      <c r="AJ1445" s="5">
        <v>402</v>
      </c>
      <c r="AK1445" s="10">
        <v>65</v>
      </c>
      <c r="AL1445" s="10">
        <v>33</v>
      </c>
      <c r="AM1445" s="10">
        <v>26</v>
      </c>
      <c r="AN1445" s="10">
        <v>8</v>
      </c>
      <c r="AO1445" s="10"/>
      <c r="AP1445" s="11">
        <v>8</v>
      </c>
      <c r="AQ1445" s="11">
        <v>6</v>
      </c>
      <c r="AR1445" s="11">
        <v>4</v>
      </c>
      <c r="AS1445" s="11">
        <v>4</v>
      </c>
      <c r="AT1445" s="11">
        <v>4</v>
      </c>
      <c r="AU1445" s="11">
        <v>8</v>
      </c>
      <c r="AV1445" s="10">
        <v>4</v>
      </c>
      <c r="AW1445" s="10">
        <v>101</v>
      </c>
      <c r="AX1445" s="10">
        <v>50</v>
      </c>
      <c r="AY1445" s="10">
        <v>24</v>
      </c>
      <c r="AZ1445" s="10">
        <v>25</v>
      </c>
      <c r="BA1445" s="10"/>
      <c r="BB1445" s="10">
        <v>13</v>
      </c>
      <c r="BC1445" s="10">
        <v>6</v>
      </c>
      <c r="BD1445" s="10">
        <v>-5</v>
      </c>
      <c r="BE1445" s="10">
        <v>4</v>
      </c>
      <c r="BF1445" s="10">
        <v>25</v>
      </c>
      <c r="BG1445" s="10">
        <v>25</v>
      </c>
      <c r="BH1445" s="10">
        <v>-5</v>
      </c>
      <c r="BI1445" s="12">
        <f t="shared" si="1289"/>
        <v>4.1666666666666664E-2</v>
      </c>
      <c r="BJ1445" s="12">
        <f t="shared" si="1290"/>
        <v>2.0702634880803011E-2</v>
      </c>
      <c r="BK1445" s="12">
        <f t="shared" si="1291"/>
        <v>1.5990159901599015E-2</v>
      </c>
      <c r="BL1445" s="12">
        <f t="shared" si="1292"/>
        <v>2.0997375328083989E-2</v>
      </c>
      <c r="BM1445" s="12"/>
      <c r="BN1445" s="12">
        <f t="shared" si="1293"/>
        <v>1.9138755980861243E-2</v>
      </c>
      <c r="BO1445" s="12">
        <f t="shared" si="1294"/>
        <v>1.4319809069212411E-2</v>
      </c>
      <c r="BP1445" s="12">
        <f t="shared" si="1295"/>
        <v>9.9502487562189053E-3</v>
      </c>
      <c r="BQ1445" s="12">
        <f t="shared" si="1296"/>
        <v>1.0498687664041995E-2</v>
      </c>
      <c r="BR1445" s="12">
        <f t="shared" si="1297"/>
        <v>1.0840108401084011E-2</v>
      </c>
      <c r="BS1445" s="12">
        <f t="shared" si="1298"/>
        <v>2.0997375328083989E-2</v>
      </c>
      <c r="BT1445" s="12"/>
      <c r="BU1445" s="12">
        <f t="shared" si="1299"/>
        <v>6.4743589743589749E-2</v>
      </c>
      <c r="BV1445" s="12">
        <f t="shared" si="1300"/>
        <v>3.1367628607277293E-2</v>
      </c>
      <c r="BW1445" s="12">
        <f t="shared" si="1301"/>
        <v>1.4760147601476014E-2</v>
      </c>
      <c r="BX1445" s="12">
        <f t="shared" si="1302"/>
        <v>6.5616797900262466E-2</v>
      </c>
      <c r="BY1445" s="12"/>
      <c r="BZ1445" s="12">
        <f t="shared" si="1303"/>
        <v>3.1100478468899521E-2</v>
      </c>
      <c r="CA1445" s="12">
        <f t="shared" si="1304"/>
        <v>1.4319809069212411E-2</v>
      </c>
      <c r="CB1445" s="12">
        <f t="shared" si="1305"/>
        <v>-1.2437810945273632E-2</v>
      </c>
      <c r="CC1445" s="12">
        <f t="shared" si="1306"/>
        <v>1.0498687664041995E-2</v>
      </c>
      <c r="CD1445" s="12">
        <f t="shared" si="1307"/>
        <v>6.7750677506775062E-2</v>
      </c>
      <c r="CE1445" s="12">
        <f t="shared" si="1308"/>
        <v>6.5616797900262466E-2</v>
      </c>
      <c r="CF1445" s="12"/>
      <c r="CG1445" s="12">
        <v>10.48</v>
      </c>
      <c r="CH1445" s="12">
        <v>4.7</v>
      </c>
      <c r="CI1445" s="12">
        <v>2.14</v>
      </c>
      <c r="CJ1445" s="12">
        <v>0</v>
      </c>
      <c r="CK1445" s="12">
        <v>4.55</v>
      </c>
      <c r="CL1445" s="12">
        <v>3.66</v>
      </c>
      <c r="CM1445" s="12">
        <v>2.14</v>
      </c>
      <c r="CN1445" s="12">
        <v>1.53</v>
      </c>
      <c r="CO1445" s="12">
        <v>2.61</v>
      </c>
      <c r="CP1445" s="12"/>
      <c r="CQ1445" s="12"/>
      <c r="CR1445" s="13">
        <v>54.96</v>
      </c>
      <c r="CS1445" s="13">
        <v>37.94</v>
      </c>
      <c r="CT1445" s="13">
        <v>75.36</v>
      </c>
      <c r="CU1445" s="13"/>
      <c r="CV1445" s="13">
        <v>55.05</v>
      </c>
      <c r="CW1445" s="13">
        <v>79.52</v>
      </c>
      <c r="CX1445" s="13">
        <v>75.36</v>
      </c>
      <c r="CY1445" s="13">
        <v>80.599999999999994</v>
      </c>
      <c r="CZ1445" s="14">
        <v>78.81</v>
      </c>
      <c r="DA1445" s="14"/>
      <c r="DB1445" s="14"/>
      <c r="DC1445" s="27">
        <v>906.51</v>
      </c>
      <c r="DD1445" s="27">
        <v>973.49</v>
      </c>
      <c r="DE1445" s="27">
        <v>986.23</v>
      </c>
      <c r="DF1445" s="27"/>
      <c r="DG1445" s="27">
        <v>987.03</v>
      </c>
      <c r="DH1445" s="27">
        <v>992.4</v>
      </c>
      <c r="DI1445" s="27">
        <v>986.23</v>
      </c>
      <c r="DJ1445" s="27">
        <v>985.6</v>
      </c>
      <c r="DK1445" s="27"/>
      <c r="DL1445" s="27"/>
      <c r="DM1445" s="27"/>
      <c r="DN1445" s="31" t="s">
        <v>5128</v>
      </c>
      <c r="DO1445" s="31" t="s">
        <v>7487</v>
      </c>
      <c r="DP1445" s="32" t="e">
        <f t="shared" si="1281"/>
        <v>#VALUE!</v>
      </c>
      <c r="DQ1445" s="32" t="e">
        <f t="shared" si="1282"/>
        <v>#VALUE!</v>
      </c>
    </row>
    <row r="1446" spans="2:121" x14ac:dyDescent="0.3">
      <c r="B1446">
        <v>1077</v>
      </c>
      <c r="C1446" s="1" t="s">
        <v>2260</v>
      </c>
      <c r="D1446" s="2" t="s">
        <v>906</v>
      </c>
      <c r="E1446" s="3" t="s">
        <v>2915</v>
      </c>
      <c r="F1446" s="3" t="s">
        <v>2894</v>
      </c>
      <c r="G1446" s="4" t="s">
        <v>2894</v>
      </c>
      <c r="H1446" s="4"/>
      <c r="I1446" s="4" t="s">
        <v>3000</v>
      </c>
      <c r="J1446" s="15">
        <v>7060</v>
      </c>
      <c r="K1446" s="7" t="s">
        <v>6578</v>
      </c>
      <c r="L1446" s="15">
        <v>17442567</v>
      </c>
      <c r="M1446" s="16">
        <f t="shared" si="1280"/>
        <v>1231.4452302</v>
      </c>
      <c r="N1446" s="17">
        <v>1.33</v>
      </c>
      <c r="O1446" s="18">
        <v>-22.628205128205128</v>
      </c>
      <c r="P1446" s="18">
        <v>-7.5751072961373387</v>
      </c>
      <c r="Q1446" s="18">
        <v>2.3925000000000001</v>
      </c>
      <c r="R1446" s="18">
        <v>-6.7925000000000004</v>
      </c>
      <c r="S1446" s="9">
        <f t="shared" si="1283"/>
        <v>0.38839285714285715</v>
      </c>
      <c r="T1446" s="9">
        <f t="shared" si="1284"/>
        <v>1.5963302752293578</v>
      </c>
      <c r="U1446" s="9">
        <f t="shared" si="1285"/>
        <v>3.2258064516129031E-2</v>
      </c>
      <c r="V1446" s="9">
        <f t="shared" si="1286"/>
        <v>0.14285714285714285</v>
      </c>
      <c r="W1446" s="9">
        <f t="shared" si="1287"/>
        <v>0.8</v>
      </c>
      <c r="X1446" s="9">
        <f t="shared" si="1288"/>
        <v>5.1428571428571432</v>
      </c>
      <c r="Y1446" s="10">
        <v>402</v>
      </c>
      <c r="Z1446" s="10">
        <v>414</v>
      </c>
      <c r="AA1446" s="10">
        <v>448</v>
      </c>
      <c r="AB1446" s="10">
        <v>174</v>
      </c>
      <c r="AC1446" s="21"/>
      <c r="AD1446" s="10">
        <v>116</v>
      </c>
      <c r="AE1446" s="10">
        <v>109</v>
      </c>
      <c r="AF1446" s="10">
        <v>122</v>
      </c>
      <c r="AG1446" s="24">
        <v>175</v>
      </c>
      <c r="AH1446" s="10">
        <v>162</v>
      </c>
      <c r="AI1446" s="5">
        <v>174</v>
      </c>
      <c r="AJ1446" s="5">
        <v>122</v>
      </c>
      <c r="AK1446" s="10">
        <v>37</v>
      </c>
      <c r="AL1446" s="10">
        <v>-8</v>
      </c>
      <c r="AM1446" s="10">
        <v>-31</v>
      </c>
      <c r="AN1446" s="10">
        <v>-1</v>
      </c>
      <c r="AO1446" s="10"/>
      <c r="AP1446" s="11">
        <v>-7</v>
      </c>
      <c r="AQ1446" s="11">
        <v>-7</v>
      </c>
      <c r="AR1446" s="11">
        <v>-15</v>
      </c>
      <c r="AS1446" s="11">
        <v>10</v>
      </c>
      <c r="AT1446" s="11">
        <v>6</v>
      </c>
      <c r="AU1446" s="11">
        <v>-1</v>
      </c>
      <c r="AV1446" s="10">
        <v>-15</v>
      </c>
      <c r="AW1446" s="10">
        <v>-35</v>
      </c>
      <c r="AX1446" s="10">
        <v>37</v>
      </c>
      <c r="AY1446" s="10">
        <v>-45</v>
      </c>
      <c r="AZ1446" s="10">
        <v>-36</v>
      </c>
      <c r="BA1446" s="10"/>
      <c r="BB1446" s="10">
        <v>-5</v>
      </c>
      <c r="BC1446" s="10">
        <v>-7</v>
      </c>
      <c r="BD1446" s="10">
        <v>-34</v>
      </c>
      <c r="BE1446" s="10">
        <v>10</v>
      </c>
      <c r="BF1446" s="10">
        <v>12</v>
      </c>
      <c r="BG1446" s="10">
        <v>-36</v>
      </c>
      <c r="BH1446" s="10">
        <v>-34</v>
      </c>
      <c r="BI1446" s="12">
        <f t="shared" si="1289"/>
        <v>9.2039800995024873E-2</v>
      </c>
      <c r="BJ1446" s="12">
        <f t="shared" si="1290"/>
        <v>-1.932367149758454E-2</v>
      </c>
      <c r="BK1446" s="12">
        <f t="shared" si="1291"/>
        <v>-6.9196428571428575E-2</v>
      </c>
      <c r="BL1446" s="12">
        <f t="shared" si="1292"/>
        <v>-5.7471264367816091E-3</v>
      </c>
      <c r="BM1446" s="12"/>
      <c r="BN1446" s="12">
        <f t="shared" si="1293"/>
        <v>-6.0344827586206899E-2</v>
      </c>
      <c r="BO1446" s="12">
        <f t="shared" si="1294"/>
        <v>-6.4220183486238536E-2</v>
      </c>
      <c r="BP1446" s="12">
        <f t="shared" si="1295"/>
        <v>-0.12295081967213115</v>
      </c>
      <c r="BQ1446" s="12">
        <f t="shared" si="1296"/>
        <v>5.7142857142857141E-2</v>
      </c>
      <c r="BR1446" s="12">
        <f t="shared" si="1297"/>
        <v>3.7037037037037035E-2</v>
      </c>
      <c r="BS1446" s="12">
        <f t="shared" si="1298"/>
        <v>-5.7471264367816091E-3</v>
      </c>
      <c r="BT1446" s="12"/>
      <c r="BU1446" s="12">
        <f t="shared" si="1299"/>
        <v>-8.7064676616915429E-2</v>
      </c>
      <c r="BV1446" s="12">
        <f t="shared" si="1300"/>
        <v>8.9371980676328497E-2</v>
      </c>
      <c r="BW1446" s="12">
        <f t="shared" si="1301"/>
        <v>-0.10044642857142858</v>
      </c>
      <c r="BX1446" s="12">
        <f t="shared" si="1302"/>
        <v>-0.20689655172413793</v>
      </c>
      <c r="BY1446" s="12"/>
      <c r="BZ1446" s="12">
        <f t="shared" si="1303"/>
        <v>-4.3103448275862072E-2</v>
      </c>
      <c r="CA1446" s="12">
        <f t="shared" si="1304"/>
        <v>-6.4220183486238536E-2</v>
      </c>
      <c r="CB1446" s="12">
        <f t="shared" si="1305"/>
        <v>-0.27868852459016391</v>
      </c>
      <c r="CC1446" s="12">
        <f t="shared" si="1306"/>
        <v>5.7142857142857141E-2</v>
      </c>
      <c r="CD1446" s="12">
        <f t="shared" si="1307"/>
        <v>7.407407407407407E-2</v>
      </c>
      <c r="CE1446" s="12">
        <f t="shared" si="1308"/>
        <v>-0.20689655172413793</v>
      </c>
      <c r="CF1446" s="12"/>
      <c r="CG1446" s="12">
        <v>-21.69</v>
      </c>
      <c r="CH1446" s="12">
        <v>0</v>
      </c>
      <c r="CI1446" s="12">
        <v>-10.09</v>
      </c>
      <c r="CJ1446" s="12">
        <v>0</v>
      </c>
      <c r="CK1446" s="12">
        <v>40.97</v>
      </c>
      <c r="CL1446" s="12">
        <v>43.57</v>
      </c>
      <c r="CM1446" s="12">
        <v>-10.09</v>
      </c>
      <c r="CN1446" s="12">
        <v>-7.22</v>
      </c>
      <c r="CO1446" s="12">
        <v>-3</v>
      </c>
      <c r="CP1446" s="12"/>
      <c r="CQ1446" s="12"/>
      <c r="CR1446" s="13">
        <v>252.43</v>
      </c>
      <c r="CS1446" s="13">
        <v>83.86</v>
      </c>
      <c r="CT1446" s="13">
        <v>21.68</v>
      </c>
      <c r="CU1446" s="13"/>
      <c r="CV1446" s="13">
        <v>19.190000000000001</v>
      </c>
      <c r="CW1446" s="13">
        <v>16.78</v>
      </c>
      <c r="CX1446" s="13">
        <v>21.68</v>
      </c>
      <c r="CY1446" s="13">
        <v>20.93</v>
      </c>
      <c r="CZ1446" s="14">
        <v>41.61</v>
      </c>
      <c r="DA1446" s="14"/>
      <c r="DB1446" s="14"/>
      <c r="DC1446" s="27">
        <v>163.92</v>
      </c>
      <c r="DD1446" s="27">
        <v>363.75</v>
      </c>
      <c r="DE1446" s="27">
        <v>613.17999999999995</v>
      </c>
      <c r="DF1446" s="27"/>
      <c r="DG1446" s="27">
        <v>650.72</v>
      </c>
      <c r="DH1446" s="27">
        <v>645.38</v>
      </c>
      <c r="DI1446" s="27">
        <v>613.17999999999995</v>
      </c>
      <c r="DJ1446" s="27">
        <v>627.85</v>
      </c>
      <c r="DK1446" s="27"/>
      <c r="DL1446" s="27"/>
      <c r="DM1446" s="27"/>
      <c r="DN1446" s="31" t="s">
        <v>5128</v>
      </c>
      <c r="DO1446" s="31" t="s">
        <v>6215</v>
      </c>
      <c r="DP1446" s="32" t="e">
        <f t="shared" si="1281"/>
        <v>#VALUE!</v>
      </c>
      <c r="DQ1446" s="32" t="e">
        <f t="shared" si="1282"/>
        <v>#VALUE!</v>
      </c>
    </row>
    <row r="1447" spans="2:121" x14ac:dyDescent="0.3">
      <c r="B1447">
        <v>1278</v>
      </c>
      <c r="C1447" s="1" t="s">
        <v>2360</v>
      </c>
      <c r="D1447" s="2" t="s">
        <v>1006</v>
      </c>
      <c r="E1447" s="3" t="s">
        <v>2915</v>
      </c>
      <c r="F1447" s="3" t="s">
        <v>2894</v>
      </c>
      <c r="G1447" s="4" t="s">
        <v>2894</v>
      </c>
      <c r="H1447" s="4"/>
      <c r="I1447" s="4" t="s">
        <v>2902</v>
      </c>
      <c r="J1447" s="15">
        <v>11100</v>
      </c>
      <c r="K1447" s="7" t="s">
        <v>6784</v>
      </c>
      <c r="L1447" s="15">
        <v>11086579</v>
      </c>
      <c r="M1447" s="16">
        <f t="shared" si="1280"/>
        <v>1230.610269</v>
      </c>
      <c r="N1447" s="17">
        <v>2.33</v>
      </c>
      <c r="O1447" s="18">
        <v>21.142857142857142</v>
      </c>
      <c r="P1447" s="18">
        <v>173.4375</v>
      </c>
      <c r="Q1447" s="18">
        <v>1.1074999999999999</v>
      </c>
      <c r="R1447" s="18">
        <v>7.4099999999999993</v>
      </c>
      <c r="S1447" s="9">
        <f t="shared" si="1283"/>
        <v>0.25467625899280577</v>
      </c>
      <c r="T1447" s="9">
        <f t="shared" si="1284"/>
        <v>1.0662650602409638</v>
      </c>
      <c r="U1447" s="9">
        <f t="shared" si="1285"/>
        <v>0.32432432432432434</v>
      </c>
      <c r="V1447" s="9">
        <f t="shared" si="1286"/>
        <v>1.411764705882353</v>
      </c>
      <c r="W1447" s="9">
        <f t="shared" si="1287"/>
        <v>0.33870967741935482</v>
      </c>
      <c r="X1447" s="9">
        <f t="shared" si="1288"/>
        <v>1.3125</v>
      </c>
      <c r="Y1447" s="10">
        <v>657</v>
      </c>
      <c r="Z1447" s="10">
        <v>718</v>
      </c>
      <c r="AA1447" s="10">
        <v>695</v>
      </c>
      <c r="AB1447" s="10">
        <v>177</v>
      </c>
      <c r="AC1447" s="21"/>
      <c r="AD1447" s="10">
        <v>176</v>
      </c>
      <c r="AE1447" s="10">
        <v>166</v>
      </c>
      <c r="AF1447" s="10">
        <v>186</v>
      </c>
      <c r="AG1447" s="24">
        <v>206</v>
      </c>
      <c r="AH1447" s="10">
        <v>206</v>
      </c>
      <c r="AI1447" s="5">
        <v>177</v>
      </c>
      <c r="AJ1447" s="5">
        <v>186</v>
      </c>
      <c r="AK1447" s="10">
        <v>91</v>
      </c>
      <c r="AL1447" s="10">
        <v>79</v>
      </c>
      <c r="AM1447" s="10">
        <v>74</v>
      </c>
      <c r="AN1447" s="10">
        <v>24</v>
      </c>
      <c r="AO1447" s="10"/>
      <c r="AP1447" s="11">
        <v>22</v>
      </c>
      <c r="AQ1447" s="11">
        <v>17</v>
      </c>
      <c r="AR1447" s="11">
        <v>17</v>
      </c>
      <c r="AS1447" s="11">
        <v>28</v>
      </c>
      <c r="AT1447" s="11">
        <v>30</v>
      </c>
      <c r="AU1447" s="11">
        <v>24</v>
      </c>
      <c r="AV1447" s="10">
        <v>17</v>
      </c>
      <c r="AW1447" s="10">
        <v>78</v>
      </c>
      <c r="AX1447" s="10">
        <v>66</v>
      </c>
      <c r="AY1447" s="10">
        <v>62</v>
      </c>
      <c r="AZ1447" s="10">
        <v>21</v>
      </c>
      <c r="BA1447" s="10"/>
      <c r="BB1447" s="10">
        <v>20</v>
      </c>
      <c r="BC1447" s="10">
        <v>16</v>
      </c>
      <c r="BD1447" s="10">
        <v>12</v>
      </c>
      <c r="BE1447" s="10">
        <v>22</v>
      </c>
      <c r="BF1447" s="10">
        <v>25</v>
      </c>
      <c r="BG1447" s="10">
        <v>21</v>
      </c>
      <c r="BH1447" s="10">
        <v>12</v>
      </c>
      <c r="BI1447" s="12">
        <f t="shared" si="1289"/>
        <v>0.13850837138508371</v>
      </c>
      <c r="BJ1447" s="12">
        <f t="shared" si="1290"/>
        <v>0.11002785515320335</v>
      </c>
      <c r="BK1447" s="12">
        <f t="shared" si="1291"/>
        <v>0.10647482014388489</v>
      </c>
      <c r="BL1447" s="12">
        <f t="shared" si="1292"/>
        <v>0.13559322033898305</v>
      </c>
      <c r="BM1447" s="12"/>
      <c r="BN1447" s="12">
        <f t="shared" si="1293"/>
        <v>0.125</v>
      </c>
      <c r="BO1447" s="12">
        <f t="shared" si="1294"/>
        <v>0.10240963855421686</v>
      </c>
      <c r="BP1447" s="12">
        <f t="shared" si="1295"/>
        <v>9.1397849462365593E-2</v>
      </c>
      <c r="BQ1447" s="12">
        <f t="shared" si="1296"/>
        <v>0.13592233009708737</v>
      </c>
      <c r="BR1447" s="12">
        <f t="shared" si="1297"/>
        <v>0.14563106796116504</v>
      </c>
      <c r="BS1447" s="12">
        <f t="shared" si="1298"/>
        <v>0.13559322033898305</v>
      </c>
      <c r="BT1447" s="12"/>
      <c r="BU1447" s="12">
        <f t="shared" si="1299"/>
        <v>0.11872146118721461</v>
      </c>
      <c r="BV1447" s="12">
        <f t="shared" si="1300"/>
        <v>9.1922005571030641E-2</v>
      </c>
      <c r="BW1447" s="12">
        <f t="shared" si="1301"/>
        <v>8.9208633093525183E-2</v>
      </c>
      <c r="BX1447" s="12">
        <f t="shared" si="1302"/>
        <v>0.11864406779661017</v>
      </c>
      <c r="BY1447" s="12"/>
      <c r="BZ1447" s="12">
        <f t="shared" si="1303"/>
        <v>0.11363636363636363</v>
      </c>
      <c r="CA1447" s="12">
        <f t="shared" si="1304"/>
        <v>9.6385542168674704E-2</v>
      </c>
      <c r="CB1447" s="12">
        <f t="shared" si="1305"/>
        <v>6.4516129032258063E-2</v>
      </c>
      <c r="CC1447" s="12">
        <f t="shared" si="1306"/>
        <v>0.10679611650485436</v>
      </c>
      <c r="CD1447" s="12">
        <f t="shared" si="1307"/>
        <v>0.12135922330097088</v>
      </c>
      <c r="CE1447" s="12">
        <f t="shared" si="1308"/>
        <v>0.11864406779661017</v>
      </c>
      <c r="CF1447" s="12"/>
      <c r="CG1447" s="12">
        <v>10.8</v>
      </c>
      <c r="CH1447" s="12">
        <v>8.65</v>
      </c>
      <c r="CI1447" s="12">
        <v>7.37</v>
      </c>
      <c r="CJ1447" s="12">
        <v>0</v>
      </c>
      <c r="CK1447" s="12">
        <v>7.23</v>
      </c>
      <c r="CL1447" s="12">
        <v>7.76</v>
      </c>
      <c r="CM1447" s="12">
        <v>7.37</v>
      </c>
      <c r="CN1447" s="12">
        <v>7.95</v>
      </c>
      <c r="CO1447" s="12">
        <v>8.0399999999999991</v>
      </c>
      <c r="CP1447" s="12"/>
      <c r="CQ1447" s="12"/>
      <c r="CR1447" s="13">
        <v>14.42</v>
      </c>
      <c r="CS1447" s="13">
        <v>14.3</v>
      </c>
      <c r="CT1447" s="13">
        <v>20.28</v>
      </c>
      <c r="CU1447" s="13"/>
      <c r="CV1447" s="13">
        <v>14.45</v>
      </c>
      <c r="CW1447" s="13">
        <v>15.72</v>
      </c>
      <c r="CX1447" s="13">
        <v>20.28</v>
      </c>
      <c r="CY1447" s="13">
        <v>23.14</v>
      </c>
      <c r="CZ1447" s="14">
        <v>23.72</v>
      </c>
      <c r="DA1447" s="14"/>
      <c r="DB1447" s="14"/>
      <c r="DC1447" s="27">
        <v>1151.08</v>
      </c>
      <c r="DD1447" s="27">
        <v>1246.2</v>
      </c>
      <c r="DE1447" s="27">
        <v>1357.79</v>
      </c>
      <c r="DF1447" s="27"/>
      <c r="DG1447" s="27">
        <v>1294.79</v>
      </c>
      <c r="DH1447" s="27">
        <v>1321.05</v>
      </c>
      <c r="DI1447" s="27">
        <v>1357.79</v>
      </c>
      <c r="DJ1447" s="27">
        <v>1381.95</v>
      </c>
      <c r="DK1447" s="27"/>
      <c r="DL1447" s="27"/>
      <c r="DM1447" s="27"/>
      <c r="DN1447" s="31" t="s">
        <v>5128</v>
      </c>
      <c r="DO1447" s="31" t="s">
        <v>6785</v>
      </c>
      <c r="DP1447" s="32" t="e">
        <f t="shared" si="1281"/>
        <v>#VALUE!</v>
      </c>
      <c r="DQ1447" s="32" t="e">
        <f t="shared" si="1282"/>
        <v>#VALUE!</v>
      </c>
    </row>
    <row r="1448" spans="2:121" x14ac:dyDescent="0.3">
      <c r="B1448">
        <v>1514</v>
      </c>
      <c r="C1448" s="1" t="s">
        <v>3484</v>
      </c>
      <c r="D1448" s="2" t="s">
        <v>3485</v>
      </c>
      <c r="E1448" s="3" t="s">
        <v>2891</v>
      </c>
      <c r="F1448" s="3" t="s">
        <v>2905</v>
      </c>
      <c r="G1448" s="4" t="s">
        <v>2829</v>
      </c>
      <c r="H1448" s="4"/>
      <c r="I1448" s="4"/>
      <c r="J1448" s="15">
        <v>7680</v>
      </c>
      <c r="K1448" s="7" t="s">
        <v>7037</v>
      </c>
      <c r="L1448" s="15">
        <v>16000000</v>
      </c>
      <c r="M1448" s="16">
        <f t="shared" si="1280"/>
        <v>1228.8</v>
      </c>
      <c r="N1448" s="17">
        <v>2.5</v>
      </c>
      <c r="O1448" s="18">
        <v>13.738819320214668</v>
      </c>
      <c r="P1448" s="18">
        <v>18.113207547169811</v>
      </c>
      <c r="Q1448" s="18">
        <v>0.47750000000000004</v>
      </c>
      <c r="R1448" s="18">
        <v>5.7725000000000009</v>
      </c>
      <c r="S1448" s="9">
        <f t="shared" si="1283"/>
        <v>0.22175201015658061</v>
      </c>
      <c r="T1448" s="9">
        <f t="shared" si="1284"/>
        <v>0.89726027397260277</v>
      </c>
      <c r="U1448" s="9">
        <f t="shared" si="1285"/>
        <v>0.22429906542056074</v>
      </c>
      <c r="V1448" s="9">
        <f t="shared" si="1286"/>
        <v>0.8571428571428571</v>
      </c>
      <c r="W1448" s="9">
        <f t="shared" si="1287"/>
        <v>0.21590909090909091</v>
      </c>
      <c r="X1448" s="9">
        <f t="shared" si="1288"/>
        <v>0.76</v>
      </c>
      <c r="Y1448" s="10">
        <v>2264</v>
      </c>
      <c r="Z1448" s="10">
        <v>2360</v>
      </c>
      <c r="AA1448" s="10">
        <v>2363</v>
      </c>
      <c r="AB1448" s="10">
        <v>524</v>
      </c>
      <c r="AC1448" s="21"/>
      <c r="AD1448" s="10">
        <v>624</v>
      </c>
      <c r="AE1448" s="10">
        <v>584</v>
      </c>
      <c r="AF1448" s="10">
        <v>596</v>
      </c>
      <c r="AG1448" s="24">
        <v>584</v>
      </c>
      <c r="AH1448" s="10">
        <v>603</v>
      </c>
      <c r="AI1448" s="5">
        <v>524</v>
      </c>
      <c r="AJ1448" s="5">
        <v>596</v>
      </c>
      <c r="AK1448" s="10">
        <v>139</v>
      </c>
      <c r="AL1448" s="10">
        <v>99</v>
      </c>
      <c r="AM1448" s="10">
        <v>107</v>
      </c>
      <c r="AN1448" s="10">
        <v>24</v>
      </c>
      <c r="AO1448" s="10"/>
      <c r="AP1448" s="11">
        <v>28</v>
      </c>
      <c r="AQ1448" s="11">
        <v>28</v>
      </c>
      <c r="AR1448" s="11">
        <v>27</v>
      </c>
      <c r="AS1448" s="11">
        <v>32</v>
      </c>
      <c r="AT1448" s="11">
        <v>38</v>
      </c>
      <c r="AU1448" s="11">
        <v>24</v>
      </c>
      <c r="AV1448" s="10">
        <v>27</v>
      </c>
      <c r="AW1448" s="10">
        <v>110</v>
      </c>
      <c r="AX1448" s="10">
        <v>80</v>
      </c>
      <c r="AY1448" s="10">
        <v>88</v>
      </c>
      <c r="AZ1448" s="10">
        <v>19</v>
      </c>
      <c r="BA1448" s="10"/>
      <c r="BB1448" s="10">
        <v>23</v>
      </c>
      <c r="BC1448" s="10">
        <v>25</v>
      </c>
      <c r="BD1448" s="10">
        <v>16</v>
      </c>
      <c r="BE1448" s="10">
        <v>25</v>
      </c>
      <c r="BF1448" s="10">
        <v>29</v>
      </c>
      <c r="BG1448" s="10">
        <v>19</v>
      </c>
      <c r="BH1448" s="10">
        <v>16</v>
      </c>
      <c r="BI1448" s="12">
        <f t="shared" si="1289"/>
        <v>6.1395759717314487E-2</v>
      </c>
      <c r="BJ1448" s="12">
        <f t="shared" si="1290"/>
        <v>4.1949152542372879E-2</v>
      </c>
      <c r="BK1448" s="12">
        <f t="shared" si="1291"/>
        <v>4.5281421921286501E-2</v>
      </c>
      <c r="BL1448" s="12">
        <f t="shared" si="1292"/>
        <v>4.5801526717557252E-2</v>
      </c>
      <c r="BM1448" s="12"/>
      <c r="BN1448" s="12">
        <f t="shared" si="1293"/>
        <v>4.4871794871794872E-2</v>
      </c>
      <c r="BO1448" s="12">
        <f t="shared" si="1294"/>
        <v>4.7945205479452052E-2</v>
      </c>
      <c r="BP1448" s="12">
        <f t="shared" si="1295"/>
        <v>4.5302013422818789E-2</v>
      </c>
      <c r="BQ1448" s="12">
        <f t="shared" si="1296"/>
        <v>5.4794520547945202E-2</v>
      </c>
      <c r="BR1448" s="12">
        <f t="shared" si="1297"/>
        <v>6.3018242122719739E-2</v>
      </c>
      <c r="BS1448" s="12">
        <f t="shared" si="1298"/>
        <v>4.5801526717557252E-2</v>
      </c>
      <c r="BT1448" s="12"/>
      <c r="BU1448" s="12">
        <f t="shared" si="1299"/>
        <v>4.8586572438162542E-2</v>
      </c>
      <c r="BV1448" s="12">
        <f t="shared" si="1300"/>
        <v>3.3898305084745763E-2</v>
      </c>
      <c r="BW1448" s="12">
        <f t="shared" si="1301"/>
        <v>3.7240795598815067E-2</v>
      </c>
      <c r="BX1448" s="12">
        <f t="shared" si="1302"/>
        <v>3.6259541984732822E-2</v>
      </c>
      <c r="BY1448" s="12"/>
      <c r="BZ1448" s="12">
        <f t="shared" si="1303"/>
        <v>3.685897435897436E-2</v>
      </c>
      <c r="CA1448" s="12">
        <f t="shared" si="1304"/>
        <v>4.2808219178082189E-2</v>
      </c>
      <c r="CB1448" s="12">
        <f t="shared" si="1305"/>
        <v>2.6845637583892617E-2</v>
      </c>
      <c r="CC1448" s="12">
        <f t="shared" si="1306"/>
        <v>4.2808219178082189E-2</v>
      </c>
      <c r="CD1448" s="12">
        <f t="shared" si="1307"/>
        <v>4.809286898839138E-2</v>
      </c>
      <c r="CE1448" s="12">
        <f t="shared" si="1308"/>
        <v>3.6259541984732822E-2</v>
      </c>
      <c r="CF1448" s="12"/>
      <c r="CG1448" s="12">
        <v>8.15</v>
      </c>
      <c r="CH1448" s="12">
        <v>5.54</v>
      </c>
      <c r="CI1448" s="12">
        <v>5.83</v>
      </c>
      <c r="CJ1448" s="12">
        <v>0</v>
      </c>
      <c r="CK1448" s="12">
        <v>6.03</v>
      </c>
      <c r="CL1448" s="12">
        <v>6.37</v>
      </c>
      <c r="CM1448" s="12">
        <v>5.83</v>
      </c>
      <c r="CN1448" s="12">
        <v>5.84</v>
      </c>
      <c r="CO1448" s="12">
        <v>6.01</v>
      </c>
      <c r="CP1448" s="12"/>
      <c r="CQ1448" s="12"/>
      <c r="CR1448" s="13">
        <v>62.04</v>
      </c>
      <c r="CS1448" s="13">
        <v>52.59</v>
      </c>
      <c r="CT1448" s="13">
        <v>54.77</v>
      </c>
      <c r="CU1448" s="13"/>
      <c r="CV1448" s="13">
        <v>51.73</v>
      </c>
      <c r="CW1448" s="13">
        <v>48.81</v>
      </c>
      <c r="CX1448" s="13">
        <v>54.77</v>
      </c>
      <c r="CY1448" s="13">
        <v>51.37</v>
      </c>
      <c r="CZ1448" s="14">
        <v>55.93</v>
      </c>
      <c r="DA1448" s="14"/>
      <c r="DB1448" s="14"/>
      <c r="DC1448" s="27">
        <v>1640.6</v>
      </c>
      <c r="DD1448" s="27">
        <v>1727</v>
      </c>
      <c r="DE1448" s="27">
        <v>1820.15</v>
      </c>
      <c r="DF1448" s="27"/>
      <c r="DG1448" s="27">
        <v>1776.55</v>
      </c>
      <c r="DH1448" s="27">
        <v>1807.27</v>
      </c>
      <c r="DI1448" s="27">
        <v>1820.15</v>
      </c>
      <c r="DJ1448" s="27">
        <v>1842.38</v>
      </c>
      <c r="DK1448" s="27"/>
      <c r="DL1448" s="27"/>
      <c r="DM1448" s="27"/>
      <c r="DN1448" s="31" t="s">
        <v>5128</v>
      </c>
      <c r="DO1448" s="31" t="s">
        <v>7038</v>
      </c>
      <c r="DP1448" s="32" t="e">
        <f t="shared" si="1281"/>
        <v>#VALUE!</v>
      </c>
      <c r="DQ1448" s="32" t="e">
        <f t="shared" si="1282"/>
        <v>#VALUE!</v>
      </c>
    </row>
    <row r="1449" spans="2:121" x14ac:dyDescent="0.3">
      <c r="B1449">
        <v>1970</v>
      </c>
      <c r="C1449" s="1" t="s">
        <v>4319</v>
      </c>
      <c r="D1449" s="2" t="s">
        <v>4320</v>
      </c>
      <c r="E1449" s="3" t="s">
        <v>2915</v>
      </c>
      <c r="F1449" s="3" t="s">
        <v>2926</v>
      </c>
      <c r="G1449" s="4" t="s">
        <v>3048</v>
      </c>
      <c r="H1449" s="4"/>
      <c r="I1449" s="4" t="s">
        <v>2851</v>
      </c>
      <c r="J1449" s="15">
        <v>4815</v>
      </c>
      <c r="K1449" s="7" t="s">
        <v>7772</v>
      </c>
      <c r="L1449" s="15">
        <v>25508734</v>
      </c>
      <c r="M1449" s="16">
        <f t="shared" si="1280"/>
        <v>1228.2455421</v>
      </c>
      <c r="N1449" s="17">
        <v>0.95</v>
      </c>
      <c r="O1449" s="18">
        <v>34.148936170212764</v>
      </c>
      <c r="P1449" s="18">
        <v>-18.51923076923077</v>
      </c>
      <c r="Q1449" s="18">
        <v>0.36249999999999999</v>
      </c>
      <c r="R1449" s="18">
        <v>3.73</v>
      </c>
      <c r="S1449" s="9">
        <f t="shared" si="1283"/>
        <v>0.65625</v>
      </c>
      <c r="T1449" s="9">
        <f t="shared" si="1284"/>
        <v>2.8314606741573032</v>
      </c>
      <c r="U1449" s="9">
        <f t="shared" si="1285"/>
        <v>0.75757575757575757</v>
      </c>
      <c r="V1449" s="9" t="e">
        <f t="shared" si="1286"/>
        <v>#VALUE!</v>
      </c>
      <c r="W1449" s="9">
        <f t="shared" si="1287"/>
        <v>0.73170731707317072</v>
      </c>
      <c r="X1449" s="9">
        <f t="shared" si="1288"/>
        <v>4.2857142857142856</v>
      </c>
      <c r="Y1449" s="10">
        <v>359</v>
      </c>
      <c r="Z1449" s="10">
        <v>384</v>
      </c>
      <c r="AA1449" s="10">
        <v>384</v>
      </c>
      <c r="AB1449" s="10">
        <v>252</v>
      </c>
      <c r="AC1449" s="21"/>
      <c r="AD1449" s="10">
        <v>112</v>
      </c>
      <c r="AE1449" s="10">
        <v>89</v>
      </c>
      <c r="AF1449" s="10">
        <v>104</v>
      </c>
      <c r="AG1449" s="24">
        <v>75</v>
      </c>
      <c r="AH1449" s="10">
        <v>176</v>
      </c>
      <c r="AI1449" s="5">
        <v>252</v>
      </c>
      <c r="AJ1449" s="5">
        <v>104</v>
      </c>
      <c r="AK1449" s="10">
        <v>51</v>
      </c>
      <c r="AL1449" s="10">
        <v>58</v>
      </c>
      <c r="AM1449" s="10">
        <v>33</v>
      </c>
      <c r="AN1449" s="10">
        <v>25</v>
      </c>
      <c r="AO1449" s="10"/>
      <c r="AP1449" s="11">
        <v>10</v>
      </c>
      <c r="AQ1449" s="11" t="s">
        <v>2989</v>
      </c>
      <c r="AR1449" s="11">
        <v>17</v>
      </c>
      <c r="AS1449" s="11">
        <v>-2</v>
      </c>
      <c r="AT1449" s="11">
        <v>25</v>
      </c>
      <c r="AU1449" s="11">
        <v>25</v>
      </c>
      <c r="AV1449" s="10">
        <v>17</v>
      </c>
      <c r="AW1449" s="10">
        <v>100</v>
      </c>
      <c r="AX1449" s="10">
        <v>295</v>
      </c>
      <c r="AY1449" s="10">
        <v>41</v>
      </c>
      <c r="AZ1449" s="10">
        <v>30</v>
      </c>
      <c r="BA1449" s="10"/>
      <c r="BB1449" s="10">
        <v>-17</v>
      </c>
      <c r="BC1449" s="10">
        <v>7</v>
      </c>
      <c r="BD1449" s="10">
        <v>19</v>
      </c>
      <c r="BE1449" s="10">
        <v>-4</v>
      </c>
      <c r="BF1449" s="10">
        <v>32</v>
      </c>
      <c r="BG1449" s="10">
        <v>30</v>
      </c>
      <c r="BH1449" s="10">
        <v>19</v>
      </c>
      <c r="BI1449" s="12">
        <f t="shared" si="1289"/>
        <v>0.14206128133704735</v>
      </c>
      <c r="BJ1449" s="12">
        <f t="shared" si="1290"/>
        <v>0.15104166666666666</v>
      </c>
      <c r="BK1449" s="12">
        <f t="shared" si="1291"/>
        <v>8.59375E-2</v>
      </c>
      <c r="BL1449" s="12">
        <f t="shared" si="1292"/>
        <v>9.9206349206349201E-2</v>
      </c>
      <c r="BM1449" s="12"/>
      <c r="BN1449" s="12">
        <f t="shared" si="1293"/>
        <v>8.9285714285714288E-2</v>
      </c>
      <c r="BO1449" s="12" t="e">
        <f t="shared" si="1294"/>
        <v>#VALUE!</v>
      </c>
      <c r="BP1449" s="12">
        <f t="shared" si="1295"/>
        <v>0.16346153846153846</v>
      </c>
      <c r="BQ1449" s="12">
        <f t="shared" si="1296"/>
        <v>-2.6666666666666668E-2</v>
      </c>
      <c r="BR1449" s="12">
        <f t="shared" si="1297"/>
        <v>0.14204545454545456</v>
      </c>
      <c r="BS1449" s="12">
        <f t="shared" si="1298"/>
        <v>9.9206349206349201E-2</v>
      </c>
      <c r="BT1449" s="12"/>
      <c r="BU1449" s="12">
        <f t="shared" si="1299"/>
        <v>0.2785515320334262</v>
      </c>
      <c r="BV1449" s="12">
        <f t="shared" si="1300"/>
        <v>0.76822916666666663</v>
      </c>
      <c r="BW1449" s="12">
        <f t="shared" si="1301"/>
        <v>0.10677083333333333</v>
      </c>
      <c r="BX1449" s="12">
        <f t="shared" si="1302"/>
        <v>0.11904761904761904</v>
      </c>
      <c r="BY1449" s="12"/>
      <c r="BZ1449" s="12">
        <f t="shared" si="1303"/>
        <v>-0.15178571428571427</v>
      </c>
      <c r="CA1449" s="12">
        <f t="shared" si="1304"/>
        <v>7.8651685393258425E-2</v>
      </c>
      <c r="CB1449" s="12">
        <f t="shared" si="1305"/>
        <v>0.18269230769230768</v>
      </c>
      <c r="CC1449" s="12">
        <f t="shared" si="1306"/>
        <v>-5.3333333333333337E-2</v>
      </c>
      <c r="CD1449" s="12">
        <f t="shared" si="1307"/>
        <v>0.18181818181818182</v>
      </c>
      <c r="CE1449" s="12">
        <f t="shared" si="1308"/>
        <v>0.11904761904761904</v>
      </c>
      <c r="CF1449" s="12"/>
      <c r="CG1449" s="12">
        <v>13.14</v>
      </c>
      <c r="CH1449" s="12">
        <v>31.09</v>
      </c>
      <c r="CI1449" s="12">
        <v>3.55</v>
      </c>
      <c r="CJ1449" s="12">
        <v>0</v>
      </c>
      <c r="CK1449" s="12">
        <v>27.21</v>
      </c>
      <c r="CL1449" s="12">
        <v>1.49</v>
      </c>
      <c r="CM1449" s="12">
        <v>3.55</v>
      </c>
      <c r="CN1449" s="12">
        <v>0.16</v>
      </c>
      <c r="CO1449" s="12">
        <v>5.03</v>
      </c>
      <c r="CP1449" s="12"/>
      <c r="CQ1449" s="12"/>
      <c r="CR1449" s="13">
        <v>18.68</v>
      </c>
      <c r="CS1449" s="13">
        <v>47.55</v>
      </c>
      <c r="CT1449" s="13">
        <v>31.52</v>
      </c>
      <c r="CU1449" s="13"/>
      <c r="CV1449" s="13">
        <v>38.51</v>
      </c>
      <c r="CW1449" s="13">
        <v>30.37</v>
      </c>
      <c r="CX1449" s="13">
        <v>31.52</v>
      </c>
      <c r="CY1449" s="13">
        <v>44.98</v>
      </c>
      <c r="CZ1449" s="14">
        <v>48.59</v>
      </c>
      <c r="DA1449" s="14"/>
      <c r="DB1449" s="14"/>
      <c r="DC1449" s="27">
        <v>522.6</v>
      </c>
      <c r="DD1449" s="27">
        <v>748.63</v>
      </c>
      <c r="DE1449" s="27">
        <v>754.94</v>
      </c>
      <c r="DF1449" s="27"/>
      <c r="DG1449" s="27">
        <v>731.18</v>
      </c>
      <c r="DH1449" s="27">
        <v>738.02</v>
      </c>
      <c r="DI1449" s="27">
        <v>754.94</v>
      </c>
      <c r="DJ1449" s="27">
        <v>745.47</v>
      </c>
      <c r="DK1449" s="27"/>
      <c r="DL1449" s="27"/>
      <c r="DM1449" s="27"/>
      <c r="DN1449" s="31" t="s">
        <v>5128</v>
      </c>
      <c r="DO1449" t="s">
        <v>7773</v>
      </c>
      <c r="DP1449" s="32" t="e">
        <f t="shared" si="1281"/>
        <v>#VALUE!</v>
      </c>
      <c r="DQ1449" s="32" t="e">
        <f t="shared" si="1282"/>
        <v>#VALUE!</v>
      </c>
    </row>
    <row r="1450" spans="2:121" x14ac:dyDescent="0.3">
      <c r="B1450">
        <v>1143</v>
      </c>
      <c r="C1450" s="1" t="s">
        <v>2634</v>
      </c>
      <c r="D1450" s="2" t="s">
        <v>1280</v>
      </c>
      <c r="E1450" s="3" t="s">
        <v>2915</v>
      </c>
      <c r="F1450" s="3" t="s">
        <v>2892</v>
      </c>
      <c r="G1450" s="4" t="s">
        <v>2893</v>
      </c>
      <c r="H1450" s="4"/>
      <c r="I1450" s="4" t="s">
        <v>2865</v>
      </c>
      <c r="J1450" s="15">
        <v>12100</v>
      </c>
      <c r="K1450" s="7" t="s">
        <v>6626</v>
      </c>
      <c r="L1450" s="15">
        <v>10146640</v>
      </c>
      <c r="M1450" s="16">
        <f t="shared" si="1280"/>
        <v>1227.74344</v>
      </c>
      <c r="N1450" s="17">
        <v>0.73</v>
      </c>
      <c r="O1450" s="18">
        <v>-74.233128834355824</v>
      </c>
      <c r="P1450" s="18">
        <v>-17.09039548022599</v>
      </c>
      <c r="Q1450" s="18">
        <v>0.83499999999999996</v>
      </c>
      <c r="R1450" s="18">
        <v>1.18</v>
      </c>
      <c r="S1450" s="9">
        <f t="shared" si="1283"/>
        <v>0.24689655172413794</v>
      </c>
      <c r="T1450" s="9">
        <f t="shared" si="1284"/>
        <v>0.84037558685446012</v>
      </c>
      <c r="U1450" s="9">
        <f t="shared" si="1285"/>
        <v>-2.3255813953488372E-2</v>
      </c>
      <c r="V1450" s="9">
        <f t="shared" si="1286"/>
        <v>-4.4444444444444446E-2</v>
      </c>
      <c r="W1450" s="9">
        <f t="shared" si="1287"/>
        <v>-2.564102564102564E-2</v>
      </c>
      <c r="X1450" s="9">
        <f t="shared" si="1288"/>
        <v>-5.8823529411764705E-2</v>
      </c>
      <c r="Y1450" s="10">
        <v>1060</v>
      </c>
      <c r="Z1450" s="10">
        <v>1005</v>
      </c>
      <c r="AA1450" s="10">
        <v>725</v>
      </c>
      <c r="AB1450" s="10">
        <v>179</v>
      </c>
      <c r="AC1450" s="21"/>
      <c r="AD1450" s="10">
        <v>181</v>
      </c>
      <c r="AE1450" s="10">
        <v>213</v>
      </c>
      <c r="AF1450" s="10">
        <v>152</v>
      </c>
      <c r="AG1450" s="24">
        <v>179</v>
      </c>
      <c r="AH1450" s="10">
        <v>170</v>
      </c>
      <c r="AI1450" s="5">
        <v>179</v>
      </c>
      <c r="AJ1450" s="5">
        <v>152</v>
      </c>
      <c r="AK1450" s="10">
        <v>404</v>
      </c>
      <c r="AL1450" s="10">
        <v>338</v>
      </c>
      <c r="AM1450" s="10">
        <v>86</v>
      </c>
      <c r="AN1450" s="10">
        <v>-2</v>
      </c>
      <c r="AO1450" s="10"/>
      <c r="AP1450" s="11">
        <v>23</v>
      </c>
      <c r="AQ1450" s="11">
        <v>45</v>
      </c>
      <c r="AR1450" s="11">
        <v>-9</v>
      </c>
      <c r="AS1450" s="11">
        <v>2</v>
      </c>
      <c r="AT1450" s="11">
        <v>-2</v>
      </c>
      <c r="AU1450" s="11">
        <v>-2</v>
      </c>
      <c r="AV1450" s="10">
        <v>-9</v>
      </c>
      <c r="AW1450" s="10">
        <v>298</v>
      </c>
      <c r="AX1450" s="10">
        <v>288</v>
      </c>
      <c r="AY1450" s="10">
        <v>78</v>
      </c>
      <c r="AZ1450" s="10">
        <v>-2</v>
      </c>
      <c r="BA1450" s="10"/>
      <c r="BB1450" s="10">
        <v>27</v>
      </c>
      <c r="BC1450" s="10">
        <v>34</v>
      </c>
      <c r="BD1450" s="10">
        <v>-11</v>
      </c>
      <c r="BE1450" s="10">
        <v>4</v>
      </c>
      <c r="BF1450" s="10">
        <v>-12</v>
      </c>
      <c r="BG1450" s="10">
        <v>-2</v>
      </c>
      <c r="BH1450" s="10">
        <v>-11</v>
      </c>
      <c r="BI1450" s="12">
        <f t="shared" si="1289"/>
        <v>0.38113207547169814</v>
      </c>
      <c r="BJ1450" s="12">
        <f t="shared" si="1290"/>
        <v>0.33631840796019902</v>
      </c>
      <c r="BK1450" s="12">
        <f t="shared" si="1291"/>
        <v>0.11862068965517242</v>
      </c>
      <c r="BL1450" s="12">
        <f t="shared" si="1292"/>
        <v>-1.11731843575419E-2</v>
      </c>
      <c r="BM1450" s="12"/>
      <c r="BN1450" s="12">
        <f t="shared" si="1293"/>
        <v>0.1270718232044199</v>
      </c>
      <c r="BO1450" s="12">
        <f t="shared" si="1294"/>
        <v>0.21126760563380281</v>
      </c>
      <c r="BP1450" s="12">
        <f t="shared" si="1295"/>
        <v>-5.921052631578947E-2</v>
      </c>
      <c r="BQ1450" s="12">
        <f t="shared" si="1296"/>
        <v>1.11731843575419E-2</v>
      </c>
      <c r="BR1450" s="12">
        <f t="shared" si="1297"/>
        <v>-1.1764705882352941E-2</v>
      </c>
      <c r="BS1450" s="12">
        <f t="shared" si="1298"/>
        <v>-1.11731843575419E-2</v>
      </c>
      <c r="BT1450" s="12"/>
      <c r="BU1450" s="12">
        <f t="shared" si="1299"/>
        <v>0.28113207547169811</v>
      </c>
      <c r="BV1450" s="12">
        <f t="shared" si="1300"/>
        <v>0.28656716417910449</v>
      </c>
      <c r="BW1450" s="12">
        <f t="shared" si="1301"/>
        <v>0.10758620689655173</v>
      </c>
      <c r="BX1450" s="12">
        <f t="shared" si="1302"/>
        <v>-1.11731843575419E-2</v>
      </c>
      <c r="BY1450" s="12"/>
      <c r="BZ1450" s="12">
        <f t="shared" si="1303"/>
        <v>0.14917127071823205</v>
      </c>
      <c r="CA1450" s="12">
        <f t="shared" si="1304"/>
        <v>0.15962441314553991</v>
      </c>
      <c r="CB1450" s="12">
        <f t="shared" si="1305"/>
        <v>-7.2368421052631582E-2</v>
      </c>
      <c r="CC1450" s="12">
        <f t="shared" si="1306"/>
        <v>2.23463687150838E-2</v>
      </c>
      <c r="CD1450" s="12">
        <f t="shared" si="1307"/>
        <v>-7.0588235294117646E-2</v>
      </c>
      <c r="CE1450" s="12">
        <f t="shared" si="1308"/>
        <v>-1.11731843575419E-2</v>
      </c>
      <c r="CF1450" s="12"/>
      <c r="CG1450" s="12">
        <v>42.16</v>
      </c>
      <c r="CH1450" s="12">
        <v>0</v>
      </c>
      <c r="CI1450" s="12">
        <v>5.89</v>
      </c>
      <c r="CJ1450" s="12">
        <v>0</v>
      </c>
      <c r="CK1450" s="12">
        <v>0</v>
      </c>
      <c r="CL1450" s="12">
        <v>0</v>
      </c>
      <c r="CM1450" s="12">
        <v>5.89</v>
      </c>
      <c r="CN1450" s="12">
        <v>4.34</v>
      </c>
      <c r="CO1450" s="12">
        <v>1.94</v>
      </c>
      <c r="CP1450" s="12"/>
      <c r="CQ1450" s="12"/>
      <c r="CR1450" s="13">
        <v>19.48</v>
      </c>
      <c r="CS1450" s="13">
        <v>10.74</v>
      </c>
      <c r="CT1450" s="13">
        <v>11.31</v>
      </c>
      <c r="CU1450" s="13"/>
      <c r="CV1450" s="13">
        <v>7.11</v>
      </c>
      <c r="CW1450" s="13">
        <v>9.02</v>
      </c>
      <c r="CX1450" s="13">
        <v>11.31</v>
      </c>
      <c r="CY1450" s="13">
        <v>14.87</v>
      </c>
      <c r="CZ1450" s="14">
        <v>12</v>
      </c>
      <c r="DA1450" s="14"/>
      <c r="DB1450" s="14"/>
      <c r="DC1450" s="27">
        <v>2258.27</v>
      </c>
      <c r="DD1450" s="27">
        <v>2691.55</v>
      </c>
      <c r="DE1450" s="27">
        <v>2706.87</v>
      </c>
      <c r="DF1450" s="27"/>
      <c r="DG1450" s="27">
        <v>2682.53</v>
      </c>
      <c r="DH1450" s="27">
        <v>2747.16</v>
      </c>
      <c r="DI1450" s="27">
        <v>2706.87</v>
      </c>
      <c r="DJ1450" s="27">
        <v>2687.46</v>
      </c>
      <c r="DK1450" s="27"/>
      <c r="DL1450" s="27"/>
      <c r="DM1450" s="27"/>
      <c r="DN1450" s="31" t="s">
        <v>5128</v>
      </c>
      <c r="DO1450" s="31" t="s">
        <v>6627</v>
      </c>
      <c r="DP1450" s="32" t="e">
        <f t="shared" si="1281"/>
        <v>#VALUE!</v>
      </c>
      <c r="DQ1450" s="32" t="e">
        <f t="shared" si="1282"/>
        <v>#VALUE!</v>
      </c>
    </row>
    <row r="1451" spans="2:121" x14ac:dyDescent="0.3">
      <c r="B1451">
        <v>1524</v>
      </c>
      <c r="C1451" s="1" t="s">
        <v>3611</v>
      </c>
      <c r="D1451" s="2" t="s">
        <v>3612</v>
      </c>
      <c r="E1451" s="3" t="s">
        <v>2915</v>
      </c>
      <c r="F1451" s="3" t="s">
        <v>3008</v>
      </c>
      <c r="G1451" s="4" t="s">
        <v>3008</v>
      </c>
      <c r="H1451" s="4"/>
      <c r="I1451" s="4" t="s">
        <v>2830</v>
      </c>
      <c r="J1451" s="15">
        <v>5120</v>
      </c>
      <c r="K1451" s="7" t="s">
        <v>7087</v>
      </c>
      <c r="L1451" s="15">
        <v>23958188</v>
      </c>
      <c r="M1451" s="16">
        <f t="shared" si="1280"/>
        <v>1226.6592255999999</v>
      </c>
      <c r="N1451" s="17">
        <v>1.57</v>
      </c>
      <c r="O1451" s="18">
        <v>-9.6060037523452166</v>
      </c>
      <c r="P1451" s="18">
        <v>-3.2904884318766068</v>
      </c>
      <c r="Q1451" s="18">
        <v>0.29500000000000004</v>
      </c>
      <c r="R1451" s="18">
        <v>4.9574999999999996</v>
      </c>
      <c r="S1451" s="9">
        <f t="shared" si="1283"/>
        <v>0.47249042145593872</v>
      </c>
      <c r="T1451" s="9">
        <f t="shared" si="1284"/>
        <v>2.3733641262509622</v>
      </c>
      <c r="U1451" s="9">
        <f t="shared" si="1285"/>
        <v>0.109375</v>
      </c>
      <c r="V1451" s="9">
        <f t="shared" si="1286"/>
        <v>0.37234042553191488</v>
      </c>
      <c r="W1451" s="9">
        <f t="shared" si="1287"/>
        <v>8.6021505376344086E-3</v>
      </c>
      <c r="X1451" s="9">
        <f t="shared" si="1288"/>
        <v>9.9255583126550868E-3</v>
      </c>
      <c r="Y1451" s="10">
        <v>3208</v>
      </c>
      <c r="Z1451" s="10">
        <v>3753</v>
      </c>
      <c r="AA1451" s="10">
        <v>6525</v>
      </c>
      <c r="AB1451" s="10">
        <v>3083</v>
      </c>
      <c r="AC1451" s="21"/>
      <c r="AD1451" s="10">
        <v>1096</v>
      </c>
      <c r="AE1451" s="10">
        <v>1299</v>
      </c>
      <c r="AF1451" s="10">
        <v>3156</v>
      </c>
      <c r="AG1451" s="24">
        <v>2845</v>
      </c>
      <c r="AH1451" s="10">
        <v>2176</v>
      </c>
      <c r="AI1451" s="5">
        <v>3083</v>
      </c>
      <c r="AJ1451" s="5">
        <v>3156</v>
      </c>
      <c r="AK1451" s="10">
        <v>234</v>
      </c>
      <c r="AL1451" s="10">
        <v>231</v>
      </c>
      <c r="AM1451" s="10">
        <v>320</v>
      </c>
      <c r="AN1451" s="10">
        <v>35</v>
      </c>
      <c r="AO1451" s="10"/>
      <c r="AP1451" s="11">
        <v>72</v>
      </c>
      <c r="AQ1451" s="11">
        <v>94</v>
      </c>
      <c r="AR1451" s="11">
        <v>97</v>
      </c>
      <c r="AS1451" s="11">
        <v>12</v>
      </c>
      <c r="AT1451" s="11">
        <v>4</v>
      </c>
      <c r="AU1451" s="11">
        <v>35</v>
      </c>
      <c r="AV1451" s="10">
        <v>97</v>
      </c>
      <c r="AW1451" s="10">
        <v>154</v>
      </c>
      <c r="AX1451" s="10">
        <v>210</v>
      </c>
      <c r="AY1451" s="10">
        <v>465</v>
      </c>
      <c r="AZ1451" s="10">
        <v>4</v>
      </c>
      <c r="BA1451" s="10"/>
      <c r="BB1451" s="10">
        <v>59</v>
      </c>
      <c r="BC1451" s="10">
        <v>403</v>
      </c>
      <c r="BD1451" s="10">
        <v>-55</v>
      </c>
      <c r="BE1451" s="10">
        <v>-57</v>
      </c>
      <c r="BF1451" s="10">
        <v>-40</v>
      </c>
      <c r="BG1451" s="10">
        <v>4</v>
      </c>
      <c r="BH1451" s="10">
        <v>-55</v>
      </c>
      <c r="BI1451" s="12">
        <f t="shared" si="1289"/>
        <v>7.2942643391521192E-2</v>
      </c>
      <c r="BJ1451" s="12">
        <f t="shared" si="1290"/>
        <v>6.1550759392486012E-2</v>
      </c>
      <c r="BK1451" s="12">
        <f t="shared" si="1291"/>
        <v>4.9042145593869733E-2</v>
      </c>
      <c r="BL1451" s="12">
        <f t="shared" si="1292"/>
        <v>1.1352578657152125E-2</v>
      </c>
      <c r="BM1451" s="12"/>
      <c r="BN1451" s="12">
        <f t="shared" si="1293"/>
        <v>6.569343065693431E-2</v>
      </c>
      <c r="BO1451" s="12">
        <f t="shared" si="1294"/>
        <v>7.2363356428021552E-2</v>
      </c>
      <c r="BP1451" s="12">
        <f t="shared" si="1295"/>
        <v>3.0735107731305451E-2</v>
      </c>
      <c r="BQ1451" s="12">
        <f t="shared" si="1296"/>
        <v>4.2179261862917402E-3</v>
      </c>
      <c r="BR1451" s="12">
        <f t="shared" si="1297"/>
        <v>1.838235294117647E-3</v>
      </c>
      <c r="BS1451" s="12">
        <f t="shared" si="1298"/>
        <v>1.1352578657152125E-2</v>
      </c>
      <c r="BT1451" s="12"/>
      <c r="BU1451" s="12">
        <f t="shared" si="1299"/>
        <v>4.8004987531172071E-2</v>
      </c>
      <c r="BV1451" s="12">
        <f t="shared" si="1300"/>
        <v>5.5955235811350916E-2</v>
      </c>
      <c r="BW1451" s="12">
        <f t="shared" si="1301"/>
        <v>7.1264367816091953E-2</v>
      </c>
      <c r="BX1451" s="12">
        <f t="shared" si="1302"/>
        <v>1.2974375608173856E-3</v>
      </c>
      <c r="BY1451" s="12"/>
      <c r="BZ1451" s="12">
        <f t="shared" si="1303"/>
        <v>5.3832116788321165E-2</v>
      </c>
      <c r="CA1451" s="12">
        <f t="shared" si="1304"/>
        <v>0.3102386451116243</v>
      </c>
      <c r="CB1451" s="12">
        <f t="shared" si="1305"/>
        <v>-1.7427122940430924E-2</v>
      </c>
      <c r="CC1451" s="12">
        <f t="shared" si="1306"/>
        <v>-2.0035149384885764E-2</v>
      </c>
      <c r="CD1451" s="12">
        <f t="shared" si="1307"/>
        <v>-1.8382352941176471E-2</v>
      </c>
      <c r="CE1451" s="12">
        <f t="shared" si="1308"/>
        <v>1.2974375608173856E-3</v>
      </c>
      <c r="CF1451" s="12"/>
      <c r="CG1451" s="12">
        <v>7.73</v>
      </c>
      <c r="CH1451" s="12">
        <v>9.7899999999999991</v>
      </c>
      <c r="CI1451" s="12">
        <v>18.68</v>
      </c>
      <c r="CJ1451" s="12">
        <v>0</v>
      </c>
      <c r="CK1451" s="12">
        <v>11.95</v>
      </c>
      <c r="CL1451" s="12">
        <v>24.38</v>
      </c>
      <c r="CM1451" s="12">
        <v>18.68</v>
      </c>
      <c r="CN1451" s="12">
        <v>16.43</v>
      </c>
      <c r="CO1451" s="12">
        <v>11.71</v>
      </c>
      <c r="CP1451" s="12"/>
      <c r="CQ1451" s="12"/>
      <c r="CR1451" s="13">
        <v>21.01</v>
      </c>
      <c r="CS1451" s="13">
        <v>33</v>
      </c>
      <c r="CT1451" s="13">
        <v>188.5</v>
      </c>
      <c r="CU1451" s="13"/>
      <c r="CV1451" s="13">
        <v>37.43</v>
      </c>
      <c r="CW1451" s="13">
        <v>179.22</v>
      </c>
      <c r="CX1451" s="13">
        <v>188.5</v>
      </c>
      <c r="CY1451" s="13">
        <v>195.16</v>
      </c>
      <c r="CZ1451" s="14">
        <v>185.12</v>
      </c>
      <c r="DA1451" s="14"/>
      <c r="DB1451" s="14"/>
      <c r="DC1451" s="27">
        <v>2057.75</v>
      </c>
      <c r="DD1451" s="27">
        <v>1859.9</v>
      </c>
      <c r="DE1451" s="27">
        <v>2203.0500000000002</v>
      </c>
      <c r="DF1451" s="27"/>
      <c r="DG1451" s="27">
        <v>1937.15</v>
      </c>
      <c r="DH1451" s="27">
        <v>2274.0700000000002</v>
      </c>
      <c r="DI1451" s="27">
        <v>2203.0500000000002</v>
      </c>
      <c r="DJ1451" s="27">
        <v>2212.86</v>
      </c>
      <c r="DK1451" s="27"/>
      <c r="DL1451" s="27"/>
      <c r="DM1451" s="27"/>
      <c r="DN1451" s="31" t="s">
        <v>5128</v>
      </c>
      <c r="DO1451" s="31" t="s">
        <v>7088</v>
      </c>
      <c r="DP1451" s="32" t="e">
        <f t="shared" si="1281"/>
        <v>#VALUE!</v>
      </c>
      <c r="DQ1451" s="32" t="e">
        <f t="shared" si="1282"/>
        <v>#VALUE!</v>
      </c>
    </row>
    <row r="1452" spans="2:121" x14ac:dyDescent="0.3">
      <c r="B1452">
        <v>1102</v>
      </c>
      <c r="C1452" s="1" t="s">
        <v>2521</v>
      </c>
      <c r="D1452" s="2" t="s">
        <v>1167</v>
      </c>
      <c r="E1452" s="3" t="s">
        <v>2915</v>
      </c>
      <c r="F1452" s="3" t="s">
        <v>3018</v>
      </c>
      <c r="G1452" s="4" t="s">
        <v>3019</v>
      </c>
      <c r="H1452" s="4"/>
      <c r="I1452" s="4" t="s">
        <v>2806</v>
      </c>
      <c r="J1452" s="15">
        <v>8110</v>
      </c>
      <c r="K1452" s="7" t="s">
        <v>5063</v>
      </c>
      <c r="L1452" s="15">
        <v>15125000</v>
      </c>
      <c r="M1452" s="16">
        <f t="shared" si="1280"/>
        <v>1226.6375</v>
      </c>
      <c r="N1452" s="17">
        <v>0.61</v>
      </c>
      <c r="O1452" s="18">
        <v>-22.341597796143251</v>
      </c>
      <c r="P1452" s="18">
        <v>-4.7705882352941176</v>
      </c>
      <c r="Q1452" s="18">
        <v>1.7774999999999999</v>
      </c>
      <c r="R1452" s="18">
        <v>-1.2950000000000002</v>
      </c>
      <c r="S1452" s="9">
        <f t="shared" si="1283"/>
        <v>0.26268320180383314</v>
      </c>
      <c r="T1452" s="9">
        <f t="shared" si="1284"/>
        <v>1.0639269406392695</v>
      </c>
      <c r="U1452" s="9">
        <f t="shared" si="1285"/>
        <v>0.4375</v>
      </c>
      <c r="V1452" s="9">
        <f t="shared" si="1286"/>
        <v>0.875</v>
      </c>
      <c r="W1452" s="9">
        <f t="shared" si="1287"/>
        <v>0.33333333333333331</v>
      </c>
      <c r="X1452" s="9">
        <f t="shared" si="1288"/>
        <v>0.5</v>
      </c>
      <c r="Y1452" s="10">
        <v>905</v>
      </c>
      <c r="Z1452" s="10">
        <v>850</v>
      </c>
      <c r="AA1452" s="10">
        <v>887</v>
      </c>
      <c r="AB1452" s="10">
        <v>233</v>
      </c>
      <c r="AC1452" s="21"/>
      <c r="AD1452" s="10">
        <v>231</v>
      </c>
      <c r="AE1452" s="10">
        <v>219</v>
      </c>
      <c r="AF1452" s="10">
        <v>210</v>
      </c>
      <c r="AG1452" s="24">
        <v>201</v>
      </c>
      <c r="AH1452" s="10">
        <v>219</v>
      </c>
      <c r="AI1452" s="5">
        <v>233</v>
      </c>
      <c r="AJ1452" s="5">
        <v>210</v>
      </c>
      <c r="AK1452" s="10">
        <v>61</v>
      </c>
      <c r="AL1452" s="10">
        <v>11</v>
      </c>
      <c r="AM1452" s="10">
        <v>16</v>
      </c>
      <c r="AN1452" s="10">
        <v>7</v>
      </c>
      <c r="AO1452" s="10"/>
      <c r="AP1452" s="11">
        <v>10</v>
      </c>
      <c r="AQ1452" s="11">
        <v>8</v>
      </c>
      <c r="AR1452" s="11">
        <v>-10</v>
      </c>
      <c r="AS1452" s="11">
        <v>9</v>
      </c>
      <c r="AT1452" s="11">
        <v>1</v>
      </c>
      <c r="AU1452" s="11">
        <v>7</v>
      </c>
      <c r="AV1452" s="10">
        <v>-10</v>
      </c>
      <c r="AW1452" s="10">
        <v>40</v>
      </c>
      <c r="AX1452" s="10">
        <v>-1</v>
      </c>
      <c r="AY1452" s="10">
        <v>6</v>
      </c>
      <c r="AZ1452" s="10">
        <v>2</v>
      </c>
      <c r="BA1452" s="10"/>
      <c r="BB1452" s="10">
        <v>7</v>
      </c>
      <c r="BC1452" s="10">
        <v>4</v>
      </c>
      <c r="BD1452" s="10">
        <v>-8</v>
      </c>
      <c r="BE1452" s="10">
        <v>11</v>
      </c>
      <c r="BF1452" s="10">
        <v>-3</v>
      </c>
      <c r="BG1452" s="10">
        <v>2</v>
      </c>
      <c r="BH1452" s="10">
        <v>-8</v>
      </c>
      <c r="BI1452" s="12">
        <f t="shared" si="1289"/>
        <v>6.7403314917127075E-2</v>
      </c>
      <c r="BJ1452" s="12">
        <f t="shared" si="1290"/>
        <v>1.2941176470588235E-2</v>
      </c>
      <c r="BK1452" s="12">
        <f t="shared" si="1291"/>
        <v>1.8038331454340473E-2</v>
      </c>
      <c r="BL1452" s="12">
        <f t="shared" si="1292"/>
        <v>3.0042918454935622E-2</v>
      </c>
      <c r="BM1452" s="12"/>
      <c r="BN1452" s="12">
        <f t="shared" si="1293"/>
        <v>4.3290043290043288E-2</v>
      </c>
      <c r="BO1452" s="12">
        <f t="shared" si="1294"/>
        <v>3.6529680365296802E-2</v>
      </c>
      <c r="BP1452" s="12">
        <f t="shared" si="1295"/>
        <v>-4.7619047619047616E-2</v>
      </c>
      <c r="BQ1452" s="12">
        <f t="shared" si="1296"/>
        <v>4.4776119402985072E-2</v>
      </c>
      <c r="BR1452" s="12">
        <f t="shared" si="1297"/>
        <v>4.5662100456621002E-3</v>
      </c>
      <c r="BS1452" s="12">
        <f t="shared" si="1298"/>
        <v>3.0042918454935622E-2</v>
      </c>
      <c r="BT1452" s="12"/>
      <c r="BU1452" s="12">
        <f t="shared" si="1299"/>
        <v>4.4198895027624308E-2</v>
      </c>
      <c r="BV1452" s="12">
        <f t="shared" si="1300"/>
        <v>-1.176470588235294E-3</v>
      </c>
      <c r="BW1452" s="12">
        <f t="shared" si="1301"/>
        <v>6.7643742953776773E-3</v>
      </c>
      <c r="BX1452" s="12">
        <f t="shared" si="1302"/>
        <v>8.5836909871244635E-3</v>
      </c>
      <c r="BY1452" s="12"/>
      <c r="BZ1452" s="12">
        <f t="shared" si="1303"/>
        <v>3.0303030303030304E-2</v>
      </c>
      <c r="CA1452" s="12">
        <f t="shared" si="1304"/>
        <v>1.8264840182648401E-2</v>
      </c>
      <c r="CB1452" s="12">
        <f t="shared" si="1305"/>
        <v>-3.8095238095238099E-2</v>
      </c>
      <c r="CC1452" s="12">
        <f t="shared" si="1306"/>
        <v>5.4726368159203981E-2</v>
      </c>
      <c r="CD1452" s="12">
        <f t="shared" si="1307"/>
        <v>-1.3698630136986301E-2</v>
      </c>
      <c r="CE1452" s="12">
        <f t="shared" si="1308"/>
        <v>8.5836909871244635E-3</v>
      </c>
      <c r="CF1452" s="12"/>
      <c r="CG1452" s="12">
        <v>5.92</v>
      </c>
      <c r="CH1452" s="12">
        <v>-7.0000000000000007E-2</v>
      </c>
      <c r="CI1452" s="12">
        <v>0.85</v>
      </c>
      <c r="CJ1452" s="12">
        <v>0</v>
      </c>
      <c r="CK1452" s="12">
        <v>0.36</v>
      </c>
      <c r="CL1452" s="12">
        <v>0.93</v>
      </c>
      <c r="CM1452" s="12">
        <v>0.85</v>
      </c>
      <c r="CN1452" s="12">
        <v>2.0299999999999998</v>
      </c>
      <c r="CO1452" s="12">
        <v>0.53</v>
      </c>
      <c r="CP1452" s="12"/>
      <c r="CQ1452" s="12"/>
      <c r="CR1452" s="13">
        <v>88.17</v>
      </c>
      <c r="CS1452" s="13">
        <v>85.36</v>
      </c>
      <c r="CT1452" s="13">
        <v>75.56</v>
      </c>
      <c r="CU1452" s="13"/>
      <c r="CV1452" s="13">
        <v>91.54</v>
      </c>
      <c r="CW1452" s="13">
        <v>80.73</v>
      </c>
      <c r="CX1452" s="13">
        <v>75.56</v>
      </c>
      <c r="CY1452" s="13">
        <v>80.92</v>
      </c>
      <c r="CZ1452" s="14">
        <v>77.099999999999994</v>
      </c>
      <c r="DA1452" s="14"/>
      <c r="DB1452" s="14"/>
      <c r="DC1452" s="27">
        <v>839</v>
      </c>
      <c r="DD1452" s="27">
        <v>824.09</v>
      </c>
      <c r="DE1452" s="27">
        <v>851.1</v>
      </c>
      <c r="DF1452" s="27"/>
      <c r="DG1452" s="27">
        <v>822.42</v>
      </c>
      <c r="DH1452" s="27">
        <v>857.11</v>
      </c>
      <c r="DI1452" s="27">
        <v>851.1</v>
      </c>
      <c r="DJ1452" s="27">
        <v>850.06</v>
      </c>
      <c r="DK1452" s="27"/>
      <c r="DL1452" s="27"/>
      <c r="DM1452" s="27"/>
      <c r="DN1452" s="31" t="s">
        <v>5128</v>
      </c>
      <c r="DO1452" s="31" t="s">
        <v>6195</v>
      </c>
      <c r="DP1452" s="32" t="e">
        <f t="shared" si="1281"/>
        <v>#VALUE!</v>
      </c>
      <c r="DQ1452" s="32" t="e">
        <f t="shared" si="1282"/>
        <v>#VALUE!</v>
      </c>
    </row>
    <row r="1453" spans="2:121" x14ac:dyDescent="0.3">
      <c r="B1453">
        <v>1312</v>
      </c>
      <c r="C1453" s="1" t="s">
        <v>2589</v>
      </c>
      <c r="D1453" s="2" t="s">
        <v>1235</v>
      </c>
      <c r="E1453" s="3" t="s">
        <v>2891</v>
      </c>
      <c r="F1453" s="3" t="s">
        <v>2965</v>
      </c>
      <c r="G1453" s="4" t="s">
        <v>2965</v>
      </c>
      <c r="H1453" s="4"/>
      <c r="I1453" s="4" t="s">
        <v>2867</v>
      </c>
      <c r="J1453" s="15">
        <v>12600</v>
      </c>
      <c r="K1453" s="7" t="s">
        <v>4943</v>
      </c>
      <c r="L1453" s="15">
        <v>9702706</v>
      </c>
      <c r="M1453" s="16">
        <f t="shared" si="1280"/>
        <v>1222.5409560000001</v>
      </c>
      <c r="N1453" s="17">
        <v>1.28</v>
      </c>
      <c r="O1453" s="18">
        <v>32.17</v>
      </c>
      <c r="P1453" s="18">
        <v>19.444444444444443</v>
      </c>
      <c r="Q1453" s="18">
        <v>0.64</v>
      </c>
      <c r="R1453" s="18">
        <v>3.44</v>
      </c>
      <c r="S1453" s="9">
        <f t="shared" si="1283"/>
        <v>0.96411483253588515</v>
      </c>
      <c r="T1453" s="9">
        <f t="shared" si="1284"/>
        <v>0.90721649484536082</v>
      </c>
      <c r="U1453" s="9">
        <f t="shared" si="1285"/>
        <v>0.6470588235294118</v>
      </c>
      <c r="V1453" s="9">
        <f t="shared" si="1286"/>
        <v>0.78947368421052633</v>
      </c>
      <c r="W1453" s="9">
        <f t="shared" si="1287"/>
        <v>0.79069767441860461</v>
      </c>
      <c r="X1453" s="9">
        <f t="shared" si="1288"/>
        <v>0.90476190476190477</v>
      </c>
      <c r="Y1453" s="10">
        <v>414</v>
      </c>
      <c r="Z1453" s="10">
        <v>421</v>
      </c>
      <c r="AA1453" s="10">
        <v>418</v>
      </c>
      <c r="AB1453" s="10">
        <v>403</v>
      </c>
      <c r="AC1453" s="21"/>
      <c r="AD1453" s="10">
        <v>78</v>
      </c>
      <c r="AE1453" s="10">
        <v>97</v>
      </c>
      <c r="AF1453" s="10">
        <v>187</v>
      </c>
      <c r="AG1453" s="24">
        <v>45</v>
      </c>
      <c r="AH1453" s="10">
        <v>77</v>
      </c>
      <c r="AI1453" s="5">
        <v>88</v>
      </c>
      <c r="AJ1453" s="5">
        <v>193</v>
      </c>
      <c r="AK1453" s="10">
        <v>52</v>
      </c>
      <c r="AL1453" s="10">
        <v>60</v>
      </c>
      <c r="AM1453" s="10">
        <v>34</v>
      </c>
      <c r="AN1453" s="10">
        <v>22</v>
      </c>
      <c r="AO1453" s="10"/>
      <c r="AP1453" s="11">
        <v>2</v>
      </c>
      <c r="AQ1453" s="11">
        <v>19</v>
      </c>
      <c r="AR1453" s="11">
        <v>27</v>
      </c>
      <c r="AS1453" s="11">
        <v>-24</v>
      </c>
      <c r="AT1453" s="11">
        <v>-1</v>
      </c>
      <c r="AU1453" s="11">
        <v>15</v>
      </c>
      <c r="AV1453" s="10">
        <v>32</v>
      </c>
      <c r="AW1453" s="10">
        <v>53</v>
      </c>
      <c r="AX1453" s="10">
        <v>63</v>
      </c>
      <c r="AY1453" s="10">
        <v>43</v>
      </c>
      <c r="AZ1453" s="10">
        <v>34</v>
      </c>
      <c r="BA1453" s="10"/>
      <c r="BB1453" s="10">
        <v>7</v>
      </c>
      <c r="BC1453" s="10">
        <v>21</v>
      </c>
      <c r="BD1453" s="10">
        <v>24</v>
      </c>
      <c r="BE1453" s="10">
        <v>-21</v>
      </c>
      <c r="BF1453" s="10">
        <v>4</v>
      </c>
      <c r="BG1453" s="10">
        <v>19</v>
      </c>
      <c r="BH1453" s="10">
        <v>24</v>
      </c>
      <c r="BI1453" s="12">
        <f t="shared" si="1289"/>
        <v>0.12560386473429952</v>
      </c>
      <c r="BJ1453" s="12">
        <f t="shared" si="1290"/>
        <v>0.14251781472684086</v>
      </c>
      <c r="BK1453" s="12">
        <f t="shared" si="1291"/>
        <v>8.1339712918660281E-2</v>
      </c>
      <c r="BL1453" s="12">
        <f t="shared" si="1292"/>
        <v>5.4590570719602979E-2</v>
      </c>
      <c r="BM1453" s="12"/>
      <c r="BN1453" s="12">
        <f t="shared" si="1293"/>
        <v>2.564102564102564E-2</v>
      </c>
      <c r="BO1453" s="12">
        <f t="shared" si="1294"/>
        <v>0.19587628865979381</v>
      </c>
      <c r="BP1453" s="12">
        <f t="shared" si="1295"/>
        <v>0.14438502673796791</v>
      </c>
      <c r="BQ1453" s="12">
        <f t="shared" si="1296"/>
        <v>-0.53333333333333333</v>
      </c>
      <c r="BR1453" s="12">
        <f t="shared" si="1297"/>
        <v>-1.2987012987012988E-2</v>
      </c>
      <c r="BS1453" s="12">
        <f t="shared" si="1298"/>
        <v>0.17045454545454544</v>
      </c>
      <c r="BT1453" s="12"/>
      <c r="BU1453" s="12">
        <f t="shared" si="1299"/>
        <v>0.1280193236714976</v>
      </c>
      <c r="BV1453" s="12">
        <f t="shared" si="1300"/>
        <v>0.1496437054631829</v>
      </c>
      <c r="BW1453" s="12">
        <f t="shared" si="1301"/>
        <v>0.10287081339712918</v>
      </c>
      <c r="BX1453" s="12">
        <f t="shared" si="1302"/>
        <v>8.4367245657568243E-2</v>
      </c>
      <c r="BY1453" s="12"/>
      <c r="BZ1453" s="12">
        <f t="shared" si="1303"/>
        <v>8.9743589743589744E-2</v>
      </c>
      <c r="CA1453" s="12">
        <f t="shared" si="1304"/>
        <v>0.21649484536082475</v>
      </c>
      <c r="CB1453" s="12">
        <f t="shared" si="1305"/>
        <v>0.12834224598930483</v>
      </c>
      <c r="CC1453" s="12">
        <f t="shared" si="1306"/>
        <v>-0.46666666666666667</v>
      </c>
      <c r="CD1453" s="12">
        <f t="shared" si="1307"/>
        <v>5.1948051948051951E-2</v>
      </c>
      <c r="CE1453" s="12">
        <f t="shared" si="1308"/>
        <v>0.21590909090909091</v>
      </c>
      <c r="CF1453" s="12"/>
      <c r="CG1453" s="12">
        <v>4.97</v>
      </c>
      <c r="CH1453" s="12">
        <v>5.8</v>
      </c>
      <c r="CI1453" s="12">
        <v>3.86</v>
      </c>
      <c r="CJ1453" s="12">
        <v>3.06</v>
      </c>
      <c r="CK1453" s="12">
        <v>5.63</v>
      </c>
      <c r="CL1453" s="12">
        <v>4.0599999999999996</v>
      </c>
      <c r="CM1453" s="12">
        <v>3.86</v>
      </c>
      <c r="CN1453" s="12">
        <v>2.99</v>
      </c>
      <c r="CO1453" s="12">
        <v>2.78</v>
      </c>
      <c r="CP1453" s="12"/>
      <c r="CQ1453" s="12"/>
      <c r="CR1453" s="13">
        <v>10.49</v>
      </c>
      <c r="CS1453" s="13">
        <v>13.63</v>
      </c>
      <c r="CT1453" s="13">
        <v>14.65</v>
      </c>
      <c r="CU1453" s="13"/>
      <c r="CV1453" s="13">
        <v>8.33</v>
      </c>
      <c r="CW1453" s="13">
        <v>8.3800000000000008</v>
      </c>
      <c r="CX1453" s="13">
        <v>14.65</v>
      </c>
      <c r="CY1453" s="13">
        <v>9.09</v>
      </c>
      <c r="CZ1453" s="14">
        <v>8</v>
      </c>
      <c r="DA1453" s="14"/>
      <c r="DB1453" s="14"/>
      <c r="DC1453" s="27">
        <v>2716.5</v>
      </c>
      <c r="DD1453" s="27">
        <v>2774.02</v>
      </c>
      <c r="DE1453" s="27">
        <v>2781.37</v>
      </c>
      <c r="DF1453" s="27"/>
      <c r="DG1453" s="27">
        <v>2683.98</v>
      </c>
      <c r="DH1453" s="27">
        <v>2726.18</v>
      </c>
      <c r="DI1453" s="27">
        <v>2781.37</v>
      </c>
      <c r="DJ1453" s="27">
        <v>2677.54</v>
      </c>
      <c r="DK1453" s="27"/>
      <c r="DL1453" s="27"/>
      <c r="DM1453" s="27"/>
      <c r="DN1453" s="31" t="s">
        <v>5128</v>
      </c>
      <c r="DO1453" s="31" t="s">
        <v>6801</v>
      </c>
      <c r="DP1453" s="32" t="e">
        <f t="shared" si="1281"/>
        <v>#VALUE!</v>
      </c>
      <c r="DQ1453" s="32" t="e">
        <f t="shared" si="1282"/>
        <v>#VALUE!</v>
      </c>
    </row>
    <row r="1454" spans="2:121" x14ac:dyDescent="0.3">
      <c r="B1454">
        <v>1374</v>
      </c>
      <c r="C1454" s="1" t="s">
        <v>2466</v>
      </c>
      <c r="D1454" s="2" t="s">
        <v>1112</v>
      </c>
      <c r="E1454" s="3" t="s">
        <v>2915</v>
      </c>
      <c r="F1454" s="3" t="s">
        <v>2972</v>
      </c>
      <c r="G1454" s="4" t="s">
        <v>2973</v>
      </c>
      <c r="H1454" s="4"/>
      <c r="I1454" s="4" t="s">
        <v>2973</v>
      </c>
      <c r="J1454" s="15">
        <v>16550</v>
      </c>
      <c r="K1454" s="7" t="s">
        <v>6882</v>
      </c>
      <c r="L1454" s="15">
        <v>7386521</v>
      </c>
      <c r="M1454" s="16">
        <f t="shared" si="1280"/>
        <v>1222.4692255</v>
      </c>
      <c r="N1454" s="17">
        <v>2.86</v>
      </c>
      <c r="O1454" s="18">
        <v>29.500891265597147</v>
      </c>
      <c r="P1454" s="18">
        <v>33.638211382113823</v>
      </c>
      <c r="Q1454" s="18">
        <v>3.22</v>
      </c>
      <c r="R1454" s="18">
        <v>8.1050000000000004</v>
      </c>
      <c r="S1454" s="9">
        <f t="shared" si="1283"/>
        <v>1.0285714285714285</v>
      </c>
      <c r="T1454" s="9">
        <f t="shared" si="1284"/>
        <v>0.93023255813953487</v>
      </c>
      <c r="U1454" s="9">
        <f t="shared" si="1285"/>
        <v>1.3928571428571428</v>
      </c>
      <c r="V1454" s="9" t="e">
        <f t="shared" si="1286"/>
        <v>#VALUE!</v>
      </c>
      <c r="W1454" s="9">
        <f t="shared" si="1287"/>
        <v>1.8888888888888888</v>
      </c>
      <c r="X1454" s="9">
        <f t="shared" si="1288"/>
        <v>1.5</v>
      </c>
      <c r="Y1454" s="10">
        <v>144</v>
      </c>
      <c r="Z1454" s="10">
        <v>173</v>
      </c>
      <c r="AA1454" s="10">
        <v>210</v>
      </c>
      <c r="AB1454" s="10">
        <v>216</v>
      </c>
      <c r="AC1454" s="21"/>
      <c r="AD1454" s="10">
        <v>64</v>
      </c>
      <c r="AE1454" s="10">
        <v>43</v>
      </c>
      <c r="AF1454" s="10">
        <v>45</v>
      </c>
      <c r="AG1454" s="24">
        <v>46</v>
      </c>
      <c r="AH1454" s="10">
        <v>98</v>
      </c>
      <c r="AI1454" s="5">
        <v>40</v>
      </c>
      <c r="AJ1454" s="5">
        <v>45</v>
      </c>
      <c r="AK1454" s="10">
        <v>7</v>
      </c>
      <c r="AL1454" s="10">
        <v>15</v>
      </c>
      <c r="AM1454" s="10">
        <v>28</v>
      </c>
      <c r="AN1454" s="10">
        <v>39</v>
      </c>
      <c r="AO1454" s="10"/>
      <c r="AP1454" s="11">
        <v>17</v>
      </c>
      <c r="AQ1454" s="11" t="s">
        <v>2989</v>
      </c>
      <c r="AR1454" s="11" t="s">
        <v>2989</v>
      </c>
      <c r="AS1454" s="11">
        <v>3</v>
      </c>
      <c r="AT1454" s="11">
        <v>40</v>
      </c>
      <c r="AU1454" s="11">
        <v>-8</v>
      </c>
      <c r="AV1454" s="10" t="s">
        <v>5054</v>
      </c>
      <c r="AW1454" s="10">
        <v>8</v>
      </c>
      <c r="AX1454" s="10">
        <v>10</v>
      </c>
      <c r="AY1454" s="10">
        <v>9</v>
      </c>
      <c r="AZ1454" s="10">
        <v>17</v>
      </c>
      <c r="BA1454" s="10"/>
      <c r="BB1454" s="10">
        <v>14</v>
      </c>
      <c r="BC1454" s="10">
        <v>-6</v>
      </c>
      <c r="BD1454" s="10">
        <v>-3</v>
      </c>
      <c r="BE1454" s="10">
        <v>3</v>
      </c>
      <c r="BF1454" s="10">
        <v>37</v>
      </c>
      <c r="BG1454" s="10">
        <v>-9</v>
      </c>
      <c r="BH1454" s="10">
        <v>-3</v>
      </c>
      <c r="BI1454" s="12">
        <f t="shared" si="1289"/>
        <v>4.8611111111111112E-2</v>
      </c>
      <c r="BJ1454" s="12">
        <f t="shared" si="1290"/>
        <v>8.6705202312138727E-2</v>
      </c>
      <c r="BK1454" s="12">
        <f t="shared" si="1291"/>
        <v>0.13333333333333333</v>
      </c>
      <c r="BL1454" s="12">
        <f t="shared" si="1292"/>
        <v>0.18055555555555555</v>
      </c>
      <c r="BM1454" s="12"/>
      <c r="BN1454" s="12">
        <f t="shared" si="1293"/>
        <v>0.265625</v>
      </c>
      <c r="BO1454" s="12" t="e">
        <f t="shared" si="1294"/>
        <v>#VALUE!</v>
      </c>
      <c r="BP1454" s="12" t="e">
        <f t="shared" si="1295"/>
        <v>#VALUE!</v>
      </c>
      <c r="BQ1454" s="12">
        <f t="shared" si="1296"/>
        <v>6.5217391304347824E-2</v>
      </c>
      <c r="BR1454" s="12">
        <f t="shared" si="1297"/>
        <v>0.40816326530612246</v>
      </c>
      <c r="BS1454" s="12">
        <f t="shared" si="1298"/>
        <v>-0.2</v>
      </c>
      <c r="BT1454" s="12"/>
      <c r="BU1454" s="12">
        <f t="shared" si="1299"/>
        <v>5.5555555555555552E-2</v>
      </c>
      <c r="BV1454" s="12">
        <f t="shared" si="1300"/>
        <v>5.7803468208092484E-2</v>
      </c>
      <c r="BW1454" s="12">
        <f t="shared" si="1301"/>
        <v>4.2857142857142858E-2</v>
      </c>
      <c r="BX1454" s="12">
        <f t="shared" si="1302"/>
        <v>7.8703703703703706E-2</v>
      </c>
      <c r="BY1454" s="12"/>
      <c r="BZ1454" s="12">
        <f t="shared" si="1303"/>
        <v>0.21875</v>
      </c>
      <c r="CA1454" s="12">
        <f t="shared" si="1304"/>
        <v>-0.13953488372093023</v>
      </c>
      <c r="CB1454" s="12">
        <f t="shared" si="1305"/>
        <v>-6.6666666666666666E-2</v>
      </c>
      <c r="CC1454" s="12">
        <f t="shared" si="1306"/>
        <v>6.5217391304347824E-2</v>
      </c>
      <c r="CD1454" s="12">
        <f t="shared" si="1307"/>
        <v>0.37755102040816324</v>
      </c>
      <c r="CE1454" s="12">
        <f t="shared" si="1308"/>
        <v>-0.22500000000000001</v>
      </c>
      <c r="CF1454" s="12"/>
      <c r="CG1454" s="12">
        <v>3.66</v>
      </c>
      <c r="CH1454" s="12">
        <v>4.43</v>
      </c>
      <c r="CI1454" s="12">
        <v>3.38</v>
      </c>
      <c r="CJ1454" s="12">
        <v>0</v>
      </c>
      <c r="CK1454" s="12">
        <v>7.58</v>
      </c>
      <c r="CL1454" s="12">
        <v>4.33</v>
      </c>
      <c r="CM1454" s="12">
        <v>3.38</v>
      </c>
      <c r="CN1454" s="12">
        <v>2.64</v>
      </c>
      <c r="CO1454" s="12">
        <v>9.51</v>
      </c>
      <c r="CP1454" s="12"/>
      <c r="CQ1454" s="12"/>
      <c r="CR1454" s="13">
        <v>65.400000000000006</v>
      </c>
      <c r="CS1454" s="13">
        <v>75.77</v>
      </c>
      <c r="CT1454" s="13">
        <v>59.52</v>
      </c>
      <c r="CU1454" s="13"/>
      <c r="CV1454" s="13">
        <v>44.48</v>
      </c>
      <c r="CW1454" s="13">
        <v>30.85</v>
      </c>
      <c r="CX1454" s="13">
        <v>59.52</v>
      </c>
      <c r="CY1454" s="13">
        <v>65.59</v>
      </c>
      <c r="CZ1454" s="14">
        <v>62.75</v>
      </c>
      <c r="DA1454" s="14"/>
      <c r="DB1454" s="14"/>
      <c r="DC1454" s="27">
        <v>577.29</v>
      </c>
      <c r="DD1454" s="27">
        <v>598.79999999999995</v>
      </c>
      <c r="DE1454" s="27">
        <v>800.05</v>
      </c>
      <c r="DF1454" s="27"/>
      <c r="DG1454" s="27">
        <v>749.38</v>
      </c>
      <c r="DH1454" s="27">
        <v>785.26</v>
      </c>
      <c r="DI1454" s="27">
        <v>800.05</v>
      </c>
      <c r="DJ1454" s="27">
        <v>797.87</v>
      </c>
      <c r="DK1454" s="27"/>
      <c r="DL1454" s="27"/>
      <c r="DM1454" s="27"/>
      <c r="DN1454" s="31" t="s">
        <v>5128</v>
      </c>
      <c r="DO1454" s="31" t="s">
        <v>6883</v>
      </c>
      <c r="DP1454" s="32" t="e">
        <f t="shared" si="1281"/>
        <v>#VALUE!</v>
      </c>
      <c r="DQ1454" s="32" t="e">
        <f t="shared" si="1282"/>
        <v>#VALUE!</v>
      </c>
    </row>
    <row r="1455" spans="2:121" x14ac:dyDescent="0.3">
      <c r="B1455">
        <v>1104</v>
      </c>
      <c r="C1455" s="1" t="s">
        <v>3129</v>
      </c>
      <c r="D1455" s="2" t="s">
        <v>3130</v>
      </c>
      <c r="E1455" s="3" t="s">
        <v>2915</v>
      </c>
      <c r="F1455" s="3" t="s">
        <v>2894</v>
      </c>
      <c r="G1455" s="4" t="s">
        <v>2894</v>
      </c>
      <c r="H1455" s="4"/>
      <c r="I1455" s="4" t="s">
        <v>3000</v>
      </c>
      <c r="J1455" s="15">
        <v>15400</v>
      </c>
      <c r="K1455" s="7" t="s">
        <v>6614</v>
      </c>
      <c r="L1455" s="15">
        <v>7903728</v>
      </c>
      <c r="M1455" s="16">
        <f t="shared" si="1280"/>
        <v>1217.1741119999999</v>
      </c>
      <c r="N1455" s="17">
        <v>0.34</v>
      </c>
      <c r="O1455" s="18">
        <v>-11.007862759113653</v>
      </c>
      <c r="P1455" s="18">
        <v>-21.153846153846153</v>
      </c>
      <c r="Q1455" s="18">
        <v>1.9275</v>
      </c>
      <c r="R1455" s="18">
        <v>-9.5649999999999995</v>
      </c>
      <c r="S1455" s="9">
        <f t="shared" si="1283"/>
        <v>0.26900584795321636</v>
      </c>
      <c r="T1455" s="9">
        <f t="shared" si="1284"/>
        <v>1.0534351145038168</v>
      </c>
      <c r="U1455" s="9">
        <f t="shared" si="1285"/>
        <v>-2.25</v>
      </c>
      <c r="V1455" s="9">
        <f t="shared" si="1286"/>
        <v>-4.5</v>
      </c>
      <c r="W1455" s="9">
        <f t="shared" si="1287"/>
        <v>-5.75</v>
      </c>
      <c r="X1455" s="9">
        <f t="shared" si="1288"/>
        <v>-11.5</v>
      </c>
      <c r="Y1455" s="10">
        <v>508</v>
      </c>
      <c r="Z1455" s="10">
        <v>547</v>
      </c>
      <c r="AA1455" s="10">
        <v>513</v>
      </c>
      <c r="AB1455" s="10">
        <v>138</v>
      </c>
      <c r="AC1455" s="21"/>
      <c r="AD1455" s="10">
        <v>129</v>
      </c>
      <c r="AE1455" s="10">
        <v>131</v>
      </c>
      <c r="AF1455" s="10">
        <v>136</v>
      </c>
      <c r="AG1455" s="24">
        <v>120</v>
      </c>
      <c r="AH1455" s="10">
        <v>131</v>
      </c>
      <c r="AI1455" s="5">
        <v>138</v>
      </c>
      <c r="AJ1455" s="5">
        <v>136</v>
      </c>
      <c r="AK1455" s="10">
        <v>79</v>
      </c>
      <c r="AL1455" s="10">
        <v>78</v>
      </c>
      <c r="AM1455" s="10">
        <v>8</v>
      </c>
      <c r="AN1455" s="10">
        <v>-18</v>
      </c>
      <c r="AO1455" s="10"/>
      <c r="AP1455" s="11">
        <v>4</v>
      </c>
      <c r="AQ1455" s="11">
        <v>4</v>
      </c>
      <c r="AR1455" s="11">
        <v>5</v>
      </c>
      <c r="AS1455" s="11">
        <v>-27</v>
      </c>
      <c r="AT1455" s="11">
        <v>-25</v>
      </c>
      <c r="AU1455" s="11">
        <v>-18</v>
      </c>
      <c r="AV1455" s="10">
        <v>5</v>
      </c>
      <c r="AW1455" s="10">
        <v>31</v>
      </c>
      <c r="AX1455" s="10">
        <v>58</v>
      </c>
      <c r="AY1455" s="10">
        <v>4</v>
      </c>
      <c r="AZ1455" s="10">
        <v>-23</v>
      </c>
      <c r="BA1455" s="10"/>
      <c r="BB1455" s="10">
        <v>3</v>
      </c>
      <c r="BC1455" s="10">
        <v>2</v>
      </c>
      <c r="BD1455" s="10">
        <v>5</v>
      </c>
      <c r="BE1455" s="10">
        <v>-29</v>
      </c>
      <c r="BF1455" s="10">
        <v>-27</v>
      </c>
      <c r="BG1455" s="10">
        <v>-23</v>
      </c>
      <c r="BH1455" s="10">
        <v>5</v>
      </c>
      <c r="BI1455" s="12">
        <f t="shared" si="1289"/>
        <v>0.15551181102362205</v>
      </c>
      <c r="BJ1455" s="12">
        <f t="shared" si="1290"/>
        <v>0.14259597806215721</v>
      </c>
      <c r="BK1455" s="12">
        <f t="shared" si="1291"/>
        <v>1.5594541910331383E-2</v>
      </c>
      <c r="BL1455" s="12">
        <f t="shared" si="1292"/>
        <v>-0.13043478260869565</v>
      </c>
      <c r="BM1455" s="12"/>
      <c r="BN1455" s="12">
        <f t="shared" si="1293"/>
        <v>3.1007751937984496E-2</v>
      </c>
      <c r="BO1455" s="12">
        <f t="shared" si="1294"/>
        <v>3.0534351145038167E-2</v>
      </c>
      <c r="BP1455" s="12">
        <f t="shared" si="1295"/>
        <v>3.6764705882352942E-2</v>
      </c>
      <c r="BQ1455" s="12">
        <f t="shared" si="1296"/>
        <v>-0.22500000000000001</v>
      </c>
      <c r="BR1455" s="12">
        <f t="shared" si="1297"/>
        <v>-0.19083969465648856</v>
      </c>
      <c r="BS1455" s="12">
        <f t="shared" si="1298"/>
        <v>-0.13043478260869565</v>
      </c>
      <c r="BT1455" s="12"/>
      <c r="BU1455" s="12">
        <f t="shared" si="1299"/>
        <v>6.1023622047244097E-2</v>
      </c>
      <c r="BV1455" s="12">
        <f t="shared" si="1300"/>
        <v>0.10603290676416818</v>
      </c>
      <c r="BW1455" s="12">
        <f t="shared" si="1301"/>
        <v>7.7972709551656916E-3</v>
      </c>
      <c r="BX1455" s="12">
        <f t="shared" si="1302"/>
        <v>-0.16666666666666666</v>
      </c>
      <c r="BY1455" s="12"/>
      <c r="BZ1455" s="12">
        <f t="shared" si="1303"/>
        <v>2.3255813953488372E-2</v>
      </c>
      <c r="CA1455" s="12">
        <f t="shared" si="1304"/>
        <v>1.5267175572519083E-2</v>
      </c>
      <c r="CB1455" s="12">
        <f t="shared" si="1305"/>
        <v>3.6764705882352942E-2</v>
      </c>
      <c r="CC1455" s="12">
        <f t="shared" si="1306"/>
        <v>-0.24166666666666667</v>
      </c>
      <c r="CD1455" s="12">
        <f t="shared" si="1307"/>
        <v>-0.20610687022900764</v>
      </c>
      <c r="CE1455" s="12">
        <f t="shared" si="1308"/>
        <v>-0.16666666666666666</v>
      </c>
      <c r="CF1455" s="12"/>
      <c r="CG1455" s="12">
        <v>14.2</v>
      </c>
      <c r="CH1455" s="12">
        <v>0</v>
      </c>
      <c r="CI1455" s="12">
        <v>0.71</v>
      </c>
      <c r="CJ1455" s="12">
        <v>0</v>
      </c>
      <c r="CK1455" s="12">
        <v>0</v>
      </c>
      <c r="CL1455" s="12">
        <v>1.22</v>
      </c>
      <c r="CM1455" s="12">
        <v>0.71</v>
      </c>
      <c r="CN1455" s="12">
        <v>-3.26</v>
      </c>
      <c r="CO1455" s="12">
        <v>-8.74</v>
      </c>
      <c r="CP1455" s="12"/>
      <c r="CQ1455" s="12"/>
      <c r="CR1455" s="13">
        <v>157.91999999999999</v>
      </c>
      <c r="CS1455" s="13">
        <v>48.24</v>
      </c>
      <c r="CT1455" s="13">
        <v>66.12</v>
      </c>
      <c r="CU1455" s="13"/>
      <c r="CV1455" s="13">
        <v>56.07</v>
      </c>
      <c r="CW1455" s="13">
        <v>64.48</v>
      </c>
      <c r="CX1455" s="13">
        <v>66.12</v>
      </c>
      <c r="CY1455" s="13">
        <v>71.88</v>
      </c>
      <c r="CZ1455" s="14">
        <v>73.83</v>
      </c>
      <c r="DA1455" s="14"/>
      <c r="DB1455" s="14"/>
      <c r="DC1455" s="27">
        <v>974.19</v>
      </c>
      <c r="DD1455" s="27">
        <v>1836.37</v>
      </c>
      <c r="DE1455" s="27">
        <v>1845.65</v>
      </c>
      <c r="DF1455" s="27"/>
      <c r="DG1455" s="27">
        <v>1824.59</v>
      </c>
      <c r="DH1455" s="27">
        <v>1831.79</v>
      </c>
      <c r="DI1455" s="27">
        <v>1845.65</v>
      </c>
      <c r="DJ1455" s="27">
        <v>1748.13</v>
      </c>
      <c r="DK1455" s="27"/>
      <c r="DL1455" s="27"/>
      <c r="DM1455" s="27"/>
      <c r="DN1455" s="31" t="s">
        <v>5128</v>
      </c>
      <c r="DO1455" s="31" t="s">
        <v>6234</v>
      </c>
      <c r="DP1455" s="32" t="e">
        <f t="shared" si="1281"/>
        <v>#VALUE!</v>
      </c>
      <c r="DQ1455" s="32" t="e">
        <f t="shared" si="1282"/>
        <v>#VALUE!</v>
      </c>
    </row>
    <row r="1456" spans="2:121" x14ac:dyDescent="0.3">
      <c r="B1456">
        <v>1735</v>
      </c>
      <c r="C1456" s="1" t="s">
        <v>3962</v>
      </c>
      <c r="D1456" s="2" t="s">
        <v>3963</v>
      </c>
      <c r="E1456" s="3" t="s">
        <v>2915</v>
      </c>
      <c r="F1456" s="3" t="s">
        <v>2941</v>
      </c>
      <c r="G1456" s="4" t="s">
        <v>2979</v>
      </c>
      <c r="H1456" s="4"/>
      <c r="I1456" s="4" t="s">
        <v>2805</v>
      </c>
      <c r="J1456" s="15">
        <v>2815</v>
      </c>
      <c r="K1456" s="7" t="s">
        <v>7336</v>
      </c>
      <c r="L1456" s="15">
        <v>43232374</v>
      </c>
      <c r="M1456" s="16">
        <f t="shared" si="1280"/>
        <v>1216.9913280999999</v>
      </c>
      <c r="N1456" s="17">
        <v>2.78</v>
      </c>
      <c r="O1456" s="18">
        <v>9.2904290429042913</v>
      </c>
      <c r="P1456" s="18">
        <v>-3.9759887005649719</v>
      </c>
      <c r="Q1456" s="18">
        <v>1.4975000000000001</v>
      </c>
      <c r="R1456" s="18">
        <v>37.4375</v>
      </c>
      <c r="S1456" s="9">
        <f t="shared" si="1283"/>
        <v>0.35956175298804782</v>
      </c>
      <c r="T1456" s="9">
        <f t="shared" si="1284"/>
        <v>0.65280289330922248</v>
      </c>
      <c r="U1456" s="9">
        <f t="shared" si="1285"/>
        <v>0.41739130434782606</v>
      </c>
      <c r="V1456" s="9">
        <f t="shared" si="1286"/>
        <v>0.43636363636363634</v>
      </c>
      <c r="W1456" s="9">
        <f t="shared" si="1287"/>
        <v>-2</v>
      </c>
      <c r="X1456" s="9">
        <f t="shared" si="1288"/>
        <v>-1.1052631578947369</v>
      </c>
      <c r="Y1456" s="10">
        <v>2581</v>
      </c>
      <c r="Z1456" s="10">
        <v>1463</v>
      </c>
      <c r="AA1456" s="10">
        <v>1004</v>
      </c>
      <c r="AB1456" s="10">
        <v>361</v>
      </c>
      <c r="AC1456" s="21"/>
      <c r="AD1456" s="10">
        <v>183</v>
      </c>
      <c r="AE1456" s="10">
        <v>553</v>
      </c>
      <c r="AF1456" s="10">
        <v>203</v>
      </c>
      <c r="AG1456" s="24">
        <v>179</v>
      </c>
      <c r="AH1456" s="10">
        <v>361</v>
      </c>
      <c r="AI1456" s="5">
        <v>361</v>
      </c>
      <c r="AJ1456" s="5">
        <v>553</v>
      </c>
      <c r="AK1456" s="10">
        <v>-4</v>
      </c>
      <c r="AL1456" s="10">
        <v>-143</v>
      </c>
      <c r="AM1456" s="10">
        <v>115</v>
      </c>
      <c r="AN1456" s="10">
        <v>48</v>
      </c>
      <c r="AO1456" s="10"/>
      <c r="AP1456" s="11">
        <v>14</v>
      </c>
      <c r="AQ1456" s="11">
        <v>110</v>
      </c>
      <c r="AR1456" s="11">
        <v>18</v>
      </c>
      <c r="AS1456" s="11">
        <v>11</v>
      </c>
      <c r="AT1456" s="11">
        <v>48</v>
      </c>
      <c r="AU1456" s="11">
        <v>48</v>
      </c>
      <c r="AV1456" s="10">
        <v>18</v>
      </c>
      <c r="AW1456" s="10">
        <v>-46</v>
      </c>
      <c r="AX1456" s="10">
        <v>-182</v>
      </c>
      <c r="AY1456" s="10">
        <v>-21</v>
      </c>
      <c r="AZ1456" s="10">
        <v>42</v>
      </c>
      <c r="BA1456" s="10"/>
      <c r="BB1456" s="10">
        <v>26</v>
      </c>
      <c r="BC1456" s="10">
        <v>-38</v>
      </c>
      <c r="BD1456" s="10">
        <v>162</v>
      </c>
      <c r="BE1456" s="10">
        <v>-55</v>
      </c>
      <c r="BF1456" s="10">
        <v>42</v>
      </c>
      <c r="BG1456" s="10">
        <v>42</v>
      </c>
      <c r="BH1456" s="10">
        <v>162</v>
      </c>
      <c r="BI1456" s="12">
        <f t="shared" si="1289"/>
        <v>-1.5497869043006587E-3</v>
      </c>
      <c r="BJ1456" s="12">
        <f t="shared" si="1290"/>
        <v>-9.7744360902255634E-2</v>
      </c>
      <c r="BK1456" s="12">
        <f t="shared" si="1291"/>
        <v>0.1145418326693227</v>
      </c>
      <c r="BL1456" s="12">
        <f t="shared" si="1292"/>
        <v>0.1329639889196676</v>
      </c>
      <c r="BM1456" s="12"/>
      <c r="BN1456" s="12">
        <f t="shared" si="1293"/>
        <v>7.650273224043716E-2</v>
      </c>
      <c r="BO1456" s="12">
        <f t="shared" si="1294"/>
        <v>0.19891500904159132</v>
      </c>
      <c r="BP1456" s="12">
        <f t="shared" si="1295"/>
        <v>8.8669950738916259E-2</v>
      </c>
      <c r="BQ1456" s="12">
        <f t="shared" si="1296"/>
        <v>6.1452513966480445E-2</v>
      </c>
      <c r="BR1456" s="12">
        <f t="shared" si="1297"/>
        <v>0.1329639889196676</v>
      </c>
      <c r="BS1456" s="12">
        <f t="shared" si="1298"/>
        <v>0.1329639889196676</v>
      </c>
      <c r="BT1456" s="12"/>
      <c r="BU1456" s="12">
        <f t="shared" si="1299"/>
        <v>-1.7822549399457575E-2</v>
      </c>
      <c r="BV1456" s="12">
        <f t="shared" si="1300"/>
        <v>-0.12440191387559808</v>
      </c>
      <c r="BW1456" s="12">
        <f t="shared" si="1301"/>
        <v>-2.091633466135458E-2</v>
      </c>
      <c r="BX1456" s="12">
        <f t="shared" si="1302"/>
        <v>0.11634349030470914</v>
      </c>
      <c r="BY1456" s="12"/>
      <c r="BZ1456" s="12">
        <f t="shared" si="1303"/>
        <v>0.14207650273224043</v>
      </c>
      <c r="CA1456" s="12">
        <f t="shared" si="1304"/>
        <v>-6.8716094032549732E-2</v>
      </c>
      <c r="CB1456" s="12">
        <f t="shared" si="1305"/>
        <v>0.79802955665024633</v>
      </c>
      <c r="CC1456" s="12">
        <f t="shared" si="1306"/>
        <v>-0.30726256983240224</v>
      </c>
      <c r="CD1456" s="12">
        <f t="shared" si="1307"/>
        <v>0.11634349030470914</v>
      </c>
      <c r="CE1456" s="12">
        <f t="shared" si="1308"/>
        <v>0.11634349030470914</v>
      </c>
      <c r="CF1456" s="12"/>
      <c r="CG1456" s="12">
        <v>-12.25</v>
      </c>
      <c r="CH1456" s="12">
        <v>-84.05</v>
      </c>
      <c r="CI1456" s="12">
        <v>-14.96</v>
      </c>
      <c r="CJ1456" s="12">
        <v>0</v>
      </c>
      <c r="CK1456" s="12">
        <v>-28.1</v>
      </c>
      <c r="CL1456" s="12">
        <v>-14.96</v>
      </c>
      <c r="CM1456" s="12">
        <v>56.36</v>
      </c>
      <c r="CN1456" s="12">
        <v>35.090000000000003</v>
      </c>
      <c r="CO1456" s="12">
        <v>31.22</v>
      </c>
      <c r="CP1456" s="12"/>
      <c r="CQ1456" s="12"/>
      <c r="CR1456" s="13">
        <v>363.15</v>
      </c>
      <c r="CS1456" s="13">
        <v>1301.02</v>
      </c>
      <c r="CT1456" s="13">
        <v>546.29999999999995</v>
      </c>
      <c r="CU1456" s="13"/>
      <c r="CV1456" s="13">
        <v>418.99</v>
      </c>
      <c r="CW1456" s="13">
        <v>546.29999999999995</v>
      </c>
      <c r="CX1456" s="13">
        <v>246.53</v>
      </c>
      <c r="CY1456" s="13">
        <v>191.95</v>
      </c>
      <c r="CZ1456" s="14">
        <v>166.35</v>
      </c>
      <c r="DA1456" s="14"/>
      <c r="DB1456" s="14"/>
      <c r="DC1456" s="27">
        <v>462.07</v>
      </c>
      <c r="DD1456" s="27">
        <v>21.71</v>
      </c>
      <c r="DE1456" s="27">
        <v>12.74</v>
      </c>
      <c r="DF1456" s="27"/>
      <c r="DG1456" s="27">
        <v>20.61</v>
      </c>
      <c r="DH1456" s="27">
        <v>37.89</v>
      </c>
      <c r="DI1456" s="27">
        <v>12.74</v>
      </c>
      <c r="DJ1456" s="27">
        <v>120.01</v>
      </c>
      <c r="DK1456" s="27"/>
      <c r="DL1456" s="27"/>
      <c r="DM1456" s="27"/>
      <c r="DN1456" s="31" t="s">
        <v>5128</v>
      </c>
      <c r="DO1456" t="s">
        <v>7337</v>
      </c>
      <c r="DP1456" s="32" t="e">
        <f t="shared" si="1281"/>
        <v>#VALUE!</v>
      </c>
      <c r="DQ1456" s="32" t="e">
        <f t="shared" si="1282"/>
        <v>#VALUE!</v>
      </c>
    </row>
    <row r="1457" spans="1:121" x14ac:dyDescent="0.3">
      <c r="B1457">
        <v>1349</v>
      </c>
      <c r="C1457" s="1" t="s">
        <v>2675</v>
      </c>
      <c r="D1457" s="2" t="s">
        <v>1321</v>
      </c>
      <c r="E1457" s="3" t="s">
        <v>2891</v>
      </c>
      <c r="F1457" s="3" t="s">
        <v>2920</v>
      </c>
      <c r="G1457" s="4" t="s">
        <v>2977</v>
      </c>
      <c r="H1457" s="4"/>
      <c r="I1457" s="4" t="s">
        <v>2960</v>
      </c>
      <c r="J1457" s="15">
        <v>27800</v>
      </c>
      <c r="K1457" s="7" t="s">
        <v>5280</v>
      </c>
      <c r="L1457" s="15">
        <v>4374754</v>
      </c>
      <c r="M1457" s="16">
        <f t="shared" si="1280"/>
        <v>1216.1816120000001</v>
      </c>
      <c r="N1457" s="17">
        <v>1.41</v>
      </c>
      <c r="O1457" s="18">
        <v>10.842433697347895</v>
      </c>
      <c r="P1457" s="18">
        <v>4.2121212121212119</v>
      </c>
      <c r="Q1457" s="18">
        <v>0.54249999999999998</v>
      </c>
      <c r="R1457" s="18">
        <v>5.1625000000000005</v>
      </c>
      <c r="S1457" s="9">
        <f t="shared" si="1283"/>
        <v>0.10967741935483871</v>
      </c>
      <c r="T1457" s="9">
        <f t="shared" si="1284"/>
        <v>0.82654402102496716</v>
      </c>
      <c r="U1457" s="9">
        <f t="shared" si="1285"/>
        <v>-0.2</v>
      </c>
      <c r="V1457" s="9">
        <f t="shared" si="1286"/>
        <v>0.6</v>
      </c>
      <c r="W1457" s="9">
        <f t="shared" si="1287"/>
        <v>9.3457943925233638E-3</v>
      </c>
      <c r="X1457" s="9">
        <f t="shared" si="1288"/>
        <v>-3.3333333333333333E-2</v>
      </c>
      <c r="Y1457" s="10">
        <v>5376</v>
      </c>
      <c r="Z1457" s="10">
        <v>5844</v>
      </c>
      <c r="AA1457" s="10">
        <v>5735</v>
      </c>
      <c r="AB1457" s="10">
        <v>629</v>
      </c>
      <c r="AC1457" s="21"/>
      <c r="AD1457" s="10">
        <v>1050</v>
      </c>
      <c r="AE1457" s="10">
        <v>761</v>
      </c>
      <c r="AF1457" s="10">
        <v>1734</v>
      </c>
      <c r="AG1457" s="24">
        <v>1994</v>
      </c>
      <c r="AH1457" s="10">
        <v>963</v>
      </c>
      <c r="AI1457" s="5">
        <v>629</v>
      </c>
      <c r="AJ1457" s="5">
        <v>1734</v>
      </c>
      <c r="AK1457" s="10">
        <v>149</v>
      </c>
      <c r="AL1457" s="10">
        <v>180</v>
      </c>
      <c r="AM1457" s="10">
        <v>120</v>
      </c>
      <c r="AN1457" s="10">
        <v>-24</v>
      </c>
      <c r="AO1457" s="10"/>
      <c r="AP1457" s="11">
        <v>28</v>
      </c>
      <c r="AQ1457" s="11">
        <v>-40</v>
      </c>
      <c r="AR1457" s="11">
        <v>80</v>
      </c>
      <c r="AS1457" s="11">
        <v>48</v>
      </c>
      <c r="AT1457" s="11">
        <v>2</v>
      </c>
      <c r="AU1457" s="11">
        <v>-24</v>
      </c>
      <c r="AV1457" s="10">
        <v>80</v>
      </c>
      <c r="AW1457" s="10">
        <v>137</v>
      </c>
      <c r="AX1457" s="10">
        <v>161</v>
      </c>
      <c r="AY1457" s="10">
        <v>107</v>
      </c>
      <c r="AZ1457" s="10">
        <v>1</v>
      </c>
      <c r="BA1457" s="10"/>
      <c r="BB1457" s="10">
        <v>27</v>
      </c>
      <c r="BC1457" s="10">
        <v>-30</v>
      </c>
      <c r="BD1457" s="10">
        <v>62</v>
      </c>
      <c r="BE1457" s="10">
        <v>34</v>
      </c>
      <c r="BF1457" s="10">
        <v>5</v>
      </c>
      <c r="BG1457" s="10">
        <v>1</v>
      </c>
      <c r="BH1457" s="10">
        <v>62</v>
      </c>
      <c r="BI1457" s="12">
        <f t="shared" si="1289"/>
        <v>2.7715773809523808E-2</v>
      </c>
      <c r="BJ1457" s="12">
        <f t="shared" si="1290"/>
        <v>3.0800821355236138E-2</v>
      </c>
      <c r="BK1457" s="12">
        <f t="shared" si="1291"/>
        <v>2.0924149956408022E-2</v>
      </c>
      <c r="BL1457" s="12">
        <f t="shared" si="1292"/>
        <v>-3.8155802861685212E-2</v>
      </c>
      <c r="BM1457" s="12"/>
      <c r="BN1457" s="12">
        <f t="shared" si="1293"/>
        <v>2.6666666666666668E-2</v>
      </c>
      <c r="BO1457" s="12">
        <f t="shared" si="1294"/>
        <v>-5.2562417871222074E-2</v>
      </c>
      <c r="BP1457" s="12">
        <f t="shared" si="1295"/>
        <v>4.61361014994233E-2</v>
      </c>
      <c r="BQ1457" s="12">
        <f t="shared" si="1296"/>
        <v>2.4072216649949848E-2</v>
      </c>
      <c r="BR1457" s="12">
        <f t="shared" si="1297"/>
        <v>2.0768431983385254E-3</v>
      </c>
      <c r="BS1457" s="12">
        <f t="shared" si="1298"/>
        <v>-3.8155802861685212E-2</v>
      </c>
      <c r="BT1457" s="12"/>
      <c r="BU1457" s="12">
        <f t="shared" si="1299"/>
        <v>2.5483630952380952E-2</v>
      </c>
      <c r="BV1457" s="12">
        <f t="shared" si="1300"/>
        <v>2.7549623545516769E-2</v>
      </c>
      <c r="BW1457" s="12">
        <f t="shared" si="1301"/>
        <v>1.8657367044463819E-2</v>
      </c>
      <c r="BX1457" s="12">
        <f t="shared" si="1302"/>
        <v>1.589825119236884E-3</v>
      </c>
      <c r="BY1457" s="12"/>
      <c r="BZ1457" s="12">
        <f t="shared" si="1303"/>
        <v>2.5714285714285714E-2</v>
      </c>
      <c r="CA1457" s="12">
        <f t="shared" si="1304"/>
        <v>-3.9421813403416557E-2</v>
      </c>
      <c r="CB1457" s="12">
        <f t="shared" si="1305"/>
        <v>3.5755478662053058E-2</v>
      </c>
      <c r="CC1457" s="12">
        <f t="shared" si="1306"/>
        <v>1.7051153460381142E-2</v>
      </c>
      <c r="CD1457" s="12">
        <f t="shared" si="1307"/>
        <v>5.1921079958463139E-3</v>
      </c>
      <c r="CE1457" s="12">
        <f t="shared" si="1308"/>
        <v>1.589825119236884E-3</v>
      </c>
      <c r="CF1457" s="12"/>
      <c r="CG1457" s="12">
        <v>8.2200000000000006</v>
      </c>
      <c r="CH1457" s="12">
        <v>0</v>
      </c>
      <c r="CI1457" s="12">
        <v>5.87</v>
      </c>
      <c r="CJ1457" s="12">
        <v>0</v>
      </c>
      <c r="CK1457" s="12">
        <v>8.61</v>
      </c>
      <c r="CL1457" s="12">
        <v>7.08</v>
      </c>
      <c r="CM1457" s="12">
        <v>5.87</v>
      </c>
      <c r="CN1457" s="12">
        <v>5.16</v>
      </c>
      <c r="CO1457" s="12">
        <v>3.91</v>
      </c>
      <c r="CP1457" s="12"/>
      <c r="CQ1457" s="12"/>
      <c r="CR1457" s="13">
        <v>127.7</v>
      </c>
      <c r="CS1457" s="13">
        <v>93.16</v>
      </c>
      <c r="CT1457" s="13">
        <v>97.5</v>
      </c>
      <c r="CU1457" s="13"/>
      <c r="CV1457" s="13">
        <v>81.69</v>
      </c>
      <c r="CW1457" s="13">
        <v>77.819999999999993</v>
      </c>
      <c r="CX1457" s="13">
        <v>97.5</v>
      </c>
      <c r="CY1457" s="13">
        <v>129.22999999999999</v>
      </c>
      <c r="CZ1457" s="14">
        <v>87.58</v>
      </c>
      <c r="DA1457" s="14"/>
      <c r="DB1457" s="14"/>
      <c r="DC1457" s="27">
        <v>706.43</v>
      </c>
      <c r="DD1457" s="27">
        <v>747.57</v>
      </c>
      <c r="DE1457" s="27">
        <v>769.94</v>
      </c>
      <c r="DF1457" s="27"/>
      <c r="DG1457" s="27">
        <v>758.16</v>
      </c>
      <c r="DH1457" s="27">
        <v>744.56</v>
      </c>
      <c r="DI1457" s="27">
        <v>769.94</v>
      </c>
      <c r="DJ1457" s="27">
        <v>761.86</v>
      </c>
      <c r="DK1457" s="27"/>
      <c r="DL1457" s="27"/>
      <c r="DM1457" s="27"/>
      <c r="DN1457" s="31" t="s">
        <v>5128</v>
      </c>
      <c r="DO1457" s="31" t="s">
        <v>6868</v>
      </c>
      <c r="DP1457" s="32" t="e">
        <f t="shared" si="1281"/>
        <v>#VALUE!</v>
      </c>
      <c r="DQ1457" s="32" t="e">
        <f t="shared" si="1282"/>
        <v>#VALUE!</v>
      </c>
    </row>
    <row r="1458" spans="1:121" x14ac:dyDescent="0.3">
      <c r="B1458">
        <v>1296</v>
      </c>
      <c r="C1458" s="1" t="s">
        <v>2498</v>
      </c>
      <c r="D1458" s="2" t="s">
        <v>1144</v>
      </c>
      <c r="E1458" s="3" t="s">
        <v>2915</v>
      </c>
      <c r="F1458" s="3" t="s">
        <v>2894</v>
      </c>
      <c r="G1458" s="4" t="s">
        <v>2894</v>
      </c>
      <c r="H1458" s="4"/>
      <c r="I1458" s="4" t="s">
        <v>2844</v>
      </c>
      <c r="J1458" s="15">
        <v>11050</v>
      </c>
      <c r="K1458" s="7" t="s">
        <v>5184</v>
      </c>
      <c r="L1458" s="15">
        <v>11000000</v>
      </c>
      <c r="M1458" s="16">
        <f t="shared" si="1280"/>
        <v>1215.5</v>
      </c>
      <c r="N1458" s="17">
        <v>5.97</v>
      </c>
      <c r="O1458" s="18">
        <v>16.517189835575486</v>
      </c>
      <c r="P1458" s="18">
        <v>17.265625</v>
      </c>
      <c r="Q1458" s="18">
        <v>1.595</v>
      </c>
      <c r="R1458" s="18">
        <v>10.2675</v>
      </c>
      <c r="S1458" s="9">
        <f t="shared" si="1283"/>
        <v>0.3045045045045045</v>
      </c>
      <c r="T1458" s="9">
        <f t="shared" si="1284"/>
        <v>1.2071428571428571</v>
      </c>
      <c r="U1458" s="9">
        <f t="shared" si="1285"/>
        <v>0.94117647058823528</v>
      </c>
      <c r="V1458" s="9">
        <f t="shared" si="1286"/>
        <v>10.666666666666666</v>
      </c>
      <c r="W1458" s="9">
        <f t="shared" si="1287"/>
        <v>0.35897435897435898</v>
      </c>
      <c r="X1458" s="9">
        <f t="shared" si="1288"/>
        <v>-2</v>
      </c>
      <c r="Y1458" s="10">
        <v>554</v>
      </c>
      <c r="Z1458" s="10">
        <v>520</v>
      </c>
      <c r="AA1458" s="10">
        <v>555</v>
      </c>
      <c r="AB1458" s="10">
        <v>169</v>
      </c>
      <c r="AC1458" s="21"/>
      <c r="AD1458" s="10">
        <v>148</v>
      </c>
      <c r="AE1458" s="10">
        <v>140</v>
      </c>
      <c r="AF1458" s="10">
        <v>161</v>
      </c>
      <c r="AG1458" s="24">
        <v>146</v>
      </c>
      <c r="AH1458" s="10">
        <v>174</v>
      </c>
      <c r="AI1458" s="5">
        <v>169</v>
      </c>
      <c r="AJ1458" s="5">
        <v>161</v>
      </c>
      <c r="AK1458" s="10">
        <v>53</v>
      </c>
      <c r="AL1458" s="10">
        <v>35</v>
      </c>
      <c r="AM1458" s="10">
        <v>34</v>
      </c>
      <c r="AN1458" s="10">
        <v>32</v>
      </c>
      <c r="AO1458" s="10"/>
      <c r="AP1458" s="11">
        <v>3</v>
      </c>
      <c r="AQ1458" s="11">
        <v>3</v>
      </c>
      <c r="AR1458" s="11">
        <v>23</v>
      </c>
      <c r="AS1458" s="11">
        <v>20</v>
      </c>
      <c r="AT1458" s="11">
        <v>27</v>
      </c>
      <c r="AU1458" s="11">
        <v>32</v>
      </c>
      <c r="AV1458" s="10">
        <v>23</v>
      </c>
      <c r="AW1458" s="10">
        <v>47</v>
      </c>
      <c r="AX1458" s="10">
        <v>66</v>
      </c>
      <c r="AY1458" s="10">
        <v>39</v>
      </c>
      <c r="AZ1458" s="10">
        <v>14</v>
      </c>
      <c r="BA1458" s="10"/>
      <c r="BB1458" s="10">
        <v>-3</v>
      </c>
      <c r="BC1458" s="10">
        <v>-7</v>
      </c>
      <c r="BD1458" s="10">
        <v>36</v>
      </c>
      <c r="BE1458" s="10">
        <v>6</v>
      </c>
      <c r="BF1458" s="10">
        <v>36</v>
      </c>
      <c r="BG1458" s="10">
        <v>14</v>
      </c>
      <c r="BH1458" s="10">
        <v>36</v>
      </c>
      <c r="BI1458" s="12">
        <f t="shared" si="1289"/>
        <v>9.5667870036101083E-2</v>
      </c>
      <c r="BJ1458" s="12">
        <f t="shared" si="1290"/>
        <v>6.7307692307692304E-2</v>
      </c>
      <c r="BK1458" s="12">
        <f t="shared" si="1291"/>
        <v>6.126126126126126E-2</v>
      </c>
      <c r="BL1458" s="12">
        <f t="shared" si="1292"/>
        <v>0.1893491124260355</v>
      </c>
      <c r="BM1458" s="12"/>
      <c r="BN1458" s="12">
        <f t="shared" si="1293"/>
        <v>2.0270270270270271E-2</v>
      </c>
      <c r="BO1458" s="12">
        <f t="shared" si="1294"/>
        <v>2.1428571428571429E-2</v>
      </c>
      <c r="BP1458" s="12">
        <f t="shared" si="1295"/>
        <v>0.14285714285714285</v>
      </c>
      <c r="BQ1458" s="12">
        <f t="shared" si="1296"/>
        <v>0.13698630136986301</v>
      </c>
      <c r="BR1458" s="12">
        <f t="shared" si="1297"/>
        <v>0.15517241379310345</v>
      </c>
      <c r="BS1458" s="12">
        <f t="shared" si="1298"/>
        <v>0.1893491124260355</v>
      </c>
      <c r="BT1458" s="12"/>
      <c r="BU1458" s="12">
        <f t="shared" si="1299"/>
        <v>8.4837545126353789E-2</v>
      </c>
      <c r="BV1458" s="12">
        <f t="shared" si="1300"/>
        <v>0.12692307692307692</v>
      </c>
      <c r="BW1458" s="12">
        <f t="shared" si="1301"/>
        <v>7.0270270270270274E-2</v>
      </c>
      <c r="BX1458" s="12">
        <f t="shared" si="1302"/>
        <v>8.2840236686390539E-2</v>
      </c>
      <c r="BY1458" s="12"/>
      <c r="BZ1458" s="12">
        <f t="shared" si="1303"/>
        <v>-2.0270270270270271E-2</v>
      </c>
      <c r="CA1458" s="12">
        <f t="shared" si="1304"/>
        <v>-0.05</v>
      </c>
      <c r="CB1458" s="12">
        <f t="shared" si="1305"/>
        <v>0.2236024844720497</v>
      </c>
      <c r="CC1458" s="12">
        <f t="shared" si="1306"/>
        <v>4.1095890410958902E-2</v>
      </c>
      <c r="CD1458" s="12">
        <f t="shared" si="1307"/>
        <v>0.20689655172413793</v>
      </c>
      <c r="CE1458" s="12">
        <f t="shared" si="1308"/>
        <v>8.2840236686390539E-2</v>
      </c>
      <c r="CF1458" s="12"/>
      <c r="CG1458" s="12">
        <v>8.4700000000000006</v>
      </c>
      <c r="CH1458" s="12">
        <v>10.96</v>
      </c>
      <c r="CI1458" s="12">
        <v>6.09</v>
      </c>
      <c r="CJ1458" s="12">
        <v>0</v>
      </c>
      <c r="CK1458" s="12">
        <v>11.21</v>
      </c>
      <c r="CL1458" s="12">
        <v>8.25</v>
      </c>
      <c r="CM1458" s="12">
        <v>6.09</v>
      </c>
      <c r="CN1458" s="12">
        <v>5.18</v>
      </c>
      <c r="CO1458" s="12">
        <v>11.01</v>
      </c>
      <c r="CP1458" s="12"/>
      <c r="CQ1458" s="12"/>
      <c r="CR1458" s="13">
        <v>17.239999999999998</v>
      </c>
      <c r="CS1458" s="13">
        <v>16.18</v>
      </c>
      <c r="CT1458" s="13">
        <v>16.600000000000001</v>
      </c>
      <c r="CU1458" s="13"/>
      <c r="CV1458" s="13">
        <v>16.77</v>
      </c>
      <c r="CW1458" s="13">
        <v>17.600000000000001</v>
      </c>
      <c r="CX1458" s="13">
        <v>16.600000000000001</v>
      </c>
      <c r="CY1458" s="13">
        <v>20.94</v>
      </c>
      <c r="CZ1458" s="14">
        <v>19.16</v>
      </c>
      <c r="DA1458" s="14"/>
      <c r="DB1458" s="14"/>
      <c r="DC1458" s="27">
        <v>943</v>
      </c>
      <c r="DD1458" s="27">
        <v>1049.42</v>
      </c>
      <c r="DE1458" s="27">
        <v>1091.8</v>
      </c>
      <c r="DF1458" s="27"/>
      <c r="DG1458" s="27">
        <v>1046.97</v>
      </c>
      <c r="DH1458" s="27">
        <v>1034.0999999999999</v>
      </c>
      <c r="DI1458" s="27">
        <v>1091.8</v>
      </c>
      <c r="DJ1458" s="27">
        <v>1081.42</v>
      </c>
      <c r="DK1458" s="27"/>
      <c r="DL1458" s="27"/>
      <c r="DM1458" s="27"/>
      <c r="DN1458" s="31" t="s">
        <v>5128</v>
      </c>
      <c r="DO1458" s="31" t="s">
        <v>6771</v>
      </c>
      <c r="DP1458" s="32" t="e">
        <f t="shared" si="1281"/>
        <v>#VALUE!</v>
      </c>
      <c r="DQ1458" s="32" t="e">
        <f t="shared" si="1282"/>
        <v>#VALUE!</v>
      </c>
    </row>
    <row r="1459" spans="1:121" x14ac:dyDescent="0.3">
      <c r="B1459">
        <v>1619</v>
      </c>
      <c r="C1459" s="1" t="s">
        <v>3595</v>
      </c>
      <c r="D1459" s="2" t="s">
        <v>3596</v>
      </c>
      <c r="E1459" s="3" t="s">
        <v>2915</v>
      </c>
      <c r="F1459" s="3" t="s">
        <v>2938</v>
      </c>
      <c r="G1459" s="4" t="s">
        <v>2938</v>
      </c>
      <c r="H1459" s="4"/>
      <c r="I1459" s="4" t="s">
        <v>2850</v>
      </c>
      <c r="J1459" s="15">
        <v>19750</v>
      </c>
      <c r="K1459" s="7" t="s">
        <v>6174</v>
      </c>
      <c r="L1459" s="15">
        <v>6150486</v>
      </c>
      <c r="M1459" s="16">
        <f t="shared" si="1280"/>
        <v>1214.7209849999999</v>
      </c>
      <c r="N1459" s="17">
        <v>0.26</v>
      </c>
      <c r="O1459" s="18">
        <v>940.47619047619048</v>
      </c>
      <c r="P1459" s="18">
        <v>27.895480225988699</v>
      </c>
      <c r="Q1459" s="18">
        <v>1.3825000000000001</v>
      </c>
      <c r="R1459" s="18">
        <v>1.9674999999999998</v>
      </c>
      <c r="S1459" s="9">
        <f t="shared" si="1283"/>
        <v>0.21996615905245348</v>
      </c>
      <c r="T1459" s="9">
        <f t="shared" si="1284"/>
        <v>0.84967320261437906</v>
      </c>
      <c r="U1459" s="9">
        <f t="shared" si="1285"/>
        <v>-0.50819672131147542</v>
      </c>
      <c r="V1459" s="9">
        <f t="shared" si="1286"/>
        <v>-3.1</v>
      </c>
      <c r="W1459" s="9">
        <f t="shared" si="1287"/>
        <v>-0.625</v>
      </c>
      <c r="X1459" s="9">
        <f t="shared" si="1288"/>
        <v>-1.8181818181818181</v>
      </c>
      <c r="Y1459" s="10">
        <v>871</v>
      </c>
      <c r="Z1459" s="10">
        <v>1048</v>
      </c>
      <c r="AA1459" s="10">
        <v>1182</v>
      </c>
      <c r="AB1459" s="10">
        <v>260</v>
      </c>
      <c r="AC1459" s="21"/>
      <c r="AD1459" s="10">
        <v>282</v>
      </c>
      <c r="AE1459" s="10">
        <v>306</v>
      </c>
      <c r="AF1459" s="10">
        <v>280</v>
      </c>
      <c r="AG1459" s="24">
        <v>273</v>
      </c>
      <c r="AH1459" s="10">
        <v>260</v>
      </c>
      <c r="AI1459" s="5">
        <v>260</v>
      </c>
      <c r="AJ1459" s="5">
        <v>306</v>
      </c>
      <c r="AK1459" s="10">
        <v>41</v>
      </c>
      <c r="AL1459" s="10">
        <v>13</v>
      </c>
      <c r="AM1459" s="10">
        <v>61</v>
      </c>
      <c r="AN1459" s="10">
        <v>-31</v>
      </c>
      <c r="AO1459" s="10"/>
      <c r="AP1459" s="11">
        <v>12</v>
      </c>
      <c r="AQ1459" s="11">
        <v>10</v>
      </c>
      <c r="AR1459" s="11">
        <v>14</v>
      </c>
      <c r="AS1459" s="11">
        <v>6</v>
      </c>
      <c r="AT1459" s="11">
        <v>-31</v>
      </c>
      <c r="AU1459" s="11">
        <v>-31</v>
      </c>
      <c r="AV1459" s="10">
        <v>14</v>
      </c>
      <c r="AW1459" s="10">
        <v>56</v>
      </c>
      <c r="AX1459" s="10">
        <v>-5</v>
      </c>
      <c r="AY1459" s="10">
        <v>32</v>
      </c>
      <c r="AZ1459" s="10">
        <v>-20</v>
      </c>
      <c r="BA1459" s="10"/>
      <c r="BB1459" s="10">
        <v>-3</v>
      </c>
      <c r="BC1459" s="10">
        <v>11</v>
      </c>
      <c r="BD1459" s="10">
        <v>-1</v>
      </c>
      <c r="BE1459" s="10">
        <v>11</v>
      </c>
      <c r="BF1459" s="10">
        <v>-20</v>
      </c>
      <c r="BG1459" s="10">
        <v>-20</v>
      </c>
      <c r="BH1459" s="10">
        <v>-1</v>
      </c>
      <c r="BI1459" s="12">
        <f t="shared" si="1289"/>
        <v>4.7072330654420208E-2</v>
      </c>
      <c r="BJ1459" s="12">
        <f t="shared" si="1290"/>
        <v>1.2404580152671756E-2</v>
      </c>
      <c r="BK1459" s="12">
        <f t="shared" si="1291"/>
        <v>5.1607445008460234E-2</v>
      </c>
      <c r="BL1459" s="12">
        <f t="shared" si="1292"/>
        <v>-0.11923076923076924</v>
      </c>
      <c r="BM1459" s="12"/>
      <c r="BN1459" s="12">
        <f t="shared" si="1293"/>
        <v>4.2553191489361701E-2</v>
      </c>
      <c r="BO1459" s="12">
        <f t="shared" si="1294"/>
        <v>3.2679738562091505E-2</v>
      </c>
      <c r="BP1459" s="12">
        <f t="shared" si="1295"/>
        <v>0.05</v>
      </c>
      <c r="BQ1459" s="12">
        <f t="shared" si="1296"/>
        <v>2.197802197802198E-2</v>
      </c>
      <c r="BR1459" s="12">
        <f t="shared" si="1297"/>
        <v>-0.11923076923076924</v>
      </c>
      <c r="BS1459" s="12">
        <f t="shared" si="1298"/>
        <v>-0.11923076923076924</v>
      </c>
      <c r="BT1459" s="12"/>
      <c r="BU1459" s="12">
        <f t="shared" si="1299"/>
        <v>6.4293915040183697E-2</v>
      </c>
      <c r="BV1459" s="12">
        <f t="shared" si="1300"/>
        <v>-4.7709923664122139E-3</v>
      </c>
      <c r="BW1459" s="12">
        <f t="shared" si="1301"/>
        <v>2.7072758037225041E-2</v>
      </c>
      <c r="BX1459" s="12">
        <f t="shared" si="1302"/>
        <v>-7.6923076923076927E-2</v>
      </c>
      <c r="BY1459" s="12"/>
      <c r="BZ1459" s="12">
        <f t="shared" si="1303"/>
        <v>-1.0638297872340425E-2</v>
      </c>
      <c r="CA1459" s="12">
        <f t="shared" si="1304"/>
        <v>3.5947712418300651E-2</v>
      </c>
      <c r="CB1459" s="12">
        <f t="shared" si="1305"/>
        <v>-3.5714285714285713E-3</v>
      </c>
      <c r="CC1459" s="12">
        <f t="shared" si="1306"/>
        <v>4.0293040293040296E-2</v>
      </c>
      <c r="CD1459" s="12">
        <f t="shared" si="1307"/>
        <v>-7.6923076923076927E-2</v>
      </c>
      <c r="CE1459" s="12">
        <f t="shared" si="1308"/>
        <v>-7.6923076923076927E-2</v>
      </c>
      <c r="CF1459" s="12"/>
      <c r="CG1459" s="12">
        <v>12.02</v>
      </c>
      <c r="CH1459" s="12">
        <v>-1.04</v>
      </c>
      <c r="CI1459" s="12">
        <v>5.58</v>
      </c>
      <c r="CJ1459" s="12">
        <v>0</v>
      </c>
      <c r="CK1459" s="12">
        <v>4.59</v>
      </c>
      <c r="CL1459" s="12">
        <v>5.58</v>
      </c>
      <c r="CM1459" s="12">
        <v>4.3</v>
      </c>
      <c r="CN1459" s="12">
        <v>3.15</v>
      </c>
      <c r="CO1459" s="12">
        <v>0.2</v>
      </c>
      <c r="CP1459" s="12"/>
      <c r="CQ1459" s="12"/>
      <c r="CR1459" s="13">
        <v>74.069999999999993</v>
      </c>
      <c r="CS1459" s="13">
        <v>65.510000000000005</v>
      </c>
      <c r="CT1459" s="13">
        <v>63.78</v>
      </c>
      <c r="CU1459" s="13"/>
      <c r="CV1459" s="13">
        <v>93.34</v>
      </c>
      <c r="CW1459" s="13">
        <v>63.78</v>
      </c>
      <c r="CX1459" s="13">
        <v>84.21</v>
      </c>
      <c r="CY1459" s="13">
        <v>99.54</v>
      </c>
      <c r="CZ1459" s="14">
        <v>88.48</v>
      </c>
      <c r="DA1459" s="14"/>
      <c r="DB1459" s="14"/>
      <c r="DC1459" s="27">
        <v>2029</v>
      </c>
      <c r="DD1459" s="27">
        <v>1747.85</v>
      </c>
      <c r="DE1459" s="27">
        <v>1833.36</v>
      </c>
      <c r="DF1459" s="27"/>
      <c r="DG1459" s="27">
        <v>1807.27</v>
      </c>
      <c r="DH1459" s="27">
        <v>1798.28</v>
      </c>
      <c r="DI1459" s="27">
        <v>1833.36</v>
      </c>
      <c r="DJ1459" s="27">
        <v>1811.4</v>
      </c>
      <c r="DK1459" s="27"/>
      <c r="DL1459" s="27"/>
      <c r="DM1459" s="27"/>
      <c r="DN1459" s="31" t="s">
        <v>5128</v>
      </c>
      <c r="DO1459" s="31" t="s">
        <v>7299</v>
      </c>
      <c r="DP1459" s="32" t="e">
        <f t="shared" si="1281"/>
        <v>#VALUE!</v>
      </c>
      <c r="DQ1459" s="32" t="e">
        <f t="shared" si="1282"/>
        <v>#VALUE!</v>
      </c>
    </row>
    <row r="1460" spans="1:121" x14ac:dyDescent="0.3">
      <c r="B1460">
        <v>1646</v>
      </c>
      <c r="C1460" s="1" t="s">
        <v>3848</v>
      </c>
      <c r="D1460" s="2" t="s">
        <v>3849</v>
      </c>
      <c r="E1460" s="3" t="s">
        <v>2915</v>
      </c>
      <c r="F1460" s="3" t="s">
        <v>2926</v>
      </c>
      <c r="G1460" s="4" t="s">
        <v>2955</v>
      </c>
      <c r="H1460" s="4"/>
      <c r="I1460" s="4" t="s">
        <v>2864</v>
      </c>
      <c r="J1460" s="15">
        <v>2520</v>
      </c>
      <c r="K1460" s="7" t="s">
        <v>7284</v>
      </c>
      <c r="L1460" s="15">
        <v>48200000</v>
      </c>
      <c r="M1460" s="16">
        <f t="shared" si="1280"/>
        <v>1214.6400000000001</v>
      </c>
      <c r="N1460" s="17">
        <v>0.42</v>
      </c>
      <c r="O1460" s="18">
        <v>14</v>
      </c>
      <c r="P1460" s="18">
        <v>7</v>
      </c>
      <c r="Q1460" s="18">
        <v>0.22999999999999998</v>
      </c>
      <c r="R1460" s="18">
        <v>2.6675</v>
      </c>
      <c r="S1460" s="9">
        <f t="shared" si="1283"/>
        <v>0.20677966101694914</v>
      </c>
      <c r="T1460" s="9">
        <f t="shared" si="1284"/>
        <v>0.84722222222222221</v>
      </c>
      <c r="U1460" s="9">
        <f t="shared" si="1285"/>
        <v>3.3333333333333333E-2</v>
      </c>
      <c r="V1460" s="9">
        <f t="shared" si="1286"/>
        <v>0.2857142857142857</v>
      </c>
      <c r="W1460" s="9">
        <f t="shared" si="1287"/>
        <v>0.39130434782608697</v>
      </c>
      <c r="X1460" s="9">
        <f t="shared" si="1288"/>
        <v>-9</v>
      </c>
      <c r="Y1460" s="10">
        <v>524</v>
      </c>
      <c r="Z1460" s="10">
        <v>524</v>
      </c>
      <c r="AA1460" s="10">
        <v>590</v>
      </c>
      <c r="AB1460" s="10">
        <v>122</v>
      </c>
      <c r="AC1460" s="21"/>
      <c r="AD1460" s="10">
        <v>152</v>
      </c>
      <c r="AE1460" s="10">
        <v>144</v>
      </c>
      <c r="AF1460" s="10">
        <v>167</v>
      </c>
      <c r="AG1460" s="24">
        <v>109</v>
      </c>
      <c r="AH1460" s="10">
        <v>133</v>
      </c>
      <c r="AI1460" s="5">
        <v>122</v>
      </c>
      <c r="AJ1460" s="5">
        <v>167</v>
      </c>
      <c r="AK1460" s="10">
        <v>21</v>
      </c>
      <c r="AL1460" s="10">
        <v>21</v>
      </c>
      <c r="AM1460" s="10">
        <v>60</v>
      </c>
      <c r="AN1460" s="10">
        <v>2</v>
      </c>
      <c r="AO1460" s="10"/>
      <c r="AP1460" s="11">
        <v>20</v>
      </c>
      <c r="AQ1460" s="11">
        <v>7</v>
      </c>
      <c r="AR1460" s="11">
        <v>38</v>
      </c>
      <c r="AS1460" s="11">
        <v>-11</v>
      </c>
      <c r="AT1460" s="11">
        <v>28</v>
      </c>
      <c r="AU1460" s="11">
        <v>2</v>
      </c>
      <c r="AV1460" s="10">
        <v>38</v>
      </c>
      <c r="AW1460" s="10">
        <v>-38</v>
      </c>
      <c r="AX1460" s="10">
        <v>19</v>
      </c>
      <c r="AY1460" s="10">
        <v>23</v>
      </c>
      <c r="AZ1460" s="10">
        <v>9</v>
      </c>
      <c r="BA1460" s="10"/>
      <c r="BB1460" s="10">
        <v>6</v>
      </c>
      <c r="BC1460" s="10">
        <v>-1</v>
      </c>
      <c r="BD1460" s="10">
        <v>30</v>
      </c>
      <c r="BE1460" s="10">
        <v>16</v>
      </c>
      <c r="BF1460" s="10">
        <v>28</v>
      </c>
      <c r="BG1460" s="10">
        <v>9</v>
      </c>
      <c r="BH1460" s="10">
        <v>30</v>
      </c>
      <c r="BI1460" s="12">
        <f t="shared" si="1289"/>
        <v>4.0076335877862593E-2</v>
      </c>
      <c r="BJ1460" s="12">
        <f t="shared" si="1290"/>
        <v>4.0076335877862593E-2</v>
      </c>
      <c r="BK1460" s="12">
        <f t="shared" si="1291"/>
        <v>0.10169491525423729</v>
      </c>
      <c r="BL1460" s="12">
        <f t="shared" si="1292"/>
        <v>1.6393442622950821E-2</v>
      </c>
      <c r="BM1460" s="12"/>
      <c r="BN1460" s="12">
        <f t="shared" si="1293"/>
        <v>0.13157894736842105</v>
      </c>
      <c r="BO1460" s="12">
        <f t="shared" si="1294"/>
        <v>4.8611111111111112E-2</v>
      </c>
      <c r="BP1460" s="12">
        <f t="shared" si="1295"/>
        <v>0.22754491017964071</v>
      </c>
      <c r="BQ1460" s="12">
        <f t="shared" si="1296"/>
        <v>-0.10091743119266056</v>
      </c>
      <c r="BR1460" s="12">
        <f t="shared" si="1297"/>
        <v>0.21052631578947367</v>
      </c>
      <c r="BS1460" s="12">
        <f t="shared" si="1298"/>
        <v>1.6393442622950821E-2</v>
      </c>
      <c r="BT1460" s="12"/>
      <c r="BU1460" s="12">
        <f t="shared" si="1299"/>
        <v>-7.2519083969465645E-2</v>
      </c>
      <c r="BV1460" s="12">
        <f t="shared" si="1300"/>
        <v>3.6259541984732822E-2</v>
      </c>
      <c r="BW1460" s="12">
        <f t="shared" si="1301"/>
        <v>3.898305084745763E-2</v>
      </c>
      <c r="BX1460" s="12">
        <f t="shared" si="1302"/>
        <v>7.3770491803278687E-2</v>
      </c>
      <c r="BY1460" s="12"/>
      <c r="BZ1460" s="12">
        <f t="shared" si="1303"/>
        <v>3.9473684210526314E-2</v>
      </c>
      <c r="CA1460" s="12">
        <f t="shared" si="1304"/>
        <v>-6.9444444444444441E-3</v>
      </c>
      <c r="CB1460" s="12">
        <f t="shared" si="1305"/>
        <v>0.17964071856287425</v>
      </c>
      <c r="CC1460" s="12">
        <f t="shared" si="1306"/>
        <v>0.14678899082568808</v>
      </c>
      <c r="CD1460" s="12">
        <f t="shared" si="1307"/>
        <v>0.21052631578947367</v>
      </c>
      <c r="CE1460" s="12">
        <f t="shared" si="1308"/>
        <v>7.3770491803278687E-2</v>
      </c>
      <c r="CF1460" s="12"/>
      <c r="CG1460" s="12">
        <v>-0.86</v>
      </c>
      <c r="CH1460" s="12">
        <v>1.02</v>
      </c>
      <c r="CI1460" s="12">
        <v>1.41</v>
      </c>
      <c r="CJ1460" s="12">
        <v>0</v>
      </c>
      <c r="CK1460" s="12">
        <v>1.1100000000000001</v>
      </c>
      <c r="CL1460" s="12">
        <v>0.41</v>
      </c>
      <c r="CM1460" s="12">
        <v>1.41</v>
      </c>
      <c r="CN1460" s="12">
        <v>2.0299999999999998</v>
      </c>
      <c r="CO1460" s="12">
        <v>2.48</v>
      </c>
      <c r="CP1460" s="12"/>
      <c r="CQ1460" s="12"/>
      <c r="CR1460" s="13">
        <v>88.55</v>
      </c>
      <c r="CS1460" s="13">
        <v>96.03</v>
      </c>
      <c r="CT1460" s="13">
        <v>97.78</v>
      </c>
      <c r="CU1460" s="13"/>
      <c r="CV1460" s="13">
        <v>99.72</v>
      </c>
      <c r="CW1460" s="13">
        <v>98.97</v>
      </c>
      <c r="CX1460" s="13">
        <v>97.78</v>
      </c>
      <c r="CY1460" s="13">
        <v>97.28</v>
      </c>
      <c r="CZ1460" s="14">
        <v>97.98</v>
      </c>
      <c r="DA1460" s="14"/>
      <c r="DB1460" s="14"/>
      <c r="DC1460" s="27">
        <v>780.99</v>
      </c>
      <c r="DD1460" s="27">
        <v>784.97</v>
      </c>
      <c r="DE1460" s="27">
        <v>794.54</v>
      </c>
      <c r="DF1460" s="27"/>
      <c r="DG1460" s="27">
        <v>782.99</v>
      </c>
      <c r="DH1460" s="27">
        <v>782.9</v>
      </c>
      <c r="DI1460" s="27">
        <v>794.54</v>
      </c>
      <c r="DJ1460" s="27">
        <v>796.42</v>
      </c>
      <c r="DK1460" s="27"/>
      <c r="DL1460" s="27"/>
      <c r="DM1460" s="27"/>
      <c r="DN1460" s="31" t="s">
        <v>5128</v>
      </c>
      <c r="DO1460" t="s">
        <v>7285</v>
      </c>
      <c r="DP1460" s="32" t="e">
        <f t="shared" si="1281"/>
        <v>#VALUE!</v>
      </c>
      <c r="DQ1460" s="32" t="e">
        <f t="shared" si="1282"/>
        <v>#VALUE!</v>
      </c>
    </row>
    <row r="1461" spans="1:121" x14ac:dyDescent="0.3">
      <c r="B1461">
        <v>1509</v>
      </c>
      <c r="C1461" s="1" t="s">
        <v>3424</v>
      </c>
      <c r="D1461" s="2" t="s">
        <v>3425</v>
      </c>
      <c r="E1461" s="3" t="s">
        <v>2891</v>
      </c>
      <c r="F1461" s="3" t="s">
        <v>2938</v>
      </c>
      <c r="G1461" s="4" t="s">
        <v>2938</v>
      </c>
      <c r="H1461" s="4"/>
      <c r="I1461" s="4" t="s">
        <v>2850</v>
      </c>
      <c r="J1461" s="15">
        <v>39250</v>
      </c>
      <c r="K1461" s="7" t="s">
        <v>7108</v>
      </c>
      <c r="L1461" s="15">
        <v>3090000</v>
      </c>
      <c r="M1461" s="16">
        <f t="shared" si="1280"/>
        <v>1212.825</v>
      </c>
      <c r="N1461" s="17">
        <v>1.6</v>
      </c>
      <c r="O1461" s="18">
        <v>21.056866952789701</v>
      </c>
      <c r="P1461" s="18">
        <v>5.0894709543568464</v>
      </c>
      <c r="Q1461" s="18">
        <v>-3.7500000000000006E-2</v>
      </c>
      <c r="R1461" s="18">
        <v>7.5425000000000004</v>
      </c>
      <c r="S1461" s="9">
        <f t="shared" si="1283"/>
        <v>0.30868544600938969</v>
      </c>
      <c r="T1461" s="9">
        <f t="shared" si="1284"/>
        <v>1.1132275132275131</v>
      </c>
      <c r="U1461" s="9">
        <f t="shared" si="1285"/>
        <v>-0.16666666666666666</v>
      </c>
      <c r="V1461" s="9">
        <f t="shared" si="1286"/>
        <v>0.54545454545454541</v>
      </c>
      <c r="W1461" s="9">
        <f t="shared" si="1287"/>
        <v>0.14285714285714285</v>
      </c>
      <c r="X1461" s="9">
        <f t="shared" si="1288"/>
        <v>-2.125</v>
      </c>
      <c r="Y1461" s="10">
        <v>2755</v>
      </c>
      <c r="Z1461" s="10">
        <v>2893</v>
      </c>
      <c r="AA1461" s="10">
        <v>3408</v>
      </c>
      <c r="AB1461" s="10">
        <v>1052</v>
      </c>
      <c r="AC1461" s="21"/>
      <c r="AD1461" s="10">
        <v>835</v>
      </c>
      <c r="AE1461" s="10">
        <v>945</v>
      </c>
      <c r="AF1461" s="10">
        <v>904</v>
      </c>
      <c r="AG1461" s="24">
        <v>831</v>
      </c>
      <c r="AH1461" s="10">
        <v>927</v>
      </c>
      <c r="AI1461" s="5">
        <v>1052</v>
      </c>
      <c r="AJ1461" s="5">
        <v>904</v>
      </c>
      <c r="AK1461" s="10">
        <v>-19</v>
      </c>
      <c r="AL1461" s="10">
        <v>-41</v>
      </c>
      <c r="AM1461" s="10">
        <v>-36</v>
      </c>
      <c r="AN1461" s="10">
        <v>6</v>
      </c>
      <c r="AO1461" s="10"/>
      <c r="AP1461" s="11">
        <v>-3</v>
      </c>
      <c r="AQ1461" s="11">
        <v>11</v>
      </c>
      <c r="AR1461" s="11">
        <v>-21</v>
      </c>
      <c r="AS1461" s="11">
        <v>-4</v>
      </c>
      <c r="AT1461" s="11">
        <v>11</v>
      </c>
      <c r="AU1461" s="11">
        <v>6</v>
      </c>
      <c r="AV1461" s="10">
        <v>-21</v>
      </c>
      <c r="AW1461" s="10">
        <v>10</v>
      </c>
      <c r="AX1461" s="10">
        <v>-42</v>
      </c>
      <c r="AY1461" s="10">
        <v>119</v>
      </c>
      <c r="AZ1461" s="10">
        <v>17</v>
      </c>
      <c r="BA1461" s="10"/>
      <c r="BB1461" s="10">
        <v>-16</v>
      </c>
      <c r="BC1461" s="10">
        <v>-8</v>
      </c>
      <c r="BD1461" s="10">
        <v>173</v>
      </c>
      <c r="BE1461" s="10">
        <v>-27</v>
      </c>
      <c r="BF1461" s="10">
        <v>8</v>
      </c>
      <c r="BG1461" s="10">
        <v>17</v>
      </c>
      <c r="BH1461" s="10">
        <v>173</v>
      </c>
      <c r="BI1461" s="12">
        <f t="shared" si="1289"/>
        <v>-6.8965517241379309E-3</v>
      </c>
      <c r="BJ1461" s="12">
        <f t="shared" si="1290"/>
        <v>-1.4172139647424819E-2</v>
      </c>
      <c r="BK1461" s="12">
        <f t="shared" si="1291"/>
        <v>-1.0563380281690141E-2</v>
      </c>
      <c r="BL1461" s="12">
        <f t="shared" si="1292"/>
        <v>5.7034220532319393E-3</v>
      </c>
      <c r="BM1461" s="12"/>
      <c r="BN1461" s="12">
        <f t="shared" si="1293"/>
        <v>-3.592814371257485E-3</v>
      </c>
      <c r="BO1461" s="12">
        <f t="shared" si="1294"/>
        <v>1.164021164021164E-2</v>
      </c>
      <c r="BP1461" s="12">
        <f t="shared" si="1295"/>
        <v>-2.3230088495575223E-2</v>
      </c>
      <c r="BQ1461" s="12">
        <f t="shared" si="1296"/>
        <v>-4.8134777376654635E-3</v>
      </c>
      <c r="BR1461" s="12">
        <f t="shared" si="1297"/>
        <v>1.1866235167206042E-2</v>
      </c>
      <c r="BS1461" s="12">
        <f t="shared" si="1298"/>
        <v>5.7034220532319393E-3</v>
      </c>
      <c r="BT1461" s="12"/>
      <c r="BU1461" s="12">
        <f t="shared" si="1299"/>
        <v>3.629764065335753E-3</v>
      </c>
      <c r="BV1461" s="12">
        <f t="shared" si="1300"/>
        <v>-1.4517801590044937E-2</v>
      </c>
      <c r="BW1461" s="12">
        <f t="shared" si="1301"/>
        <v>3.4917840375586852E-2</v>
      </c>
      <c r="BX1461" s="12">
        <f t="shared" si="1302"/>
        <v>1.6159695817490494E-2</v>
      </c>
      <c r="BY1461" s="12"/>
      <c r="BZ1461" s="12">
        <f t="shared" si="1303"/>
        <v>-1.9161676646706587E-2</v>
      </c>
      <c r="CA1461" s="12">
        <f t="shared" si="1304"/>
        <v>-8.4656084656084662E-3</v>
      </c>
      <c r="CB1461" s="12">
        <f t="shared" si="1305"/>
        <v>0.1913716814159292</v>
      </c>
      <c r="CC1461" s="12">
        <f t="shared" si="1306"/>
        <v>-3.2490974729241874E-2</v>
      </c>
      <c r="CD1461" s="12">
        <f t="shared" si="1307"/>
        <v>8.6299892125134836E-3</v>
      </c>
      <c r="CE1461" s="12">
        <f t="shared" si="1308"/>
        <v>1.6159695817490494E-2</v>
      </c>
      <c r="CF1461" s="12"/>
      <c r="CG1461" s="12">
        <v>0.71</v>
      </c>
      <c r="CH1461" s="12">
        <v>-2.54</v>
      </c>
      <c r="CI1461" s="12">
        <v>7.17</v>
      </c>
      <c r="CJ1461" s="12">
        <v>0</v>
      </c>
      <c r="CK1461" s="12">
        <v>-3.78</v>
      </c>
      <c r="CL1461" s="12">
        <v>-4.26</v>
      </c>
      <c r="CM1461" s="12">
        <v>7.17</v>
      </c>
      <c r="CN1461" s="12">
        <v>7.5</v>
      </c>
      <c r="CO1461" s="12">
        <v>8.9600000000000009</v>
      </c>
      <c r="CP1461" s="12"/>
      <c r="CQ1461" s="12"/>
      <c r="CR1461" s="13">
        <v>51.98</v>
      </c>
      <c r="CS1461" s="13">
        <v>77.28</v>
      </c>
      <c r="CT1461" s="13">
        <v>93.88</v>
      </c>
      <c r="CU1461" s="13"/>
      <c r="CV1461" s="13">
        <v>93.54</v>
      </c>
      <c r="CW1461" s="13">
        <v>106.55</v>
      </c>
      <c r="CX1461" s="13">
        <v>93.88</v>
      </c>
      <c r="CY1461" s="13">
        <v>83.76</v>
      </c>
      <c r="CZ1461" s="14">
        <v>82.75</v>
      </c>
      <c r="DA1461" s="14"/>
      <c r="DB1461" s="14"/>
      <c r="DC1461" s="27">
        <v>1016.96</v>
      </c>
      <c r="DD1461" s="27">
        <v>982.82</v>
      </c>
      <c r="DE1461" s="27">
        <v>1065.1199999999999</v>
      </c>
      <c r="DF1461" s="27"/>
      <c r="DG1461" s="27">
        <v>952.67</v>
      </c>
      <c r="DH1461" s="27">
        <v>945.25</v>
      </c>
      <c r="DI1461" s="27">
        <v>1065.1199999999999</v>
      </c>
      <c r="DJ1461" s="27">
        <v>1048.03</v>
      </c>
      <c r="DK1461" s="27"/>
      <c r="DL1461" s="27"/>
      <c r="DM1461" s="27"/>
      <c r="DN1461" s="31" t="s">
        <v>5128</v>
      </c>
      <c r="DO1461" s="31" t="s">
        <v>7109</v>
      </c>
      <c r="DP1461" s="32" t="e">
        <f t="shared" si="1281"/>
        <v>#VALUE!</v>
      </c>
      <c r="DQ1461" s="32" t="e">
        <f t="shared" si="1282"/>
        <v>#VALUE!</v>
      </c>
    </row>
    <row r="1462" spans="1:121" x14ac:dyDescent="0.3">
      <c r="B1462">
        <v>1465</v>
      </c>
      <c r="C1462" s="1" t="s">
        <v>3504</v>
      </c>
      <c r="D1462" s="2" t="s">
        <v>3505</v>
      </c>
      <c r="E1462" s="3" t="s">
        <v>2891</v>
      </c>
      <c r="F1462" s="3" t="s">
        <v>2926</v>
      </c>
      <c r="G1462" s="4" t="s">
        <v>2976</v>
      </c>
      <c r="H1462" s="4"/>
      <c r="I1462" s="4"/>
      <c r="J1462" s="15">
        <v>1765</v>
      </c>
      <c r="K1462" s="7" t="s">
        <v>5658</v>
      </c>
      <c r="L1462" s="15">
        <v>68710343</v>
      </c>
      <c r="M1462" s="16">
        <f t="shared" si="1280"/>
        <v>1212.7375539499999</v>
      </c>
      <c r="N1462" s="17">
        <v>4.3600000000000003</v>
      </c>
      <c r="O1462" s="18">
        <v>11.10062893081761</v>
      </c>
      <c r="P1462" s="18">
        <v>8.3254716981132084</v>
      </c>
      <c r="Q1462" s="18">
        <v>0.98250000000000004</v>
      </c>
      <c r="R1462" s="18">
        <v>15.11</v>
      </c>
      <c r="S1462" s="9">
        <f t="shared" si="1283"/>
        <v>0.30606617647058826</v>
      </c>
      <c r="T1462" s="9">
        <f t="shared" si="1284"/>
        <v>1.5275229357798166</v>
      </c>
      <c r="U1462" s="9">
        <f t="shared" si="1285"/>
        <v>0.1787709497206704</v>
      </c>
      <c r="V1462" s="9">
        <f t="shared" si="1286"/>
        <v>0.7441860465116279</v>
      </c>
      <c r="W1462" s="9">
        <f t="shared" si="1287"/>
        <v>0.12345679012345678</v>
      </c>
      <c r="X1462" s="9">
        <f t="shared" si="1288"/>
        <v>0.52631578947368418</v>
      </c>
      <c r="Y1462" s="10">
        <v>661</v>
      </c>
      <c r="Z1462" s="10">
        <v>836</v>
      </c>
      <c r="AA1462" s="10">
        <v>1088</v>
      </c>
      <c r="AB1462" s="10">
        <v>333</v>
      </c>
      <c r="AC1462" s="21"/>
      <c r="AD1462" s="10">
        <v>281</v>
      </c>
      <c r="AE1462" s="10">
        <v>218</v>
      </c>
      <c r="AF1462" s="10">
        <v>341</v>
      </c>
      <c r="AG1462" s="24">
        <v>297</v>
      </c>
      <c r="AH1462" s="10">
        <v>261</v>
      </c>
      <c r="AI1462" s="5">
        <v>333</v>
      </c>
      <c r="AJ1462" s="5">
        <v>341</v>
      </c>
      <c r="AK1462" s="10">
        <v>36</v>
      </c>
      <c r="AL1462" s="10">
        <v>132</v>
      </c>
      <c r="AM1462" s="10">
        <v>179</v>
      </c>
      <c r="AN1462" s="10">
        <v>32</v>
      </c>
      <c r="AO1462" s="10"/>
      <c r="AP1462" s="11">
        <v>46</v>
      </c>
      <c r="AQ1462" s="11">
        <v>43</v>
      </c>
      <c r="AR1462" s="11">
        <v>47</v>
      </c>
      <c r="AS1462" s="11">
        <v>42</v>
      </c>
      <c r="AT1462" s="11">
        <v>27</v>
      </c>
      <c r="AU1462" s="11">
        <v>32</v>
      </c>
      <c r="AV1462" s="10">
        <v>47</v>
      </c>
      <c r="AW1462" s="10">
        <v>59</v>
      </c>
      <c r="AX1462" s="10">
        <v>117</v>
      </c>
      <c r="AY1462" s="10">
        <v>162</v>
      </c>
      <c r="AZ1462" s="10">
        <v>20</v>
      </c>
      <c r="BA1462" s="10"/>
      <c r="BB1462" s="10">
        <v>46</v>
      </c>
      <c r="BC1462" s="10">
        <v>38</v>
      </c>
      <c r="BD1462" s="10">
        <v>39</v>
      </c>
      <c r="BE1462" s="10">
        <v>36</v>
      </c>
      <c r="BF1462" s="10">
        <v>18</v>
      </c>
      <c r="BG1462" s="10">
        <v>20</v>
      </c>
      <c r="BH1462" s="10">
        <v>39</v>
      </c>
      <c r="BI1462" s="12">
        <f t="shared" si="1289"/>
        <v>5.4462934947049922E-2</v>
      </c>
      <c r="BJ1462" s="12">
        <f t="shared" si="1290"/>
        <v>0.15789473684210525</v>
      </c>
      <c r="BK1462" s="12">
        <f t="shared" si="1291"/>
        <v>0.16452205882352941</v>
      </c>
      <c r="BL1462" s="12">
        <f t="shared" si="1292"/>
        <v>9.6096096096096095E-2</v>
      </c>
      <c r="BM1462" s="12"/>
      <c r="BN1462" s="12">
        <f t="shared" si="1293"/>
        <v>0.16370106761565836</v>
      </c>
      <c r="BO1462" s="12">
        <f t="shared" si="1294"/>
        <v>0.19724770642201836</v>
      </c>
      <c r="BP1462" s="12">
        <f t="shared" si="1295"/>
        <v>0.1378299120234604</v>
      </c>
      <c r="BQ1462" s="12">
        <f t="shared" si="1296"/>
        <v>0.14141414141414141</v>
      </c>
      <c r="BR1462" s="12">
        <f t="shared" si="1297"/>
        <v>0.10344827586206896</v>
      </c>
      <c r="BS1462" s="12">
        <f t="shared" si="1298"/>
        <v>9.6096096096096095E-2</v>
      </c>
      <c r="BT1462" s="12"/>
      <c r="BU1462" s="12">
        <f t="shared" si="1299"/>
        <v>8.9258698940998485E-2</v>
      </c>
      <c r="BV1462" s="12">
        <f t="shared" si="1300"/>
        <v>0.13995215311004786</v>
      </c>
      <c r="BW1462" s="12">
        <f t="shared" si="1301"/>
        <v>0.14889705882352941</v>
      </c>
      <c r="BX1462" s="12">
        <f t="shared" si="1302"/>
        <v>6.006006006006006E-2</v>
      </c>
      <c r="BY1462" s="12"/>
      <c r="BZ1462" s="12">
        <f t="shared" si="1303"/>
        <v>0.16370106761565836</v>
      </c>
      <c r="CA1462" s="12">
        <f t="shared" si="1304"/>
        <v>0.1743119266055046</v>
      </c>
      <c r="CB1462" s="12">
        <f t="shared" si="1305"/>
        <v>0.11436950146627566</v>
      </c>
      <c r="CC1462" s="12">
        <f t="shared" si="1306"/>
        <v>0.12121212121212122</v>
      </c>
      <c r="CD1462" s="12">
        <f t="shared" si="1307"/>
        <v>6.8965517241379309E-2</v>
      </c>
      <c r="CE1462" s="12">
        <f t="shared" si="1308"/>
        <v>6.006006006006006E-2</v>
      </c>
      <c r="CF1462" s="12"/>
      <c r="CG1462" s="12">
        <v>0</v>
      </c>
      <c r="CH1462" s="12">
        <v>23.1</v>
      </c>
      <c r="CI1462" s="12">
        <v>21.11</v>
      </c>
      <c r="CJ1462" s="12">
        <v>0</v>
      </c>
      <c r="CK1462" s="12">
        <v>23.44</v>
      </c>
      <c r="CL1462" s="12">
        <v>23.8</v>
      </c>
      <c r="CM1462" s="12">
        <v>21.11</v>
      </c>
      <c r="CN1462" s="12">
        <v>19.89</v>
      </c>
      <c r="CO1462" s="12">
        <v>15.61</v>
      </c>
      <c r="CP1462" s="12"/>
      <c r="CQ1462" s="12"/>
      <c r="CR1462" s="13">
        <v>143.06</v>
      </c>
      <c r="CS1462" s="13">
        <v>88.68</v>
      </c>
      <c r="CT1462" s="13">
        <v>91.26</v>
      </c>
      <c r="CU1462" s="13"/>
      <c r="CV1462" s="13">
        <v>93.46</v>
      </c>
      <c r="CW1462" s="13">
        <v>99.68</v>
      </c>
      <c r="CX1462" s="13">
        <v>91.26</v>
      </c>
      <c r="CY1462" s="13">
        <v>101.5</v>
      </c>
      <c r="CZ1462" s="14">
        <v>112.29</v>
      </c>
      <c r="DA1462" s="14"/>
      <c r="DB1462" s="14"/>
      <c r="DC1462" s="27">
        <v>3.87</v>
      </c>
      <c r="DD1462" s="27">
        <v>67.599999999999994</v>
      </c>
      <c r="DE1462" s="27">
        <v>123.41</v>
      </c>
      <c r="DF1462" s="27"/>
      <c r="DG1462" s="27">
        <v>98.19</v>
      </c>
      <c r="DH1462" s="27">
        <v>110.46</v>
      </c>
      <c r="DI1462" s="27">
        <v>123.41</v>
      </c>
      <c r="DJ1462" s="27">
        <v>133.80000000000001</v>
      </c>
      <c r="DK1462" s="27"/>
      <c r="DL1462" s="27"/>
      <c r="DM1462" s="27"/>
      <c r="DN1462" s="31" t="s">
        <v>5128</v>
      </c>
      <c r="DO1462" t="s">
        <v>7066</v>
      </c>
      <c r="DP1462" s="32" t="e">
        <f t="shared" si="1281"/>
        <v>#VALUE!</v>
      </c>
      <c r="DQ1462" s="32" t="e">
        <f t="shared" si="1282"/>
        <v>#VALUE!</v>
      </c>
    </row>
    <row r="1463" spans="1:121" x14ac:dyDescent="0.3">
      <c r="B1463">
        <v>1766</v>
      </c>
      <c r="C1463" s="1" t="s">
        <v>4628</v>
      </c>
      <c r="D1463" s="2" t="s">
        <v>4629</v>
      </c>
      <c r="E1463" s="3" t="s">
        <v>2915</v>
      </c>
      <c r="F1463" s="3" t="s">
        <v>2933</v>
      </c>
      <c r="G1463" s="4" t="s">
        <v>2935</v>
      </c>
      <c r="H1463" s="4"/>
      <c r="I1463" s="4" t="s">
        <v>3081</v>
      </c>
      <c r="J1463" s="15">
        <v>12950</v>
      </c>
      <c r="K1463" s="7" t="s">
        <v>7539</v>
      </c>
      <c r="L1463" s="15">
        <v>9331705</v>
      </c>
      <c r="M1463" s="16">
        <f t="shared" si="1280"/>
        <v>1208.4557975</v>
      </c>
      <c r="N1463" s="17">
        <v>0.41</v>
      </c>
      <c r="O1463" s="18">
        <v>3.7987679671457903</v>
      </c>
      <c r="P1463" s="18">
        <v>1.064266929651545</v>
      </c>
      <c r="Q1463" s="18">
        <v>0.29749999999999999</v>
      </c>
      <c r="R1463" s="18">
        <v>4.5650000000000004</v>
      </c>
      <c r="S1463" s="9">
        <f t="shared" si="1283"/>
        <v>0.17014694508894046</v>
      </c>
      <c r="T1463" s="9">
        <f t="shared" si="1284"/>
        <v>0.59782608695652173</v>
      </c>
      <c r="U1463" s="9">
        <f t="shared" si="1285"/>
        <v>-0.26666666666666666</v>
      </c>
      <c r="V1463" s="9">
        <f t="shared" si="1286"/>
        <v>-0.5714285714285714</v>
      </c>
      <c r="W1463" s="9">
        <f t="shared" si="1287"/>
        <v>4.7058823529411764E-2</v>
      </c>
      <c r="X1463" s="9">
        <f t="shared" si="1288"/>
        <v>-4</v>
      </c>
      <c r="Y1463" s="10">
        <v>1035</v>
      </c>
      <c r="Z1463" s="10">
        <v>998</v>
      </c>
      <c r="AA1463" s="10">
        <v>1293</v>
      </c>
      <c r="AB1463" s="10">
        <v>220</v>
      </c>
      <c r="AC1463" s="21"/>
      <c r="AD1463" s="10">
        <v>315</v>
      </c>
      <c r="AE1463" s="10">
        <v>368</v>
      </c>
      <c r="AF1463" s="10">
        <v>351</v>
      </c>
      <c r="AG1463" s="24">
        <v>300</v>
      </c>
      <c r="AH1463" s="10">
        <v>267</v>
      </c>
      <c r="AI1463" s="5">
        <v>220</v>
      </c>
      <c r="AJ1463" s="5">
        <v>351</v>
      </c>
      <c r="AK1463" s="10">
        <v>-5</v>
      </c>
      <c r="AL1463" s="10">
        <v>-20</v>
      </c>
      <c r="AM1463" s="10">
        <v>30</v>
      </c>
      <c r="AN1463" s="10">
        <v>-8</v>
      </c>
      <c r="AO1463" s="10"/>
      <c r="AP1463" s="11">
        <v>11</v>
      </c>
      <c r="AQ1463" s="11">
        <v>14</v>
      </c>
      <c r="AR1463" s="11">
        <v>5</v>
      </c>
      <c r="AS1463" s="11">
        <v>10</v>
      </c>
      <c r="AT1463" s="11">
        <v>-5</v>
      </c>
      <c r="AU1463" s="11">
        <v>-8</v>
      </c>
      <c r="AV1463" s="10">
        <v>5</v>
      </c>
      <c r="AW1463" s="10">
        <v>104</v>
      </c>
      <c r="AX1463" s="10">
        <v>-18</v>
      </c>
      <c r="AY1463" s="10">
        <v>-85</v>
      </c>
      <c r="AZ1463" s="10">
        <v>-4</v>
      </c>
      <c r="BA1463" s="10"/>
      <c r="BB1463" s="10">
        <v>-15</v>
      </c>
      <c r="BC1463" s="10">
        <v>1</v>
      </c>
      <c r="BD1463" s="10">
        <v>-23</v>
      </c>
      <c r="BE1463" s="10">
        <v>-32</v>
      </c>
      <c r="BF1463" s="10">
        <v>70</v>
      </c>
      <c r="BG1463" s="10">
        <v>-4</v>
      </c>
      <c r="BH1463" s="10">
        <v>-23</v>
      </c>
      <c r="BI1463" s="12">
        <f t="shared" si="1289"/>
        <v>-4.830917874396135E-3</v>
      </c>
      <c r="BJ1463" s="12">
        <f t="shared" si="1290"/>
        <v>-2.004008016032064E-2</v>
      </c>
      <c r="BK1463" s="12">
        <f t="shared" si="1291"/>
        <v>2.3201856148491878E-2</v>
      </c>
      <c r="BL1463" s="12">
        <f t="shared" si="1292"/>
        <v>-3.6363636363636362E-2</v>
      </c>
      <c r="BM1463" s="12"/>
      <c r="BN1463" s="12">
        <f t="shared" si="1293"/>
        <v>3.4920634920634921E-2</v>
      </c>
      <c r="BO1463" s="12">
        <f t="shared" si="1294"/>
        <v>3.8043478260869568E-2</v>
      </c>
      <c r="BP1463" s="12">
        <f t="shared" si="1295"/>
        <v>1.4245014245014245E-2</v>
      </c>
      <c r="BQ1463" s="12">
        <f t="shared" si="1296"/>
        <v>3.3333333333333333E-2</v>
      </c>
      <c r="BR1463" s="12">
        <f t="shared" si="1297"/>
        <v>-1.8726591760299626E-2</v>
      </c>
      <c r="BS1463" s="12">
        <f t="shared" si="1298"/>
        <v>-3.6363636363636362E-2</v>
      </c>
      <c r="BT1463" s="12"/>
      <c r="BU1463" s="12">
        <f t="shared" si="1299"/>
        <v>0.10048309178743961</v>
      </c>
      <c r="BV1463" s="12">
        <f t="shared" si="1300"/>
        <v>-1.8036072144288578E-2</v>
      </c>
      <c r="BW1463" s="12">
        <f t="shared" si="1301"/>
        <v>-6.5738592420726993E-2</v>
      </c>
      <c r="BX1463" s="12">
        <f t="shared" si="1302"/>
        <v>-1.8181818181818181E-2</v>
      </c>
      <c r="BY1463" s="12"/>
      <c r="BZ1463" s="12">
        <f t="shared" si="1303"/>
        <v>-4.7619047619047616E-2</v>
      </c>
      <c r="CA1463" s="12">
        <f t="shared" si="1304"/>
        <v>2.717391304347826E-3</v>
      </c>
      <c r="CB1463" s="12">
        <f t="shared" si="1305"/>
        <v>-6.5527065527065526E-2</v>
      </c>
      <c r="CC1463" s="12">
        <f t="shared" si="1306"/>
        <v>-0.10666666666666667</v>
      </c>
      <c r="CD1463" s="12">
        <f t="shared" si="1307"/>
        <v>0.26217228464419473</v>
      </c>
      <c r="CE1463" s="12">
        <f t="shared" si="1308"/>
        <v>-1.8181818181818181E-2</v>
      </c>
      <c r="CF1463" s="12"/>
      <c r="CG1463" s="12">
        <v>7.31</v>
      </c>
      <c r="CH1463" s="12">
        <v>-1.23</v>
      </c>
      <c r="CI1463" s="12">
        <v>-6.16</v>
      </c>
      <c r="CJ1463" s="12">
        <v>0</v>
      </c>
      <c r="CK1463" s="12">
        <v>-5.63</v>
      </c>
      <c r="CL1463" s="12">
        <v>-4.42</v>
      </c>
      <c r="CM1463" s="12">
        <v>-6.16</v>
      </c>
      <c r="CN1463" s="12">
        <v>-5.2</v>
      </c>
      <c r="CO1463" s="12">
        <v>1.2</v>
      </c>
      <c r="CP1463" s="12"/>
      <c r="CQ1463" s="12"/>
      <c r="CR1463" s="13">
        <v>91.32</v>
      </c>
      <c r="CS1463" s="13">
        <v>115.47</v>
      </c>
      <c r="CT1463" s="13">
        <v>115.72</v>
      </c>
      <c r="CU1463" s="13"/>
      <c r="CV1463" s="13">
        <v>121.4</v>
      </c>
      <c r="CW1463" s="13">
        <v>115.39</v>
      </c>
      <c r="CX1463" s="13">
        <v>115.72</v>
      </c>
      <c r="CY1463" s="13">
        <v>119.52</v>
      </c>
      <c r="CZ1463" s="14">
        <v>109.1</v>
      </c>
      <c r="DA1463" s="14"/>
      <c r="DB1463" s="14"/>
      <c r="DC1463" s="27">
        <v>3063.1</v>
      </c>
      <c r="DD1463" s="27">
        <v>3008.42</v>
      </c>
      <c r="DE1463" s="27">
        <v>2814.65</v>
      </c>
      <c r="DF1463" s="27"/>
      <c r="DG1463" s="27">
        <v>2861.96</v>
      </c>
      <c r="DH1463" s="27">
        <v>2861.41</v>
      </c>
      <c r="DI1463" s="27">
        <v>2814.65</v>
      </c>
      <c r="DJ1463" s="27">
        <v>2742.73</v>
      </c>
      <c r="DK1463" s="27"/>
      <c r="DL1463" s="27"/>
      <c r="DM1463" s="27"/>
      <c r="DN1463" s="31" t="s">
        <v>5128</v>
      </c>
      <c r="DO1463" s="31" t="s">
        <v>7540</v>
      </c>
      <c r="DP1463" s="32" t="e">
        <f t="shared" si="1281"/>
        <v>#VALUE!</v>
      </c>
      <c r="DQ1463" s="32" t="e">
        <f t="shared" si="1282"/>
        <v>#VALUE!</v>
      </c>
    </row>
    <row r="1464" spans="1:121" x14ac:dyDescent="0.3">
      <c r="B1464">
        <v>1866</v>
      </c>
      <c r="C1464" s="1" t="s">
        <v>4220</v>
      </c>
      <c r="D1464" s="2" t="s">
        <v>4221</v>
      </c>
      <c r="E1464" s="3" t="s">
        <v>2915</v>
      </c>
      <c r="F1464" s="3" t="s">
        <v>2961</v>
      </c>
      <c r="G1464" s="4" t="s">
        <v>3041</v>
      </c>
      <c r="H1464" s="4"/>
      <c r="I1464" s="4" t="s">
        <v>3095</v>
      </c>
      <c r="J1464" s="15">
        <v>5350</v>
      </c>
      <c r="K1464" s="7" t="s">
        <v>7547</v>
      </c>
      <c r="L1464" s="15">
        <v>22584709</v>
      </c>
      <c r="M1464" s="16">
        <f t="shared" si="1280"/>
        <v>1208.2819314999999</v>
      </c>
      <c r="N1464" s="17">
        <v>1.08</v>
      </c>
      <c r="O1464" s="18">
        <v>-668.75</v>
      </c>
      <c r="P1464" s="18">
        <v>334.375</v>
      </c>
      <c r="Q1464" s="18">
        <v>0.36</v>
      </c>
      <c r="R1464" s="18">
        <v>-0.47</v>
      </c>
      <c r="S1464" s="9">
        <f t="shared" si="1283"/>
        <v>0.21603231979587498</v>
      </c>
      <c r="T1464" s="9">
        <f t="shared" si="1284"/>
        <v>0.79561472200469852</v>
      </c>
      <c r="U1464" s="9">
        <f t="shared" si="1285"/>
        <v>0.28915662650602408</v>
      </c>
      <c r="V1464" s="9">
        <f t="shared" si="1286"/>
        <v>4.8</v>
      </c>
      <c r="W1464" s="9">
        <f t="shared" si="1287"/>
        <v>0.63265306122448983</v>
      </c>
      <c r="X1464" s="9">
        <f t="shared" si="1288"/>
        <v>-1.2916666666666667</v>
      </c>
      <c r="Y1464" s="10">
        <v>2070</v>
      </c>
      <c r="Z1464" s="10">
        <v>3077</v>
      </c>
      <c r="AA1464" s="10">
        <v>4703</v>
      </c>
      <c r="AB1464" s="10">
        <v>1016</v>
      </c>
      <c r="AC1464" s="21"/>
      <c r="AD1464" s="10">
        <v>1137</v>
      </c>
      <c r="AE1464" s="10">
        <v>1277</v>
      </c>
      <c r="AF1464" s="10">
        <v>952</v>
      </c>
      <c r="AG1464" s="24">
        <v>1087</v>
      </c>
      <c r="AH1464" s="10">
        <v>1016</v>
      </c>
      <c r="AI1464" s="5">
        <v>1016</v>
      </c>
      <c r="AJ1464" s="5">
        <v>1277</v>
      </c>
      <c r="AK1464" s="10">
        <v>61</v>
      </c>
      <c r="AL1464" s="10">
        <v>131</v>
      </c>
      <c r="AM1464" s="10">
        <v>166</v>
      </c>
      <c r="AN1464" s="10">
        <v>48</v>
      </c>
      <c r="AO1464" s="10"/>
      <c r="AP1464" s="11">
        <v>22</v>
      </c>
      <c r="AQ1464" s="11">
        <v>10</v>
      </c>
      <c r="AR1464" s="11">
        <v>26</v>
      </c>
      <c r="AS1464" s="11">
        <v>31</v>
      </c>
      <c r="AT1464" s="11">
        <v>48</v>
      </c>
      <c r="AU1464" s="11">
        <v>48</v>
      </c>
      <c r="AV1464" s="10">
        <v>26</v>
      </c>
      <c r="AW1464" s="10">
        <v>29</v>
      </c>
      <c r="AX1464" s="10">
        <v>135</v>
      </c>
      <c r="AY1464" s="10">
        <v>49</v>
      </c>
      <c r="AZ1464" s="10">
        <v>31</v>
      </c>
      <c r="BA1464" s="10"/>
      <c r="BB1464" s="10">
        <v>-2</v>
      </c>
      <c r="BC1464" s="10">
        <v>-24</v>
      </c>
      <c r="BD1464" s="10">
        <v>4</v>
      </c>
      <c r="BE1464" s="10">
        <v>-7</v>
      </c>
      <c r="BF1464" s="10">
        <v>31</v>
      </c>
      <c r="BG1464" s="10">
        <v>31</v>
      </c>
      <c r="BH1464" s="10">
        <v>4</v>
      </c>
      <c r="BI1464" s="12">
        <f t="shared" si="1289"/>
        <v>2.9468599033816423E-2</v>
      </c>
      <c r="BJ1464" s="12">
        <f t="shared" si="1290"/>
        <v>4.2573935651608712E-2</v>
      </c>
      <c r="BK1464" s="12">
        <f t="shared" si="1291"/>
        <v>3.5296619179247292E-2</v>
      </c>
      <c r="BL1464" s="12">
        <f t="shared" si="1292"/>
        <v>4.7244094488188976E-2</v>
      </c>
      <c r="BM1464" s="12"/>
      <c r="BN1464" s="12">
        <f t="shared" si="1293"/>
        <v>1.9349164467897976E-2</v>
      </c>
      <c r="BO1464" s="12">
        <f t="shared" si="1294"/>
        <v>7.8308535630383716E-3</v>
      </c>
      <c r="BP1464" s="12">
        <f t="shared" si="1295"/>
        <v>2.7310924369747899E-2</v>
      </c>
      <c r="BQ1464" s="12">
        <f t="shared" si="1296"/>
        <v>2.8518859245630176E-2</v>
      </c>
      <c r="BR1464" s="12">
        <f t="shared" si="1297"/>
        <v>4.7244094488188976E-2</v>
      </c>
      <c r="BS1464" s="12">
        <f t="shared" si="1298"/>
        <v>4.7244094488188976E-2</v>
      </c>
      <c r="BT1464" s="12"/>
      <c r="BU1464" s="12">
        <f t="shared" si="1299"/>
        <v>1.4009661835748793E-2</v>
      </c>
      <c r="BV1464" s="12">
        <f t="shared" si="1300"/>
        <v>4.3873903152421193E-2</v>
      </c>
      <c r="BW1464" s="12">
        <f t="shared" si="1301"/>
        <v>1.0418881564958538E-2</v>
      </c>
      <c r="BX1464" s="12">
        <f t="shared" si="1302"/>
        <v>3.0511811023622049E-2</v>
      </c>
      <c r="BY1464" s="12"/>
      <c r="BZ1464" s="12">
        <f t="shared" si="1303"/>
        <v>-1.7590149516270889E-3</v>
      </c>
      <c r="CA1464" s="12">
        <f t="shared" si="1304"/>
        <v>-1.8794048551292093E-2</v>
      </c>
      <c r="CB1464" s="12">
        <f t="shared" si="1305"/>
        <v>4.2016806722689074E-3</v>
      </c>
      <c r="CC1464" s="12">
        <f t="shared" si="1306"/>
        <v>-6.439742410303588E-3</v>
      </c>
      <c r="CD1464" s="12">
        <f t="shared" si="1307"/>
        <v>3.0511811023622049E-2</v>
      </c>
      <c r="CE1464" s="12">
        <f t="shared" si="1308"/>
        <v>3.0511811023622049E-2</v>
      </c>
      <c r="CF1464" s="12"/>
      <c r="CG1464" s="12">
        <v>2.92</v>
      </c>
      <c r="CH1464" s="12">
        <v>12.51</v>
      </c>
      <c r="CI1464" s="12">
        <v>2.8</v>
      </c>
      <c r="CJ1464" s="12">
        <v>0</v>
      </c>
      <c r="CK1464" s="12">
        <v>9.27</v>
      </c>
      <c r="CL1464" s="12">
        <v>2.8</v>
      </c>
      <c r="CM1464" s="12">
        <v>0.56000000000000005</v>
      </c>
      <c r="CN1464" s="12">
        <v>-1.5</v>
      </c>
      <c r="CO1464" s="12">
        <v>0</v>
      </c>
      <c r="CP1464" s="12"/>
      <c r="CQ1464" s="12"/>
      <c r="CR1464" s="13">
        <v>161.59</v>
      </c>
      <c r="CS1464" s="13">
        <v>151.59</v>
      </c>
      <c r="CT1464" s="13">
        <v>138.85</v>
      </c>
      <c r="CU1464" s="13"/>
      <c r="CV1464" s="13">
        <v>142.06</v>
      </c>
      <c r="CW1464" s="13">
        <v>138.85</v>
      </c>
      <c r="CX1464" s="13">
        <v>137.43</v>
      </c>
      <c r="CY1464" s="13">
        <v>139.44</v>
      </c>
      <c r="CZ1464" s="14">
        <v>142.01</v>
      </c>
      <c r="DA1464" s="14"/>
      <c r="DB1464" s="14"/>
      <c r="DC1464" s="27">
        <v>618.84</v>
      </c>
      <c r="DD1464" s="27">
        <v>523.80999999999995</v>
      </c>
      <c r="DE1464" s="27">
        <v>540.27</v>
      </c>
      <c r="DF1464" s="27"/>
      <c r="DG1464" s="27">
        <v>487.15</v>
      </c>
      <c r="DH1464" s="27">
        <v>541.38</v>
      </c>
      <c r="DI1464" s="27">
        <v>540.27</v>
      </c>
      <c r="DJ1464" s="27">
        <v>529.89</v>
      </c>
      <c r="DK1464" s="27"/>
      <c r="DL1464" s="27"/>
      <c r="DM1464" s="27"/>
      <c r="DN1464" s="31" t="s">
        <v>5128</v>
      </c>
      <c r="DO1464" s="31" t="s">
        <v>7548</v>
      </c>
      <c r="DP1464" s="32" t="e">
        <f t="shared" si="1281"/>
        <v>#VALUE!</v>
      </c>
      <c r="DQ1464" s="32" t="e">
        <f t="shared" si="1282"/>
        <v>#VALUE!</v>
      </c>
    </row>
    <row r="1465" spans="1:121" x14ac:dyDescent="0.3">
      <c r="B1465">
        <v>1739</v>
      </c>
      <c r="C1465" s="1" t="s">
        <v>3990</v>
      </c>
      <c r="D1465" s="2" t="s">
        <v>3991</v>
      </c>
      <c r="E1465" s="3" t="s">
        <v>2915</v>
      </c>
      <c r="F1465" s="3" t="s">
        <v>2905</v>
      </c>
      <c r="G1465" s="4" t="s">
        <v>2906</v>
      </c>
      <c r="H1465" s="4"/>
      <c r="I1465" s="4" t="s">
        <v>2866</v>
      </c>
      <c r="J1465" s="15">
        <v>3555</v>
      </c>
      <c r="K1465" s="7" t="s">
        <v>5238</v>
      </c>
      <c r="L1465" s="15">
        <v>33890021</v>
      </c>
      <c r="M1465" s="16">
        <f t="shared" si="1280"/>
        <v>1204.7902465499999</v>
      </c>
      <c r="N1465" s="17">
        <v>1.41</v>
      </c>
      <c r="O1465" s="18">
        <v>-24.02027027027027</v>
      </c>
      <c r="P1465" s="18">
        <v>-37.03125</v>
      </c>
      <c r="Q1465" s="18">
        <v>1.0024999999999999</v>
      </c>
      <c r="R1465" s="18">
        <v>-7.7450000000000001</v>
      </c>
      <c r="S1465" s="9">
        <f t="shared" si="1283"/>
        <v>0.52988047808764938</v>
      </c>
      <c r="T1465" s="9">
        <f t="shared" si="1284"/>
        <v>2.3333333333333335</v>
      </c>
      <c r="U1465" s="9">
        <f t="shared" si="1285"/>
        <v>0.36363636363636365</v>
      </c>
      <c r="V1465" s="9">
        <f t="shared" si="1286"/>
        <v>0.66666666666666663</v>
      </c>
      <c r="W1465" s="9">
        <f t="shared" si="1287"/>
        <v>0.37142857142857144</v>
      </c>
      <c r="X1465" s="9">
        <f t="shared" si="1288"/>
        <v>0.8125</v>
      </c>
      <c r="Y1465" s="10">
        <v>310</v>
      </c>
      <c r="Z1465" s="10">
        <v>305</v>
      </c>
      <c r="AA1465" s="10">
        <v>251</v>
      </c>
      <c r="AB1465" s="10">
        <v>133</v>
      </c>
      <c r="AC1465" s="21"/>
      <c r="AD1465" s="10">
        <v>51</v>
      </c>
      <c r="AE1465" s="10">
        <v>57</v>
      </c>
      <c r="AF1465" s="10">
        <v>53</v>
      </c>
      <c r="AG1465" s="24">
        <v>85</v>
      </c>
      <c r="AH1465" s="10">
        <v>133</v>
      </c>
      <c r="AI1465" s="5">
        <v>133</v>
      </c>
      <c r="AJ1465" s="5">
        <v>57</v>
      </c>
      <c r="AK1465" s="10">
        <v>11</v>
      </c>
      <c r="AL1465" s="10">
        <v>7</v>
      </c>
      <c r="AM1465" s="10">
        <v>-33</v>
      </c>
      <c r="AN1465" s="10">
        <v>-12</v>
      </c>
      <c r="AO1465" s="10"/>
      <c r="AP1465" s="11">
        <v>-6</v>
      </c>
      <c r="AQ1465" s="11">
        <v>-18</v>
      </c>
      <c r="AR1465" s="11">
        <v>-14</v>
      </c>
      <c r="AS1465" s="11">
        <v>-6</v>
      </c>
      <c r="AT1465" s="11">
        <v>-12</v>
      </c>
      <c r="AU1465" s="11">
        <v>-12</v>
      </c>
      <c r="AV1465" s="10">
        <v>-14</v>
      </c>
      <c r="AW1465" s="10">
        <v>16</v>
      </c>
      <c r="AX1465" s="10">
        <v>4</v>
      </c>
      <c r="AY1465" s="10">
        <v>-35</v>
      </c>
      <c r="AZ1465" s="10">
        <v>-13</v>
      </c>
      <c r="BA1465" s="10"/>
      <c r="BB1465" s="10">
        <v>-7</v>
      </c>
      <c r="BC1465" s="10">
        <v>-16</v>
      </c>
      <c r="BD1465" s="10">
        <v>-17</v>
      </c>
      <c r="BE1465" s="10">
        <v>-7</v>
      </c>
      <c r="BF1465" s="10">
        <v>-13</v>
      </c>
      <c r="BG1465" s="10">
        <v>-13</v>
      </c>
      <c r="BH1465" s="10">
        <v>-17</v>
      </c>
      <c r="BI1465" s="12">
        <f t="shared" si="1289"/>
        <v>3.5483870967741936E-2</v>
      </c>
      <c r="BJ1465" s="12">
        <f t="shared" si="1290"/>
        <v>2.2950819672131147E-2</v>
      </c>
      <c r="BK1465" s="12">
        <f t="shared" si="1291"/>
        <v>-0.13147410358565736</v>
      </c>
      <c r="BL1465" s="12">
        <f t="shared" si="1292"/>
        <v>-9.0225563909774431E-2</v>
      </c>
      <c r="BM1465" s="12"/>
      <c r="BN1465" s="12">
        <f t="shared" si="1293"/>
        <v>-0.11764705882352941</v>
      </c>
      <c r="BO1465" s="12">
        <f t="shared" si="1294"/>
        <v>-0.31578947368421051</v>
      </c>
      <c r="BP1465" s="12">
        <f t="shared" si="1295"/>
        <v>-0.26415094339622641</v>
      </c>
      <c r="BQ1465" s="12">
        <f t="shared" si="1296"/>
        <v>-7.0588235294117646E-2</v>
      </c>
      <c r="BR1465" s="12">
        <f t="shared" si="1297"/>
        <v>-9.0225563909774431E-2</v>
      </c>
      <c r="BS1465" s="12">
        <f t="shared" si="1298"/>
        <v>-9.0225563909774431E-2</v>
      </c>
      <c r="BT1465" s="12"/>
      <c r="BU1465" s="12">
        <f t="shared" si="1299"/>
        <v>5.1612903225806452E-2</v>
      </c>
      <c r="BV1465" s="12">
        <f t="shared" si="1300"/>
        <v>1.3114754098360656E-2</v>
      </c>
      <c r="BW1465" s="12">
        <f t="shared" si="1301"/>
        <v>-0.1394422310756972</v>
      </c>
      <c r="BX1465" s="12">
        <f t="shared" si="1302"/>
        <v>-9.7744360902255634E-2</v>
      </c>
      <c r="BY1465" s="12"/>
      <c r="BZ1465" s="12">
        <f t="shared" si="1303"/>
        <v>-0.13725490196078433</v>
      </c>
      <c r="CA1465" s="12">
        <f t="shared" si="1304"/>
        <v>-0.2807017543859649</v>
      </c>
      <c r="CB1465" s="12">
        <f t="shared" si="1305"/>
        <v>-0.32075471698113206</v>
      </c>
      <c r="CC1465" s="12">
        <f t="shared" si="1306"/>
        <v>-8.2352941176470587E-2</v>
      </c>
      <c r="CD1465" s="12">
        <f t="shared" si="1307"/>
        <v>-9.7744360902255634E-2</v>
      </c>
      <c r="CE1465" s="12">
        <f t="shared" si="1308"/>
        <v>-9.7744360902255634E-2</v>
      </c>
      <c r="CF1465" s="12"/>
      <c r="CG1465" s="12">
        <v>2.81</v>
      </c>
      <c r="CH1465" s="12">
        <v>0.6</v>
      </c>
      <c r="CI1465" s="12">
        <v>-5.83</v>
      </c>
      <c r="CJ1465" s="12">
        <v>0</v>
      </c>
      <c r="CK1465" s="12">
        <v>-3.23</v>
      </c>
      <c r="CL1465" s="12">
        <v>-5.83</v>
      </c>
      <c r="CM1465" s="12">
        <v>-7.34</v>
      </c>
      <c r="CN1465" s="12">
        <v>-7.67</v>
      </c>
      <c r="CO1465" s="12">
        <v>-8.85</v>
      </c>
      <c r="CP1465" s="12"/>
      <c r="CQ1465" s="12"/>
      <c r="CR1465" s="13">
        <v>52.59</v>
      </c>
      <c r="CS1465" s="13">
        <v>48.6</v>
      </c>
      <c r="CT1465" s="13">
        <v>37.380000000000003</v>
      </c>
      <c r="CU1465" s="13"/>
      <c r="CV1465" s="13">
        <v>35.83</v>
      </c>
      <c r="CW1465" s="13">
        <v>37.380000000000003</v>
      </c>
      <c r="CX1465" s="13">
        <v>47.79</v>
      </c>
      <c r="CY1465" s="13">
        <v>62</v>
      </c>
      <c r="CZ1465" s="14">
        <v>57.79</v>
      </c>
      <c r="DA1465" s="14"/>
      <c r="DB1465" s="14"/>
      <c r="DC1465" s="27">
        <v>354.55</v>
      </c>
      <c r="DD1465" s="27">
        <v>357.16</v>
      </c>
      <c r="DE1465" s="27">
        <v>313.10000000000002</v>
      </c>
      <c r="DF1465" s="27"/>
      <c r="DG1465" s="27">
        <v>328.97</v>
      </c>
      <c r="DH1465" s="27">
        <v>324.19</v>
      </c>
      <c r="DI1465" s="27">
        <v>313.10000000000002</v>
      </c>
      <c r="DJ1465" s="27">
        <v>301.64999999999998</v>
      </c>
      <c r="DK1465" s="27"/>
      <c r="DL1465" s="27"/>
      <c r="DM1465" s="27"/>
      <c r="DN1465" s="31" t="s">
        <v>5128</v>
      </c>
      <c r="DO1465" s="31" t="s">
        <v>7491</v>
      </c>
      <c r="DP1465" s="32" t="e">
        <f t="shared" si="1281"/>
        <v>#VALUE!</v>
      </c>
      <c r="DQ1465" s="32" t="e">
        <f t="shared" si="1282"/>
        <v>#VALUE!</v>
      </c>
    </row>
    <row r="1466" spans="1:121" x14ac:dyDescent="0.3">
      <c r="B1466">
        <v>1184</v>
      </c>
      <c r="C1466" s="1" t="s">
        <v>1583</v>
      </c>
      <c r="D1466" s="2" t="s">
        <v>229</v>
      </c>
      <c r="E1466" s="3" t="s">
        <v>2891</v>
      </c>
      <c r="F1466" s="3" t="s">
        <v>2900</v>
      </c>
      <c r="G1466" s="4" t="s">
        <v>2929</v>
      </c>
      <c r="H1466" s="4" t="s">
        <v>331</v>
      </c>
      <c r="I1466" s="4" t="s">
        <v>2801</v>
      </c>
      <c r="J1466" s="15">
        <v>16350</v>
      </c>
      <c r="K1466" s="7" t="s">
        <v>5587</v>
      </c>
      <c r="L1466" s="15">
        <v>7366400</v>
      </c>
      <c r="M1466" s="16">
        <f t="shared" si="1280"/>
        <v>1204.4064000000001</v>
      </c>
      <c r="N1466" s="17">
        <v>4.95</v>
      </c>
      <c r="O1466" s="18">
        <v>83.06</v>
      </c>
      <c r="P1466" s="18">
        <v>-7.9990215264187867</v>
      </c>
      <c r="Q1466" s="18">
        <v>6.74</v>
      </c>
      <c r="R1466" s="18">
        <v>8.09</v>
      </c>
      <c r="S1466" s="9">
        <f t="shared" si="1283"/>
        <v>4.3171428571428567</v>
      </c>
      <c r="T1466" s="9" t="e">
        <f t="shared" si="1284"/>
        <v>#DIV/0!</v>
      </c>
      <c r="U1466" s="9">
        <f t="shared" si="1285"/>
        <v>3.6470588235294117</v>
      </c>
      <c r="V1466" s="9" t="e">
        <f t="shared" si="1286"/>
        <v>#DIV/0!</v>
      </c>
      <c r="W1466" s="9">
        <f t="shared" si="1287"/>
        <v>4.7111111111111112</v>
      </c>
      <c r="X1466" s="9" t="e">
        <f t="shared" si="1288"/>
        <v>#DIV/0!</v>
      </c>
      <c r="Y1466" s="10">
        <v>0</v>
      </c>
      <c r="Z1466" s="10">
        <v>0</v>
      </c>
      <c r="AA1466" s="10">
        <v>700</v>
      </c>
      <c r="AB1466" s="10">
        <v>3022</v>
      </c>
      <c r="AC1466" s="21"/>
      <c r="AD1466" s="10">
        <v>0</v>
      </c>
      <c r="AE1466" s="10">
        <v>0</v>
      </c>
      <c r="AF1466" s="10">
        <v>700</v>
      </c>
      <c r="AG1466" s="24">
        <v>709</v>
      </c>
      <c r="AH1466" s="10">
        <v>751</v>
      </c>
      <c r="AI1466" s="5">
        <v>740</v>
      </c>
      <c r="AJ1466" s="5">
        <v>814</v>
      </c>
      <c r="AK1466" s="10">
        <v>0</v>
      </c>
      <c r="AL1466" s="10">
        <v>0</v>
      </c>
      <c r="AM1466" s="10">
        <v>102</v>
      </c>
      <c r="AN1466" s="10">
        <v>372</v>
      </c>
      <c r="AO1466" s="10"/>
      <c r="AP1466" s="11">
        <v>0</v>
      </c>
      <c r="AQ1466" s="11">
        <v>0</v>
      </c>
      <c r="AR1466" s="11">
        <v>102</v>
      </c>
      <c r="AS1466" s="11">
        <v>89</v>
      </c>
      <c r="AT1466" s="11">
        <v>114</v>
      </c>
      <c r="AU1466" s="11">
        <v>75</v>
      </c>
      <c r="AV1466" s="10">
        <v>89</v>
      </c>
      <c r="AW1466" s="10">
        <v>0</v>
      </c>
      <c r="AX1466" s="10">
        <v>0</v>
      </c>
      <c r="AY1466" s="10">
        <v>45</v>
      </c>
      <c r="AZ1466" s="10">
        <v>212</v>
      </c>
      <c r="BA1466" s="10"/>
      <c r="BB1466" s="10">
        <v>0</v>
      </c>
      <c r="BC1466" s="10">
        <v>0</v>
      </c>
      <c r="BD1466" s="10">
        <v>45</v>
      </c>
      <c r="BE1466" s="10">
        <v>54</v>
      </c>
      <c r="BF1466" s="10">
        <v>61</v>
      </c>
      <c r="BG1466" s="10">
        <v>-23</v>
      </c>
      <c r="BH1466" s="10">
        <v>50</v>
      </c>
      <c r="BI1466" s="12" t="e">
        <f t="shared" si="1289"/>
        <v>#DIV/0!</v>
      </c>
      <c r="BJ1466" s="12" t="e">
        <f t="shared" si="1290"/>
        <v>#DIV/0!</v>
      </c>
      <c r="BK1466" s="12">
        <f t="shared" si="1291"/>
        <v>0.14571428571428571</v>
      </c>
      <c r="BL1466" s="12">
        <f t="shared" si="1292"/>
        <v>0.12309728656518862</v>
      </c>
      <c r="BM1466" s="12"/>
      <c r="BN1466" s="12" t="e">
        <f t="shared" si="1293"/>
        <v>#DIV/0!</v>
      </c>
      <c r="BO1466" s="12" t="e">
        <f t="shared" si="1294"/>
        <v>#DIV/0!</v>
      </c>
      <c r="BP1466" s="12">
        <f t="shared" si="1295"/>
        <v>0.14571428571428571</v>
      </c>
      <c r="BQ1466" s="12">
        <f t="shared" si="1296"/>
        <v>0.12552891396332863</v>
      </c>
      <c r="BR1466" s="12">
        <f t="shared" si="1297"/>
        <v>0.15179760319573901</v>
      </c>
      <c r="BS1466" s="12">
        <f t="shared" si="1298"/>
        <v>0.10135135135135136</v>
      </c>
      <c r="BT1466" s="12"/>
      <c r="BU1466" s="12" t="e">
        <f t="shared" si="1299"/>
        <v>#DIV/0!</v>
      </c>
      <c r="BV1466" s="12" t="e">
        <f t="shared" si="1300"/>
        <v>#DIV/0!</v>
      </c>
      <c r="BW1466" s="12">
        <f t="shared" si="1301"/>
        <v>6.4285714285714279E-2</v>
      </c>
      <c r="BX1466" s="12">
        <f t="shared" si="1302"/>
        <v>7.0152217074784917E-2</v>
      </c>
      <c r="BY1466" s="12"/>
      <c r="BZ1466" s="12" t="e">
        <f t="shared" si="1303"/>
        <v>#DIV/0!</v>
      </c>
      <c r="CA1466" s="12" t="e">
        <f t="shared" si="1304"/>
        <v>#DIV/0!</v>
      </c>
      <c r="CB1466" s="12">
        <f t="shared" si="1305"/>
        <v>6.4285714285714279E-2</v>
      </c>
      <c r="CC1466" s="12">
        <f t="shared" si="1306"/>
        <v>7.6163610719322997E-2</v>
      </c>
      <c r="CD1466" s="12">
        <f t="shared" si="1307"/>
        <v>8.1225033288948076E-2</v>
      </c>
      <c r="CE1466" s="12">
        <f t="shared" si="1308"/>
        <v>-3.1081081081081083E-2</v>
      </c>
      <c r="CF1466" s="12"/>
      <c r="CG1466" s="12">
        <v>0</v>
      </c>
      <c r="CH1466" s="12">
        <v>0</v>
      </c>
      <c r="CI1466" s="12">
        <v>0</v>
      </c>
      <c r="CJ1466" s="12">
        <v>17.34</v>
      </c>
      <c r="CK1466" s="12">
        <v>0</v>
      </c>
      <c r="CL1466" s="12">
        <v>0</v>
      </c>
      <c r="CM1466" s="12">
        <v>0</v>
      </c>
      <c r="CN1466" s="12">
        <v>0</v>
      </c>
      <c r="CO1466" s="12">
        <v>0</v>
      </c>
      <c r="CP1466" s="12"/>
      <c r="CQ1466" s="12"/>
      <c r="CR1466" s="13">
        <v>0</v>
      </c>
      <c r="CS1466" s="13">
        <v>0</v>
      </c>
      <c r="CT1466" s="13">
        <v>251.41</v>
      </c>
      <c r="CU1466" s="13"/>
      <c r="CV1466" s="13">
        <v>0</v>
      </c>
      <c r="CW1466" s="13">
        <v>0</v>
      </c>
      <c r="CX1466" s="13">
        <v>251.41</v>
      </c>
      <c r="CY1466" s="13">
        <v>239.72</v>
      </c>
      <c r="CZ1466" s="14">
        <v>240.9</v>
      </c>
      <c r="DA1466" s="14"/>
      <c r="DB1466" s="14"/>
      <c r="DC1466" s="27">
        <v>0</v>
      </c>
      <c r="DD1466" s="27">
        <v>0</v>
      </c>
      <c r="DE1466" s="27">
        <v>3323.57</v>
      </c>
      <c r="DF1466" s="27"/>
      <c r="DG1466" s="27">
        <v>0</v>
      </c>
      <c r="DH1466" s="27">
        <v>0</v>
      </c>
      <c r="DI1466" s="27">
        <v>3323.57</v>
      </c>
      <c r="DJ1466" s="27">
        <v>3460.28</v>
      </c>
      <c r="DK1466" s="27"/>
      <c r="DL1466" s="27"/>
      <c r="DM1466" s="27"/>
      <c r="DN1466" s="31" t="s">
        <v>5128</v>
      </c>
      <c r="DO1466" s="31" t="s">
        <v>6724</v>
      </c>
      <c r="DP1466" s="32" t="e">
        <f t="shared" si="1281"/>
        <v>#VALUE!</v>
      </c>
      <c r="DQ1466" s="32" t="e">
        <f t="shared" si="1282"/>
        <v>#VALUE!</v>
      </c>
    </row>
    <row r="1467" spans="1:121" x14ac:dyDescent="0.3">
      <c r="B1467">
        <v>1683</v>
      </c>
      <c r="C1467" s="1" t="s">
        <v>3880</v>
      </c>
      <c r="D1467" s="2" t="s">
        <v>3881</v>
      </c>
      <c r="E1467" s="3" t="s">
        <v>2915</v>
      </c>
      <c r="F1467" s="3" t="s">
        <v>2933</v>
      </c>
      <c r="G1467" s="4" t="s">
        <v>2935</v>
      </c>
      <c r="H1467" s="4"/>
      <c r="I1467" s="4" t="s">
        <v>3138</v>
      </c>
      <c r="J1467" s="15">
        <v>10250</v>
      </c>
      <c r="K1467" s="7" t="s">
        <v>7357</v>
      </c>
      <c r="L1467" s="15">
        <v>11744978</v>
      </c>
      <c r="M1467" s="16">
        <f t="shared" si="1280"/>
        <v>1203.8602450000001</v>
      </c>
      <c r="N1467" s="17">
        <v>0.19</v>
      </c>
      <c r="O1467" s="18">
        <v>36.607142857142854</v>
      </c>
      <c r="P1467" s="18">
        <v>73.214285714285708</v>
      </c>
      <c r="Q1467" s="18">
        <v>0.76749999999999996</v>
      </c>
      <c r="R1467" s="18">
        <v>4.04</v>
      </c>
      <c r="S1467" s="9">
        <f t="shared" si="1283"/>
        <v>0.20867768595041322</v>
      </c>
      <c r="T1467" s="9">
        <f t="shared" si="1284"/>
        <v>0.88596491228070173</v>
      </c>
      <c r="U1467" s="9">
        <f t="shared" si="1285"/>
        <v>0.33333333333333331</v>
      </c>
      <c r="V1467" s="9">
        <f t="shared" si="1286"/>
        <v>-2</v>
      </c>
      <c r="W1467" s="9">
        <f t="shared" si="1287"/>
        <v>0.20454545454545456</v>
      </c>
      <c r="X1467" s="9">
        <f t="shared" si="1288"/>
        <v>-9</v>
      </c>
      <c r="Y1467" s="10">
        <v>354</v>
      </c>
      <c r="Z1467" s="10">
        <v>329</v>
      </c>
      <c r="AA1467" s="10">
        <v>484</v>
      </c>
      <c r="AB1467" s="10">
        <v>101</v>
      </c>
      <c r="AC1467" s="21"/>
      <c r="AD1467" s="10">
        <v>114</v>
      </c>
      <c r="AE1467" s="10">
        <v>114</v>
      </c>
      <c r="AF1467" s="10">
        <v>123</v>
      </c>
      <c r="AG1467" s="24">
        <v>127</v>
      </c>
      <c r="AH1467" s="10">
        <v>131</v>
      </c>
      <c r="AI1467" s="5">
        <v>101</v>
      </c>
      <c r="AJ1467" s="5">
        <v>123</v>
      </c>
      <c r="AK1467" s="10">
        <v>-6</v>
      </c>
      <c r="AL1467" s="10">
        <v>-3</v>
      </c>
      <c r="AM1467" s="10">
        <v>12</v>
      </c>
      <c r="AN1467" s="10">
        <v>4</v>
      </c>
      <c r="AO1467" s="10"/>
      <c r="AP1467" s="11">
        <v>11</v>
      </c>
      <c r="AQ1467" s="11">
        <v>-2</v>
      </c>
      <c r="AR1467" s="11">
        <v>-2</v>
      </c>
      <c r="AS1467" s="11">
        <v>10</v>
      </c>
      <c r="AT1467" s="11">
        <v>5</v>
      </c>
      <c r="AU1467" s="11">
        <v>4</v>
      </c>
      <c r="AV1467" s="10">
        <v>-2</v>
      </c>
      <c r="AW1467" s="10">
        <v>19</v>
      </c>
      <c r="AX1467" s="10">
        <v>25</v>
      </c>
      <c r="AY1467" s="10">
        <v>44</v>
      </c>
      <c r="AZ1467" s="10">
        <v>9</v>
      </c>
      <c r="BA1467" s="10"/>
      <c r="BB1467" s="10">
        <v>19</v>
      </c>
      <c r="BC1467" s="10">
        <v>-1</v>
      </c>
      <c r="BD1467" s="10">
        <v>9</v>
      </c>
      <c r="BE1467" s="10">
        <v>3</v>
      </c>
      <c r="BF1467" s="10">
        <v>17</v>
      </c>
      <c r="BG1467" s="10">
        <v>9</v>
      </c>
      <c r="BH1467" s="10">
        <v>9</v>
      </c>
      <c r="BI1467" s="12">
        <f t="shared" si="1289"/>
        <v>-1.6949152542372881E-2</v>
      </c>
      <c r="BJ1467" s="12">
        <f t="shared" si="1290"/>
        <v>-9.11854103343465E-3</v>
      </c>
      <c r="BK1467" s="12">
        <f t="shared" si="1291"/>
        <v>2.4793388429752067E-2</v>
      </c>
      <c r="BL1467" s="12">
        <f t="shared" si="1292"/>
        <v>3.9603960396039604E-2</v>
      </c>
      <c r="BM1467" s="12"/>
      <c r="BN1467" s="12">
        <f t="shared" si="1293"/>
        <v>9.6491228070175433E-2</v>
      </c>
      <c r="BO1467" s="12">
        <f t="shared" si="1294"/>
        <v>-1.7543859649122806E-2</v>
      </c>
      <c r="BP1467" s="12">
        <f t="shared" si="1295"/>
        <v>-1.6260162601626018E-2</v>
      </c>
      <c r="BQ1467" s="12">
        <f t="shared" si="1296"/>
        <v>7.874015748031496E-2</v>
      </c>
      <c r="BR1467" s="12">
        <f t="shared" si="1297"/>
        <v>3.8167938931297711E-2</v>
      </c>
      <c r="BS1467" s="12">
        <f t="shared" si="1298"/>
        <v>3.9603960396039604E-2</v>
      </c>
      <c r="BT1467" s="12"/>
      <c r="BU1467" s="12">
        <f t="shared" si="1299"/>
        <v>5.3672316384180789E-2</v>
      </c>
      <c r="BV1467" s="12">
        <f t="shared" si="1300"/>
        <v>7.598784194528875E-2</v>
      </c>
      <c r="BW1467" s="12">
        <f t="shared" si="1301"/>
        <v>9.0909090909090912E-2</v>
      </c>
      <c r="BX1467" s="12">
        <f t="shared" si="1302"/>
        <v>8.9108910891089105E-2</v>
      </c>
      <c r="BY1467" s="12"/>
      <c r="BZ1467" s="12">
        <f t="shared" si="1303"/>
        <v>0.16666666666666666</v>
      </c>
      <c r="CA1467" s="12">
        <f t="shared" si="1304"/>
        <v>-8.771929824561403E-3</v>
      </c>
      <c r="CB1467" s="12">
        <f t="shared" si="1305"/>
        <v>7.3170731707317069E-2</v>
      </c>
      <c r="CC1467" s="12">
        <f t="shared" si="1306"/>
        <v>2.3622047244094488E-2</v>
      </c>
      <c r="CD1467" s="12">
        <f t="shared" si="1307"/>
        <v>0.12977099236641221</v>
      </c>
      <c r="CE1467" s="12">
        <f t="shared" si="1308"/>
        <v>8.9108910891089105E-2</v>
      </c>
      <c r="CF1467" s="12"/>
      <c r="CG1467" s="12">
        <v>2.68</v>
      </c>
      <c r="CH1467" s="12">
        <v>3.32</v>
      </c>
      <c r="CI1467" s="12">
        <v>5.54</v>
      </c>
      <c r="CJ1467" s="12">
        <v>0</v>
      </c>
      <c r="CK1467" s="12">
        <v>6.84</v>
      </c>
      <c r="CL1467" s="12">
        <v>6.05</v>
      </c>
      <c r="CM1467" s="12">
        <v>5.54</v>
      </c>
      <c r="CN1467" s="12">
        <v>3.88</v>
      </c>
      <c r="CO1467" s="12">
        <v>3.51</v>
      </c>
      <c r="CP1467" s="12"/>
      <c r="CQ1467" s="12"/>
      <c r="CR1467" s="13">
        <v>34.97</v>
      </c>
      <c r="CS1467" s="13">
        <v>37.46</v>
      </c>
      <c r="CT1467" s="13">
        <v>39.43</v>
      </c>
      <c r="CU1467" s="13"/>
      <c r="CV1467" s="13">
        <v>35.25</v>
      </c>
      <c r="CW1467" s="13">
        <v>38.71</v>
      </c>
      <c r="CX1467" s="13">
        <v>39.43</v>
      </c>
      <c r="CY1467" s="13">
        <v>53.27</v>
      </c>
      <c r="CZ1467" s="14">
        <v>52.8</v>
      </c>
      <c r="DA1467" s="14"/>
      <c r="DB1467" s="14"/>
      <c r="DC1467" s="27">
        <v>1318.28</v>
      </c>
      <c r="DD1467" s="27">
        <v>1310.98</v>
      </c>
      <c r="DE1467" s="27">
        <v>1350.07</v>
      </c>
      <c r="DF1467" s="27"/>
      <c r="DG1467" s="27">
        <v>1335.77</v>
      </c>
      <c r="DH1467" s="27">
        <v>1334.5</v>
      </c>
      <c r="DI1467" s="27">
        <v>1350.07</v>
      </c>
      <c r="DJ1467" s="27">
        <v>1336.39</v>
      </c>
      <c r="DK1467" s="27"/>
      <c r="DL1467" s="27"/>
      <c r="DM1467" s="27"/>
      <c r="DN1467" s="31" t="s">
        <v>5128</v>
      </c>
      <c r="DO1467" s="31" t="s">
        <v>7358</v>
      </c>
      <c r="DP1467" s="32" t="e">
        <f t="shared" si="1281"/>
        <v>#VALUE!</v>
      </c>
      <c r="DQ1467" s="32" t="e">
        <f t="shared" si="1282"/>
        <v>#VALUE!</v>
      </c>
    </row>
    <row r="1468" spans="1:121" x14ac:dyDescent="0.3">
      <c r="B1468">
        <v>1618</v>
      </c>
      <c r="C1468" s="1" t="s">
        <v>3637</v>
      </c>
      <c r="D1468" s="2" t="s">
        <v>3638</v>
      </c>
      <c r="E1468" s="3" t="s">
        <v>2891</v>
      </c>
      <c r="F1468" s="3" t="s">
        <v>2939</v>
      </c>
      <c r="G1468" s="4" t="s">
        <v>2982</v>
      </c>
      <c r="H1468" s="4"/>
      <c r="I1468" s="4" t="s">
        <v>2816</v>
      </c>
      <c r="J1468" s="15">
        <v>8520</v>
      </c>
      <c r="K1468" s="7" t="s">
        <v>5288</v>
      </c>
      <c r="L1468" s="15">
        <v>14116015</v>
      </c>
      <c r="M1468" s="16">
        <f t="shared" si="1280"/>
        <v>1202.6844779999999</v>
      </c>
      <c r="N1468" s="17">
        <v>21.58</v>
      </c>
      <c r="O1468" s="18">
        <v>20.985221674876847</v>
      </c>
      <c r="P1468" s="18">
        <v>3.2618683001531394</v>
      </c>
      <c r="Q1468" s="18">
        <v>0.65999999999999992</v>
      </c>
      <c r="R1468" s="18">
        <v>1.7050000000000003</v>
      </c>
      <c r="S1468" s="9">
        <f t="shared" si="1283"/>
        <v>0.14997431946584489</v>
      </c>
      <c r="T1468" s="9">
        <f t="shared" si="1284"/>
        <v>0.43517138599105815</v>
      </c>
      <c r="U1468" s="9">
        <f t="shared" si="1285"/>
        <v>-6.8181818181818177E-2</v>
      </c>
      <c r="V1468" s="9">
        <f t="shared" si="1286"/>
        <v>0.54545454545454541</v>
      </c>
      <c r="W1468" s="9">
        <f t="shared" si="1287"/>
        <v>-6.25E-2</v>
      </c>
      <c r="X1468" s="9">
        <f t="shared" si="1288"/>
        <v>0.19230769230769232</v>
      </c>
      <c r="Y1468" s="10">
        <v>1809</v>
      </c>
      <c r="Z1468" s="10">
        <v>2613</v>
      </c>
      <c r="AA1468" s="10">
        <v>1947</v>
      </c>
      <c r="AB1468" s="10">
        <v>292</v>
      </c>
      <c r="AC1468" s="21"/>
      <c r="AD1468" s="10">
        <v>614</v>
      </c>
      <c r="AE1468" s="10">
        <v>671</v>
      </c>
      <c r="AF1468" s="10">
        <v>234</v>
      </c>
      <c r="AG1468" s="24">
        <v>132</v>
      </c>
      <c r="AH1468" s="10">
        <v>292</v>
      </c>
      <c r="AI1468" s="5">
        <v>292</v>
      </c>
      <c r="AJ1468" s="5">
        <v>671</v>
      </c>
      <c r="AK1468" s="10">
        <v>168</v>
      </c>
      <c r="AL1468" s="10">
        <v>299</v>
      </c>
      <c r="AM1468" s="10">
        <v>88</v>
      </c>
      <c r="AN1468" s="10">
        <v>-6</v>
      </c>
      <c r="AO1468" s="10"/>
      <c r="AP1468" s="11">
        <v>59</v>
      </c>
      <c r="AQ1468" s="11">
        <v>-11</v>
      </c>
      <c r="AR1468" s="11">
        <v>-5</v>
      </c>
      <c r="AS1468" s="11">
        <v>-24</v>
      </c>
      <c r="AT1468" s="11">
        <v>-6</v>
      </c>
      <c r="AU1468" s="11">
        <v>-6</v>
      </c>
      <c r="AV1468" s="10">
        <v>-5</v>
      </c>
      <c r="AW1468" s="10">
        <v>176</v>
      </c>
      <c r="AX1468" s="10">
        <v>265</v>
      </c>
      <c r="AY1468" s="10">
        <v>80</v>
      </c>
      <c r="AZ1468" s="10">
        <v>-5</v>
      </c>
      <c r="BA1468" s="10"/>
      <c r="BB1468" s="10">
        <v>39</v>
      </c>
      <c r="BC1468" s="10">
        <v>-26</v>
      </c>
      <c r="BD1468" s="10">
        <v>-3</v>
      </c>
      <c r="BE1468" s="10">
        <v>-27</v>
      </c>
      <c r="BF1468" s="10">
        <v>-5</v>
      </c>
      <c r="BG1468" s="10">
        <v>-5</v>
      </c>
      <c r="BH1468" s="10">
        <v>-3</v>
      </c>
      <c r="BI1468" s="12">
        <f t="shared" si="1289"/>
        <v>9.2868988391376445E-2</v>
      </c>
      <c r="BJ1468" s="12">
        <f t="shared" si="1290"/>
        <v>0.11442786069651742</v>
      </c>
      <c r="BK1468" s="12">
        <f t="shared" si="1291"/>
        <v>4.519774011299435E-2</v>
      </c>
      <c r="BL1468" s="12">
        <f t="shared" si="1292"/>
        <v>-2.0547945205479451E-2</v>
      </c>
      <c r="BM1468" s="12"/>
      <c r="BN1468" s="12">
        <f t="shared" si="1293"/>
        <v>9.6091205211726385E-2</v>
      </c>
      <c r="BO1468" s="12">
        <f t="shared" si="1294"/>
        <v>-1.6393442622950821E-2</v>
      </c>
      <c r="BP1468" s="12">
        <f t="shared" si="1295"/>
        <v>-2.1367521367521368E-2</v>
      </c>
      <c r="BQ1468" s="12">
        <f t="shared" si="1296"/>
        <v>-0.18181818181818182</v>
      </c>
      <c r="BR1468" s="12">
        <f t="shared" si="1297"/>
        <v>-2.0547945205479451E-2</v>
      </c>
      <c r="BS1468" s="12">
        <f t="shared" si="1298"/>
        <v>-2.0547945205479451E-2</v>
      </c>
      <c r="BT1468" s="12"/>
      <c r="BU1468" s="12">
        <f t="shared" si="1299"/>
        <v>9.7291321171918188E-2</v>
      </c>
      <c r="BV1468" s="12">
        <f t="shared" si="1300"/>
        <v>0.101415996938385</v>
      </c>
      <c r="BW1468" s="12">
        <f t="shared" si="1301"/>
        <v>4.108885464817668E-2</v>
      </c>
      <c r="BX1468" s="12">
        <f t="shared" si="1302"/>
        <v>-1.7123287671232876E-2</v>
      </c>
      <c r="BY1468" s="12"/>
      <c r="BZ1468" s="12">
        <f t="shared" si="1303"/>
        <v>6.3517915309446255E-2</v>
      </c>
      <c r="CA1468" s="12">
        <f t="shared" si="1304"/>
        <v>-3.8748137108792845E-2</v>
      </c>
      <c r="CB1468" s="12">
        <f t="shared" si="1305"/>
        <v>-1.282051282051282E-2</v>
      </c>
      <c r="CC1468" s="12">
        <f t="shared" si="1306"/>
        <v>-0.20454545454545456</v>
      </c>
      <c r="CD1468" s="12">
        <f t="shared" si="1307"/>
        <v>-1.7123287671232876E-2</v>
      </c>
      <c r="CE1468" s="12">
        <f t="shared" si="1308"/>
        <v>-1.7123287671232876E-2</v>
      </c>
      <c r="CF1468" s="12"/>
      <c r="CG1468" s="12">
        <v>17.420000000000002</v>
      </c>
      <c r="CH1468" s="12">
        <v>24.28</v>
      </c>
      <c r="CI1468" s="12">
        <v>7.1</v>
      </c>
      <c r="CJ1468" s="12">
        <v>0</v>
      </c>
      <c r="CK1468" s="12">
        <v>24.68</v>
      </c>
      <c r="CL1468" s="12">
        <v>7.1</v>
      </c>
      <c r="CM1468" s="12">
        <v>8.8000000000000007</v>
      </c>
      <c r="CN1468" s="12">
        <v>-1.52</v>
      </c>
      <c r="CO1468" s="12">
        <v>-5.32</v>
      </c>
      <c r="CP1468" s="12"/>
      <c r="CQ1468" s="12"/>
      <c r="CR1468" s="13">
        <v>33.43</v>
      </c>
      <c r="CS1468" s="13">
        <v>109.31</v>
      </c>
      <c r="CT1468" s="13">
        <v>125.27</v>
      </c>
      <c r="CU1468" s="13"/>
      <c r="CV1468" s="13">
        <v>68.63</v>
      </c>
      <c r="CW1468" s="13">
        <v>125.27</v>
      </c>
      <c r="CX1468" s="13">
        <v>120.43</v>
      </c>
      <c r="CY1468" s="13">
        <v>145.56</v>
      </c>
      <c r="CZ1468" s="14">
        <v>137.03</v>
      </c>
      <c r="DA1468" s="14"/>
      <c r="DB1468" s="14"/>
      <c r="DC1468" s="27">
        <v>60.29</v>
      </c>
      <c r="DD1468" s="27">
        <v>63.1</v>
      </c>
      <c r="DE1468" s="27">
        <v>73.400000000000006</v>
      </c>
      <c r="DF1468" s="27"/>
      <c r="DG1468" s="27">
        <v>72.209999999999994</v>
      </c>
      <c r="DH1468" s="27">
        <v>77.86</v>
      </c>
      <c r="DI1468" s="27">
        <v>73.400000000000006</v>
      </c>
      <c r="DJ1468" s="27">
        <v>72.77</v>
      </c>
      <c r="DK1468" s="27"/>
      <c r="DL1468" s="27"/>
      <c r="DM1468" s="27"/>
      <c r="DN1468" s="31" t="s">
        <v>5128</v>
      </c>
      <c r="DO1468" s="31" t="s">
        <v>7296</v>
      </c>
      <c r="DP1468" s="32" t="e">
        <f t="shared" si="1281"/>
        <v>#VALUE!</v>
      </c>
      <c r="DQ1468" s="32" t="e">
        <f t="shared" si="1282"/>
        <v>#VALUE!</v>
      </c>
    </row>
    <row r="1469" spans="1:121" x14ac:dyDescent="0.3">
      <c r="B1469">
        <v>1185</v>
      </c>
      <c r="C1469" s="1" t="s">
        <v>2394</v>
      </c>
      <c r="D1469" s="2" t="s">
        <v>1040</v>
      </c>
      <c r="E1469" s="3" t="s">
        <v>2915</v>
      </c>
      <c r="F1469" s="3" t="s">
        <v>3008</v>
      </c>
      <c r="G1469" s="4" t="s">
        <v>3008</v>
      </c>
      <c r="H1469" s="4"/>
      <c r="I1469" s="4" t="s">
        <v>2830</v>
      </c>
      <c r="J1469" s="15">
        <v>8750</v>
      </c>
      <c r="K1469" s="7" t="s">
        <v>6669</v>
      </c>
      <c r="L1469" s="15">
        <v>13742180</v>
      </c>
      <c r="M1469" s="16">
        <f t="shared" si="1280"/>
        <v>1202.44075</v>
      </c>
      <c r="N1469" s="17">
        <v>0.76</v>
      </c>
      <c r="O1469" s="18">
        <v>-15.24390243902439</v>
      </c>
      <c r="P1469" s="18">
        <v>-5.9767759562841531</v>
      </c>
      <c r="Q1469" s="18">
        <v>2.7450000000000001</v>
      </c>
      <c r="R1469" s="18">
        <v>6.6874999999999982</v>
      </c>
      <c r="S1469" s="9">
        <f t="shared" si="1283"/>
        <v>0.43385805026235846</v>
      </c>
      <c r="T1469" s="9">
        <f t="shared" si="1284"/>
        <v>1.3601731601731601</v>
      </c>
      <c r="U1469" s="9">
        <f t="shared" si="1285"/>
        <v>0.25925925925925924</v>
      </c>
      <c r="V1469" s="9">
        <f t="shared" si="1286"/>
        <v>1.75</v>
      </c>
      <c r="W1469" s="9">
        <f t="shared" si="1287"/>
        <v>3.3333333333333335</v>
      </c>
      <c r="X1469" s="9">
        <f t="shared" si="1288"/>
        <v>-0.32786885245901637</v>
      </c>
      <c r="Y1469" s="10">
        <v>2576</v>
      </c>
      <c r="Z1469" s="10">
        <v>3111</v>
      </c>
      <c r="AA1469" s="10">
        <v>3621</v>
      </c>
      <c r="AB1469" s="10">
        <v>1571</v>
      </c>
      <c r="AC1469" s="21"/>
      <c r="AD1469" s="10">
        <v>1210</v>
      </c>
      <c r="AE1469" s="10">
        <v>1155</v>
      </c>
      <c r="AF1469" s="10">
        <v>1289</v>
      </c>
      <c r="AG1469" s="24">
        <v>974</v>
      </c>
      <c r="AH1469" s="10">
        <v>1571</v>
      </c>
      <c r="AI1469" s="5">
        <v>1571</v>
      </c>
      <c r="AJ1469" s="5">
        <v>1155</v>
      </c>
      <c r="AK1469" s="10">
        <v>-315</v>
      </c>
      <c r="AL1469" s="10">
        <v>39</v>
      </c>
      <c r="AM1469" s="10">
        <v>27</v>
      </c>
      <c r="AN1469" s="10">
        <v>7</v>
      </c>
      <c r="AO1469" s="10"/>
      <c r="AP1469" s="11">
        <v>38</v>
      </c>
      <c r="AQ1469" s="11">
        <v>4</v>
      </c>
      <c r="AR1469" s="11">
        <v>12</v>
      </c>
      <c r="AS1469" s="11">
        <v>-48</v>
      </c>
      <c r="AT1469" s="11">
        <v>7</v>
      </c>
      <c r="AU1469" s="11">
        <v>7</v>
      </c>
      <c r="AV1469" s="10">
        <v>12</v>
      </c>
      <c r="AW1469" s="10">
        <v>-409</v>
      </c>
      <c r="AX1469" s="10">
        <v>36</v>
      </c>
      <c r="AY1469" s="10">
        <v>-6</v>
      </c>
      <c r="AZ1469" s="10">
        <v>-20</v>
      </c>
      <c r="BA1469" s="10"/>
      <c r="BB1469" s="10">
        <v>29</v>
      </c>
      <c r="BC1469" s="10">
        <v>61</v>
      </c>
      <c r="BD1469" s="10">
        <v>44</v>
      </c>
      <c r="BE1469" s="10">
        <v>-52</v>
      </c>
      <c r="BF1469" s="10">
        <v>-20</v>
      </c>
      <c r="BG1469" s="10">
        <v>-20</v>
      </c>
      <c r="BH1469" s="10">
        <v>44</v>
      </c>
      <c r="BI1469" s="12">
        <f t="shared" si="1289"/>
        <v>-0.12228260869565218</v>
      </c>
      <c r="BJ1469" s="12">
        <f t="shared" si="1290"/>
        <v>1.253616200578592E-2</v>
      </c>
      <c r="BK1469" s="12">
        <f t="shared" si="1291"/>
        <v>7.4565037282518639E-3</v>
      </c>
      <c r="BL1469" s="12">
        <f t="shared" si="1292"/>
        <v>4.4557606619987271E-3</v>
      </c>
      <c r="BM1469" s="12"/>
      <c r="BN1469" s="12">
        <f t="shared" si="1293"/>
        <v>3.1404958677685953E-2</v>
      </c>
      <c r="BO1469" s="12">
        <f t="shared" si="1294"/>
        <v>3.4632034632034632E-3</v>
      </c>
      <c r="BP1469" s="12">
        <f t="shared" si="1295"/>
        <v>9.3095422808378587E-3</v>
      </c>
      <c r="BQ1469" s="12">
        <f t="shared" si="1296"/>
        <v>-4.9281314168377825E-2</v>
      </c>
      <c r="BR1469" s="12">
        <f t="shared" si="1297"/>
        <v>4.4557606619987271E-3</v>
      </c>
      <c r="BS1469" s="12">
        <f t="shared" si="1298"/>
        <v>4.4557606619987271E-3</v>
      </c>
      <c r="BT1469" s="12"/>
      <c r="BU1469" s="12">
        <f t="shared" si="1299"/>
        <v>-0.15877329192546583</v>
      </c>
      <c r="BV1469" s="12">
        <f t="shared" si="1300"/>
        <v>1.1571841851494697E-2</v>
      </c>
      <c r="BW1469" s="12">
        <f t="shared" si="1301"/>
        <v>-1.6570008285004142E-3</v>
      </c>
      <c r="BX1469" s="12">
        <f t="shared" si="1302"/>
        <v>-1.2730744748567792E-2</v>
      </c>
      <c r="BY1469" s="12"/>
      <c r="BZ1469" s="12">
        <f t="shared" si="1303"/>
        <v>2.3966942148760332E-2</v>
      </c>
      <c r="CA1469" s="12">
        <f t="shared" si="1304"/>
        <v>5.2813852813852813E-2</v>
      </c>
      <c r="CB1469" s="12">
        <f t="shared" si="1305"/>
        <v>3.4134988363072147E-2</v>
      </c>
      <c r="CC1469" s="12">
        <f t="shared" si="1306"/>
        <v>-5.3388090349075976E-2</v>
      </c>
      <c r="CD1469" s="12">
        <f t="shared" si="1307"/>
        <v>-1.2730744748567792E-2</v>
      </c>
      <c r="CE1469" s="12">
        <f t="shared" si="1308"/>
        <v>-1.2730744748567792E-2</v>
      </c>
      <c r="CF1469" s="12"/>
      <c r="CG1469" s="12">
        <v>-79.31</v>
      </c>
      <c r="CH1469" s="12">
        <v>12.19</v>
      </c>
      <c r="CI1469" s="12">
        <v>-0.94</v>
      </c>
      <c r="CJ1469" s="12">
        <v>2.4500000000000002</v>
      </c>
      <c r="CK1469" s="12">
        <v>1.07</v>
      </c>
      <c r="CL1469" s="12">
        <v>-0.94</v>
      </c>
      <c r="CM1469" s="12">
        <v>15.25</v>
      </c>
      <c r="CN1469" s="12">
        <v>22.13</v>
      </c>
      <c r="CO1469" s="12">
        <v>8.4700000000000006</v>
      </c>
      <c r="CP1469" s="12"/>
      <c r="CQ1469" s="12"/>
      <c r="CR1469" s="13">
        <v>365.56</v>
      </c>
      <c r="CS1469" s="13">
        <v>235.29</v>
      </c>
      <c r="CT1469" s="13">
        <v>339.4</v>
      </c>
      <c r="CU1469" s="13"/>
      <c r="CV1469" s="13">
        <v>545.03</v>
      </c>
      <c r="CW1469" s="13">
        <v>339.4</v>
      </c>
      <c r="CX1469" s="13">
        <v>282.27999999999997</v>
      </c>
      <c r="CY1469" s="13">
        <v>264.16000000000003</v>
      </c>
      <c r="CZ1469" s="14">
        <v>419.02</v>
      </c>
      <c r="DA1469" s="14"/>
      <c r="DB1469" s="14"/>
      <c r="DC1469" s="27">
        <v>1669.4</v>
      </c>
      <c r="DD1469" s="27">
        <v>1915.8</v>
      </c>
      <c r="DE1469" s="27">
        <v>2178.0100000000002</v>
      </c>
      <c r="DF1469" s="27"/>
      <c r="DG1469" s="27">
        <v>1427.67</v>
      </c>
      <c r="DH1469" s="27">
        <v>1581.79</v>
      </c>
      <c r="DI1469" s="27">
        <v>2178.0100000000002</v>
      </c>
      <c r="DJ1469" s="27">
        <v>1260.19</v>
      </c>
      <c r="DK1469" s="27"/>
      <c r="DL1469" s="27"/>
      <c r="DM1469" s="27"/>
      <c r="DN1469" s="31" t="s">
        <v>5128</v>
      </c>
      <c r="DO1469" s="31" t="s">
        <v>6670</v>
      </c>
      <c r="DP1469" s="32" t="e">
        <f t="shared" si="1281"/>
        <v>#VALUE!</v>
      </c>
      <c r="DQ1469" s="32" t="e">
        <f t="shared" si="1282"/>
        <v>#VALUE!</v>
      </c>
    </row>
    <row r="1470" spans="1:121" x14ac:dyDescent="0.3">
      <c r="B1470">
        <v>1373</v>
      </c>
      <c r="C1470" s="1" t="s">
        <v>3469</v>
      </c>
      <c r="D1470" s="2" t="s">
        <v>3470</v>
      </c>
      <c r="E1470" s="3" t="s">
        <v>2891</v>
      </c>
      <c r="F1470" s="3" t="s">
        <v>2899</v>
      </c>
      <c r="G1470" s="4" t="s">
        <v>2899</v>
      </c>
      <c r="H1470" s="4"/>
      <c r="I1470" s="4"/>
      <c r="J1470" s="15">
        <v>1250</v>
      </c>
      <c r="K1470" s="7" t="s">
        <v>6992</v>
      </c>
      <c r="L1470" s="15">
        <v>96137368</v>
      </c>
      <c r="M1470" s="16">
        <f t="shared" si="1280"/>
        <v>1201.7171000000001</v>
      </c>
      <c r="N1470" s="17">
        <v>45.98</v>
      </c>
      <c r="O1470" s="18">
        <v>-12.626262626262626</v>
      </c>
      <c r="P1470" s="18">
        <v>-5.040322580645161</v>
      </c>
      <c r="Q1470" s="18">
        <v>1.8849999999999998</v>
      </c>
      <c r="R1470" s="18">
        <v>-75.582499999999996</v>
      </c>
      <c r="S1470" s="9">
        <f t="shared" si="1283"/>
        <v>0.21945701357466063</v>
      </c>
      <c r="T1470" s="9">
        <f t="shared" si="1284"/>
        <v>0.85588235294117643</v>
      </c>
      <c r="U1470" s="9">
        <f t="shared" si="1285"/>
        <v>-4.048582995951417E-3</v>
      </c>
      <c r="V1470" s="9">
        <f t="shared" si="1286"/>
        <v>-2.6315789473684209E-2</v>
      </c>
      <c r="W1470" s="9">
        <f t="shared" si="1287"/>
        <v>3.6585365853658534E-2</v>
      </c>
      <c r="X1470" s="9">
        <f t="shared" si="1288"/>
        <v>0.27272727272727271</v>
      </c>
      <c r="Y1470" s="10">
        <v>417</v>
      </c>
      <c r="Z1470" s="10">
        <v>366</v>
      </c>
      <c r="AA1470" s="10">
        <v>1326</v>
      </c>
      <c r="AB1470" s="10">
        <v>291</v>
      </c>
      <c r="AC1470" s="21"/>
      <c r="AD1470" s="10">
        <v>344</v>
      </c>
      <c r="AE1470" s="10">
        <v>340</v>
      </c>
      <c r="AF1470" s="10">
        <v>367</v>
      </c>
      <c r="AG1470" s="24">
        <v>286</v>
      </c>
      <c r="AH1470" s="10">
        <v>312</v>
      </c>
      <c r="AI1470" s="5">
        <v>291</v>
      </c>
      <c r="AJ1470" s="5">
        <v>367</v>
      </c>
      <c r="AK1470" s="10">
        <v>-260</v>
      </c>
      <c r="AL1470" s="10">
        <v>-163</v>
      </c>
      <c r="AM1470" s="10">
        <v>-247</v>
      </c>
      <c r="AN1470" s="10">
        <v>1</v>
      </c>
      <c r="AO1470" s="10"/>
      <c r="AP1470" s="11">
        <v>-23</v>
      </c>
      <c r="AQ1470" s="11">
        <v>-38</v>
      </c>
      <c r="AR1470" s="11">
        <v>-156</v>
      </c>
      <c r="AS1470" s="11">
        <v>4</v>
      </c>
      <c r="AT1470" s="11">
        <v>8</v>
      </c>
      <c r="AU1470" s="11">
        <v>1</v>
      </c>
      <c r="AV1470" s="10">
        <v>-156</v>
      </c>
      <c r="AW1470" s="10">
        <v>-315</v>
      </c>
      <c r="AX1470" s="10">
        <v>-244</v>
      </c>
      <c r="AY1470" s="10">
        <v>-410</v>
      </c>
      <c r="AZ1470" s="10">
        <v>-15</v>
      </c>
      <c r="BA1470" s="10"/>
      <c r="BB1470" s="10">
        <v>-37</v>
      </c>
      <c r="BC1470" s="10">
        <v>-55</v>
      </c>
      <c r="BD1470" s="10">
        <v>-265</v>
      </c>
      <c r="BE1470" s="10">
        <v>-9</v>
      </c>
      <c r="BF1470" s="10">
        <v>-2</v>
      </c>
      <c r="BG1470" s="10">
        <v>-15</v>
      </c>
      <c r="BH1470" s="10">
        <v>-265</v>
      </c>
      <c r="BI1470" s="12">
        <f t="shared" si="1289"/>
        <v>-0.6235011990407674</v>
      </c>
      <c r="BJ1470" s="12">
        <f t="shared" si="1290"/>
        <v>-0.4453551912568306</v>
      </c>
      <c r="BK1470" s="12">
        <f t="shared" si="1291"/>
        <v>-0.18627450980392157</v>
      </c>
      <c r="BL1470" s="12">
        <f t="shared" si="1292"/>
        <v>3.4364261168384879E-3</v>
      </c>
      <c r="BM1470" s="12"/>
      <c r="BN1470" s="12">
        <f t="shared" si="1293"/>
        <v>-6.6860465116279064E-2</v>
      </c>
      <c r="BO1470" s="12">
        <f t="shared" si="1294"/>
        <v>-0.11176470588235295</v>
      </c>
      <c r="BP1470" s="12">
        <f t="shared" si="1295"/>
        <v>-0.42506811989100818</v>
      </c>
      <c r="BQ1470" s="12">
        <f t="shared" si="1296"/>
        <v>1.3986013986013986E-2</v>
      </c>
      <c r="BR1470" s="12">
        <f t="shared" si="1297"/>
        <v>2.564102564102564E-2</v>
      </c>
      <c r="BS1470" s="12">
        <f t="shared" si="1298"/>
        <v>3.4364261168384879E-3</v>
      </c>
      <c r="BT1470" s="12"/>
      <c r="BU1470" s="12">
        <f t="shared" si="1299"/>
        <v>-0.75539568345323738</v>
      </c>
      <c r="BV1470" s="12">
        <f t="shared" si="1300"/>
        <v>-0.66666666666666663</v>
      </c>
      <c r="BW1470" s="12">
        <f t="shared" si="1301"/>
        <v>-0.30920060331825039</v>
      </c>
      <c r="BX1470" s="12">
        <f t="shared" si="1302"/>
        <v>-5.1546391752577317E-2</v>
      </c>
      <c r="BY1470" s="12"/>
      <c r="BZ1470" s="12">
        <f t="shared" si="1303"/>
        <v>-0.10755813953488372</v>
      </c>
      <c r="CA1470" s="12">
        <f t="shared" si="1304"/>
        <v>-0.16176470588235295</v>
      </c>
      <c r="CB1470" s="12">
        <f t="shared" si="1305"/>
        <v>-0.72207084468664851</v>
      </c>
      <c r="CC1470" s="12">
        <f t="shared" si="1306"/>
        <v>-3.1468531468531472E-2</v>
      </c>
      <c r="CD1470" s="12">
        <f t="shared" si="1307"/>
        <v>-6.41025641025641E-3</v>
      </c>
      <c r="CE1470" s="12">
        <f t="shared" si="1308"/>
        <v>-5.1546391752577317E-2</v>
      </c>
      <c r="CF1470" s="12"/>
      <c r="CG1470" s="12">
        <v>-61.25</v>
      </c>
      <c r="CH1470" s="12">
        <v>-49.31</v>
      </c>
      <c r="CI1470" s="12">
        <v>-113.29</v>
      </c>
      <c r="CJ1470" s="12">
        <v>0</v>
      </c>
      <c r="CK1470" s="12">
        <v>-61.65</v>
      </c>
      <c r="CL1470" s="12">
        <v>-67.400000000000006</v>
      </c>
      <c r="CM1470" s="12">
        <v>-113.29</v>
      </c>
      <c r="CN1470" s="12">
        <v>-127.05</v>
      </c>
      <c r="CO1470" s="12">
        <v>-74.95</v>
      </c>
      <c r="CP1470" s="12"/>
      <c r="CQ1470" s="12"/>
      <c r="CR1470" s="13">
        <v>139.80000000000001</v>
      </c>
      <c r="CS1470" s="13">
        <v>121.62</v>
      </c>
      <c r="CT1470" s="13">
        <v>309.2</v>
      </c>
      <c r="CU1470" s="13"/>
      <c r="CV1470" s="13">
        <v>100.46</v>
      </c>
      <c r="CW1470" s="13">
        <v>120.76</v>
      </c>
      <c r="CX1470" s="13">
        <v>309.2</v>
      </c>
      <c r="CY1470" s="13">
        <v>341.08</v>
      </c>
      <c r="CZ1470" s="14">
        <v>171.79</v>
      </c>
      <c r="DA1470" s="14"/>
      <c r="DB1470" s="14"/>
      <c r="DC1470" s="27">
        <v>-16.64</v>
      </c>
      <c r="DD1470" s="27">
        <v>-35.08</v>
      </c>
      <c r="DE1470" s="27">
        <v>-86.23</v>
      </c>
      <c r="DF1470" s="27"/>
      <c r="DG1470" s="27">
        <v>-55.21</v>
      </c>
      <c r="DH1470" s="27">
        <v>-49.58</v>
      </c>
      <c r="DI1470" s="27">
        <v>-86.23</v>
      </c>
      <c r="DJ1470" s="27">
        <v>-48.24</v>
      </c>
      <c r="DK1470" s="27"/>
      <c r="DL1470" s="27"/>
      <c r="DM1470" s="27"/>
      <c r="DN1470" s="31" t="s">
        <v>5128</v>
      </c>
      <c r="DO1470" t="s">
        <v>6993</v>
      </c>
      <c r="DP1470" s="32" t="e">
        <f t="shared" si="1281"/>
        <v>#VALUE!</v>
      </c>
      <c r="DQ1470" s="32" t="e">
        <f t="shared" si="1282"/>
        <v>#VALUE!</v>
      </c>
    </row>
    <row r="1471" spans="1:121" x14ac:dyDescent="0.3">
      <c r="B1471">
        <v>1372</v>
      </c>
      <c r="C1471" s="1" t="s">
        <v>3218</v>
      </c>
      <c r="D1471" s="2" t="s">
        <v>3219</v>
      </c>
      <c r="E1471" s="3" t="s">
        <v>2891</v>
      </c>
      <c r="F1471" s="3" t="s">
        <v>2926</v>
      </c>
      <c r="G1471" s="4" t="s">
        <v>2955</v>
      </c>
      <c r="H1471" s="4"/>
      <c r="I1471" s="4" t="s">
        <v>2864</v>
      </c>
      <c r="J1471" s="15">
        <v>11100</v>
      </c>
      <c r="K1471" s="7" t="s">
        <v>5843</v>
      </c>
      <c r="L1471" s="15">
        <v>10821611</v>
      </c>
      <c r="M1471" s="16">
        <f t="shared" si="1280"/>
        <v>1201.198821</v>
      </c>
      <c r="N1471" s="17">
        <v>0.66</v>
      </c>
      <c r="O1471" s="18">
        <v>-6.8645640074211505</v>
      </c>
      <c r="P1471" s="18">
        <v>-6.2219730941704032</v>
      </c>
      <c r="Q1471" s="18">
        <v>0.20250000000000001</v>
      </c>
      <c r="R1471" s="18">
        <v>-7.36</v>
      </c>
      <c r="S1471" s="9">
        <f t="shared" si="1283"/>
        <v>0.20985221674876847</v>
      </c>
      <c r="T1471" s="9">
        <f t="shared" si="1284"/>
        <v>0.81923076923076921</v>
      </c>
      <c r="U1471" s="9">
        <f t="shared" si="1285"/>
        <v>0.38732394366197181</v>
      </c>
      <c r="V1471" s="9">
        <f t="shared" si="1286"/>
        <v>1.2790697674418605</v>
      </c>
      <c r="W1471" s="9">
        <f t="shared" si="1287"/>
        <v>0.17616580310880828</v>
      </c>
      <c r="X1471" s="9">
        <f t="shared" si="1288"/>
        <v>0.47222222222222221</v>
      </c>
      <c r="Y1471" s="10">
        <v>947</v>
      </c>
      <c r="Z1471" s="10">
        <v>1200</v>
      </c>
      <c r="AA1471" s="10">
        <v>1015</v>
      </c>
      <c r="AB1471" s="10">
        <v>213</v>
      </c>
      <c r="AC1471" s="21"/>
      <c r="AD1471" s="10">
        <v>266</v>
      </c>
      <c r="AE1471" s="10">
        <v>260</v>
      </c>
      <c r="AF1471" s="10">
        <v>196</v>
      </c>
      <c r="AG1471" s="24">
        <v>213</v>
      </c>
      <c r="AH1471" s="10">
        <v>263</v>
      </c>
      <c r="AI1471" s="5">
        <v>213</v>
      </c>
      <c r="AJ1471" s="5">
        <v>196</v>
      </c>
      <c r="AK1471" s="10">
        <v>-131</v>
      </c>
      <c r="AL1471" s="10">
        <v>-184</v>
      </c>
      <c r="AM1471" s="10">
        <v>-142</v>
      </c>
      <c r="AN1471" s="10">
        <v>-55</v>
      </c>
      <c r="AO1471" s="10"/>
      <c r="AP1471" s="11">
        <v>-33</v>
      </c>
      <c r="AQ1471" s="11">
        <v>-43</v>
      </c>
      <c r="AR1471" s="11">
        <v>-42</v>
      </c>
      <c r="AS1471" s="11">
        <v>-48</v>
      </c>
      <c r="AT1471" s="11">
        <v>-23</v>
      </c>
      <c r="AU1471" s="11">
        <v>-55</v>
      </c>
      <c r="AV1471" s="10">
        <v>-42</v>
      </c>
      <c r="AW1471" s="10">
        <v>-156</v>
      </c>
      <c r="AX1471" s="10">
        <v>-296</v>
      </c>
      <c r="AY1471" s="10">
        <v>-193</v>
      </c>
      <c r="AZ1471" s="10">
        <v>-34</v>
      </c>
      <c r="BA1471" s="10"/>
      <c r="BB1471" s="10">
        <v>-37</v>
      </c>
      <c r="BC1471" s="10">
        <v>-72</v>
      </c>
      <c r="BD1471" s="10">
        <v>-46</v>
      </c>
      <c r="BE1471" s="10">
        <v>-76</v>
      </c>
      <c r="BF1471" s="10">
        <v>-13</v>
      </c>
      <c r="BG1471" s="10">
        <v>-34</v>
      </c>
      <c r="BH1471" s="10">
        <v>-46</v>
      </c>
      <c r="BI1471" s="12">
        <f t="shared" si="1289"/>
        <v>-0.13833157338965152</v>
      </c>
      <c r="BJ1471" s="12">
        <f t="shared" si="1290"/>
        <v>-0.15333333333333332</v>
      </c>
      <c r="BK1471" s="12">
        <f t="shared" si="1291"/>
        <v>-0.13990147783251231</v>
      </c>
      <c r="BL1471" s="12">
        <f t="shared" si="1292"/>
        <v>-0.25821596244131456</v>
      </c>
      <c r="BM1471" s="12"/>
      <c r="BN1471" s="12">
        <f t="shared" si="1293"/>
        <v>-0.12406015037593984</v>
      </c>
      <c r="BO1471" s="12">
        <f t="shared" si="1294"/>
        <v>-0.16538461538461538</v>
      </c>
      <c r="BP1471" s="12">
        <f t="shared" si="1295"/>
        <v>-0.21428571428571427</v>
      </c>
      <c r="BQ1471" s="12">
        <f t="shared" si="1296"/>
        <v>-0.22535211267605634</v>
      </c>
      <c r="BR1471" s="12">
        <f t="shared" si="1297"/>
        <v>-8.7452471482889732E-2</v>
      </c>
      <c r="BS1471" s="12">
        <f t="shared" si="1298"/>
        <v>-0.25821596244131456</v>
      </c>
      <c r="BT1471" s="12"/>
      <c r="BU1471" s="12">
        <f t="shared" si="1299"/>
        <v>-0.16473072861668428</v>
      </c>
      <c r="BV1471" s="12">
        <f t="shared" si="1300"/>
        <v>-0.24666666666666667</v>
      </c>
      <c r="BW1471" s="12">
        <f t="shared" si="1301"/>
        <v>-0.19014778325123152</v>
      </c>
      <c r="BX1471" s="12">
        <f t="shared" si="1302"/>
        <v>-0.15962441314553991</v>
      </c>
      <c r="BY1471" s="12"/>
      <c r="BZ1471" s="12">
        <f t="shared" si="1303"/>
        <v>-0.13909774436090225</v>
      </c>
      <c r="CA1471" s="12">
        <f t="shared" si="1304"/>
        <v>-0.27692307692307694</v>
      </c>
      <c r="CB1471" s="12">
        <f t="shared" si="1305"/>
        <v>-0.23469387755102042</v>
      </c>
      <c r="CC1471" s="12">
        <f t="shared" si="1306"/>
        <v>-0.35680751173708919</v>
      </c>
      <c r="CD1471" s="12">
        <f t="shared" si="1307"/>
        <v>-4.9429657794676805E-2</v>
      </c>
      <c r="CE1471" s="12">
        <f t="shared" si="1308"/>
        <v>-0.15962441314553991</v>
      </c>
      <c r="CF1471" s="12"/>
      <c r="CG1471" s="12">
        <v>-4.72</v>
      </c>
      <c r="CH1471" s="12">
        <v>-9.36</v>
      </c>
      <c r="CI1471" s="12">
        <v>-6.93</v>
      </c>
      <c r="CJ1471" s="12">
        <v>0</v>
      </c>
      <c r="CK1471" s="12">
        <v>-8.41</v>
      </c>
      <c r="CL1471" s="12">
        <v>-7.27</v>
      </c>
      <c r="CM1471" s="12">
        <v>-6.93</v>
      </c>
      <c r="CN1471" s="12">
        <v>-8.5299999999999994</v>
      </c>
      <c r="CO1471" s="12">
        <v>-7.81</v>
      </c>
      <c r="CP1471" s="12"/>
      <c r="CQ1471" s="12"/>
      <c r="CR1471" s="13">
        <v>105.89</v>
      </c>
      <c r="CS1471" s="13">
        <v>125.96</v>
      </c>
      <c r="CT1471" s="13">
        <v>135.37</v>
      </c>
      <c r="CU1471" s="13"/>
      <c r="CV1471" s="13">
        <v>128.29</v>
      </c>
      <c r="CW1471" s="13">
        <v>133.72</v>
      </c>
      <c r="CX1471" s="13">
        <v>135.37</v>
      </c>
      <c r="CY1471" s="13">
        <v>141.71</v>
      </c>
      <c r="CZ1471" s="14">
        <v>146.07</v>
      </c>
      <c r="DA1471" s="14"/>
      <c r="DB1471" s="14"/>
      <c r="DC1471" s="27">
        <v>533.58000000000004</v>
      </c>
      <c r="DD1471" s="27">
        <v>483.81</v>
      </c>
      <c r="DE1471" s="27">
        <v>444.13</v>
      </c>
      <c r="DF1471" s="27"/>
      <c r="DG1471" s="27">
        <v>466.71</v>
      </c>
      <c r="DH1471" s="27">
        <v>452.89</v>
      </c>
      <c r="DI1471" s="27">
        <v>444.13</v>
      </c>
      <c r="DJ1471" s="27">
        <v>428.42</v>
      </c>
      <c r="DK1471" s="27"/>
      <c r="DL1471" s="27"/>
      <c r="DM1471" s="27"/>
      <c r="DN1471" s="31" t="s">
        <v>5128</v>
      </c>
      <c r="DO1471" s="31" t="s">
        <v>6973</v>
      </c>
      <c r="DP1471" s="32" t="e">
        <f t="shared" si="1281"/>
        <v>#VALUE!</v>
      </c>
      <c r="DQ1471" s="32" t="e">
        <f t="shared" si="1282"/>
        <v>#VALUE!</v>
      </c>
    </row>
    <row r="1472" spans="1:121" s="94" customFormat="1" x14ac:dyDescent="0.3">
      <c r="A1472"/>
      <c r="B1472">
        <v>1226</v>
      </c>
      <c r="C1472" s="1" t="s">
        <v>2566</v>
      </c>
      <c r="D1472" s="2" t="s">
        <v>1212</v>
      </c>
      <c r="E1472" s="3" t="s">
        <v>2891</v>
      </c>
      <c r="F1472" s="3" t="s">
        <v>2899</v>
      </c>
      <c r="G1472" s="4" t="s">
        <v>2831</v>
      </c>
      <c r="H1472" s="4"/>
      <c r="I1472" s="4" t="s">
        <v>2803</v>
      </c>
      <c r="J1472" s="15">
        <v>2520</v>
      </c>
      <c r="K1472" s="7" t="s">
        <v>6714</v>
      </c>
      <c r="L1472" s="15">
        <v>47646375</v>
      </c>
      <c r="M1472" s="16">
        <f t="shared" si="1280"/>
        <v>1200.6886500000001</v>
      </c>
      <c r="N1472" s="17">
        <v>0.6</v>
      </c>
      <c r="O1472" s="18">
        <v>-33.157894736842103</v>
      </c>
      <c r="P1472" s="18">
        <v>-9.4029850746268657</v>
      </c>
      <c r="Q1472" s="18">
        <v>3.1924999999999999</v>
      </c>
      <c r="R1472" s="18">
        <v>-7.3950000000000005</v>
      </c>
      <c r="S1472" s="9">
        <f t="shared" si="1283"/>
        <v>0.39325842696629215</v>
      </c>
      <c r="T1472" s="9">
        <f t="shared" si="1284"/>
        <v>1.6030534351145038</v>
      </c>
      <c r="U1472" s="9">
        <f t="shared" si="1285"/>
        <v>0.2</v>
      </c>
      <c r="V1472" s="9">
        <f t="shared" si="1286"/>
        <v>0.66666666666666663</v>
      </c>
      <c r="W1472" s="9">
        <f t="shared" si="1287"/>
        <v>0.16</v>
      </c>
      <c r="X1472" s="9">
        <f t="shared" si="1288"/>
        <v>0.8</v>
      </c>
      <c r="Y1472" s="10">
        <v>580</v>
      </c>
      <c r="Z1472" s="10">
        <v>626</v>
      </c>
      <c r="AA1472" s="10">
        <v>534</v>
      </c>
      <c r="AB1472" s="10">
        <v>210</v>
      </c>
      <c r="AC1472" s="21"/>
      <c r="AD1472" s="10">
        <v>126</v>
      </c>
      <c r="AE1472" s="10">
        <v>131</v>
      </c>
      <c r="AF1472" s="10">
        <v>140</v>
      </c>
      <c r="AG1472" s="24">
        <v>143</v>
      </c>
      <c r="AH1472" s="10">
        <v>181</v>
      </c>
      <c r="AI1472" s="5">
        <v>210</v>
      </c>
      <c r="AJ1472" s="5">
        <v>140</v>
      </c>
      <c r="AK1472" s="10">
        <v>30</v>
      </c>
      <c r="AL1472" s="10">
        <v>21</v>
      </c>
      <c r="AM1472" s="10">
        <v>-10</v>
      </c>
      <c r="AN1472" s="10">
        <v>-2</v>
      </c>
      <c r="AO1472" s="10"/>
      <c r="AP1472" s="11">
        <v>-2</v>
      </c>
      <c r="AQ1472" s="11">
        <v>-3</v>
      </c>
      <c r="AR1472" s="11">
        <v>-8</v>
      </c>
      <c r="AS1472" s="11">
        <v>1</v>
      </c>
      <c r="AT1472" s="11">
        <v>6</v>
      </c>
      <c r="AU1472" s="11">
        <v>-2</v>
      </c>
      <c r="AV1472" s="10">
        <v>-8</v>
      </c>
      <c r="AW1472" s="10">
        <v>29</v>
      </c>
      <c r="AX1472" s="10">
        <v>12</v>
      </c>
      <c r="AY1472" s="10">
        <v>-25</v>
      </c>
      <c r="AZ1472" s="10">
        <v>-4</v>
      </c>
      <c r="BA1472" s="10"/>
      <c r="BB1472" s="10">
        <v>-7</v>
      </c>
      <c r="BC1472" s="10">
        <v>-5</v>
      </c>
      <c r="BD1472" s="10">
        <v>-16</v>
      </c>
      <c r="BE1472" s="10">
        <v>-4</v>
      </c>
      <c r="BF1472" s="10">
        <v>3</v>
      </c>
      <c r="BG1472" s="10">
        <v>-4</v>
      </c>
      <c r="BH1472" s="10">
        <v>-16</v>
      </c>
      <c r="BI1472" s="12">
        <f t="shared" si="1289"/>
        <v>5.1724137931034482E-2</v>
      </c>
      <c r="BJ1472" s="12">
        <f t="shared" si="1290"/>
        <v>3.3546325878594248E-2</v>
      </c>
      <c r="BK1472" s="12">
        <f t="shared" si="1291"/>
        <v>-1.8726591760299626E-2</v>
      </c>
      <c r="BL1472" s="12">
        <f t="shared" si="1292"/>
        <v>-9.5238095238095247E-3</v>
      </c>
      <c r="BM1472" s="12"/>
      <c r="BN1472" s="12">
        <f t="shared" si="1293"/>
        <v>-1.5873015873015872E-2</v>
      </c>
      <c r="BO1472" s="12">
        <f t="shared" si="1294"/>
        <v>-2.2900763358778626E-2</v>
      </c>
      <c r="BP1472" s="12">
        <f t="shared" si="1295"/>
        <v>-5.7142857142857141E-2</v>
      </c>
      <c r="BQ1472" s="12">
        <f t="shared" si="1296"/>
        <v>6.993006993006993E-3</v>
      </c>
      <c r="BR1472" s="12">
        <f t="shared" si="1297"/>
        <v>3.3149171270718231E-2</v>
      </c>
      <c r="BS1472" s="12">
        <f t="shared" si="1298"/>
        <v>-9.5238095238095247E-3</v>
      </c>
      <c r="BT1472" s="12"/>
      <c r="BU1472" s="12">
        <f t="shared" si="1299"/>
        <v>0.05</v>
      </c>
      <c r="BV1472" s="12">
        <f t="shared" si="1300"/>
        <v>1.9169329073482427E-2</v>
      </c>
      <c r="BW1472" s="12">
        <f t="shared" si="1301"/>
        <v>-4.6816479400749067E-2</v>
      </c>
      <c r="BX1472" s="12">
        <f t="shared" si="1302"/>
        <v>-1.9047619047619049E-2</v>
      </c>
      <c r="BY1472" s="12"/>
      <c r="BZ1472" s="12">
        <f t="shared" si="1303"/>
        <v>-5.5555555555555552E-2</v>
      </c>
      <c r="CA1472" s="12">
        <f t="shared" si="1304"/>
        <v>-3.8167938931297711E-2</v>
      </c>
      <c r="CB1472" s="12">
        <f t="shared" si="1305"/>
        <v>-0.11428571428571428</v>
      </c>
      <c r="CC1472" s="12">
        <f t="shared" si="1306"/>
        <v>-2.7972027972027972E-2</v>
      </c>
      <c r="CD1472" s="12">
        <f t="shared" si="1307"/>
        <v>1.6574585635359115E-2</v>
      </c>
      <c r="CE1472" s="12">
        <f t="shared" si="1308"/>
        <v>-1.9047619047619049E-2</v>
      </c>
      <c r="CF1472" s="12"/>
      <c r="CG1472" s="12">
        <v>7.91</v>
      </c>
      <c r="CH1472" s="12">
        <v>2.98</v>
      </c>
      <c r="CI1472" s="12">
        <v>-6.5</v>
      </c>
      <c r="CJ1472" s="12">
        <v>0</v>
      </c>
      <c r="CK1472" s="12">
        <v>-1.1299999999999999</v>
      </c>
      <c r="CL1472" s="12">
        <v>-2.88</v>
      </c>
      <c r="CM1472" s="12">
        <v>-6.5</v>
      </c>
      <c r="CN1472" s="12">
        <v>-8.39</v>
      </c>
      <c r="CO1472" s="12">
        <v>-5.82</v>
      </c>
      <c r="CP1472" s="12"/>
      <c r="CQ1472" s="12"/>
      <c r="CR1472" s="13">
        <v>77.48</v>
      </c>
      <c r="CS1472" s="13">
        <v>80.2</v>
      </c>
      <c r="CT1472" s="13">
        <v>109.78</v>
      </c>
      <c r="CU1472" s="13"/>
      <c r="CV1472" s="13">
        <v>91.65</v>
      </c>
      <c r="CW1472" s="13">
        <v>92.92</v>
      </c>
      <c r="CX1472" s="13">
        <v>109.78</v>
      </c>
      <c r="CY1472" s="13">
        <v>119.63</v>
      </c>
      <c r="CZ1472" s="14">
        <v>126.13</v>
      </c>
      <c r="DA1472" s="14"/>
      <c r="DB1472" s="14"/>
      <c r="DC1472" s="27">
        <v>33.840000000000003</v>
      </c>
      <c r="DD1472" s="27">
        <v>38.65</v>
      </c>
      <c r="DE1472" s="27">
        <v>28.57</v>
      </c>
      <c r="DF1472" s="27"/>
      <c r="DG1472" s="27">
        <v>37.229999999999997</v>
      </c>
      <c r="DH1472" s="27">
        <v>35</v>
      </c>
      <c r="DI1472" s="27">
        <v>28.57</v>
      </c>
      <c r="DJ1472" s="27">
        <v>27.04</v>
      </c>
      <c r="DK1472" s="27"/>
      <c r="DL1472" s="27"/>
      <c r="DM1472" s="27"/>
      <c r="DN1472" s="31" t="s">
        <v>5128</v>
      </c>
      <c r="DO1472" s="31" t="s">
        <v>6279</v>
      </c>
      <c r="DP1472" s="32" t="e">
        <f t="shared" si="1281"/>
        <v>#VALUE!</v>
      </c>
      <c r="DQ1472" s="32" t="e">
        <f t="shared" si="1282"/>
        <v>#VALUE!</v>
      </c>
    </row>
    <row r="1473" spans="2:121" x14ac:dyDescent="0.3">
      <c r="B1473">
        <v>1633</v>
      </c>
      <c r="C1473" s="1" t="s">
        <v>3699</v>
      </c>
      <c r="D1473" s="2" t="s">
        <v>3700</v>
      </c>
      <c r="E1473" s="3" t="s">
        <v>2891</v>
      </c>
      <c r="F1473" s="3" t="s">
        <v>2926</v>
      </c>
      <c r="G1473" s="4" t="s">
        <v>2976</v>
      </c>
      <c r="H1473" s="4"/>
      <c r="I1473" s="4"/>
      <c r="J1473" s="15">
        <v>2830</v>
      </c>
      <c r="K1473" s="7" t="s">
        <v>7292</v>
      </c>
      <c r="L1473" s="15">
        <v>42314090</v>
      </c>
      <c r="M1473" s="16">
        <f t="shared" si="1280"/>
        <v>1197.4887470000001</v>
      </c>
      <c r="N1473" s="17">
        <v>1.02</v>
      </c>
      <c r="O1473" s="18">
        <v>32.159090909090907</v>
      </c>
      <c r="P1473" s="18">
        <v>-117.91666666666667</v>
      </c>
      <c r="Q1473" s="18">
        <v>0.36250000000000004</v>
      </c>
      <c r="R1473" s="18">
        <v>2.4874999999999998</v>
      </c>
      <c r="S1473" s="9">
        <f t="shared" si="1283"/>
        <v>0.1728582259287339</v>
      </c>
      <c r="T1473" s="9">
        <f t="shared" si="1284"/>
        <v>0.67455621301775148</v>
      </c>
      <c r="U1473" s="9">
        <f t="shared" si="1285"/>
        <v>-0.5714285714285714</v>
      </c>
      <c r="V1473" s="9">
        <f t="shared" si="1286"/>
        <v>-6</v>
      </c>
      <c r="W1473" s="9">
        <f t="shared" si="1287"/>
        <v>0.24561403508771928</v>
      </c>
      <c r="X1473" s="9">
        <f t="shared" si="1288"/>
        <v>0.82352941176470584</v>
      </c>
      <c r="Y1473" s="10">
        <v>1481</v>
      </c>
      <c r="Z1473" s="10">
        <v>1418</v>
      </c>
      <c r="AA1473" s="10">
        <v>1319</v>
      </c>
      <c r="AB1473" s="10">
        <v>228</v>
      </c>
      <c r="AC1473" s="21"/>
      <c r="AD1473" s="10">
        <v>299</v>
      </c>
      <c r="AE1473" s="10">
        <v>338</v>
      </c>
      <c r="AF1473" s="10">
        <v>317</v>
      </c>
      <c r="AG1473" s="24">
        <v>322</v>
      </c>
      <c r="AH1473" s="10">
        <v>228</v>
      </c>
      <c r="AI1473" s="5">
        <v>228</v>
      </c>
      <c r="AJ1473" s="5">
        <v>338</v>
      </c>
      <c r="AK1473" s="10">
        <v>63</v>
      </c>
      <c r="AL1473" s="10">
        <v>19</v>
      </c>
      <c r="AM1473" s="10">
        <v>21</v>
      </c>
      <c r="AN1473" s="10">
        <v>-12</v>
      </c>
      <c r="AO1473" s="10"/>
      <c r="AP1473" s="11">
        <v>8</v>
      </c>
      <c r="AQ1473" s="11">
        <v>2</v>
      </c>
      <c r="AR1473" s="11">
        <v>16</v>
      </c>
      <c r="AS1473" s="11" t="s">
        <v>2989</v>
      </c>
      <c r="AT1473" s="11">
        <v>-12</v>
      </c>
      <c r="AU1473" s="11">
        <v>-12</v>
      </c>
      <c r="AV1473" s="10">
        <v>16</v>
      </c>
      <c r="AW1473" s="10">
        <v>70</v>
      </c>
      <c r="AX1473" s="10">
        <v>30</v>
      </c>
      <c r="AY1473" s="10">
        <v>57</v>
      </c>
      <c r="AZ1473" s="10">
        <v>14</v>
      </c>
      <c r="BA1473" s="10"/>
      <c r="BB1473" s="10">
        <v>12</v>
      </c>
      <c r="BC1473" s="10">
        <v>17</v>
      </c>
      <c r="BD1473" s="10">
        <v>11</v>
      </c>
      <c r="BE1473" s="10">
        <v>10</v>
      </c>
      <c r="BF1473" s="10">
        <v>14</v>
      </c>
      <c r="BG1473" s="10">
        <v>14</v>
      </c>
      <c r="BH1473" s="10">
        <v>11</v>
      </c>
      <c r="BI1473" s="12">
        <f t="shared" si="1289"/>
        <v>4.2538825118163405E-2</v>
      </c>
      <c r="BJ1473" s="12">
        <f t="shared" si="1290"/>
        <v>1.3399153737658674E-2</v>
      </c>
      <c r="BK1473" s="12">
        <f t="shared" si="1291"/>
        <v>1.5921152388172859E-2</v>
      </c>
      <c r="BL1473" s="12">
        <f t="shared" si="1292"/>
        <v>-5.2631578947368418E-2</v>
      </c>
      <c r="BM1473" s="12"/>
      <c r="BN1473" s="12">
        <f t="shared" si="1293"/>
        <v>2.6755852842809364E-2</v>
      </c>
      <c r="BO1473" s="12">
        <f t="shared" si="1294"/>
        <v>5.9171597633136093E-3</v>
      </c>
      <c r="BP1473" s="12">
        <f t="shared" si="1295"/>
        <v>5.0473186119873815E-2</v>
      </c>
      <c r="BQ1473" s="12" t="e">
        <f t="shared" si="1296"/>
        <v>#VALUE!</v>
      </c>
      <c r="BR1473" s="12">
        <f t="shared" si="1297"/>
        <v>-5.2631578947368418E-2</v>
      </c>
      <c r="BS1473" s="12">
        <f t="shared" si="1298"/>
        <v>-5.2631578947368418E-2</v>
      </c>
      <c r="BT1473" s="12"/>
      <c r="BU1473" s="12">
        <f t="shared" si="1299"/>
        <v>4.7265361242403783E-2</v>
      </c>
      <c r="BV1473" s="12">
        <f t="shared" si="1300"/>
        <v>2.1156558533145273E-2</v>
      </c>
      <c r="BW1473" s="12">
        <f t="shared" si="1301"/>
        <v>4.3214556482183475E-2</v>
      </c>
      <c r="BX1473" s="12">
        <f t="shared" si="1302"/>
        <v>6.1403508771929821E-2</v>
      </c>
      <c r="BY1473" s="12"/>
      <c r="BZ1473" s="12">
        <f t="shared" si="1303"/>
        <v>4.0133779264214048E-2</v>
      </c>
      <c r="CA1473" s="12">
        <f t="shared" si="1304"/>
        <v>5.0295857988165681E-2</v>
      </c>
      <c r="CB1473" s="12">
        <f t="shared" si="1305"/>
        <v>3.4700315457413249E-2</v>
      </c>
      <c r="CC1473" s="12">
        <f t="shared" si="1306"/>
        <v>3.1055900621118012E-2</v>
      </c>
      <c r="CD1473" s="12">
        <f t="shared" si="1307"/>
        <v>6.1403508771929821E-2</v>
      </c>
      <c r="CE1473" s="12">
        <f t="shared" si="1308"/>
        <v>6.1403508771929821E-2</v>
      </c>
      <c r="CF1473" s="12"/>
      <c r="CG1473" s="12">
        <v>3.81</v>
      </c>
      <c r="CH1473" s="12">
        <v>1.61</v>
      </c>
      <c r="CI1473" s="12">
        <v>3.01</v>
      </c>
      <c r="CJ1473" s="12">
        <v>0</v>
      </c>
      <c r="CK1473" s="12">
        <v>1.78</v>
      </c>
      <c r="CL1473" s="12">
        <v>3.01</v>
      </c>
      <c r="CM1473" s="12">
        <v>3.17</v>
      </c>
      <c r="CN1473" s="12">
        <v>2.62</v>
      </c>
      <c r="CO1473" s="12">
        <v>2.75</v>
      </c>
      <c r="CP1473" s="12"/>
      <c r="CQ1473" s="12"/>
      <c r="CR1473" s="13">
        <v>36.68</v>
      </c>
      <c r="CS1473" s="13">
        <v>32.659999999999997</v>
      </c>
      <c r="CT1473" s="13">
        <v>24.78</v>
      </c>
      <c r="CU1473" s="13"/>
      <c r="CV1473" s="13">
        <v>22.77</v>
      </c>
      <c r="CW1473" s="13">
        <v>24.78</v>
      </c>
      <c r="CX1473" s="13">
        <v>23</v>
      </c>
      <c r="CY1473" s="13">
        <v>23.68</v>
      </c>
      <c r="CZ1473" s="14">
        <v>21.3</v>
      </c>
      <c r="DA1473" s="14"/>
      <c r="DB1473" s="14"/>
      <c r="DC1473" s="27">
        <v>839.82</v>
      </c>
      <c r="DD1473" s="27">
        <v>845.94</v>
      </c>
      <c r="DE1473" s="27">
        <v>859.57</v>
      </c>
      <c r="DF1473" s="27"/>
      <c r="DG1473" s="27">
        <v>853.38</v>
      </c>
      <c r="DH1473" s="27">
        <v>859.57</v>
      </c>
      <c r="DI1473" s="27">
        <v>857.13</v>
      </c>
      <c r="DJ1473" s="27">
        <v>862.7</v>
      </c>
      <c r="DK1473" s="27"/>
      <c r="DL1473" s="27"/>
      <c r="DM1473" s="27"/>
      <c r="DN1473" s="31" t="s">
        <v>5128</v>
      </c>
      <c r="DO1473" s="31" t="s">
        <v>7293</v>
      </c>
      <c r="DP1473" s="32" t="e">
        <f t="shared" si="1281"/>
        <v>#VALUE!</v>
      </c>
      <c r="DQ1473" s="32" t="e">
        <f t="shared" si="1282"/>
        <v>#VALUE!</v>
      </c>
    </row>
    <row r="1474" spans="2:121" x14ac:dyDescent="0.3">
      <c r="B1474">
        <v>1506</v>
      </c>
      <c r="C1474" s="1" t="s">
        <v>2578</v>
      </c>
      <c r="D1474" s="2" t="s">
        <v>1224</v>
      </c>
      <c r="E1474" s="3" t="s">
        <v>2891</v>
      </c>
      <c r="F1474" s="3" t="s">
        <v>2896</v>
      </c>
      <c r="G1474" s="4" t="s">
        <v>2896</v>
      </c>
      <c r="H1474" s="4"/>
      <c r="I1474" s="4" t="s">
        <v>2857</v>
      </c>
      <c r="J1474" s="15">
        <v>23050</v>
      </c>
      <c r="K1474" s="7" t="s">
        <v>5522</v>
      </c>
      <c r="L1474" s="15">
        <v>5192239</v>
      </c>
      <c r="M1474" s="16">
        <f t="shared" ref="M1474:M1537" si="1309">J1474*L1474/100000000</f>
        <v>1196.8110895</v>
      </c>
      <c r="N1474" s="17">
        <v>0.86</v>
      </c>
      <c r="O1474" s="18">
        <v>39.810017271157164</v>
      </c>
      <c r="P1474" s="18">
        <v>-134.01162790697674</v>
      </c>
      <c r="Q1474" s="18">
        <v>1.7475000000000001</v>
      </c>
      <c r="R1474" s="18">
        <v>4.0625</v>
      </c>
      <c r="S1474" s="9">
        <f t="shared" si="1283"/>
        <v>0.15796897038081806</v>
      </c>
      <c r="T1474" s="9">
        <f t="shared" si="1284"/>
        <v>1.0181818181818181</v>
      </c>
      <c r="U1474" s="9">
        <f t="shared" si="1285"/>
        <v>-1.1000000000000001</v>
      </c>
      <c r="V1474" s="9">
        <f t="shared" si="1286"/>
        <v>0.57894736842105265</v>
      </c>
      <c r="W1474" s="9">
        <f t="shared" si="1287"/>
        <v>10</v>
      </c>
      <c r="X1474" s="9">
        <f t="shared" si="1288"/>
        <v>0.41666666666666669</v>
      </c>
      <c r="Y1474" s="10">
        <v>599</v>
      </c>
      <c r="Z1474" s="10">
        <v>605</v>
      </c>
      <c r="AA1474" s="10">
        <v>709</v>
      </c>
      <c r="AB1474" s="10">
        <v>112</v>
      </c>
      <c r="AC1474" s="21"/>
      <c r="AD1474" s="10">
        <v>345</v>
      </c>
      <c r="AE1474" s="10">
        <v>110</v>
      </c>
      <c r="AF1474" s="10">
        <v>87</v>
      </c>
      <c r="AG1474" s="24">
        <v>189</v>
      </c>
      <c r="AH1474" s="10">
        <v>355</v>
      </c>
      <c r="AI1474" s="5">
        <v>112</v>
      </c>
      <c r="AJ1474" s="5">
        <v>87</v>
      </c>
      <c r="AK1474" s="10">
        <v>16</v>
      </c>
      <c r="AL1474" s="10">
        <v>19</v>
      </c>
      <c r="AM1474" s="10">
        <v>10</v>
      </c>
      <c r="AN1474" s="10">
        <v>-11</v>
      </c>
      <c r="AO1474" s="10"/>
      <c r="AP1474" s="11">
        <v>25</v>
      </c>
      <c r="AQ1474" s="11">
        <v>-19</v>
      </c>
      <c r="AR1474" s="11">
        <v>-2</v>
      </c>
      <c r="AS1474" s="11">
        <v>14</v>
      </c>
      <c r="AT1474" s="11">
        <v>39</v>
      </c>
      <c r="AU1474" s="11">
        <v>-11</v>
      </c>
      <c r="AV1474" s="10">
        <v>-2</v>
      </c>
      <c r="AW1474" s="10">
        <v>11</v>
      </c>
      <c r="AX1474" s="10">
        <v>3</v>
      </c>
      <c r="AY1474" s="10">
        <v>-1</v>
      </c>
      <c r="AZ1474" s="10">
        <v>-10</v>
      </c>
      <c r="BA1474" s="10"/>
      <c r="BB1474" s="10">
        <v>20</v>
      </c>
      <c r="BC1474" s="10">
        <v>-24</v>
      </c>
      <c r="BD1474" s="10" t="s">
        <v>2989</v>
      </c>
      <c r="BE1474" s="10">
        <v>5</v>
      </c>
      <c r="BF1474" s="10">
        <v>37</v>
      </c>
      <c r="BG1474" s="10">
        <v>-10</v>
      </c>
      <c r="BH1474" s="10" t="s">
        <v>5054</v>
      </c>
      <c r="BI1474" s="12">
        <f t="shared" si="1289"/>
        <v>2.6711185308848081E-2</v>
      </c>
      <c r="BJ1474" s="12">
        <f t="shared" si="1290"/>
        <v>3.1404958677685953E-2</v>
      </c>
      <c r="BK1474" s="12">
        <f t="shared" si="1291"/>
        <v>1.4104372355430184E-2</v>
      </c>
      <c r="BL1474" s="12">
        <f t="shared" si="1292"/>
        <v>-9.8214285714285712E-2</v>
      </c>
      <c r="BM1474" s="12"/>
      <c r="BN1474" s="12">
        <f t="shared" si="1293"/>
        <v>7.2463768115942032E-2</v>
      </c>
      <c r="BO1474" s="12">
        <f t="shared" si="1294"/>
        <v>-0.17272727272727273</v>
      </c>
      <c r="BP1474" s="12">
        <f t="shared" si="1295"/>
        <v>-2.2988505747126436E-2</v>
      </c>
      <c r="BQ1474" s="12">
        <f t="shared" si="1296"/>
        <v>7.407407407407407E-2</v>
      </c>
      <c r="BR1474" s="12">
        <f t="shared" si="1297"/>
        <v>0.10985915492957747</v>
      </c>
      <c r="BS1474" s="12">
        <f t="shared" si="1298"/>
        <v>-9.8214285714285712E-2</v>
      </c>
      <c r="BT1474" s="12"/>
      <c r="BU1474" s="12">
        <f t="shared" si="1299"/>
        <v>1.8363939899833055E-2</v>
      </c>
      <c r="BV1474" s="12">
        <f t="shared" si="1300"/>
        <v>4.9586776859504135E-3</v>
      </c>
      <c r="BW1474" s="12">
        <f t="shared" si="1301"/>
        <v>-1.4104372355430183E-3</v>
      </c>
      <c r="BX1474" s="12">
        <f t="shared" si="1302"/>
        <v>-8.9285714285714288E-2</v>
      </c>
      <c r="BY1474" s="12"/>
      <c r="BZ1474" s="12">
        <f t="shared" si="1303"/>
        <v>5.7971014492753624E-2</v>
      </c>
      <c r="CA1474" s="12">
        <f t="shared" si="1304"/>
        <v>-0.21818181818181817</v>
      </c>
      <c r="CB1474" s="12" t="e">
        <f t="shared" si="1305"/>
        <v>#VALUE!</v>
      </c>
      <c r="CC1474" s="12">
        <f t="shared" si="1306"/>
        <v>2.6455026455026454E-2</v>
      </c>
      <c r="CD1474" s="12">
        <f t="shared" si="1307"/>
        <v>0.10422535211267606</v>
      </c>
      <c r="CE1474" s="12">
        <f t="shared" si="1308"/>
        <v>-8.9285714285714288E-2</v>
      </c>
      <c r="CF1474" s="12"/>
      <c r="CG1474" s="12">
        <v>2.5</v>
      </c>
      <c r="CH1474" s="12">
        <v>0.69</v>
      </c>
      <c r="CI1474" s="12">
        <v>-0.27</v>
      </c>
      <c r="CJ1474" s="12">
        <v>0</v>
      </c>
      <c r="CK1474" s="12">
        <v>-1.71</v>
      </c>
      <c r="CL1474" s="12">
        <v>-3.25</v>
      </c>
      <c r="CM1474" s="12">
        <v>-0.27</v>
      </c>
      <c r="CN1474" s="12">
        <v>0.21</v>
      </c>
      <c r="CO1474" s="12">
        <v>3.51</v>
      </c>
      <c r="CP1474" s="12"/>
      <c r="CQ1474" s="12"/>
      <c r="CR1474" s="13">
        <v>101.37</v>
      </c>
      <c r="CS1474" s="13">
        <v>94.87</v>
      </c>
      <c r="CT1474" s="13">
        <v>91.16</v>
      </c>
      <c r="CU1474" s="13"/>
      <c r="CV1474" s="13">
        <v>145.66</v>
      </c>
      <c r="CW1474" s="13">
        <v>101</v>
      </c>
      <c r="CX1474" s="13">
        <v>91.16</v>
      </c>
      <c r="CY1474" s="13">
        <v>115.81</v>
      </c>
      <c r="CZ1474" s="14">
        <v>122.82</v>
      </c>
      <c r="DA1474" s="14"/>
      <c r="DB1474" s="14"/>
      <c r="DC1474" s="27">
        <v>85.08</v>
      </c>
      <c r="DD1474" s="27">
        <v>88.63</v>
      </c>
      <c r="DE1474" s="27">
        <v>88.14</v>
      </c>
      <c r="DF1474" s="27"/>
      <c r="DG1474" s="27">
        <v>97.56</v>
      </c>
      <c r="DH1474" s="27">
        <v>88.24</v>
      </c>
      <c r="DI1474" s="27">
        <v>88.14</v>
      </c>
      <c r="DJ1474" s="27">
        <v>90.22</v>
      </c>
      <c r="DK1474" s="27"/>
      <c r="DL1474" s="27"/>
      <c r="DM1474" s="27"/>
      <c r="DN1474" s="31" t="s">
        <v>5128</v>
      </c>
      <c r="DO1474" s="31" t="s">
        <v>7117</v>
      </c>
      <c r="DP1474" s="32" t="e">
        <f t="shared" ref="DP1474:DP1537" si="1310">J1474/DN1474</f>
        <v>#VALUE!</v>
      </c>
      <c r="DQ1474" s="32" t="e">
        <f t="shared" ref="DQ1474:DQ1537" si="1311">J1474/DO1474</f>
        <v>#VALUE!</v>
      </c>
    </row>
    <row r="1475" spans="2:121" x14ac:dyDescent="0.3">
      <c r="B1475">
        <v>1754</v>
      </c>
      <c r="C1475" s="1" t="s">
        <v>3900</v>
      </c>
      <c r="D1475" s="2" t="s">
        <v>3901</v>
      </c>
      <c r="E1475" s="3" t="s">
        <v>2915</v>
      </c>
      <c r="F1475" s="3" t="s">
        <v>2899</v>
      </c>
      <c r="G1475" s="4" t="s">
        <v>2831</v>
      </c>
      <c r="H1475" s="4"/>
      <c r="I1475" s="4" t="s">
        <v>2996</v>
      </c>
      <c r="J1475" s="15">
        <v>1185</v>
      </c>
      <c r="K1475" s="7" t="s">
        <v>6599</v>
      </c>
      <c r="L1475" s="15">
        <v>100941343</v>
      </c>
      <c r="M1475" s="16">
        <f t="shared" si="1309"/>
        <v>1196.1549145500001</v>
      </c>
      <c r="N1475" s="17">
        <v>33.200000000000003</v>
      </c>
      <c r="O1475" s="18">
        <v>-395</v>
      </c>
      <c r="P1475" s="18">
        <v>59.25</v>
      </c>
      <c r="Q1475" s="18">
        <v>2.0949999999999998</v>
      </c>
      <c r="R1475" s="18">
        <v>-14.784999999999998</v>
      </c>
      <c r="S1475" s="9">
        <f t="shared" si="1283"/>
        <v>0.19925808161102279</v>
      </c>
      <c r="T1475" s="9">
        <f t="shared" si="1284"/>
        <v>0.78991596638655459</v>
      </c>
      <c r="U1475" s="9">
        <f t="shared" si="1285"/>
        <v>-0.39130434782608697</v>
      </c>
      <c r="V1475" s="9">
        <f t="shared" si="1286"/>
        <v>3.375</v>
      </c>
      <c r="W1475" s="9">
        <f t="shared" si="1287"/>
        <v>-0.21212121212121213</v>
      </c>
      <c r="X1475" s="9">
        <f t="shared" si="1288"/>
        <v>2.625</v>
      </c>
      <c r="Y1475" s="10">
        <v>3506</v>
      </c>
      <c r="Z1475" s="10">
        <v>3481</v>
      </c>
      <c r="AA1475" s="10">
        <v>3774</v>
      </c>
      <c r="AB1475" s="10">
        <v>752</v>
      </c>
      <c r="AC1475" s="21"/>
      <c r="AD1475" s="10">
        <v>954</v>
      </c>
      <c r="AE1475" s="10">
        <v>952</v>
      </c>
      <c r="AF1475" s="10">
        <v>876</v>
      </c>
      <c r="AG1475" s="24">
        <v>739</v>
      </c>
      <c r="AH1475" s="10">
        <v>619</v>
      </c>
      <c r="AI1475" s="5">
        <v>752</v>
      </c>
      <c r="AJ1475" s="5">
        <v>876</v>
      </c>
      <c r="AK1475" s="10">
        <v>21</v>
      </c>
      <c r="AL1475" s="10">
        <v>-14</v>
      </c>
      <c r="AM1475" s="10">
        <v>-69</v>
      </c>
      <c r="AN1475" s="10">
        <v>27</v>
      </c>
      <c r="AO1475" s="10"/>
      <c r="AP1475" s="11">
        <v>-27</v>
      </c>
      <c r="AQ1475" s="11">
        <v>8</v>
      </c>
      <c r="AR1475" s="11">
        <v>-34</v>
      </c>
      <c r="AS1475" s="11">
        <v>-13</v>
      </c>
      <c r="AT1475" s="11">
        <v>-15</v>
      </c>
      <c r="AU1475" s="11">
        <v>27</v>
      </c>
      <c r="AV1475" s="10">
        <v>-34</v>
      </c>
      <c r="AW1475" s="10">
        <v>-41</v>
      </c>
      <c r="AX1475" s="10">
        <v>-28</v>
      </c>
      <c r="AY1475" s="10">
        <v>-99</v>
      </c>
      <c r="AZ1475" s="10">
        <v>21</v>
      </c>
      <c r="BA1475" s="10"/>
      <c r="BB1475" s="10">
        <v>-38</v>
      </c>
      <c r="BC1475" s="10">
        <v>8</v>
      </c>
      <c r="BD1475" s="10">
        <v>-51</v>
      </c>
      <c r="BE1475" s="10">
        <v>-11</v>
      </c>
      <c r="BF1475" s="10">
        <v>-19</v>
      </c>
      <c r="BG1475" s="10">
        <v>21</v>
      </c>
      <c r="BH1475" s="10">
        <v>-51</v>
      </c>
      <c r="BI1475" s="12">
        <f t="shared" si="1289"/>
        <v>5.9897318881916711E-3</v>
      </c>
      <c r="BJ1475" s="12">
        <f t="shared" si="1290"/>
        <v>-4.0218328066647518E-3</v>
      </c>
      <c r="BK1475" s="12">
        <f t="shared" si="1291"/>
        <v>-1.8282988871224166E-2</v>
      </c>
      <c r="BL1475" s="12">
        <f t="shared" si="1292"/>
        <v>3.5904255319148939E-2</v>
      </c>
      <c r="BM1475" s="12"/>
      <c r="BN1475" s="12">
        <f t="shared" si="1293"/>
        <v>-2.8301886792452831E-2</v>
      </c>
      <c r="BO1475" s="12">
        <f t="shared" si="1294"/>
        <v>8.4033613445378148E-3</v>
      </c>
      <c r="BP1475" s="12">
        <f t="shared" si="1295"/>
        <v>-3.8812785388127852E-2</v>
      </c>
      <c r="BQ1475" s="12">
        <f t="shared" si="1296"/>
        <v>-1.7591339648173207E-2</v>
      </c>
      <c r="BR1475" s="12">
        <f t="shared" si="1297"/>
        <v>-2.4232633279483037E-2</v>
      </c>
      <c r="BS1475" s="12">
        <f t="shared" si="1298"/>
        <v>3.5904255319148939E-2</v>
      </c>
      <c r="BT1475" s="12"/>
      <c r="BU1475" s="12">
        <f t="shared" si="1299"/>
        <v>-1.1694238448374215E-2</v>
      </c>
      <c r="BV1475" s="12">
        <f t="shared" si="1300"/>
        <v>-8.0436656133295037E-3</v>
      </c>
      <c r="BW1475" s="12">
        <f t="shared" si="1301"/>
        <v>-2.6232114467408585E-2</v>
      </c>
      <c r="BX1475" s="12">
        <f t="shared" si="1302"/>
        <v>2.7925531914893616E-2</v>
      </c>
      <c r="BY1475" s="12"/>
      <c r="BZ1475" s="12">
        <f t="shared" si="1303"/>
        <v>-3.9832285115303984E-2</v>
      </c>
      <c r="CA1475" s="12">
        <f t="shared" si="1304"/>
        <v>8.4033613445378148E-3</v>
      </c>
      <c r="CB1475" s="12">
        <f t="shared" si="1305"/>
        <v>-5.8219178082191778E-2</v>
      </c>
      <c r="CC1475" s="12">
        <f t="shared" si="1306"/>
        <v>-1.4884979702300407E-2</v>
      </c>
      <c r="CD1475" s="12">
        <f t="shared" si="1307"/>
        <v>-3.0694668820678513E-2</v>
      </c>
      <c r="CE1475" s="12">
        <f t="shared" si="1308"/>
        <v>2.7925531914893616E-2</v>
      </c>
      <c r="CF1475" s="12"/>
      <c r="CG1475" s="12">
        <v>-8.52</v>
      </c>
      <c r="CH1475" s="12">
        <v>-6.19</v>
      </c>
      <c r="CI1475" s="12">
        <v>-24.15</v>
      </c>
      <c r="CJ1475" s="12">
        <v>0</v>
      </c>
      <c r="CK1475" s="12">
        <v>-9.84</v>
      </c>
      <c r="CL1475" s="12">
        <v>-10.76</v>
      </c>
      <c r="CM1475" s="12">
        <v>-24.15</v>
      </c>
      <c r="CN1475" s="12">
        <v>-23.2</v>
      </c>
      <c r="CO1475" s="12">
        <v>-19.52</v>
      </c>
      <c r="CP1475" s="12"/>
      <c r="CQ1475" s="12"/>
      <c r="CR1475" s="13">
        <v>128.33000000000001</v>
      </c>
      <c r="CS1475" s="13">
        <v>155.19999999999999</v>
      </c>
      <c r="CT1475" s="13">
        <v>190.42</v>
      </c>
      <c r="CU1475" s="13"/>
      <c r="CV1475" s="13">
        <v>195.25</v>
      </c>
      <c r="CW1475" s="13">
        <v>205.25</v>
      </c>
      <c r="CX1475" s="13">
        <v>190.42</v>
      </c>
      <c r="CY1475" s="13">
        <v>191.84</v>
      </c>
      <c r="CZ1475" s="14">
        <v>192.47</v>
      </c>
      <c r="DA1475" s="14"/>
      <c r="DB1475" s="14"/>
      <c r="DC1475" s="27">
        <v>-6.43</v>
      </c>
      <c r="DD1475" s="27">
        <v>-13.89</v>
      </c>
      <c r="DE1475" s="27">
        <v>-33.31</v>
      </c>
      <c r="DF1475" s="27"/>
      <c r="DG1475" s="27">
        <v>-25.08</v>
      </c>
      <c r="DH1475" s="27">
        <v>-23.47</v>
      </c>
      <c r="DI1475" s="27">
        <v>-33.31</v>
      </c>
      <c r="DJ1475" s="27">
        <v>-35.31</v>
      </c>
      <c r="DK1475" s="27"/>
      <c r="DL1475" s="27"/>
      <c r="DM1475" s="27"/>
      <c r="DN1475" s="31" t="s">
        <v>5128</v>
      </c>
      <c r="DO1475" t="s">
        <v>7397</v>
      </c>
      <c r="DP1475" s="32" t="e">
        <f t="shared" si="1310"/>
        <v>#VALUE!</v>
      </c>
      <c r="DQ1475" s="32" t="e">
        <f t="shared" si="1311"/>
        <v>#VALUE!</v>
      </c>
    </row>
    <row r="1476" spans="2:121" x14ac:dyDescent="0.3">
      <c r="B1476">
        <v>1273</v>
      </c>
      <c r="C1476" s="1" t="s">
        <v>2439</v>
      </c>
      <c r="D1476" s="2" t="s">
        <v>1085</v>
      </c>
      <c r="E1476" s="3" t="s">
        <v>2915</v>
      </c>
      <c r="F1476" s="3" t="s">
        <v>3008</v>
      </c>
      <c r="G1476" s="4" t="s">
        <v>3008</v>
      </c>
      <c r="H1476" s="4"/>
      <c r="I1476" s="4" t="s">
        <v>3099</v>
      </c>
      <c r="J1476" s="15">
        <v>1415</v>
      </c>
      <c r="K1476" s="7" t="s">
        <v>5666</v>
      </c>
      <c r="L1476" s="15">
        <v>84447519</v>
      </c>
      <c r="M1476" s="16">
        <f t="shared" si="1309"/>
        <v>1194.9323938499999</v>
      </c>
      <c r="N1476" s="17">
        <v>0.99</v>
      </c>
      <c r="O1476" s="18">
        <v>-10.559701492537313</v>
      </c>
      <c r="P1476" s="18">
        <v>-7.369791666666667</v>
      </c>
      <c r="Q1476" s="18">
        <v>2.1325000000000003</v>
      </c>
      <c r="R1476" s="18">
        <v>-9.567499999999999</v>
      </c>
      <c r="S1476" s="9">
        <f t="shared" si="1283"/>
        <v>0.22294372294372294</v>
      </c>
      <c r="T1476" s="9">
        <f t="shared" si="1284"/>
        <v>0.65189873417721522</v>
      </c>
      <c r="U1476" s="9">
        <f t="shared" si="1285"/>
        <v>-0.14285714285714285</v>
      </c>
      <c r="V1476" s="9">
        <f t="shared" si="1286"/>
        <v>-0.3125</v>
      </c>
      <c r="W1476" s="9">
        <f t="shared" si="1287"/>
        <v>9.8333333333333339</v>
      </c>
      <c r="X1476" s="9">
        <f t="shared" si="1288"/>
        <v>-3.2777777777777777</v>
      </c>
      <c r="Y1476" s="10">
        <v>503</v>
      </c>
      <c r="Z1476" s="10">
        <v>402</v>
      </c>
      <c r="AA1476" s="10">
        <v>462</v>
      </c>
      <c r="AB1476" s="10">
        <v>103</v>
      </c>
      <c r="AC1476" s="21"/>
      <c r="AD1476" s="10">
        <v>124</v>
      </c>
      <c r="AE1476" s="10">
        <v>158</v>
      </c>
      <c r="AF1476" s="10">
        <v>113</v>
      </c>
      <c r="AG1476" s="24">
        <v>86</v>
      </c>
      <c r="AH1476" s="10">
        <v>79</v>
      </c>
      <c r="AI1476" s="5">
        <v>103</v>
      </c>
      <c r="AJ1476" s="5">
        <v>113</v>
      </c>
      <c r="AK1476" s="10">
        <v>40</v>
      </c>
      <c r="AL1476" s="10">
        <v>10</v>
      </c>
      <c r="AM1476" s="10">
        <v>35</v>
      </c>
      <c r="AN1476" s="10">
        <v>-5</v>
      </c>
      <c r="AO1476" s="10"/>
      <c r="AP1476" s="11">
        <v>13</v>
      </c>
      <c r="AQ1476" s="11">
        <v>16</v>
      </c>
      <c r="AR1476" s="11">
        <v>9</v>
      </c>
      <c r="AS1476" s="11">
        <v>-7</v>
      </c>
      <c r="AT1476" s="11">
        <v>-19</v>
      </c>
      <c r="AU1476" s="11">
        <v>-5</v>
      </c>
      <c r="AV1476" s="10">
        <v>9</v>
      </c>
      <c r="AW1476" s="10">
        <v>54</v>
      </c>
      <c r="AX1476" s="10">
        <v>24</v>
      </c>
      <c r="AY1476" s="10">
        <v>-6</v>
      </c>
      <c r="AZ1476" s="10">
        <v>-59</v>
      </c>
      <c r="BA1476" s="10"/>
      <c r="BB1476" s="10">
        <v>8</v>
      </c>
      <c r="BC1476" s="10">
        <v>18</v>
      </c>
      <c r="BD1476" s="10">
        <v>-34</v>
      </c>
      <c r="BE1476" s="10">
        <v>-6</v>
      </c>
      <c r="BF1476" s="10">
        <v>-54</v>
      </c>
      <c r="BG1476" s="10">
        <v>-59</v>
      </c>
      <c r="BH1476" s="10">
        <v>-34</v>
      </c>
      <c r="BI1476" s="12">
        <f t="shared" si="1289"/>
        <v>7.9522862823061632E-2</v>
      </c>
      <c r="BJ1476" s="12">
        <f t="shared" si="1290"/>
        <v>2.4875621890547265E-2</v>
      </c>
      <c r="BK1476" s="12">
        <f t="shared" si="1291"/>
        <v>7.575757575757576E-2</v>
      </c>
      <c r="BL1476" s="12">
        <f t="shared" si="1292"/>
        <v>-4.8543689320388349E-2</v>
      </c>
      <c r="BM1476" s="12"/>
      <c r="BN1476" s="12">
        <f t="shared" si="1293"/>
        <v>0.10483870967741936</v>
      </c>
      <c r="BO1476" s="12">
        <f t="shared" si="1294"/>
        <v>0.10126582278481013</v>
      </c>
      <c r="BP1476" s="12">
        <f t="shared" si="1295"/>
        <v>7.9646017699115043E-2</v>
      </c>
      <c r="BQ1476" s="12">
        <f t="shared" si="1296"/>
        <v>-8.1395348837209308E-2</v>
      </c>
      <c r="BR1476" s="12">
        <f t="shared" si="1297"/>
        <v>-0.24050632911392406</v>
      </c>
      <c r="BS1476" s="12">
        <f t="shared" si="1298"/>
        <v>-4.8543689320388349E-2</v>
      </c>
      <c r="BT1476" s="12"/>
      <c r="BU1476" s="12">
        <f t="shared" si="1299"/>
        <v>0.1073558648111332</v>
      </c>
      <c r="BV1476" s="12">
        <f t="shared" si="1300"/>
        <v>5.9701492537313432E-2</v>
      </c>
      <c r="BW1476" s="12">
        <f t="shared" si="1301"/>
        <v>-1.2987012987012988E-2</v>
      </c>
      <c r="BX1476" s="12">
        <f t="shared" si="1302"/>
        <v>-0.57281553398058249</v>
      </c>
      <c r="BY1476" s="12"/>
      <c r="BZ1476" s="12">
        <f t="shared" si="1303"/>
        <v>6.4516129032258063E-2</v>
      </c>
      <c r="CA1476" s="12">
        <f t="shared" si="1304"/>
        <v>0.11392405063291139</v>
      </c>
      <c r="CB1476" s="12">
        <f t="shared" si="1305"/>
        <v>-0.30088495575221241</v>
      </c>
      <c r="CC1476" s="12">
        <f t="shared" si="1306"/>
        <v>-6.9767441860465115E-2</v>
      </c>
      <c r="CD1476" s="12">
        <f t="shared" si="1307"/>
        <v>-0.68354430379746833</v>
      </c>
      <c r="CE1476" s="12">
        <f t="shared" si="1308"/>
        <v>-0.57281553398058249</v>
      </c>
      <c r="CF1476" s="12"/>
      <c r="CG1476" s="12">
        <v>7.81</v>
      </c>
      <c r="CH1476" s="12">
        <v>4.3099999999999996</v>
      </c>
      <c r="CI1476" s="12">
        <v>1.5</v>
      </c>
      <c r="CJ1476" s="12">
        <v>0</v>
      </c>
      <c r="CK1476" s="12">
        <v>4.13</v>
      </c>
      <c r="CL1476" s="12">
        <v>5.25</v>
      </c>
      <c r="CM1476" s="12">
        <v>1.5</v>
      </c>
      <c r="CN1476" s="12">
        <v>0.68</v>
      </c>
      <c r="CO1476" s="12">
        <v>-8.1199999999999992</v>
      </c>
      <c r="CP1476" s="12"/>
      <c r="CQ1476" s="12"/>
      <c r="CR1476" s="13">
        <v>17.45</v>
      </c>
      <c r="CS1476" s="13">
        <v>8.9700000000000006</v>
      </c>
      <c r="CT1476" s="13">
        <v>13.79</v>
      </c>
      <c r="CU1476" s="13"/>
      <c r="CV1476" s="13">
        <v>16.38</v>
      </c>
      <c r="CW1476" s="13">
        <v>16.149999999999999</v>
      </c>
      <c r="CX1476" s="13">
        <v>13.79</v>
      </c>
      <c r="CY1476" s="13">
        <v>20.58</v>
      </c>
      <c r="CZ1476" s="14">
        <v>21.17</v>
      </c>
      <c r="DA1476" s="14"/>
      <c r="DB1476" s="14"/>
      <c r="DC1476" s="27">
        <v>120.32</v>
      </c>
      <c r="DD1476" s="27">
        <v>119.04</v>
      </c>
      <c r="DE1476" s="27">
        <v>115.27</v>
      </c>
      <c r="DF1476" s="27"/>
      <c r="DG1476" s="27">
        <v>116.37</v>
      </c>
      <c r="DH1476" s="27">
        <v>121.57</v>
      </c>
      <c r="DI1476" s="27">
        <v>115.27</v>
      </c>
      <c r="DJ1476" s="27">
        <v>107.59</v>
      </c>
      <c r="DK1476" s="27"/>
      <c r="DL1476" s="27"/>
      <c r="DM1476" s="27"/>
      <c r="DN1476" s="31" t="s">
        <v>5128</v>
      </c>
      <c r="DO1476" s="31" t="s">
        <v>6310</v>
      </c>
      <c r="DP1476" s="32" t="e">
        <f t="shared" si="1310"/>
        <v>#VALUE!</v>
      </c>
      <c r="DQ1476" s="32" t="e">
        <f t="shared" si="1311"/>
        <v>#VALUE!</v>
      </c>
    </row>
    <row r="1477" spans="2:121" x14ac:dyDescent="0.3">
      <c r="B1477">
        <v>1362</v>
      </c>
      <c r="C1477" s="1" t="s">
        <v>3471</v>
      </c>
      <c r="D1477" s="2" t="s">
        <v>3472</v>
      </c>
      <c r="E1477" s="3" t="s">
        <v>2915</v>
      </c>
      <c r="F1477" s="3" t="s">
        <v>2920</v>
      </c>
      <c r="G1477" s="4" t="s">
        <v>2921</v>
      </c>
      <c r="H1477" s="4"/>
      <c r="I1477" s="4" t="s">
        <v>3473</v>
      </c>
      <c r="J1477" s="15">
        <v>7950</v>
      </c>
      <c r="K1477" s="7" t="s">
        <v>6887</v>
      </c>
      <c r="L1477" s="15">
        <v>15000000</v>
      </c>
      <c r="M1477" s="16">
        <f t="shared" si="1309"/>
        <v>1192.5</v>
      </c>
      <c r="N1477" s="17">
        <v>1.57</v>
      </c>
      <c r="O1477" s="18">
        <v>24.921630094043888</v>
      </c>
      <c r="P1477" s="18">
        <v>7.5284090909090908</v>
      </c>
      <c r="Q1477" s="18">
        <v>1.2125000000000001</v>
      </c>
      <c r="R1477" s="18">
        <v>7.6524999999999999</v>
      </c>
      <c r="S1477" s="9">
        <f t="shared" si="1283"/>
        <v>0.19243530192435301</v>
      </c>
      <c r="T1477" s="9">
        <f t="shared" si="1284"/>
        <v>0.71253071253071254</v>
      </c>
      <c r="U1477" s="9">
        <f t="shared" si="1285"/>
        <v>-0.6</v>
      </c>
      <c r="V1477" s="9" t="e">
        <f t="shared" si="1286"/>
        <v>#VALUE!</v>
      </c>
      <c r="W1477" s="9">
        <f t="shared" si="1287"/>
        <v>4.8192771084337352E-2</v>
      </c>
      <c r="X1477" s="9">
        <f t="shared" si="1288"/>
        <v>0.5</v>
      </c>
      <c r="Y1477" s="10">
        <v>1555</v>
      </c>
      <c r="Z1477" s="10">
        <v>1662</v>
      </c>
      <c r="AA1477" s="10">
        <v>1507</v>
      </c>
      <c r="AB1477" s="10">
        <v>290</v>
      </c>
      <c r="AC1477" s="21"/>
      <c r="AD1477" s="10">
        <v>374</v>
      </c>
      <c r="AE1477" s="10">
        <v>407</v>
      </c>
      <c r="AF1477" s="10">
        <v>291</v>
      </c>
      <c r="AG1477" s="24">
        <v>263</v>
      </c>
      <c r="AH1477" s="10">
        <v>290</v>
      </c>
      <c r="AI1477" s="5">
        <v>290</v>
      </c>
      <c r="AJ1477" s="5">
        <v>407</v>
      </c>
      <c r="AK1477" s="10">
        <v>8</v>
      </c>
      <c r="AL1477" s="10">
        <v>11</v>
      </c>
      <c r="AM1477" s="10">
        <v>5</v>
      </c>
      <c r="AN1477" s="10">
        <v>-3</v>
      </c>
      <c r="AO1477" s="10"/>
      <c r="AP1477" s="11">
        <v>3</v>
      </c>
      <c r="AQ1477" s="11" t="s">
        <v>2989</v>
      </c>
      <c r="AR1477" s="11">
        <v>2</v>
      </c>
      <c r="AS1477" s="11">
        <v>-5</v>
      </c>
      <c r="AT1477" s="11" t="s">
        <v>2989</v>
      </c>
      <c r="AU1477" s="11" t="s">
        <v>5054</v>
      </c>
      <c r="AV1477" s="10">
        <v>2</v>
      </c>
      <c r="AW1477" s="10">
        <v>21</v>
      </c>
      <c r="AX1477" s="10">
        <v>24</v>
      </c>
      <c r="AY1477" s="10">
        <v>83</v>
      </c>
      <c r="AZ1477" s="10">
        <v>4</v>
      </c>
      <c r="BA1477" s="10"/>
      <c r="BB1477" s="10">
        <v>66</v>
      </c>
      <c r="BC1477" s="10">
        <v>8</v>
      </c>
      <c r="BD1477" s="10">
        <v>5</v>
      </c>
      <c r="BE1477" s="10">
        <v>-1</v>
      </c>
      <c r="BF1477" s="10">
        <v>4</v>
      </c>
      <c r="BG1477" s="10">
        <v>4</v>
      </c>
      <c r="BH1477" s="10">
        <v>5</v>
      </c>
      <c r="BI1477" s="12">
        <f t="shared" si="1289"/>
        <v>5.144694533762058E-3</v>
      </c>
      <c r="BJ1477" s="12">
        <f t="shared" si="1290"/>
        <v>6.6185318892900118E-3</v>
      </c>
      <c r="BK1477" s="12">
        <f t="shared" si="1291"/>
        <v>3.3178500331785005E-3</v>
      </c>
      <c r="BL1477" s="12">
        <f t="shared" si="1292"/>
        <v>-1.0344827586206896E-2</v>
      </c>
      <c r="BM1477" s="12"/>
      <c r="BN1477" s="12">
        <f t="shared" si="1293"/>
        <v>8.0213903743315516E-3</v>
      </c>
      <c r="BO1477" s="12" t="e">
        <f t="shared" si="1294"/>
        <v>#VALUE!</v>
      </c>
      <c r="BP1477" s="12">
        <f t="shared" si="1295"/>
        <v>6.8728522336769758E-3</v>
      </c>
      <c r="BQ1477" s="12">
        <f t="shared" si="1296"/>
        <v>-1.9011406844106463E-2</v>
      </c>
      <c r="BR1477" s="12" t="e">
        <f t="shared" si="1297"/>
        <v>#VALUE!</v>
      </c>
      <c r="BS1477" s="12" t="e">
        <f t="shared" si="1298"/>
        <v>#VALUE!</v>
      </c>
      <c r="BT1477" s="12"/>
      <c r="BU1477" s="12">
        <f t="shared" si="1299"/>
        <v>1.3504823151125401E-2</v>
      </c>
      <c r="BV1477" s="12">
        <f t="shared" si="1300"/>
        <v>1.444043321299639E-2</v>
      </c>
      <c r="BW1477" s="12">
        <f t="shared" si="1301"/>
        <v>5.5076310550763105E-2</v>
      </c>
      <c r="BX1477" s="12">
        <f t="shared" si="1302"/>
        <v>1.3793103448275862E-2</v>
      </c>
      <c r="BY1477" s="12"/>
      <c r="BZ1477" s="12">
        <f t="shared" si="1303"/>
        <v>0.17647058823529413</v>
      </c>
      <c r="CA1477" s="12">
        <f t="shared" si="1304"/>
        <v>1.9656019656019656E-2</v>
      </c>
      <c r="CB1477" s="12">
        <f t="shared" si="1305"/>
        <v>1.7182130584192441E-2</v>
      </c>
      <c r="CC1477" s="12">
        <f t="shared" si="1306"/>
        <v>-3.8022813688212928E-3</v>
      </c>
      <c r="CD1477" s="12">
        <f t="shared" si="1307"/>
        <v>1.3793103448275862E-2</v>
      </c>
      <c r="CE1477" s="12">
        <f t="shared" si="1308"/>
        <v>1.3793103448275862E-2</v>
      </c>
      <c r="CF1477" s="12"/>
      <c r="CG1477" s="12">
        <v>2.97</v>
      </c>
      <c r="CH1477" s="12">
        <v>3.38</v>
      </c>
      <c r="CI1477" s="12">
        <v>11.25</v>
      </c>
      <c r="CJ1477" s="12">
        <v>0</v>
      </c>
      <c r="CK1477" s="12">
        <v>12.19</v>
      </c>
      <c r="CL1477" s="12">
        <v>11.25</v>
      </c>
      <c r="CM1477" s="12">
        <v>11.52</v>
      </c>
      <c r="CN1477" s="12">
        <v>10.81</v>
      </c>
      <c r="CO1477" s="12">
        <v>2.16</v>
      </c>
      <c r="CP1477" s="12"/>
      <c r="CQ1477" s="12"/>
      <c r="CR1477" s="13">
        <v>14.56</v>
      </c>
      <c r="CS1477" s="13">
        <v>6.76</v>
      </c>
      <c r="CT1477" s="13">
        <v>8.65</v>
      </c>
      <c r="CU1477" s="13"/>
      <c r="CV1477" s="13">
        <v>8.6300000000000008</v>
      </c>
      <c r="CW1477" s="13">
        <v>8.65</v>
      </c>
      <c r="CX1477" s="13">
        <v>12.96</v>
      </c>
      <c r="CY1477" s="13">
        <v>7.9</v>
      </c>
      <c r="CZ1477" s="14">
        <v>7.4</v>
      </c>
      <c r="DA1477" s="14"/>
      <c r="DB1477" s="14"/>
      <c r="DC1477" s="27">
        <v>4592.74</v>
      </c>
      <c r="DD1477" s="27">
        <v>4641.63</v>
      </c>
      <c r="DE1477" s="27">
        <v>5078.8900000000003</v>
      </c>
      <c r="DF1477" s="27"/>
      <c r="DG1477" s="27">
        <v>4584.24</v>
      </c>
      <c r="DH1477" s="27">
        <v>5023.6899999999996</v>
      </c>
      <c r="DI1477" s="27">
        <v>5078.8900000000003</v>
      </c>
      <c r="DJ1477" s="27">
        <v>4968.66</v>
      </c>
      <c r="DK1477" s="27"/>
      <c r="DL1477" s="27"/>
      <c r="DM1477" s="27"/>
      <c r="DN1477" s="31" t="s">
        <v>5128</v>
      </c>
      <c r="DO1477" s="31" t="s">
        <v>6888</v>
      </c>
      <c r="DP1477" s="32" t="e">
        <f t="shared" si="1310"/>
        <v>#VALUE!</v>
      </c>
      <c r="DQ1477" s="32" t="e">
        <f t="shared" si="1311"/>
        <v>#VALUE!</v>
      </c>
    </row>
    <row r="1478" spans="2:121" x14ac:dyDescent="0.3">
      <c r="B1478">
        <v>1307</v>
      </c>
      <c r="C1478" s="1" t="s">
        <v>2591</v>
      </c>
      <c r="D1478" s="2" t="s">
        <v>1237</v>
      </c>
      <c r="E1478" s="3" t="s">
        <v>2915</v>
      </c>
      <c r="F1478" s="3" t="s">
        <v>2892</v>
      </c>
      <c r="G1478" s="4" t="s">
        <v>2893</v>
      </c>
      <c r="H1478" s="4"/>
      <c r="I1478" s="4" t="s">
        <v>2859</v>
      </c>
      <c r="J1478" s="15">
        <v>6790</v>
      </c>
      <c r="K1478" s="7" t="s">
        <v>5169</v>
      </c>
      <c r="L1478" s="15">
        <v>17553680</v>
      </c>
      <c r="M1478" s="16">
        <f t="shared" si="1309"/>
        <v>1191.8948720000001</v>
      </c>
      <c r="N1478" s="17">
        <v>3.28</v>
      </c>
      <c r="O1478" s="18">
        <v>17.868421052631579</v>
      </c>
      <c r="P1478" s="18">
        <v>10.812101910828025</v>
      </c>
      <c r="Q1478" s="18">
        <v>1.7149999999999999</v>
      </c>
      <c r="R1478" s="18">
        <v>6.7700000000000005</v>
      </c>
      <c r="S1478" s="9">
        <f t="shared" si="1283"/>
        <v>0.25641025641025639</v>
      </c>
      <c r="T1478" s="9">
        <f t="shared" si="1284"/>
        <v>1.0344827586206897</v>
      </c>
      <c r="U1478" s="9">
        <f t="shared" si="1285"/>
        <v>0.2073170731707317</v>
      </c>
      <c r="V1478" s="9">
        <f t="shared" si="1286"/>
        <v>0.77272727272727271</v>
      </c>
      <c r="W1478" s="9">
        <f t="shared" si="1287"/>
        <v>0.26190476190476192</v>
      </c>
      <c r="X1478" s="9">
        <f t="shared" si="1288"/>
        <v>0.73333333333333328</v>
      </c>
      <c r="Y1478" s="10">
        <v>226</v>
      </c>
      <c r="Z1478" s="10">
        <v>471</v>
      </c>
      <c r="AA1478" s="10">
        <v>468</v>
      </c>
      <c r="AB1478" s="10">
        <v>120</v>
      </c>
      <c r="AC1478" s="21"/>
      <c r="AD1478" s="10">
        <v>116</v>
      </c>
      <c r="AE1478" s="10">
        <v>116</v>
      </c>
      <c r="AF1478" s="10">
        <v>122</v>
      </c>
      <c r="AG1478" s="24">
        <v>128</v>
      </c>
      <c r="AH1478" s="10">
        <v>126</v>
      </c>
      <c r="AI1478" s="5">
        <v>120</v>
      </c>
      <c r="AJ1478" s="5">
        <v>122</v>
      </c>
      <c r="AK1478" s="10">
        <v>19</v>
      </c>
      <c r="AL1478" s="10">
        <v>160</v>
      </c>
      <c r="AM1478" s="10">
        <v>82</v>
      </c>
      <c r="AN1478" s="10">
        <v>17</v>
      </c>
      <c r="AO1478" s="10"/>
      <c r="AP1478" s="11">
        <v>17</v>
      </c>
      <c r="AQ1478" s="11">
        <v>22</v>
      </c>
      <c r="AR1478" s="11">
        <v>17</v>
      </c>
      <c r="AS1478" s="11">
        <v>19</v>
      </c>
      <c r="AT1478" s="11">
        <v>18</v>
      </c>
      <c r="AU1478" s="11">
        <v>17</v>
      </c>
      <c r="AV1478" s="10">
        <v>17</v>
      </c>
      <c r="AW1478" s="10">
        <v>9</v>
      </c>
      <c r="AX1478" s="10">
        <v>148</v>
      </c>
      <c r="AY1478" s="10">
        <v>42</v>
      </c>
      <c r="AZ1478" s="10">
        <v>11</v>
      </c>
      <c r="BA1478" s="10"/>
      <c r="BB1478" s="10">
        <v>15</v>
      </c>
      <c r="BC1478" s="10">
        <v>15</v>
      </c>
      <c r="BD1478" s="10">
        <v>-7</v>
      </c>
      <c r="BE1478" s="10">
        <v>13</v>
      </c>
      <c r="BF1478" s="10">
        <v>15</v>
      </c>
      <c r="BG1478" s="10">
        <v>11</v>
      </c>
      <c r="BH1478" s="10">
        <v>-7</v>
      </c>
      <c r="BI1478" s="12">
        <f t="shared" si="1289"/>
        <v>8.4070796460176997E-2</v>
      </c>
      <c r="BJ1478" s="12">
        <f t="shared" si="1290"/>
        <v>0.33970276008492567</v>
      </c>
      <c r="BK1478" s="12">
        <f t="shared" si="1291"/>
        <v>0.1752136752136752</v>
      </c>
      <c r="BL1478" s="12">
        <f t="shared" si="1292"/>
        <v>0.14166666666666666</v>
      </c>
      <c r="BM1478" s="12"/>
      <c r="BN1478" s="12">
        <f t="shared" si="1293"/>
        <v>0.14655172413793102</v>
      </c>
      <c r="BO1478" s="12">
        <f t="shared" si="1294"/>
        <v>0.18965517241379309</v>
      </c>
      <c r="BP1478" s="12">
        <f t="shared" si="1295"/>
        <v>0.13934426229508196</v>
      </c>
      <c r="BQ1478" s="12">
        <f t="shared" si="1296"/>
        <v>0.1484375</v>
      </c>
      <c r="BR1478" s="12">
        <f t="shared" si="1297"/>
        <v>0.14285714285714285</v>
      </c>
      <c r="BS1478" s="12">
        <f t="shared" si="1298"/>
        <v>0.14166666666666666</v>
      </c>
      <c r="BT1478" s="12"/>
      <c r="BU1478" s="12">
        <f t="shared" si="1299"/>
        <v>3.9823008849557522E-2</v>
      </c>
      <c r="BV1478" s="12">
        <f t="shared" si="1300"/>
        <v>0.31422505307855625</v>
      </c>
      <c r="BW1478" s="12">
        <f t="shared" si="1301"/>
        <v>8.9743589743589744E-2</v>
      </c>
      <c r="BX1478" s="12">
        <f t="shared" si="1302"/>
        <v>9.166666666666666E-2</v>
      </c>
      <c r="BY1478" s="12"/>
      <c r="BZ1478" s="12">
        <f t="shared" si="1303"/>
        <v>0.12931034482758622</v>
      </c>
      <c r="CA1478" s="12">
        <f t="shared" si="1304"/>
        <v>0.12931034482758622</v>
      </c>
      <c r="CB1478" s="12">
        <f t="shared" si="1305"/>
        <v>-5.737704918032787E-2</v>
      </c>
      <c r="CC1478" s="12">
        <f t="shared" si="1306"/>
        <v>0.1015625</v>
      </c>
      <c r="CD1478" s="12">
        <f t="shared" si="1307"/>
        <v>0.11904761904761904</v>
      </c>
      <c r="CE1478" s="12">
        <f t="shared" si="1308"/>
        <v>9.166666666666666E-2</v>
      </c>
      <c r="CF1478" s="12"/>
      <c r="CG1478" s="12">
        <v>2.13</v>
      </c>
      <c r="CH1478" s="12">
        <v>30.44</v>
      </c>
      <c r="CI1478" s="12">
        <v>7.14</v>
      </c>
      <c r="CJ1478" s="12">
        <v>0</v>
      </c>
      <c r="CK1478" s="12">
        <v>24</v>
      </c>
      <c r="CL1478" s="12">
        <v>15.46</v>
      </c>
      <c r="CM1478" s="12">
        <v>7.14</v>
      </c>
      <c r="CN1478" s="12">
        <v>5.9</v>
      </c>
      <c r="CO1478" s="12">
        <v>5.74</v>
      </c>
      <c r="CP1478" s="12"/>
      <c r="CQ1478" s="12"/>
      <c r="CR1478" s="13">
        <v>68.78</v>
      </c>
      <c r="CS1478" s="13">
        <v>117.76</v>
      </c>
      <c r="CT1478" s="13">
        <v>109.84</v>
      </c>
      <c r="CU1478" s="13"/>
      <c r="CV1478" s="13">
        <v>111.32</v>
      </c>
      <c r="CW1478" s="13">
        <v>110.88</v>
      </c>
      <c r="CX1478" s="13">
        <v>109.84</v>
      </c>
      <c r="CY1478" s="13">
        <v>103.56</v>
      </c>
      <c r="CZ1478" s="14">
        <v>106.3</v>
      </c>
      <c r="DA1478" s="14"/>
      <c r="DB1478" s="14"/>
      <c r="DC1478" s="27">
        <v>365.06</v>
      </c>
      <c r="DD1478" s="27">
        <v>544.41</v>
      </c>
      <c r="DE1478" s="27">
        <v>591.78</v>
      </c>
      <c r="DF1478" s="27"/>
      <c r="DG1478" s="27">
        <v>583.85</v>
      </c>
      <c r="DH1478" s="27">
        <v>600.48</v>
      </c>
      <c r="DI1478" s="27">
        <v>591.78</v>
      </c>
      <c r="DJ1478" s="27">
        <v>606.38</v>
      </c>
      <c r="DK1478" s="27"/>
      <c r="DL1478" s="27"/>
      <c r="DM1478" s="27"/>
      <c r="DN1478" s="31" t="s">
        <v>5128</v>
      </c>
      <c r="DO1478" s="31" t="s">
        <v>6309</v>
      </c>
      <c r="DP1478" s="32" t="e">
        <f t="shared" si="1310"/>
        <v>#VALUE!</v>
      </c>
      <c r="DQ1478" s="32" t="e">
        <f t="shared" si="1311"/>
        <v>#VALUE!</v>
      </c>
    </row>
    <row r="1479" spans="2:121" x14ac:dyDescent="0.3">
      <c r="B1479">
        <v>826</v>
      </c>
      <c r="C1479" s="1" t="s">
        <v>3173</v>
      </c>
      <c r="D1479" s="2" t="s">
        <v>3174</v>
      </c>
      <c r="E1479" s="3" t="s">
        <v>2891</v>
      </c>
      <c r="F1479" s="3" t="s">
        <v>2911</v>
      </c>
      <c r="G1479" s="4" t="s">
        <v>2922</v>
      </c>
      <c r="H1479" s="4"/>
      <c r="I1479" s="4" t="s">
        <v>2910</v>
      </c>
      <c r="J1479" s="15">
        <v>9050</v>
      </c>
      <c r="K1479" s="7" t="s">
        <v>9251</v>
      </c>
      <c r="L1479" s="15">
        <v>13127849</v>
      </c>
      <c r="M1479" s="16">
        <f t="shared" si="1309"/>
        <v>1188.0703344999999</v>
      </c>
      <c r="N1479" s="17">
        <v>1.27</v>
      </c>
      <c r="O1479" s="18">
        <v>-2.0629131524960109</v>
      </c>
      <c r="P1479" s="18">
        <v>-0.84421641791044777</v>
      </c>
      <c r="Q1479" s="18">
        <v>3.1724999999999999</v>
      </c>
      <c r="R1479" s="18">
        <v>-50.14</v>
      </c>
      <c r="S1479" s="9">
        <f t="shared" si="1283"/>
        <v>4.1292639138240578E-2</v>
      </c>
      <c r="T1479" s="9">
        <f t="shared" si="1284"/>
        <v>0.19827586206896552</v>
      </c>
      <c r="U1479" s="9">
        <f t="shared" si="1285"/>
        <v>6.4285714285714279E-2</v>
      </c>
      <c r="V1479" s="9">
        <f t="shared" si="1286"/>
        <v>0.14516129032258066</v>
      </c>
      <c r="W1479" s="9">
        <f t="shared" si="1287"/>
        <v>3.3653846153846152E-2</v>
      </c>
      <c r="X1479" s="9">
        <f t="shared" si="1288"/>
        <v>0.14285714285714285</v>
      </c>
      <c r="Y1479" s="10">
        <v>863</v>
      </c>
      <c r="Z1479" s="10">
        <v>700</v>
      </c>
      <c r="AA1479" s="10">
        <v>557</v>
      </c>
      <c r="AB1479" s="10">
        <v>23</v>
      </c>
      <c r="AC1479" s="21"/>
      <c r="AD1479" s="10">
        <v>151</v>
      </c>
      <c r="AE1479" s="10">
        <v>116</v>
      </c>
      <c r="AF1479" s="10">
        <v>115</v>
      </c>
      <c r="AG1479" s="24">
        <v>100</v>
      </c>
      <c r="AH1479" s="10">
        <v>18</v>
      </c>
      <c r="AI1479" s="5">
        <v>23</v>
      </c>
      <c r="AJ1479" s="5">
        <v>115</v>
      </c>
      <c r="AK1479" s="10">
        <v>-78</v>
      </c>
      <c r="AL1479" s="10">
        <v>-198</v>
      </c>
      <c r="AM1479" s="10">
        <v>-140</v>
      </c>
      <c r="AN1479" s="10">
        <v>-9</v>
      </c>
      <c r="AO1479" s="10"/>
      <c r="AP1479" s="11">
        <v>-53</v>
      </c>
      <c r="AQ1479" s="11">
        <v>-62</v>
      </c>
      <c r="AR1479" s="11">
        <v>-1</v>
      </c>
      <c r="AS1479" s="11">
        <v>-14</v>
      </c>
      <c r="AT1479" s="11">
        <v>-11</v>
      </c>
      <c r="AU1479" s="11">
        <v>-9</v>
      </c>
      <c r="AV1479" s="10">
        <v>-1</v>
      </c>
      <c r="AW1479" s="10">
        <v>-203</v>
      </c>
      <c r="AX1479" s="10">
        <v>-116</v>
      </c>
      <c r="AY1479" s="10">
        <v>-416</v>
      </c>
      <c r="AZ1479" s="10">
        <v>-14</v>
      </c>
      <c r="BA1479" s="10"/>
      <c r="BB1479" s="10">
        <v>-237</v>
      </c>
      <c r="BC1479" s="10">
        <v>-98</v>
      </c>
      <c r="BD1479" s="10">
        <v>-28</v>
      </c>
      <c r="BE1479" s="10">
        <v>-28</v>
      </c>
      <c r="BF1479" s="10">
        <v>-113</v>
      </c>
      <c r="BG1479" s="10">
        <v>-14</v>
      </c>
      <c r="BH1479" s="10">
        <v>-28</v>
      </c>
      <c r="BI1479" s="12">
        <f t="shared" si="1289"/>
        <v>-9.0382387022016217E-2</v>
      </c>
      <c r="BJ1479" s="12">
        <f t="shared" si="1290"/>
        <v>-0.28285714285714286</v>
      </c>
      <c r="BK1479" s="12">
        <f t="shared" si="1291"/>
        <v>-0.25134649910233392</v>
      </c>
      <c r="BL1479" s="12">
        <f t="shared" si="1292"/>
        <v>-0.39130434782608697</v>
      </c>
      <c r="BM1479" s="12"/>
      <c r="BN1479" s="12">
        <f t="shared" si="1293"/>
        <v>-0.35099337748344372</v>
      </c>
      <c r="BO1479" s="12">
        <f t="shared" si="1294"/>
        <v>-0.53448275862068961</v>
      </c>
      <c r="BP1479" s="12">
        <f t="shared" si="1295"/>
        <v>-8.6956521739130436E-3</v>
      </c>
      <c r="BQ1479" s="12">
        <f t="shared" si="1296"/>
        <v>-0.14000000000000001</v>
      </c>
      <c r="BR1479" s="12">
        <f t="shared" si="1297"/>
        <v>-0.61111111111111116</v>
      </c>
      <c r="BS1479" s="12">
        <f t="shared" si="1298"/>
        <v>-0.39130434782608697</v>
      </c>
      <c r="BT1479" s="12"/>
      <c r="BU1479" s="12">
        <f t="shared" si="1299"/>
        <v>-0.23522595596755505</v>
      </c>
      <c r="BV1479" s="12">
        <f t="shared" si="1300"/>
        <v>-0.1657142857142857</v>
      </c>
      <c r="BW1479" s="12">
        <f t="shared" si="1301"/>
        <v>-0.7468581687612208</v>
      </c>
      <c r="BX1479" s="12">
        <f t="shared" si="1302"/>
        <v>-0.60869565217391308</v>
      </c>
      <c r="BY1479" s="12"/>
      <c r="BZ1479" s="12">
        <f t="shared" si="1303"/>
        <v>-1.5695364238410596</v>
      </c>
      <c r="CA1479" s="12">
        <f t="shared" si="1304"/>
        <v>-0.84482758620689657</v>
      </c>
      <c r="CB1479" s="12">
        <f t="shared" si="1305"/>
        <v>-0.24347826086956523</v>
      </c>
      <c r="CC1479" s="12">
        <f t="shared" si="1306"/>
        <v>-0.28000000000000003</v>
      </c>
      <c r="CD1479" s="12">
        <f t="shared" si="1307"/>
        <v>-6.2777777777777777</v>
      </c>
      <c r="CE1479" s="12">
        <f t="shared" si="1308"/>
        <v>-0.60869565217391308</v>
      </c>
      <c r="CF1479" s="12"/>
      <c r="CG1479" s="12">
        <v>-33.909999999999997</v>
      </c>
      <c r="CH1479" s="12">
        <v>-13.74</v>
      </c>
      <c r="CI1479" s="12">
        <v>-65.09</v>
      </c>
      <c r="CJ1479" s="12">
        <v>0</v>
      </c>
      <c r="CK1479" s="12">
        <v>-52.77</v>
      </c>
      <c r="CL1479" s="12">
        <v>-64.16</v>
      </c>
      <c r="CM1479" s="12">
        <v>-62.24</v>
      </c>
      <c r="CN1479" s="12">
        <v>0</v>
      </c>
      <c r="CO1479" s="12">
        <v>-50.14</v>
      </c>
      <c r="CP1479" s="12"/>
      <c r="CQ1479" s="12"/>
      <c r="CR1479" s="13">
        <v>29.21</v>
      </c>
      <c r="CS1479" s="13">
        <v>115.6</v>
      </c>
      <c r="CT1479" s="13">
        <v>144.47</v>
      </c>
      <c r="CU1479" s="13"/>
      <c r="CV1479" s="13">
        <v>242.74</v>
      </c>
      <c r="CW1479" s="13">
        <v>211.53</v>
      </c>
      <c r="CX1479" s="13">
        <v>144.47</v>
      </c>
      <c r="CY1479" s="13">
        <v>157.86000000000001</v>
      </c>
      <c r="CZ1479" s="14">
        <v>81.52</v>
      </c>
      <c r="DA1479" s="14"/>
      <c r="DB1479" s="14"/>
      <c r="DC1479" s="27">
        <v>60.34</v>
      </c>
      <c r="DD1479" s="27">
        <v>87.61</v>
      </c>
      <c r="DE1479" s="27">
        <v>13.31</v>
      </c>
      <c r="DF1479" s="27"/>
      <c r="DG1479" s="27">
        <v>57.7</v>
      </c>
      <c r="DH1479" s="27">
        <v>40.92</v>
      </c>
      <c r="DI1479" s="27">
        <v>13.31</v>
      </c>
      <c r="DJ1479" s="27">
        <v>2644.67</v>
      </c>
      <c r="DK1479" s="27"/>
      <c r="DL1479" s="27"/>
      <c r="DM1479" s="27"/>
      <c r="DN1479" s="31" t="s">
        <v>5128</v>
      </c>
      <c r="DO1479" s="31" t="s">
        <v>6097</v>
      </c>
      <c r="DP1479" s="32" t="e">
        <f t="shared" si="1310"/>
        <v>#VALUE!</v>
      </c>
      <c r="DQ1479" s="32" t="e">
        <f t="shared" si="1311"/>
        <v>#VALUE!</v>
      </c>
    </row>
    <row r="1480" spans="2:121" x14ac:dyDescent="0.3">
      <c r="B1480">
        <v>1327</v>
      </c>
      <c r="C1480" s="1" t="s">
        <v>2673</v>
      </c>
      <c r="D1480" s="2" t="s">
        <v>1319</v>
      </c>
      <c r="E1480" s="3" t="s">
        <v>2915</v>
      </c>
      <c r="F1480" s="3" t="s">
        <v>2939</v>
      </c>
      <c r="G1480" s="4" t="s">
        <v>2950</v>
      </c>
      <c r="H1480" s="4"/>
      <c r="I1480" s="4" t="s">
        <v>2858</v>
      </c>
      <c r="J1480" s="15">
        <v>14300</v>
      </c>
      <c r="K1480" s="7" t="s">
        <v>4943</v>
      </c>
      <c r="L1480" s="15">
        <v>8300676</v>
      </c>
      <c r="M1480" s="16">
        <f t="shared" si="1309"/>
        <v>1186.996668</v>
      </c>
      <c r="N1480" s="17">
        <v>0.94</v>
      </c>
      <c r="O1480" s="18">
        <v>24.27843803056027</v>
      </c>
      <c r="P1480" s="18">
        <v>19.972067039106147</v>
      </c>
      <c r="Q1480" s="18">
        <v>1.5049999999999999</v>
      </c>
      <c r="R1480" s="18">
        <v>9.6724999999999994</v>
      </c>
      <c r="S1480" s="9">
        <f t="shared" si="1283"/>
        <v>0.31433823529411764</v>
      </c>
      <c r="T1480" s="9">
        <f t="shared" si="1284"/>
        <v>1.3255813953488371</v>
      </c>
      <c r="U1480" s="9">
        <f t="shared" si="1285"/>
        <v>0.72222222222222221</v>
      </c>
      <c r="V1480" s="9">
        <f t="shared" si="1286"/>
        <v>3.25</v>
      </c>
      <c r="W1480" s="9">
        <f t="shared" si="1287"/>
        <v>0.14606741573033707</v>
      </c>
      <c r="X1480" s="9">
        <f t="shared" si="1288"/>
        <v>1.3</v>
      </c>
      <c r="Y1480" s="10">
        <v>426</v>
      </c>
      <c r="Z1480" s="10">
        <v>499</v>
      </c>
      <c r="AA1480" s="10">
        <v>544</v>
      </c>
      <c r="AB1480" s="10">
        <v>171</v>
      </c>
      <c r="AC1480" s="21"/>
      <c r="AD1480" s="10">
        <v>124</v>
      </c>
      <c r="AE1480" s="10">
        <v>129</v>
      </c>
      <c r="AF1480" s="10">
        <v>166</v>
      </c>
      <c r="AG1480" s="24">
        <v>152</v>
      </c>
      <c r="AH1480" s="10">
        <v>137</v>
      </c>
      <c r="AI1480" s="5">
        <v>171</v>
      </c>
      <c r="AJ1480" s="5">
        <v>166</v>
      </c>
      <c r="AK1480" s="10">
        <v>12</v>
      </c>
      <c r="AL1480" s="10">
        <v>18</v>
      </c>
      <c r="AM1480" s="10">
        <v>18</v>
      </c>
      <c r="AN1480" s="10">
        <v>13</v>
      </c>
      <c r="AO1480" s="10"/>
      <c r="AP1480" s="11">
        <v>4</v>
      </c>
      <c r="AQ1480" s="11">
        <v>4</v>
      </c>
      <c r="AR1480" s="11">
        <v>6</v>
      </c>
      <c r="AS1480" s="11">
        <v>9</v>
      </c>
      <c r="AT1480" s="11">
        <v>7</v>
      </c>
      <c r="AU1480" s="11">
        <v>13</v>
      </c>
      <c r="AV1480" s="10">
        <v>6</v>
      </c>
      <c r="AW1480" s="10">
        <v>23</v>
      </c>
      <c r="AX1480" s="10">
        <v>29</v>
      </c>
      <c r="AY1480" s="10">
        <v>89</v>
      </c>
      <c r="AZ1480" s="10">
        <v>13</v>
      </c>
      <c r="BA1480" s="10"/>
      <c r="BB1480" s="10">
        <v>65</v>
      </c>
      <c r="BC1480" s="10">
        <v>10</v>
      </c>
      <c r="BD1480" s="10">
        <v>8</v>
      </c>
      <c r="BE1480" s="10">
        <v>10</v>
      </c>
      <c r="BF1480" s="10">
        <v>10</v>
      </c>
      <c r="BG1480" s="10">
        <v>13</v>
      </c>
      <c r="BH1480" s="10">
        <v>8</v>
      </c>
      <c r="BI1480" s="12">
        <f t="shared" si="1289"/>
        <v>2.8169014084507043E-2</v>
      </c>
      <c r="BJ1480" s="12">
        <f t="shared" si="1290"/>
        <v>3.6072144288577156E-2</v>
      </c>
      <c r="BK1480" s="12">
        <f t="shared" si="1291"/>
        <v>3.3088235294117647E-2</v>
      </c>
      <c r="BL1480" s="12">
        <f t="shared" si="1292"/>
        <v>7.6023391812865493E-2</v>
      </c>
      <c r="BM1480" s="12"/>
      <c r="BN1480" s="12">
        <f t="shared" si="1293"/>
        <v>3.2258064516129031E-2</v>
      </c>
      <c r="BO1480" s="12">
        <f t="shared" si="1294"/>
        <v>3.1007751937984496E-2</v>
      </c>
      <c r="BP1480" s="12">
        <f t="shared" si="1295"/>
        <v>3.614457831325301E-2</v>
      </c>
      <c r="BQ1480" s="12">
        <f t="shared" si="1296"/>
        <v>5.921052631578947E-2</v>
      </c>
      <c r="BR1480" s="12">
        <f t="shared" si="1297"/>
        <v>5.1094890510948905E-2</v>
      </c>
      <c r="BS1480" s="12">
        <f t="shared" si="1298"/>
        <v>7.6023391812865493E-2</v>
      </c>
      <c r="BT1480" s="12"/>
      <c r="BU1480" s="12">
        <f t="shared" si="1299"/>
        <v>5.39906103286385E-2</v>
      </c>
      <c r="BV1480" s="12">
        <f t="shared" si="1300"/>
        <v>5.8116232464929862E-2</v>
      </c>
      <c r="BW1480" s="12">
        <f t="shared" si="1301"/>
        <v>0.16360294117647059</v>
      </c>
      <c r="BX1480" s="12">
        <f t="shared" si="1302"/>
        <v>7.6023391812865493E-2</v>
      </c>
      <c r="BY1480" s="12"/>
      <c r="BZ1480" s="12">
        <f t="shared" si="1303"/>
        <v>0.52419354838709675</v>
      </c>
      <c r="CA1480" s="12">
        <f t="shared" si="1304"/>
        <v>7.7519379844961239E-2</v>
      </c>
      <c r="CB1480" s="12">
        <f t="shared" si="1305"/>
        <v>4.8192771084337352E-2</v>
      </c>
      <c r="CC1480" s="12">
        <f t="shared" si="1306"/>
        <v>6.5789473684210523E-2</v>
      </c>
      <c r="CD1480" s="12">
        <f t="shared" si="1307"/>
        <v>7.2992700729927001E-2</v>
      </c>
      <c r="CE1480" s="12">
        <f t="shared" si="1308"/>
        <v>7.6023391812865493E-2</v>
      </c>
      <c r="CF1480" s="12"/>
      <c r="CG1480" s="12">
        <v>4.12</v>
      </c>
      <c r="CH1480" s="12">
        <v>4.99</v>
      </c>
      <c r="CI1480" s="12">
        <v>15.67</v>
      </c>
      <c r="CJ1480" s="12">
        <v>0</v>
      </c>
      <c r="CK1480" s="12">
        <v>15.06</v>
      </c>
      <c r="CL1480" s="12">
        <v>15.27</v>
      </c>
      <c r="CM1480" s="12">
        <v>15.67</v>
      </c>
      <c r="CN1480" s="12">
        <v>16.66</v>
      </c>
      <c r="CO1480" s="12">
        <v>6.83</v>
      </c>
      <c r="CP1480" s="12"/>
      <c r="CQ1480" s="12"/>
      <c r="CR1480" s="13">
        <v>34.54</v>
      </c>
      <c r="CS1480" s="13">
        <v>28.67</v>
      </c>
      <c r="CT1480" s="13">
        <v>31.74</v>
      </c>
      <c r="CU1480" s="13"/>
      <c r="CV1480" s="13">
        <v>23.83</v>
      </c>
      <c r="CW1480" s="13">
        <v>24.64</v>
      </c>
      <c r="CX1480" s="13">
        <v>31.74</v>
      </c>
      <c r="CY1480" s="13">
        <v>25.3</v>
      </c>
      <c r="CZ1480" s="14">
        <v>27.41</v>
      </c>
      <c r="DA1480" s="14"/>
      <c r="DB1480" s="14"/>
      <c r="DC1480" s="27">
        <v>1509.7</v>
      </c>
      <c r="DD1480" s="27">
        <v>1460.73</v>
      </c>
      <c r="DE1480" s="27">
        <v>1567.07</v>
      </c>
      <c r="DF1480" s="27"/>
      <c r="DG1480" s="27">
        <v>1526.99</v>
      </c>
      <c r="DH1480" s="27">
        <v>1542.46</v>
      </c>
      <c r="DI1480" s="27">
        <v>1567.07</v>
      </c>
      <c r="DJ1480" s="27">
        <v>1469.56</v>
      </c>
      <c r="DK1480" s="27"/>
      <c r="DL1480" s="27"/>
      <c r="DM1480" s="27"/>
      <c r="DN1480" s="31" t="s">
        <v>5128</v>
      </c>
      <c r="DO1480" s="31" t="s">
        <v>6915</v>
      </c>
      <c r="DP1480" s="32" t="e">
        <f t="shared" si="1310"/>
        <v>#VALUE!</v>
      </c>
      <c r="DQ1480" s="32" t="e">
        <f t="shared" si="1311"/>
        <v>#VALUE!</v>
      </c>
    </row>
    <row r="1481" spans="2:121" x14ac:dyDescent="0.3">
      <c r="B1481">
        <v>1076</v>
      </c>
      <c r="C1481" s="1" t="s">
        <v>2468</v>
      </c>
      <c r="D1481" s="2" t="s">
        <v>1114</v>
      </c>
      <c r="E1481" s="3" t="s">
        <v>2915</v>
      </c>
      <c r="F1481" s="3" t="s">
        <v>3006</v>
      </c>
      <c r="G1481" s="4" t="s">
        <v>3033</v>
      </c>
      <c r="H1481" s="4"/>
      <c r="I1481" s="4" t="s">
        <v>3060</v>
      </c>
      <c r="J1481" s="15">
        <v>7810</v>
      </c>
      <c r="K1481" s="7" t="s">
        <v>6575</v>
      </c>
      <c r="L1481" s="15">
        <v>15158489</v>
      </c>
      <c r="M1481" s="16">
        <f t="shared" si="1309"/>
        <v>1183.8779909</v>
      </c>
      <c r="N1481" s="17">
        <v>1.1299999999999999</v>
      </c>
      <c r="O1481" s="18">
        <v>-15.313725490196079</v>
      </c>
      <c r="P1481" s="18">
        <v>650.83333333333337</v>
      </c>
      <c r="Q1481" s="18">
        <v>4.1775000000000002</v>
      </c>
      <c r="R1481" s="18">
        <v>-32.5</v>
      </c>
      <c r="S1481" s="9">
        <f t="shared" si="1283"/>
        <v>0.5</v>
      </c>
      <c r="T1481" s="9">
        <f t="shared" si="1284"/>
        <v>1</v>
      </c>
      <c r="U1481" s="9">
        <f t="shared" si="1285"/>
        <v>0.25</v>
      </c>
      <c r="V1481" s="9">
        <f t="shared" si="1286"/>
        <v>0.9642857142857143</v>
      </c>
      <c r="W1481" s="9">
        <f t="shared" si="1287"/>
        <v>0.25471698113207547</v>
      </c>
      <c r="X1481" s="9">
        <f t="shared" si="1288"/>
        <v>1</v>
      </c>
      <c r="Y1481" s="10">
        <v>6</v>
      </c>
      <c r="Z1481" s="10">
        <v>4</v>
      </c>
      <c r="AA1481" s="10">
        <v>2</v>
      </c>
      <c r="AB1481" s="10">
        <v>1</v>
      </c>
      <c r="AC1481" s="21"/>
      <c r="AD1481" s="10" t="s">
        <v>2989</v>
      </c>
      <c r="AE1481" s="10">
        <v>1</v>
      </c>
      <c r="AF1481" s="10">
        <v>1</v>
      </c>
      <c r="AG1481" s="24">
        <v>1</v>
      </c>
      <c r="AH1481" s="10">
        <v>2</v>
      </c>
      <c r="AI1481" s="5">
        <v>1</v>
      </c>
      <c r="AJ1481" s="5">
        <v>1</v>
      </c>
      <c r="AK1481" s="10">
        <v>-33</v>
      </c>
      <c r="AL1481" s="10">
        <v>-46</v>
      </c>
      <c r="AM1481" s="10">
        <v>-108</v>
      </c>
      <c r="AN1481" s="10">
        <v>-27</v>
      </c>
      <c r="AO1481" s="10"/>
      <c r="AP1481" s="11">
        <v>-11</v>
      </c>
      <c r="AQ1481" s="11">
        <v>-28</v>
      </c>
      <c r="AR1481" s="11">
        <v>-30</v>
      </c>
      <c r="AS1481" s="11">
        <v>-24</v>
      </c>
      <c r="AT1481" s="11">
        <v>-27</v>
      </c>
      <c r="AU1481" s="11">
        <v>-27</v>
      </c>
      <c r="AV1481" s="10">
        <v>-30</v>
      </c>
      <c r="AW1481" s="10">
        <v>-41</v>
      </c>
      <c r="AX1481" s="10">
        <v>-63</v>
      </c>
      <c r="AY1481" s="10">
        <v>-106</v>
      </c>
      <c r="AZ1481" s="10">
        <v>-27</v>
      </c>
      <c r="BA1481" s="10"/>
      <c r="BB1481" s="10">
        <v>-12</v>
      </c>
      <c r="BC1481" s="10">
        <v>-27</v>
      </c>
      <c r="BD1481" s="10">
        <v>-30</v>
      </c>
      <c r="BE1481" s="10">
        <v>-23</v>
      </c>
      <c r="BF1481" s="10">
        <v>-27</v>
      </c>
      <c r="BG1481" s="10">
        <v>-27</v>
      </c>
      <c r="BH1481" s="10">
        <v>-30</v>
      </c>
      <c r="BI1481" s="12">
        <f t="shared" si="1289"/>
        <v>-5.5</v>
      </c>
      <c r="BJ1481" s="12">
        <f t="shared" si="1290"/>
        <v>-11.5</v>
      </c>
      <c r="BK1481" s="12">
        <f t="shared" si="1291"/>
        <v>-54</v>
      </c>
      <c r="BL1481" s="12">
        <f t="shared" si="1292"/>
        <v>-27</v>
      </c>
      <c r="BM1481" s="12"/>
      <c r="BN1481" s="12" t="e">
        <f t="shared" si="1293"/>
        <v>#VALUE!</v>
      </c>
      <c r="BO1481" s="12">
        <f t="shared" si="1294"/>
        <v>-28</v>
      </c>
      <c r="BP1481" s="12">
        <f t="shared" si="1295"/>
        <v>-30</v>
      </c>
      <c r="BQ1481" s="12">
        <f t="shared" si="1296"/>
        <v>-24</v>
      </c>
      <c r="BR1481" s="12">
        <f t="shared" si="1297"/>
        <v>-13.5</v>
      </c>
      <c r="BS1481" s="12">
        <f t="shared" si="1298"/>
        <v>-27</v>
      </c>
      <c r="BT1481" s="12"/>
      <c r="BU1481" s="12">
        <f t="shared" si="1299"/>
        <v>-6.833333333333333</v>
      </c>
      <c r="BV1481" s="12">
        <f t="shared" si="1300"/>
        <v>-15.75</v>
      </c>
      <c r="BW1481" s="12">
        <f t="shared" si="1301"/>
        <v>-53</v>
      </c>
      <c r="BX1481" s="12">
        <f t="shared" si="1302"/>
        <v>-27</v>
      </c>
      <c r="BY1481" s="12"/>
      <c r="BZ1481" s="12" t="e">
        <f t="shared" si="1303"/>
        <v>#VALUE!</v>
      </c>
      <c r="CA1481" s="12">
        <f t="shared" si="1304"/>
        <v>-27</v>
      </c>
      <c r="CB1481" s="12">
        <f t="shared" si="1305"/>
        <v>-30</v>
      </c>
      <c r="CC1481" s="12">
        <f t="shared" si="1306"/>
        <v>-23</v>
      </c>
      <c r="CD1481" s="12">
        <f t="shared" si="1307"/>
        <v>-13.5</v>
      </c>
      <c r="CE1481" s="12">
        <f t="shared" si="1308"/>
        <v>-27</v>
      </c>
      <c r="CF1481" s="12"/>
      <c r="CG1481" s="12">
        <v>-208</v>
      </c>
      <c r="CH1481" s="12">
        <v>-179.93</v>
      </c>
      <c r="CI1481" s="12">
        <v>0</v>
      </c>
      <c r="CJ1481" s="12">
        <v>0</v>
      </c>
      <c r="CK1481" s="12">
        <v>0</v>
      </c>
      <c r="CL1481" s="12">
        <v>0</v>
      </c>
      <c r="CM1481" s="12">
        <v>0</v>
      </c>
      <c r="CN1481" s="12">
        <v>0</v>
      </c>
      <c r="CO1481" s="12">
        <v>0</v>
      </c>
      <c r="CP1481" s="12"/>
      <c r="CQ1481" s="12"/>
      <c r="CR1481" s="13">
        <v>610.67999999999995</v>
      </c>
      <c r="CS1481" s="13">
        <v>54.6</v>
      </c>
      <c r="CT1481" s="13">
        <v>6.6</v>
      </c>
      <c r="CU1481" s="13"/>
      <c r="CV1481" s="13">
        <v>0</v>
      </c>
      <c r="CW1481" s="13">
        <v>14.26</v>
      </c>
      <c r="CX1481" s="13">
        <v>6.6</v>
      </c>
      <c r="CY1481" s="13">
        <v>6.24</v>
      </c>
      <c r="CZ1481" s="14">
        <v>45.16</v>
      </c>
      <c r="DA1481" s="14"/>
      <c r="DB1481" s="14"/>
      <c r="DC1481" s="27">
        <v>0</v>
      </c>
      <c r="DD1481" s="27">
        <v>0</v>
      </c>
      <c r="DE1481" s="27">
        <v>0</v>
      </c>
      <c r="DF1481" s="27"/>
      <c r="DG1481" s="27">
        <v>0</v>
      </c>
      <c r="DH1481" s="27">
        <v>0</v>
      </c>
      <c r="DI1481" s="27">
        <v>0</v>
      </c>
      <c r="DJ1481" s="27">
        <v>0</v>
      </c>
      <c r="DK1481" s="27"/>
      <c r="DL1481" s="27"/>
      <c r="DM1481" s="27"/>
      <c r="DN1481" s="31" t="s">
        <v>5128</v>
      </c>
      <c r="DO1481" s="31" t="s">
        <v>6576</v>
      </c>
      <c r="DP1481" s="32" t="e">
        <f t="shared" si="1310"/>
        <v>#VALUE!</v>
      </c>
      <c r="DQ1481" s="32" t="e">
        <f t="shared" si="1311"/>
        <v>#VALUE!</v>
      </c>
    </row>
    <row r="1482" spans="2:121" x14ac:dyDescent="0.3">
      <c r="B1482">
        <v>1597</v>
      </c>
      <c r="C1482" s="1" t="s">
        <v>3707</v>
      </c>
      <c r="D1482" s="2" t="s">
        <v>3708</v>
      </c>
      <c r="E1482" s="3" t="s">
        <v>2891</v>
      </c>
      <c r="F1482" s="3" t="s">
        <v>2926</v>
      </c>
      <c r="G1482" s="4" t="s">
        <v>2976</v>
      </c>
      <c r="H1482" s="4"/>
      <c r="I1482" s="4" t="s">
        <v>2874</v>
      </c>
      <c r="J1482" s="15">
        <v>2670</v>
      </c>
      <c r="K1482" s="7" t="s">
        <v>7275</v>
      </c>
      <c r="L1482" s="15">
        <v>44282310</v>
      </c>
      <c r="M1482" s="16">
        <f t="shared" si="1309"/>
        <v>1182.337677</v>
      </c>
      <c r="N1482" s="17">
        <v>6.39</v>
      </c>
      <c r="O1482" s="18">
        <v>13.088235294117647</v>
      </c>
      <c r="P1482" s="18">
        <v>9.9626865671641784</v>
      </c>
      <c r="Q1482" s="18">
        <v>0.38250000000000001</v>
      </c>
      <c r="R1482" s="18">
        <v>6.0025000000000004</v>
      </c>
      <c r="S1482" s="9">
        <f t="shared" ref="S1482:S1545" si="1312">AB1482/AA1482</f>
        <v>0.17056074766355139</v>
      </c>
      <c r="T1482" s="9">
        <f t="shared" ref="T1482:T1545" si="1313">AI1482/AE1482</f>
        <v>0.83633387888707034</v>
      </c>
      <c r="U1482" s="9">
        <f t="shared" ref="U1482:U1545" si="1314">AN1482/AM1482</f>
        <v>2.9702970297029702E-2</v>
      </c>
      <c r="V1482" s="9">
        <f t="shared" ref="V1482:V1545" si="1315">AU1482/AQ1482</f>
        <v>0.42857142857142855</v>
      </c>
      <c r="W1482" s="9">
        <f t="shared" ref="W1482:W1545" si="1316">AZ1482/AY1482</f>
        <v>0.1746987951807229</v>
      </c>
      <c r="X1482" s="9">
        <f t="shared" ref="X1482:X1545" si="1317">BG1482/BC1482</f>
        <v>1.9333333333333333</v>
      </c>
      <c r="Y1482" s="10">
        <v>2837</v>
      </c>
      <c r="Z1482" s="10">
        <v>2863</v>
      </c>
      <c r="AA1482" s="10">
        <v>2996</v>
      </c>
      <c r="AB1482" s="10">
        <v>511</v>
      </c>
      <c r="AC1482" s="21"/>
      <c r="AD1482" s="10">
        <v>645</v>
      </c>
      <c r="AE1482" s="10">
        <v>611</v>
      </c>
      <c r="AF1482" s="10">
        <v>947</v>
      </c>
      <c r="AG1482" s="24">
        <v>627</v>
      </c>
      <c r="AH1482" s="10">
        <v>581</v>
      </c>
      <c r="AI1482" s="5">
        <v>511</v>
      </c>
      <c r="AJ1482" s="5">
        <v>947</v>
      </c>
      <c r="AK1482" s="10">
        <v>139</v>
      </c>
      <c r="AL1482" s="10">
        <v>179</v>
      </c>
      <c r="AM1482" s="10">
        <v>202</v>
      </c>
      <c r="AN1482" s="10">
        <v>6</v>
      </c>
      <c r="AO1482" s="10"/>
      <c r="AP1482" s="11">
        <v>44</v>
      </c>
      <c r="AQ1482" s="11">
        <v>14</v>
      </c>
      <c r="AR1482" s="11">
        <v>83</v>
      </c>
      <c r="AS1482" s="11">
        <v>31</v>
      </c>
      <c r="AT1482" s="11">
        <v>4</v>
      </c>
      <c r="AU1482" s="11">
        <v>6</v>
      </c>
      <c r="AV1482" s="10">
        <v>83</v>
      </c>
      <c r="AW1482" s="10">
        <v>125</v>
      </c>
      <c r="AX1482" s="10">
        <v>150</v>
      </c>
      <c r="AY1482" s="10">
        <v>166</v>
      </c>
      <c r="AZ1482" s="10">
        <v>29</v>
      </c>
      <c r="BA1482" s="10"/>
      <c r="BB1482" s="10">
        <v>39</v>
      </c>
      <c r="BC1482" s="10">
        <v>15</v>
      </c>
      <c r="BD1482" s="10">
        <v>65</v>
      </c>
      <c r="BE1482" s="10">
        <v>23</v>
      </c>
      <c r="BF1482" s="10">
        <v>9</v>
      </c>
      <c r="BG1482" s="10">
        <v>29</v>
      </c>
      <c r="BH1482" s="10">
        <v>65</v>
      </c>
      <c r="BI1482" s="12">
        <f t="shared" ref="BI1482:BI1545" si="1318">AK1482/Y1482</f>
        <v>4.8995417694747974E-2</v>
      </c>
      <c r="BJ1482" s="12">
        <f t="shared" ref="BJ1482:BJ1545" si="1319">AL1482/Z1482</f>
        <v>6.2521830247991614E-2</v>
      </c>
      <c r="BK1482" s="12">
        <f t="shared" ref="BK1482:BK1545" si="1320">AM1482/AA1482</f>
        <v>6.7423230974632847E-2</v>
      </c>
      <c r="BL1482" s="12">
        <f t="shared" ref="BL1482:BL1545" si="1321">AN1482/AB1482</f>
        <v>1.1741682974559686E-2</v>
      </c>
      <c r="BM1482" s="12"/>
      <c r="BN1482" s="12">
        <f t="shared" ref="BN1482:BN1545" si="1322">AP1482/AD1482</f>
        <v>6.8217054263565891E-2</v>
      </c>
      <c r="BO1482" s="12">
        <f t="shared" ref="BO1482:BO1545" si="1323">AQ1482/AE1482</f>
        <v>2.2913256955810146E-2</v>
      </c>
      <c r="BP1482" s="12">
        <f t="shared" ref="BP1482:BP1545" si="1324">AR1482/AF1482</f>
        <v>8.7645195353748678E-2</v>
      </c>
      <c r="BQ1482" s="12">
        <f t="shared" ref="BQ1482:BQ1545" si="1325">AS1482/AG1482</f>
        <v>4.9441786283891544E-2</v>
      </c>
      <c r="BR1482" s="12">
        <f t="shared" ref="BR1482:BR1545" si="1326">AT1482/AH1482</f>
        <v>6.8846815834767644E-3</v>
      </c>
      <c r="BS1482" s="12">
        <f t="shared" ref="BS1482:BS1545" si="1327">AU1482/AI1482</f>
        <v>1.1741682974559686E-2</v>
      </c>
      <c r="BT1482" s="12"/>
      <c r="BU1482" s="12">
        <f t="shared" ref="BU1482:BU1545" si="1328">AW1482/Y1482</f>
        <v>4.4060627423334511E-2</v>
      </c>
      <c r="BV1482" s="12">
        <f t="shared" ref="BV1482:BV1545" si="1329">AX1482/Z1482</f>
        <v>5.2392595179881242E-2</v>
      </c>
      <c r="BW1482" s="12">
        <f t="shared" ref="BW1482:BW1545" si="1330">AY1482/AA1482</f>
        <v>5.5407209612817088E-2</v>
      </c>
      <c r="BX1482" s="12">
        <f t="shared" ref="BX1482:BX1545" si="1331">AZ1482/AB1482</f>
        <v>5.6751467710371817E-2</v>
      </c>
      <c r="BY1482" s="12"/>
      <c r="BZ1482" s="12">
        <f t="shared" ref="BZ1482:BZ1545" si="1332">BB1482/AD1482</f>
        <v>6.0465116279069767E-2</v>
      </c>
      <c r="CA1482" s="12">
        <f t="shared" ref="CA1482:CA1545" si="1333">BC1482/AE1482</f>
        <v>2.4549918166939442E-2</v>
      </c>
      <c r="CB1482" s="12">
        <f t="shared" ref="CB1482:CB1545" si="1334">BD1482/AF1482</f>
        <v>6.863780359028511E-2</v>
      </c>
      <c r="CC1482" s="12">
        <f t="shared" ref="CC1482:CC1545" si="1335">BE1482/AG1482</f>
        <v>3.6682615629984053E-2</v>
      </c>
      <c r="CD1482" s="12">
        <f t="shared" ref="CD1482:CD1545" si="1336">BF1482/AH1482</f>
        <v>1.549053356282272E-2</v>
      </c>
      <c r="CE1482" s="12">
        <f t="shared" ref="CE1482:CE1545" si="1337">BG1482/AI1482</f>
        <v>5.6751467710371817E-2</v>
      </c>
      <c r="CF1482" s="12"/>
      <c r="CG1482" s="12">
        <v>7.44</v>
      </c>
      <c r="CH1482" s="12">
        <v>8.34</v>
      </c>
      <c r="CI1482" s="12">
        <v>8.65</v>
      </c>
      <c r="CJ1482" s="12">
        <v>0</v>
      </c>
      <c r="CK1482" s="12">
        <v>8.7200000000000006</v>
      </c>
      <c r="CL1482" s="12">
        <v>8.8800000000000008</v>
      </c>
      <c r="CM1482" s="12">
        <v>8.65</v>
      </c>
      <c r="CN1482" s="12">
        <v>7.35</v>
      </c>
      <c r="CO1482" s="12">
        <v>5.75</v>
      </c>
      <c r="CP1482" s="12"/>
      <c r="CQ1482" s="12"/>
      <c r="CR1482" s="13">
        <v>42.73</v>
      </c>
      <c r="CS1482" s="13">
        <v>39.5</v>
      </c>
      <c r="CT1482" s="13">
        <v>32.4</v>
      </c>
      <c r="CU1482" s="13"/>
      <c r="CV1482" s="13">
        <v>31.19</v>
      </c>
      <c r="CW1482" s="13">
        <v>36.630000000000003</v>
      </c>
      <c r="CX1482" s="13">
        <v>32.4</v>
      </c>
      <c r="CY1482" s="13">
        <v>26.34</v>
      </c>
      <c r="CZ1482" s="14">
        <v>23.01</v>
      </c>
      <c r="DA1482" s="14"/>
      <c r="DB1482" s="14"/>
      <c r="DC1482" s="27">
        <v>546.88</v>
      </c>
      <c r="DD1482" s="27">
        <v>589.97</v>
      </c>
      <c r="DE1482" s="27">
        <v>639.49</v>
      </c>
      <c r="DF1482" s="27"/>
      <c r="DG1482" s="27">
        <v>607.23</v>
      </c>
      <c r="DH1482" s="27">
        <v>611.77</v>
      </c>
      <c r="DI1482" s="27">
        <v>639.49</v>
      </c>
      <c r="DJ1482" s="27">
        <v>631.62</v>
      </c>
      <c r="DK1482" s="27"/>
      <c r="DL1482" s="27"/>
      <c r="DM1482" s="27"/>
      <c r="DN1482" s="31" t="s">
        <v>5128</v>
      </c>
      <c r="DO1482" s="31" t="s">
        <v>7276</v>
      </c>
      <c r="DP1482" s="32" t="e">
        <f t="shared" si="1310"/>
        <v>#VALUE!</v>
      </c>
      <c r="DQ1482" s="32" t="e">
        <f t="shared" si="1311"/>
        <v>#VALUE!</v>
      </c>
    </row>
    <row r="1483" spans="2:121" x14ac:dyDescent="0.3">
      <c r="B1483">
        <v>1685</v>
      </c>
      <c r="C1483" s="1" t="s">
        <v>4055</v>
      </c>
      <c r="D1483" s="2" t="s">
        <v>4056</v>
      </c>
      <c r="E1483" s="3" t="s">
        <v>2891</v>
      </c>
      <c r="F1483" s="3" t="s">
        <v>2926</v>
      </c>
      <c r="G1483" s="4" t="s">
        <v>2976</v>
      </c>
      <c r="H1483" s="4"/>
      <c r="I1483" s="4" t="s">
        <v>2852</v>
      </c>
      <c r="J1483" s="15">
        <v>2855</v>
      </c>
      <c r="K1483" s="7" t="s">
        <v>7415</v>
      </c>
      <c r="L1483" s="15">
        <v>41249152</v>
      </c>
      <c r="M1483" s="16">
        <f t="shared" si="1309"/>
        <v>1177.6632896000001</v>
      </c>
      <c r="N1483" s="17">
        <v>2.36</v>
      </c>
      <c r="O1483" s="18">
        <v>-53.867924528301884</v>
      </c>
      <c r="P1483" s="18">
        <v>-12.097457627118644</v>
      </c>
      <c r="Q1483" s="18">
        <v>0.77999999999999992</v>
      </c>
      <c r="R1483" s="18">
        <v>0.79</v>
      </c>
      <c r="S1483" s="9">
        <f t="shared" si="1312"/>
        <v>0.18707738542449287</v>
      </c>
      <c r="T1483" s="9">
        <f t="shared" si="1313"/>
        <v>0.73451327433628322</v>
      </c>
      <c r="U1483" s="9">
        <f t="shared" si="1314"/>
        <v>8.9552238805970144E-2</v>
      </c>
      <c r="V1483" s="9">
        <f t="shared" si="1315"/>
        <v>0.23076923076923078</v>
      </c>
      <c r="W1483" s="9">
        <f t="shared" si="1316"/>
        <v>2.3255813953488372E-2</v>
      </c>
      <c r="X1483" s="9">
        <f t="shared" si="1317"/>
        <v>4.5454545454545456E-2</v>
      </c>
      <c r="Y1483" s="10">
        <v>1184</v>
      </c>
      <c r="Z1483" s="10">
        <v>1146</v>
      </c>
      <c r="AA1483" s="10">
        <v>1331</v>
      </c>
      <c r="AB1483" s="10">
        <v>249</v>
      </c>
      <c r="AC1483" s="21"/>
      <c r="AD1483" s="10">
        <v>355</v>
      </c>
      <c r="AE1483" s="10">
        <v>339</v>
      </c>
      <c r="AF1483" s="10">
        <v>331</v>
      </c>
      <c r="AG1483" s="24">
        <v>311</v>
      </c>
      <c r="AH1483" s="10">
        <v>229</v>
      </c>
      <c r="AI1483" s="5">
        <v>249</v>
      </c>
      <c r="AJ1483" s="5">
        <v>331</v>
      </c>
      <c r="AK1483" s="10">
        <v>100</v>
      </c>
      <c r="AL1483" s="10">
        <v>52</v>
      </c>
      <c r="AM1483" s="10">
        <v>67</v>
      </c>
      <c r="AN1483" s="10">
        <v>6</v>
      </c>
      <c r="AO1483" s="10"/>
      <c r="AP1483" s="11">
        <v>10</v>
      </c>
      <c r="AQ1483" s="11">
        <v>26</v>
      </c>
      <c r="AR1483" s="11">
        <v>9</v>
      </c>
      <c r="AS1483" s="11">
        <v>14</v>
      </c>
      <c r="AT1483" s="11">
        <v>-8</v>
      </c>
      <c r="AU1483" s="11">
        <v>6</v>
      </c>
      <c r="AV1483" s="10">
        <v>9</v>
      </c>
      <c r="AW1483" s="10">
        <v>16</v>
      </c>
      <c r="AX1483" s="10">
        <v>27</v>
      </c>
      <c r="AY1483" s="10">
        <v>43</v>
      </c>
      <c r="AZ1483" s="10">
        <v>1</v>
      </c>
      <c r="BA1483" s="10"/>
      <c r="BB1483" s="10">
        <v>10</v>
      </c>
      <c r="BC1483" s="10">
        <v>22</v>
      </c>
      <c r="BD1483" s="10">
        <v>-9</v>
      </c>
      <c r="BE1483" s="10">
        <v>15</v>
      </c>
      <c r="BF1483" s="10">
        <v>-13</v>
      </c>
      <c r="BG1483" s="10">
        <v>1</v>
      </c>
      <c r="BH1483" s="10">
        <v>-9</v>
      </c>
      <c r="BI1483" s="12">
        <f t="shared" si="1318"/>
        <v>8.4459459459459457E-2</v>
      </c>
      <c r="BJ1483" s="12">
        <f t="shared" si="1319"/>
        <v>4.5375218150087257E-2</v>
      </c>
      <c r="BK1483" s="12">
        <f t="shared" si="1320"/>
        <v>5.0338091660405711E-2</v>
      </c>
      <c r="BL1483" s="12">
        <f t="shared" si="1321"/>
        <v>2.4096385542168676E-2</v>
      </c>
      <c r="BM1483" s="12"/>
      <c r="BN1483" s="12">
        <f t="shared" si="1322"/>
        <v>2.8169014084507043E-2</v>
      </c>
      <c r="BO1483" s="12">
        <f t="shared" si="1323"/>
        <v>7.6696165191740412E-2</v>
      </c>
      <c r="BP1483" s="12">
        <f t="shared" si="1324"/>
        <v>2.7190332326283987E-2</v>
      </c>
      <c r="BQ1483" s="12">
        <f t="shared" si="1325"/>
        <v>4.5016077170418008E-2</v>
      </c>
      <c r="BR1483" s="12">
        <f t="shared" si="1326"/>
        <v>-3.4934497816593885E-2</v>
      </c>
      <c r="BS1483" s="12">
        <f t="shared" si="1327"/>
        <v>2.4096385542168676E-2</v>
      </c>
      <c r="BT1483" s="12"/>
      <c r="BU1483" s="12">
        <f t="shared" si="1328"/>
        <v>1.3513513513513514E-2</v>
      </c>
      <c r="BV1483" s="12">
        <f t="shared" si="1329"/>
        <v>2.356020942408377E-2</v>
      </c>
      <c r="BW1483" s="12">
        <f t="shared" si="1330"/>
        <v>3.2306536438767845E-2</v>
      </c>
      <c r="BX1483" s="12">
        <f t="shared" si="1331"/>
        <v>4.0160642570281121E-3</v>
      </c>
      <c r="BY1483" s="12"/>
      <c r="BZ1483" s="12">
        <f t="shared" si="1332"/>
        <v>2.8169014084507043E-2</v>
      </c>
      <c r="CA1483" s="12">
        <f t="shared" si="1333"/>
        <v>6.4896755162241887E-2</v>
      </c>
      <c r="CB1483" s="12">
        <f t="shared" si="1334"/>
        <v>-2.7190332326283987E-2</v>
      </c>
      <c r="CC1483" s="12">
        <f t="shared" si="1335"/>
        <v>4.8231511254019289E-2</v>
      </c>
      <c r="CD1483" s="12">
        <f t="shared" si="1336"/>
        <v>-5.6768558951965066E-2</v>
      </c>
      <c r="CE1483" s="12">
        <f t="shared" si="1337"/>
        <v>4.0160642570281121E-3</v>
      </c>
      <c r="CF1483" s="12"/>
      <c r="CG1483" s="12">
        <v>2.21</v>
      </c>
      <c r="CH1483" s="12">
        <v>3.62</v>
      </c>
      <c r="CI1483" s="12">
        <v>5.56</v>
      </c>
      <c r="CJ1483" s="12">
        <v>0</v>
      </c>
      <c r="CK1483" s="12">
        <v>3.86</v>
      </c>
      <c r="CL1483" s="12">
        <v>4.8099999999999996</v>
      </c>
      <c r="CM1483" s="12">
        <v>5.56</v>
      </c>
      <c r="CN1483" s="12">
        <v>4.8499999999999996</v>
      </c>
      <c r="CO1483" s="12">
        <v>1.86</v>
      </c>
      <c r="CP1483" s="12"/>
      <c r="CQ1483" s="12"/>
      <c r="CR1483" s="13">
        <v>70.540000000000006</v>
      </c>
      <c r="CS1483" s="13">
        <v>68.89</v>
      </c>
      <c r="CT1483" s="13">
        <v>64.3</v>
      </c>
      <c r="CU1483" s="13"/>
      <c r="CV1483" s="13">
        <v>68.39</v>
      </c>
      <c r="CW1483" s="13">
        <v>68.06</v>
      </c>
      <c r="CX1483" s="13">
        <v>64.3</v>
      </c>
      <c r="CY1483" s="13">
        <v>64.739999999999995</v>
      </c>
      <c r="CZ1483" s="14">
        <v>72.06</v>
      </c>
      <c r="DA1483" s="14"/>
      <c r="DB1483" s="14"/>
      <c r="DC1483" s="27">
        <v>246.86</v>
      </c>
      <c r="DD1483" s="27">
        <v>259.81</v>
      </c>
      <c r="DE1483" s="27">
        <v>279.86</v>
      </c>
      <c r="DF1483" s="27"/>
      <c r="DG1483" s="27">
        <v>274.35000000000002</v>
      </c>
      <c r="DH1483" s="27">
        <v>284.81</v>
      </c>
      <c r="DI1483" s="27">
        <v>279.86</v>
      </c>
      <c r="DJ1483" s="27">
        <v>287.10000000000002</v>
      </c>
      <c r="DK1483" s="27"/>
      <c r="DL1483" s="27"/>
      <c r="DM1483" s="27"/>
      <c r="DN1483" s="31" t="s">
        <v>5128</v>
      </c>
      <c r="DO1483" t="s">
        <v>7416</v>
      </c>
      <c r="DP1483" s="32" t="e">
        <f t="shared" si="1310"/>
        <v>#VALUE!</v>
      </c>
      <c r="DQ1483" s="32" t="e">
        <f t="shared" si="1311"/>
        <v>#VALUE!</v>
      </c>
    </row>
    <row r="1484" spans="2:121" x14ac:dyDescent="0.3">
      <c r="B1484">
        <v>1425</v>
      </c>
      <c r="C1484" s="1" t="s">
        <v>3377</v>
      </c>
      <c r="D1484" s="2" t="s">
        <v>3378</v>
      </c>
      <c r="E1484" s="3" t="s">
        <v>2915</v>
      </c>
      <c r="F1484" s="3" t="s">
        <v>2900</v>
      </c>
      <c r="G1484" s="4" t="s">
        <v>2929</v>
      </c>
      <c r="H1484" s="4"/>
      <c r="I1484" s="4" t="s">
        <v>2811</v>
      </c>
      <c r="J1484" s="15">
        <v>2895</v>
      </c>
      <c r="K1484" s="7" t="s">
        <v>5381</v>
      </c>
      <c r="L1484" s="15">
        <v>40663579</v>
      </c>
      <c r="M1484" s="16">
        <f t="shared" si="1309"/>
        <v>1177.21061205</v>
      </c>
      <c r="N1484" s="17">
        <v>2.04</v>
      </c>
      <c r="O1484" s="18">
        <v>4.9656946826758146</v>
      </c>
      <c r="P1484" s="18">
        <v>-103.39285714285714</v>
      </c>
      <c r="Q1484" s="18">
        <v>0.54249999999999998</v>
      </c>
      <c r="R1484" s="18">
        <v>12.442499999999999</v>
      </c>
      <c r="S1484" s="9">
        <f t="shared" si="1312"/>
        <v>0.31090672798160551</v>
      </c>
      <c r="T1484" s="9">
        <f t="shared" si="1313"/>
        <v>1.0574634478068685</v>
      </c>
      <c r="U1484" s="9">
        <f t="shared" si="1314"/>
        <v>-1.8011695906432748</v>
      </c>
      <c r="V1484" s="9">
        <f t="shared" si="1315"/>
        <v>2.8</v>
      </c>
      <c r="W1484" s="9">
        <f t="shared" si="1316"/>
        <v>-0.54404145077720212</v>
      </c>
      <c r="X1484" s="9">
        <f t="shared" si="1317"/>
        <v>70</v>
      </c>
      <c r="Y1484" s="10">
        <v>8124</v>
      </c>
      <c r="Z1484" s="10">
        <v>10071</v>
      </c>
      <c r="AA1484" s="10">
        <v>10003</v>
      </c>
      <c r="AB1484" s="10">
        <v>3110</v>
      </c>
      <c r="AC1484" s="21"/>
      <c r="AD1484" s="10">
        <v>2678</v>
      </c>
      <c r="AE1484" s="10">
        <v>2941</v>
      </c>
      <c r="AF1484" s="10">
        <v>2902</v>
      </c>
      <c r="AG1484" s="24">
        <v>3217</v>
      </c>
      <c r="AH1484" s="10">
        <v>3110</v>
      </c>
      <c r="AI1484" s="5">
        <v>3110</v>
      </c>
      <c r="AJ1484" s="5">
        <v>2941</v>
      </c>
      <c r="AK1484" s="10">
        <v>274</v>
      </c>
      <c r="AL1484" s="10">
        <v>297</v>
      </c>
      <c r="AM1484" s="10">
        <v>-171</v>
      </c>
      <c r="AN1484" s="10">
        <v>308</v>
      </c>
      <c r="AO1484" s="10"/>
      <c r="AP1484" s="11">
        <v>7</v>
      </c>
      <c r="AQ1484" s="11">
        <v>110</v>
      </c>
      <c r="AR1484" s="11">
        <v>132</v>
      </c>
      <c r="AS1484" s="11">
        <v>297</v>
      </c>
      <c r="AT1484" s="11">
        <v>308</v>
      </c>
      <c r="AU1484" s="11">
        <v>308</v>
      </c>
      <c r="AV1484" s="10">
        <v>132</v>
      </c>
      <c r="AW1484" s="10">
        <v>98</v>
      </c>
      <c r="AX1484" s="10">
        <v>15</v>
      </c>
      <c r="AY1484" s="10">
        <v>-386</v>
      </c>
      <c r="AZ1484" s="10">
        <v>210</v>
      </c>
      <c r="BA1484" s="10"/>
      <c r="BB1484" s="10">
        <v>-45</v>
      </c>
      <c r="BC1484" s="10">
        <v>3</v>
      </c>
      <c r="BD1484" s="10">
        <v>80</v>
      </c>
      <c r="BE1484" s="10">
        <v>237</v>
      </c>
      <c r="BF1484" s="10">
        <v>210</v>
      </c>
      <c r="BG1484" s="10">
        <v>210</v>
      </c>
      <c r="BH1484" s="10">
        <v>80</v>
      </c>
      <c r="BI1484" s="12">
        <f t="shared" si="1318"/>
        <v>3.3727227966518954E-2</v>
      </c>
      <c r="BJ1484" s="12">
        <f t="shared" si="1319"/>
        <v>2.9490616621983913E-2</v>
      </c>
      <c r="BK1484" s="12">
        <f t="shared" si="1320"/>
        <v>-1.7094871538538437E-2</v>
      </c>
      <c r="BL1484" s="12">
        <f t="shared" si="1321"/>
        <v>9.9035369774919613E-2</v>
      </c>
      <c r="BM1484" s="12"/>
      <c r="BN1484" s="12">
        <f t="shared" si="1322"/>
        <v>2.6138909634055266E-3</v>
      </c>
      <c r="BO1484" s="12">
        <f t="shared" si="1323"/>
        <v>3.7402244134648079E-2</v>
      </c>
      <c r="BP1484" s="12">
        <f t="shared" si="1324"/>
        <v>4.5485871812543072E-2</v>
      </c>
      <c r="BQ1484" s="12">
        <f t="shared" si="1325"/>
        <v>9.2322039166925704E-2</v>
      </c>
      <c r="BR1484" s="12">
        <f t="shared" si="1326"/>
        <v>9.9035369774919613E-2</v>
      </c>
      <c r="BS1484" s="12">
        <f t="shared" si="1327"/>
        <v>9.9035369774919613E-2</v>
      </c>
      <c r="BT1484" s="12"/>
      <c r="BU1484" s="12">
        <f t="shared" si="1328"/>
        <v>1.2063023141309699E-2</v>
      </c>
      <c r="BV1484" s="12">
        <f t="shared" si="1329"/>
        <v>1.4894250819183796E-3</v>
      </c>
      <c r="BW1484" s="12">
        <f t="shared" si="1330"/>
        <v>-3.8588423472958114E-2</v>
      </c>
      <c r="BX1484" s="12">
        <f t="shared" si="1331"/>
        <v>6.7524115755627015E-2</v>
      </c>
      <c r="BY1484" s="12"/>
      <c r="BZ1484" s="12">
        <f t="shared" si="1332"/>
        <v>-1.6803584764749812E-2</v>
      </c>
      <c r="CA1484" s="12">
        <f t="shared" si="1333"/>
        <v>1.0200612036722204E-3</v>
      </c>
      <c r="CB1484" s="12">
        <f t="shared" si="1334"/>
        <v>2.7567195037904894E-2</v>
      </c>
      <c r="CC1484" s="12">
        <f t="shared" si="1335"/>
        <v>7.3671122163506367E-2</v>
      </c>
      <c r="CD1484" s="12">
        <f t="shared" si="1336"/>
        <v>6.7524115755627015E-2</v>
      </c>
      <c r="CE1484" s="12">
        <f t="shared" si="1337"/>
        <v>6.7524115755627015E-2</v>
      </c>
      <c r="CF1484" s="12"/>
      <c r="CG1484" s="12">
        <v>1.25</v>
      </c>
      <c r="CH1484" s="12">
        <v>0.53</v>
      </c>
      <c r="CI1484" s="12">
        <v>-12.11</v>
      </c>
      <c r="CJ1484" s="12">
        <v>0</v>
      </c>
      <c r="CK1484" s="12">
        <v>-16.29</v>
      </c>
      <c r="CL1484" s="12">
        <v>-12.11</v>
      </c>
      <c r="CM1484" s="12">
        <v>-1.3</v>
      </c>
      <c r="CN1484" s="12">
        <v>12.33</v>
      </c>
      <c r="CO1484" s="12">
        <v>20.22</v>
      </c>
      <c r="CP1484" s="12"/>
      <c r="CQ1484" s="12"/>
      <c r="CR1484" s="13">
        <v>228.2</v>
      </c>
      <c r="CS1484" s="13">
        <v>264.77</v>
      </c>
      <c r="CT1484" s="13">
        <v>367.28</v>
      </c>
      <c r="CU1484" s="13"/>
      <c r="CV1484" s="13">
        <v>376.5</v>
      </c>
      <c r="CW1484" s="13">
        <v>367.28</v>
      </c>
      <c r="CX1484" s="13">
        <v>347.25</v>
      </c>
      <c r="CY1484" s="13">
        <v>240.95</v>
      </c>
      <c r="CZ1484" s="14">
        <v>167.97</v>
      </c>
      <c r="DA1484" s="14"/>
      <c r="DB1484" s="14"/>
      <c r="DC1484" s="27">
        <v>539.1</v>
      </c>
      <c r="DD1484" s="27">
        <v>549.30999999999995</v>
      </c>
      <c r="DE1484" s="27">
        <v>485.38</v>
      </c>
      <c r="DF1484" s="27"/>
      <c r="DG1484" s="27">
        <v>473.05</v>
      </c>
      <c r="DH1484" s="27">
        <v>459.94</v>
      </c>
      <c r="DI1484" s="27">
        <v>485.38</v>
      </c>
      <c r="DJ1484" s="27">
        <v>500.19</v>
      </c>
      <c r="DK1484" s="27"/>
      <c r="DL1484" s="27"/>
      <c r="DM1484" s="27"/>
      <c r="DN1484" s="31" t="s">
        <v>5128</v>
      </c>
      <c r="DO1484" t="s">
        <v>6981</v>
      </c>
      <c r="DP1484" s="32" t="e">
        <f t="shared" si="1310"/>
        <v>#VALUE!</v>
      </c>
      <c r="DQ1484" s="32" t="e">
        <f t="shared" si="1311"/>
        <v>#VALUE!</v>
      </c>
    </row>
    <row r="1485" spans="2:121" x14ac:dyDescent="0.3">
      <c r="B1485">
        <v>1416</v>
      </c>
      <c r="C1485" s="1" t="s">
        <v>3370</v>
      </c>
      <c r="D1485" s="2" t="s">
        <v>3371</v>
      </c>
      <c r="E1485" s="3" t="s">
        <v>2891</v>
      </c>
      <c r="F1485" s="3" t="s">
        <v>2938</v>
      </c>
      <c r="G1485" s="4" t="s">
        <v>2938</v>
      </c>
      <c r="H1485" s="4"/>
      <c r="I1485" s="4" t="s">
        <v>3372</v>
      </c>
      <c r="J1485" s="15">
        <v>4715</v>
      </c>
      <c r="K1485" s="7" t="s">
        <v>5391</v>
      </c>
      <c r="L1485" s="15">
        <v>24939425</v>
      </c>
      <c r="M1485" s="16">
        <f t="shared" si="1309"/>
        <v>1175.8938887500001</v>
      </c>
      <c r="N1485" s="17">
        <v>1.54</v>
      </c>
      <c r="O1485" s="18">
        <v>17.208029197080293</v>
      </c>
      <c r="P1485" s="18">
        <v>24.056122448979593</v>
      </c>
      <c r="Q1485" s="18">
        <v>0.86749999999999994</v>
      </c>
      <c r="R1485" s="18">
        <v>7.0049999999999999</v>
      </c>
      <c r="S1485" s="9">
        <f t="shared" si="1312"/>
        <v>0.24779220779220779</v>
      </c>
      <c r="T1485" s="9">
        <f t="shared" si="1313"/>
        <v>0.997907949790795</v>
      </c>
      <c r="U1485" s="9">
        <f t="shared" si="1314"/>
        <v>0.58620689655172409</v>
      </c>
      <c r="V1485" s="9">
        <f t="shared" si="1315"/>
        <v>1.6190476190476191</v>
      </c>
      <c r="W1485" s="9">
        <f t="shared" si="1316"/>
        <v>0.55319148936170215</v>
      </c>
      <c r="X1485" s="9">
        <f t="shared" si="1317"/>
        <v>2.3636363636363638</v>
      </c>
      <c r="Y1485" s="10">
        <v>1745</v>
      </c>
      <c r="Z1485" s="10">
        <v>1584</v>
      </c>
      <c r="AA1485" s="10">
        <v>1925</v>
      </c>
      <c r="AB1485" s="10">
        <v>477</v>
      </c>
      <c r="AC1485" s="21"/>
      <c r="AD1485" s="10">
        <v>505</v>
      </c>
      <c r="AE1485" s="10">
        <v>478</v>
      </c>
      <c r="AF1485" s="10">
        <v>487</v>
      </c>
      <c r="AG1485" s="24">
        <v>473</v>
      </c>
      <c r="AH1485" s="10">
        <v>473</v>
      </c>
      <c r="AI1485" s="5">
        <v>477</v>
      </c>
      <c r="AJ1485" s="5">
        <v>487</v>
      </c>
      <c r="AK1485" s="10">
        <v>59</v>
      </c>
      <c r="AL1485" s="10">
        <v>58</v>
      </c>
      <c r="AM1485" s="10">
        <v>58</v>
      </c>
      <c r="AN1485" s="10">
        <v>34</v>
      </c>
      <c r="AO1485" s="10"/>
      <c r="AP1485" s="11">
        <v>17</v>
      </c>
      <c r="AQ1485" s="11">
        <v>21</v>
      </c>
      <c r="AR1485" s="11">
        <v>26</v>
      </c>
      <c r="AS1485" s="11">
        <v>9</v>
      </c>
      <c r="AT1485" s="11">
        <v>27</v>
      </c>
      <c r="AU1485" s="11">
        <v>34</v>
      </c>
      <c r="AV1485" s="10">
        <v>26</v>
      </c>
      <c r="AW1485" s="10">
        <v>51</v>
      </c>
      <c r="AX1485" s="10">
        <v>37</v>
      </c>
      <c r="AY1485" s="10">
        <v>47</v>
      </c>
      <c r="AZ1485" s="10">
        <v>26</v>
      </c>
      <c r="BA1485" s="10"/>
      <c r="BB1485" s="10">
        <v>13</v>
      </c>
      <c r="BC1485" s="10">
        <v>11</v>
      </c>
      <c r="BD1485" s="10">
        <v>26</v>
      </c>
      <c r="BE1485" s="10">
        <v>4</v>
      </c>
      <c r="BF1485" s="10">
        <v>25</v>
      </c>
      <c r="BG1485" s="10">
        <v>26</v>
      </c>
      <c r="BH1485" s="10">
        <v>26</v>
      </c>
      <c r="BI1485" s="12">
        <f t="shared" si="1318"/>
        <v>3.3810888252149E-2</v>
      </c>
      <c r="BJ1485" s="12">
        <f t="shared" si="1319"/>
        <v>3.6616161616161616E-2</v>
      </c>
      <c r="BK1485" s="12">
        <f t="shared" si="1320"/>
        <v>3.0129870129870132E-2</v>
      </c>
      <c r="BL1485" s="12">
        <f t="shared" si="1321"/>
        <v>7.1278825995807121E-2</v>
      </c>
      <c r="BM1485" s="12"/>
      <c r="BN1485" s="12">
        <f t="shared" si="1322"/>
        <v>3.3663366336633666E-2</v>
      </c>
      <c r="BO1485" s="12">
        <f t="shared" si="1323"/>
        <v>4.3933054393305436E-2</v>
      </c>
      <c r="BP1485" s="12">
        <f t="shared" si="1324"/>
        <v>5.3388090349075976E-2</v>
      </c>
      <c r="BQ1485" s="12">
        <f t="shared" si="1325"/>
        <v>1.9027484143763214E-2</v>
      </c>
      <c r="BR1485" s="12">
        <f t="shared" si="1326"/>
        <v>5.7082452431289642E-2</v>
      </c>
      <c r="BS1485" s="12">
        <f t="shared" si="1327"/>
        <v>7.1278825995807121E-2</v>
      </c>
      <c r="BT1485" s="12"/>
      <c r="BU1485" s="12">
        <f t="shared" si="1328"/>
        <v>2.9226361031518624E-2</v>
      </c>
      <c r="BV1485" s="12">
        <f t="shared" si="1329"/>
        <v>2.335858585858586E-2</v>
      </c>
      <c r="BW1485" s="12">
        <f t="shared" si="1330"/>
        <v>2.4415584415584415E-2</v>
      </c>
      <c r="BX1485" s="12">
        <f t="shared" si="1331"/>
        <v>5.450733752620545E-2</v>
      </c>
      <c r="BY1485" s="12"/>
      <c r="BZ1485" s="12">
        <f t="shared" si="1332"/>
        <v>2.5742574257425741E-2</v>
      </c>
      <c r="CA1485" s="12">
        <f t="shared" si="1333"/>
        <v>2.3012552301255231E-2</v>
      </c>
      <c r="CB1485" s="12">
        <f t="shared" si="1334"/>
        <v>5.3388090349075976E-2</v>
      </c>
      <c r="CC1485" s="12">
        <f t="shared" si="1335"/>
        <v>8.4566596194503175E-3</v>
      </c>
      <c r="CD1485" s="12">
        <f t="shared" si="1336"/>
        <v>5.2854122621564484E-2</v>
      </c>
      <c r="CE1485" s="12">
        <f t="shared" si="1337"/>
        <v>5.450733752620545E-2</v>
      </c>
      <c r="CF1485" s="12"/>
      <c r="CG1485" s="12">
        <v>5.93</v>
      </c>
      <c r="CH1485" s="12">
        <v>4.34</v>
      </c>
      <c r="CI1485" s="12">
        <v>4.75</v>
      </c>
      <c r="CJ1485" s="12">
        <v>0</v>
      </c>
      <c r="CK1485" s="12">
        <v>1.78</v>
      </c>
      <c r="CL1485" s="12">
        <v>3.31</v>
      </c>
      <c r="CM1485" s="12">
        <v>4.75</v>
      </c>
      <c r="CN1485" s="12">
        <v>5.76</v>
      </c>
      <c r="CO1485" s="12">
        <v>6.94</v>
      </c>
      <c r="CP1485" s="12"/>
      <c r="CQ1485" s="12"/>
      <c r="CR1485" s="13">
        <v>106.32</v>
      </c>
      <c r="CS1485" s="13">
        <v>131.22</v>
      </c>
      <c r="CT1485" s="13">
        <v>115.49</v>
      </c>
      <c r="CU1485" s="13"/>
      <c r="CV1485" s="13">
        <v>138.12</v>
      </c>
      <c r="CW1485" s="13">
        <v>131.94999999999999</v>
      </c>
      <c r="CX1485" s="13">
        <v>115.49</v>
      </c>
      <c r="CY1485" s="13">
        <v>112.1</v>
      </c>
      <c r="CZ1485" s="14">
        <v>114.11</v>
      </c>
      <c r="DA1485" s="14"/>
      <c r="DB1485" s="14"/>
      <c r="DC1485" s="27">
        <v>259.04000000000002</v>
      </c>
      <c r="DD1485" s="27">
        <v>274.72000000000003</v>
      </c>
      <c r="DE1485" s="27">
        <v>288.85000000000002</v>
      </c>
      <c r="DF1485" s="27"/>
      <c r="DG1485" s="27">
        <v>274.89999999999998</v>
      </c>
      <c r="DH1485" s="27">
        <v>279.08</v>
      </c>
      <c r="DI1485" s="27">
        <v>288.85000000000002</v>
      </c>
      <c r="DJ1485" s="27">
        <v>287.54000000000002</v>
      </c>
      <c r="DK1485" s="27"/>
      <c r="DL1485" s="27"/>
      <c r="DM1485" s="27"/>
      <c r="DN1485" s="31" t="s">
        <v>5128</v>
      </c>
      <c r="DO1485" s="31" t="s">
        <v>6961</v>
      </c>
      <c r="DP1485" s="32" t="e">
        <f t="shared" si="1310"/>
        <v>#VALUE!</v>
      </c>
      <c r="DQ1485" s="32" t="e">
        <f t="shared" si="1311"/>
        <v>#VALUE!</v>
      </c>
    </row>
    <row r="1486" spans="2:121" x14ac:dyDescent="0.3">
      <c r="B1486">
        <v>1401</v>
      </c>
      <c r="C1486" s="1" t="s">
        <v>2623</v>
      </c>
      <c r="D1486" s="2" t="s">
        <v>1269</v>
      </c>
      <c r="E1486" s="3" t="s">
        <v>2915</v>
      </c>
      <c r="F1486" s="3" t="s">
        <v>2972</v>
      </c>
      <c r="G1486" s="4" t="s">
        <v>2973</v>
      </c>
      <c r="H1486" s="4"/>
      <c r="I1486" s="4" t="s">
        <v>2996</v>
      </c>
      <c r="J1486" s="15">
        <v>7310</v>
      </c>
      <c r="K1486" s="7" t="s">
        <v>5227</v>
      </c>
      <c r="L1486" s="15">
        <v>16075215</v>
      </c>
      <c r="M1486" s="16">
        <f t="shared" si="1309"/>
        <v>1175.0982165</v>
      </c>
      <c r="N1486" s="17">
        <v>3.02</v>
      </c>
      <c r="O1486" s="18">
        <v>32.345132743362832</v>
      </c>
      <c r="P1486" s="18">
        <v>5.1770538243626065</v>
      </c>
      <c r="Q1486" s="18">
        <v>1.3074999999999999</v>
      </c>
      <c r="R1486" s="18">
        <v>1.88</v>
      </c>
      <c r="S1486" s="9">
        <f t="shared" si="1312"/>
        <v>0.26262626262626265</v>
      </c>
      <c r="T1486" s="9">
        <f t="shared" si="1313"/>
        <v>1.1335149863760219</v>
      </c>
      <c r="U1486" s="9">
        <f t="shared" si="1314"/>
        <v>0.24358974358974358</v>
      </c>
      <c r="V1486" s="9">
        <f t="shared" si="1315"/>
        <v>1.3571428571428572</v>
      </c>
      <c r="W1486" s="9">
        <f t="shared" si="1316"/>
        <v>0.20289855072463769</v>
      </c>
      <c r="X1486" s="9">
        <f t="shared" si="1317"/>
        <v>0.875</v>
      </c>
      <c r="Y1486" s="10">
        <v>2134</v>
      </c>
      <c r="Z1486" s="10">
        <v>2708</v>
      </c>
      <c r="AA1486" s="10">
        <v>3168</v>
      </c>
      <c r="AB1486" s="10">
        <v>832</v>
      </c>
      <c r="AC1486" s="21"/>
      <c r="AD1486" s="10">
        <v>637</v>
      </c>
      <c r="AE1486" s="10">
        <v>734</v>
      </c>
      <c r="AF1486" s="10">
        <v>1305</v>
      </c>
      <c r="AG1486" s="24">
        <v>529</v>
      </c>
      <c r="AH1486" s="10">
        <v>575</v>
      </c>
      <c r="AI1486" s="5">
        <v>832</v>
      </c>
      <c r="AJ1486" s="5">
        <v>1305</v>
      </c>
      <c r="AK1486" s="10">
        <v>46</v>
      </c>
      <c r="AL1486" s="10">
        <v>90</v>
      </c>
      <c r="AM1486" s="10">
        <v>78</v>
      </c>
      <c r="AN1486" s="10">
        <v>19</v>
      </c>
      <c r="AO1486" s="10"/>
      <c r="AP1486" s="11">
        <v>35</v>
      </c>
      <c r="AQ1486" s="11">
        <v>14</v>
      </c>
      <c r="AR1486" s="11">
        <v>38</v>
      </c>
      <c r="AS1486" s="11">
        <v>-25</v>
      </c>
      <c r="AT1486" s="11">
        <v>-19</v>
      </c>
      <c r="AU1486" s="11">
        <v>19</v>
      </c>
      <c r="AV1486" s="10">
        <v>38</v>
      </c>
      <c r="AW1486" s="10">
        <v>18</v>
      </c>
      <c r="AX1486" s="10">
        <v>37</v>
      </c>
      <c r="AY1486" s="10">
        <v>69</v>
      </c>
      <c r="AZ1486" s="10">
        <v>14</v>
      </c>
      <c r="BA1486" s="10"/>
      <c r="BB1486" s="10">
        <v>30</v>
      </c>
      <c r="BC1486" s="10">
        <v>16</v>
      </c>
      <c r="BD1486" s="10">
        <v>20</v>
      </c>
      <c r="BE1486" s="10">
        <v>-28</v>
      </c>
      <c r="BF1486" s="10">
        <v>-12</v>
      </c>
      <c r="BG1486" s="10">
        <v>14</v>
      </c>
      <c r="BH1486" s="10">
        <v>20</v>
      </c>
      <c r="BI1486" s="12">
        <f t="shared" si="1318"/>
        <v>2.1555763823805061E-2</v>
      </c>
      <c r="BJ1486" s="12">
        <f t="shared" si="1319"/>
        <v>3.3234859675036928E-2</v>
      </c>
      <c r="BK1486" s="12">
        <f t="shared" si="1320"/>
        <v>2.462121212121212E-2</v>
      </c>
      <c r="BL1486" s="12">
        <f t="shared" si="1321"/>
        <v>2.283653846153846E-2</v>
      </c>
      <c r="BM1486" s="12"/>
      <c r="BN1486" s="12">
        <f t="shared" si="1322"/>
        <v>5.4945054945054944E-2</v>
      </c>
      <c r="BO1486" s="12">
        <f t="shared" si="1323"/>
        <v>1.9073569482288829E-2</v>
      </c>
      <c r="BP1486" s="12">
        <f t="shared" si="1324"/>
        <v>2.9118773946360154E-2</v>
      </c>
      <c r="BQ1486" s="12">
        <f t="shared" si="1325"/>
        <v>-4.725897920604915E-2</v>
      </c>
      <c r="BR1486" s="12">
        <f t="shared" si="1326"/>
        <v>-3.3043478260869563E-2</v>
      </c>
      <c r="BS1486" s="12">
        <f t="shared" si="1327"/>
        <v>2.283653846153846E-2</v>
      </c>
      <c r="BT1486" s="12"/>
      <c r="BU1486" s="12">
        <f t="shared" si="1328"/>
        <v>8.4348641049671984E-3</v>
      </c>
      <c r="BV1486" s="12">
        <f t="shared" si="1329"/>
        <v>1.3663220088626292E-2</v>
      </c>
      <c r="BW1486" s="12">
        <f t="shared" si="1330"/>
        <v>2.1780303030303032E-2</v>
      </c>
      <c r="BX1486" s="12">
        <f t="shared" si="1331"/>
        <v>1.6826923076923076E-2</v>
      </c>
      <c r="BY1486" s="12"/>
      <c r="BZ1486" s="12">
        <f t="shared" si="1332"/>
        <v>4.709576138147567E-2</v>
      </c>
      <c r="CA1486" s="12">
        <f t="shared" si="1333"/>
        <v>2.1798365122615803E-2</v>
      </c>
      <c r="CB1486" s="12">
        <f t="shared" si="1334"/>
        <v>1.532567049808429E-2</v>
      </c>
      <c r="CC1486" s="12">
        <f t="shared" si="1335"/>
        <v>-5.2930056710775046E-2</v>
      </c>
      <c r="CD1486" s="12">
        <f t="shared" si="1336"/>
        <v>-2.0869565217391306E-2</v>
      </c>
      <c r="CE1486" s="12">
        <f t="shared" si="1337"/>
        <v>1.6826923076923076E-2</v>
      </c>
      <c r="CF1486" s="12"/>
      <c r="CG1486" s="12">
        <v>2.15</v>
      </c>
      <c r="CH1486" s="12">
        <v>6.63</v>
      </c>
      <c r="CI1486" s="12">
        <v>8.58</v>
      </c>
      <c r="CJ1486" s="12">
        <v>0</v>
      </c>
      <c r="CK1486" s="12">
        <v>14.95</v>
      </c>
      <c r="CL1486" s="12">
        <v>16.350000000000001</v>
      </c>
      <c r="CM1486" s="12">
        <v>8.58</v>
      </c>
      <c r="CN1486" s="12">
        <v>4.37</v>
      </c>
      <c r="CO1486" s="12">
        <v>-0.77</v>
      </c>
      <c r="CP1486" s="12"/>
      <c r="CQ1486" s="12"/>
      <c r="CR1486" s="13">
        <v>106.75</v>
      </c>
      <c r="CS1486" s="13">
        <v>100.47</v>
      </c>
      <c r="CT1486" s="13">
        <v>119.5</v>
      </c>
      <c r="CU1486" s="13"/>
      <c r="CV1486" s="13">
        <v>114.99</v>
      </c>
      <c r="CW1486" s="13">
        <v>106.4</v>
      </c>
      <c r="CX1486" s="13">
        <v>119.5</v>
      </c>
      <c r="CY1486" s="13">
        <v>107.22</v>
      </c>
      <c r="CZ1486" s="14">
        <v>128.46</v>
      </c>
      <c r="DA1486" s="14"/>
      <c r="DB1486" s="14"/>
      <c r="DC1486" s="27">
        <v>823.42</v>
      </c>
      <c r="DD1486" s="27">
        <v>865.15</v>
      </c>
      <c r="DE1486" s="27">
        <v>917.57</v>
      </c>
      <c r="DF1486" s="27"/>
      <c r="DG1486" s="27">
        <v>885.83</v>
      </c>
      <c r="DH1486" s="27">
        <v>905.01</v>
      </c>
      <c r="DI1486" s="27">
        <v>917.57</v>
      </c>
      <c r="DJ1486" s="27">
        <v>864.94</v>
      </c>
      <c r="DK1486" s="27"/>
      <c r="DL1486" s="27"/>
      <c r="DM1486" s="27"/>
      <c r="DN1486" s="31" t="s">
        <v>5128</v>
      </c>
      <c r="DO1486" s="31" t="s">
        <v>6861</v>
      </c>
      <c r="DP1486" s="32" t="e">
        <f t="shared" si="1310"/>
        <v>#VALUE!</v>
      </c>
      <c r="DQ1486" s="32" t="e">
        <f t="shared" si="1311"/>
        <v>#VALUE!</v>
      </c>
    </row>
    <row r="1487" spans="2:121" x14ac:dyDescent="0.3">
      <c r="B1487">
        <v>1094</v>
      </c>
      <c r="C1487" s="1" t="s">
        <v>2078</v>
      </c>
      <c r="D1487" s="2" t="s">
        <v>724</v>
      </c>
      <c r="E1487" s="3" t="s">
        <v>2891</v>
      </c>
      <c r="F1487" s="3" t="s">
        <v>2911</v>
      </c>
      <c r="G1487" s="4" t="s">
        <v>2922</v>
      </c>
      <c r="H1487" s="4"/>
      <c r="I1487" s="4" t="s">
        <v>2807</v>
      </c>
      <c r="J1487" s="15">
        <v>2190</v>
      </c>
      <c r="K1487" s="7" t="s">
        <v>6637</v>
      </c>
      <c r="L1487" s="15">
        <v>53560160</v>
      </c>
      <c r="M1487" s="16">
        <f t="shared" si="1309"/>
        <v>1172.967504</v>
      </c>
      <c r="N1487" s="17">
        <v>0.88</v>
      </c>
      <c r="O1487" s="18">
        <v>9.7767857142857135</v>
      </c>
      <c r="P1487" s="18">
        <v>4.6794871794871797</v>
      </c>
      <c r="Q1487" s="18">
        <v>2.6374999999999997</v>
      </c>
      <c r="R1487" s="18">
        <v>5.6125000000000007</v>
      </c>
      <c r="S1487" s="9">
        <f t="shared" si="1312"/>
        <v>0.10676156583629894</v>
      </c>
      <c r="T1487" s="9">
        <f t="shared" si="1313"/>
        <v>0.24390243902439024</v>
      </c>
      <c r="U1487" s="9">
        <f t="shared" si="1314"/>
        <v>5</v>
      </c>
      <c r="V1487" s="9">
        <f t="shared" si="1315"/>
        <v>2.5</v>
      </c>
      <c r="W1487" s="9">
        <f t="shared" si="1316"/>
        <v>-0.64583333333333337</v>
      </c>
      <c r="X1487" s="9">
        <f t="shared" si="1317"/>
        <v>-1.9375</v>
      </c>
      <c r="Y1487" s="10">
        <v>356</v>
      </c>
      <c r="Z1487" s="10">
        <v>336</v>
      </c>
      <c r="AA1487" s="10">
        <v>562</v>
      </c>
      <c r="AB1487" s="10">
        <v>60</v>
      </c>
      <c r="AC1487" s="21"/>
      <c r="AD1487" s="10">
        <v>91</v>
      </c>
      <c r="AE1487" s="10">
        <v>246</v>
      </c>
      <c r="AF1487" s="10">
        <v>161</v>
      </c>
      <c r="AG1487" s="24">
        <v>39</v>
      </c>
      <c r="AH1487" s="10">
        <v>83</v>
      </c>
      <c r="AI1487" s="5">
        <v>60</v>
      </c>
      <c r="AJ1487" s="5">
        <v>161</v>
      </c>
      <c r="AK1487" s="10">
        <v>-31</v>
      </c>
      <c r="AL1487" s="10">
        <v>-63</v>
      </c>
      <c r="AM1487" s="10">
        <v>-1</v>
      </c>
      <c r="AN1487" s="10">
        <v>-5</v>
      </c>
      <c r="AO1487" s="10"/>
      <c r="AP1487" s="11">
        <v>-7</v>
      </c>
      <c r="AQ1487" s="11">
        <v>-2</v>
      </c>
      <c r="AR1487" s="11">
        <v>17</v>
      </c>
      <c r="AS1487" s="11">
        <v>-6</v>
      </c>
      <c r="AT1487" s="11">
        <v>-7</v>
      </c>
      <c r="AU1487" s="11">
        <v>-5</v>
      </c>
      <c r="AV1487" s="10">
        <v>17</v>
      </c>
      <c r="AW1487" s="10">
        <v>-29</v>
      </c>
      <c r="AX1487" s="10">
        <v>-121</v>
      </c>
      <c r="AY1487" s="10">
        <v>-48</v>
      </c>
      <c r="AZ1487" s="10">
        <v>31</v>
      </c>
      <c r="BA1487" s="10"/>
      <c r="BB1487" s="10">
        <v>-19</v>
      </c>
      <c r="BC1487" s="10">
        <v>-16</v>
      </c>
      <c r="BD1487" s="10">
        <v>9</v>
      </c>
      <c r="BE1487" s="10">
        <v>-16</v>
      </c>
      <c r="BF1487" s="10">
        <v>34</v>
      </c>
      <c r="BG1487" s="10">
        <v>31</v>
      </c>
      <c r="BH1487" s="10">
        <v>9</v>
      </c>
      <c r="BI1487" s="12">
        <f t="shared" si="1318"/>
        <v>-8.7078651685393263E-2</v>
      </c>
      <c r="BJ1487" s="12">
        <f t="shared" si="1319"/>
        <v>-0.1875</v>
      </c>
      <c r="BK1487" s="12">
        <f t="shared" si="1320"/>
        <v>-1.7793594306049821E-3</v>
      </c>
      <c r="BL1487" s="12">
        <f t="shared" si="1321"/>
        <v>-8.3333333333333329E-2</v>
      </c>
      <c r="BM1487" s="12"/>
      <c r="BN1487" s="12">
        <f t="shared" si="1322"/>
        <v>-7.6923076923076927E-2</v>
      </c>
      <c r="BO1487" s="12">
        <f t="shared" si="1323"/>
        <v>-8.130081300813009E-3</v>
      </c>
      <c r="BP1487" s="12">
        <f t="shared" si="1324"/>
        <v>0.10559006211180125</v>
      </c>
      <c r="BQ1487" s="12">
        <f t="shared" si="1325"/>
        <v>-0.15384615384615385</v>
      </c>
      <c r="BR1487" s="12">
        <f t="shared" si="1326"/>
        <v>-8.4337349397590355E-2</v>
      </c>
      <c r="BS1487" s="12">
        <f t="shared" si="1327"/>
        <v>-8.3333333333333329E-2</v>
      </c>
      <c r="BT1487" s="12"/>
      <c r="BU1487" s="12">
        <f t="shared" si="1328"/>
        <v>-8.1460674157303375E-2</v>
      </c>
      <c r="BV1487" s="12">
        <f t="shared" si="1329"/>
        <v>-0.36011904761904762</v>
      </c>
      <c r="BW1487" s="12">
        <f t="shared" si="1330"/>
        <v>-8.5409252669039148E-2</v>
      </c>
      <c r="BX1487" s="12">
        <f t="shared" si="1331"/>
        <v>0.51666666666666672</v>
      </c>
      <c r="BY1487" s="12"/>
      <c r="BZ1487" s="12">
        <f t="shared" si="1332"/>
        <v>-0.2087912087912088</v>
      </c>
      <c r="CA1487" s="12">
        <f t="shared" si="1333"/>
        <v>-6.5040650406504072E-2</v>
      </c>
      <c r="CB1487" s="12">
        <f t="shared" si="1334"/>
        <v>5.5900621118012424E-2</v>
      </c>
      <c r="CC1487" s="12">
        <f t="shared" si="1335"/>
        <v>-0.41025641025641024</v>
      </c>
      <c r="CD1487" s="12">
        <f t="shared" si="1336"/>
        <v>0.40963855421686746</v>
      </c>
      <c r="CE1487" s="12">
        <f t="shared" si="1337"/>
        <v>0.51666666666666672</v>
      </c>
      <c r="CF1487" s="12"/>
      <c r="CG1487" s="12">
        <v>-18.2</v>
      </c>
      <c r="CH1487" s="12">
        <v>-65.25</v>
      </c>
      <c r="CI1487" s="12">
        <v>-17.72</v>
      </c>
      <c r="CJ1487" s="12">
        <v>0</v>
      </c>
      <c r="CK1487" s="12">
        <v>-77.19</v>
      </c>
      <c r="CL1487" s="12">
        <v>-60.29</v>
      </c>
      <c r="CM1487" s="12">
        <v>-17.72</v>
      </c>
      <c r="CN1487" s="12">
        <v>-15.08</v>
      </c>
      <c r="CO1487" s="12">
        <v>3.19</v>
      </c>
      <c r="CP1487" s="12"/>
      <c r="CQ1487" s="12"/>
      <c r="CR1487" s="13">
        <v>96.38</v>
      </c>
      <c r="CS1487" s="13">
        <v>231.91</v>
      </c>
      <c r="CT1487" s="13">
        <v>94.25</v>
      </c>
      <c r="CU1487" s="13"/>
      <c r="CV1487" s="13">
        <v>294.87</v>
      </c>
      <c r="CW1487" s="13">
        <v>337.65</v>
      </c>
      <c r="CX1487" s="13">
        <v>94.25</v>
      </c>
      <c r="CY1487" s="13">
        <v>68.400000000000006</v>
      </c>
      <c r="CZ1487" s="14">
        <v>57.73</v>
      </c>
      <c r="DA1487" s="14"/>
      <c r="DB1487" s="14"/>
      <c r="DC1487" s="27">
        <v>67.709999999999994</v>
      </c>
      <c r="DD1487" s="27">
        <v>48.94</v>
      </c>
      <c r="DE1487" s="27">
        <v>102.6</v>
      </c>
      <c r="DF1487" s="27"/>
      <c r="DG1487" s="27">
        <v>36.729999999999997</v>
      </c>
      <c r="DH1487" s="27">
        <v>28.21</v>
      </c>
      <c r="DI1487" s="27">
        <v>102.6</v>
      </c>
      <c r="DJ1487" s="27">
        <v>104.31</v>
      </c>
      <c r="DK1487" s="27"/>
      <c r="DL1487" s="27"/>
      <c r="DM1487" s="27"/>
      <c r="DN1487" s="31" t="s">
        <v>5128</v>
      </c>
      <c r="DO1487" s="31" t="s">
        <v>6244</v>
      </c>
      <c r="DP1487" s="32" t="e">
        <f t="shared" si="1310"/>
        <v>#VALUE!</v>
      </c>
      <c r="DQ1487" s="32" t="e">
        <f t="shared" si="1311"/>
        <v>#VALUE!</v>
      </c>
    </row>
    <row r="1488" spans="2:121" x14ac:dyDescent="0.3">
      <c r="B1488">
        <v>1505</v>
      </c>
      <c r="C1488" s="1" t="s">
        <v>3344</v>
      </c>
      <c r="D1488" s="2" t="s">
        <v>3345</v>
      </c>
      <c r="E1488" s="3" t="s">
        <v>2915</v>
      </c>
      <c r="F1488" s="3" t="s">
        <v>2961</v>
      </c>
      <c r="G1488" s="4" t="s">
        <v>3041</v>
      </c>
      <c r="H1488" s="4"/>
      <c r="I1488" s="4"/>
      <c r="J1488" s="15">
        <v>2260</v>
      </c>
      <c r="K1488" s="7" t="s">
        <v>5218</v>
      </c>
      <c r="L1488" s="15">
        <v>51794579</v>
      </c>
      <c r="M1488" s="16">
        <f t="shared" si="1309"/>
        <v>1170.5574853999999</v>
      </c>
      <c r="N1488" s="17">
        <v>4.9800000000000004</v>
      </c>
      <c r="O1488" s="18">
        <v>47.083333333333336</v>
      </c>
      <c r="P1488" s="18">
        <v>-62.777777777777779</v>
      </c>
      <c r="Q1488" s="18">
        <v>1.02</v>
      </c>
      <c r="R1488" s="18">
        <v>7.080000000000001</v>
      </c>
      <c r="S1488" s="9">
        <f t="shared" si="1312"/>
        <v>0.19747899159663865</v>
      </c>
      <c r="T1488" s="9">
        <f t="shared" si="1313"/>
        <v>0.8867924528301887</v>
      </c>
      <c r="U1488" s="9">
        <f t="shared" si="1314"/>
        <v>0.12745098039215685</v>
      </c>
      <c r="V1488" s="9">
        <f t="shared" si="1315"/>
        <v>2.1666666666666665</v>
      </c>
      <c r="W1488" s="9">
        <f t="shared" si="1316"/>
        <v>8.6956521739130432E-2</v>
      </c>
      <c r="X1488" s="9">
        <f t="shared" si="1317"/>
        <v>0.76923076923076927</v>
      </c>
      <c r="Y1488" s="10">
        <v>782</v>
      </c>
      <c r="Z1488" s="10">
        <v>650</v>
      </c>
      <c r="AA1488" s="10">
        <v>714</v>
      </c>
      <c r="AB1488" s="10">
        <v>141</v>
      </c>
      <c r="AC1488" s="21"/>
      <c r="AD1488" s="10">
        <v>171</v>
      </c>
      <c r="AE1488" s="10">
        <v>159</v>
      </c>
      <c r="AF1488" s="10">
        <v>140</v>
      </c>
      <c r="AG1488" s="24">
        <v>154</v>
      </c>
      <c r="AH1488" s="10">
        <v>141</v>
      </c>
      <c r="AI1488" s="5">
        <v>141</v>
      </c>
      <c r="AJ1488" s="5">
        <v>159</v>
      </c>
      <c r="AK1488" s="10">
        <v>115</v>
      </c>
      <c r="AL1488" s="10">
        <v>100</v>
      </c>
      <c r="AM1488" s="10">
        <v>102</v>
      </c>
      <c r="AN1488" s="10">
        <v>13</v>
      </c>
      <c r="AO1488" s="10"/>
      <c r="AP1488" s="11">
        <v>26</v>
      </c>
      <c r="AQ1488" s="11">
        <v>6</v>
      </c>
      <c r="AR1488" s="11">
        <v>11</v>
      </c>
      <c r="AS1488" s="11">
        <v>13</v>
      </c>
      <c r="AT1488" s="11">
        <v>13</v>
      </c>
      <c r="AU1488" s="11">
        <v>13</v>
      </c>
      <c r="AV1488" s="10">
        <v>11</v>
      </c>
      <c r="AW1488" s="10">
        <v>95</v>
      </c>
      <c r="AX1488" s="10">
        <v>75</v>
      </c>
      <c r="AY1488" s="10">
        <v>115</v>
      </c>
      <c r="AZ1488" s="10">
        <v>10</v>
      </c>
      <c r="BA1488" s="10"/>
      <c r="BB1488" s="10">
        <v>26</v>
      </c>
      <c r="BC1488" s="10">
        <v>13</v>
      </c>
      <c r="BD1488" s="10">
        <v>7</v>
      </c>
      <c r="BE1488" s="10">
        <v>12</v>
      </c>
      <c r="BF1488" s="10">
        <v>10</v>
      </c>
      <c r="BG1488" s="10">
        <v>10</v>
      </c>
      <c r="BH1488" s="10">
        <v>7</v>
      </c>
      <c r="BI1488" s="12">
        <f t="shared" si="1318"/>
        <v>0.14705882352941177</v>
      </c>
      <c r="BJ1488" s="12">
        <f t="shared" si="1319"/>
        <v>0.15384615384615385</v>
      </c>
      <c r="BK1488" s="12">
        <f t="shared" si="1320"/>
        <v>0.14285714285714285</v>
      </c>
      <c r="BL1488" s="12">
        <f t="shared" si="1321"/>
        <v>9.2198581560283682E-2</v>
      </c>
      <c r="BM1488" s="12"/>
      <c r="BN1488" s="12">
        <f t="shared" si="1322"/>
        <v>0.15204678362573099</v>
      </c>
      <c r="BO1488" s="12">
        <f t="shared" si="1323"/>
        <v>3.7735849056603772E-2</v>
      </c>
      <c r="BP1488" s="12">
        <f t="shared" si="1324"/>
        <v>7.857142857142857E-2</v>
      </c>
      <c r="BQ1488" s="12">
        <f t="shared" si="1325"/>
        <v>8.4415584415584416E-2</v>
      </c>
      <c r="BR1488" s="12">
        <f t="shared" si="1326"/>
        <v>9.2198581560283682E-2</v>
      </c>
      <c r="BS1488" s="12">
        <f t="shared" si="1327"/>
        <v>9.2198581560283682E-2</v>
      </c>
      <c r="BT1488" s="12"/>
      <c r="BU1488" s="12">
        <f t="shared" si="1328"/>
        <v>0.12148337595907928</v>
      </c>
      <c r="BV1488" s="12">
        <f t="shared" si="1329"/>
        <v>0.11538461538461539</v>
      </c>
      <c r="BW1488" s="12">
        <f t="shared" si="1330"/>
        <v>0.16106442577030813</v>
      </c>
      <c r="BX1488" s="12">
        <f t="shared" si="1331"/>
        <v>7.0921985815602842E-2</v>
      </c>
      <c r="BY1488" s="12"/>
      <c r="BZ1488" s="12">
        <f t="shared" si="1332"/>
        <v>0.15204678362573099</v>
      </c>
      <c r="CA1488" s="12">
        <f t="shared" si="1333"/>
        <v>8.1761006289308172E-2</v>
      </c>
      <c r="CB1488" s="12">
        <f t="shared" si="1334"/>
        <v>0.05</v>
      </c>
      <c r="CC1488" s="12">
        <f t="shared" si="1335"/>
        <v>7.792207792207792E-2</v>
      </c>
      <c r="CD1488" s="12">
        <f t="shared" si="1336"/>
        <v>7.0921985815602842E-2</v>
      </c>
      <c r="CE1488" s="12">
        <f t="shared" si="1337"/>
        <v>7.0921985815602842E-2</v>
      </c>
      <c r="CF1488" s="12"/>
      <c r="CG1488" s="12">
        <v>16.04</v>
      </c>
      <c r="CH1488" s="12">
        <v>11.08</v>
      </c>
      <c r="CI1488" s="12">
        <v>14.9</v>
      </c>
      <c r="CJ1488" s="12">
        <v>0</v>
      </c>
      <c r="CK1488" s="12">
        <v>16.760000000000002</v>
      </c>
      <c r="CL1488" s="12">
        <v>14.9</v>
      </c>
      <c r="CM1488" s="12">
        <v>13.08</v>
      </c>
      <c r="CN1488" s="12">
        <v>7.16</v>
      </c>
      <c r="CO1488" s="12">
        <v>5.0999999999999996</v>
      </c>
      <c r="CP1488" s="12"/>
      <c r="CQ1488" s="12"/>
      <c r="CR1488" s="13">
        <v>21.12</v>
      </c>
      <c r="CS1488" s="13">
        <v>15.94</v>
      </c>
      <c r="CT1488" s="13">
        <v>13.61</v>
      </c>
      <c r="CU1488" s="13"/>
      <c r="CV1488" s="13">
        <v>10.88</v>
      </c>
      <c r="CW1488" s="13">
        <v>13.61</v>
      </c>
      <c r="CX1488" s="13">
        <v>12.44</v>
      </c>
      <c r="CY1488" s="13">
        <v>11.47</v>
      </c>
      <c r="CZ1488" s="14">
        <v>11.46</v>
      </c>
      <c r="DA1488" s="14"/>
      <c r="DB1488" s="14"/>
      <c r="DC1488" s="27">
        <v>149.09</v>
      </c>
      <c r="DD1488" s="27">
        <v>178.9</v>
      </c>
      <c r="DE1488" s="27">
        <v>222.81</v>
      </c>
      <c r="DF1488" s="27"/>
      <c r="DG1488" s="27">
        <v>208.04</v>
      </c>
      <c r="DH1488" s="27">
        <v>218.23</v>
      </c>
      <c r="DI1488" s="27">
        <v>222.81</v>
      </c>
      <c r="DJ1488" s="27">
        <v>225.65</v>
      </c>
      <c r="DK1488" s="27"/>
      <c r="DL1488" s="27"/>
      <c r="DM1488" s="27"/>
      <c r="DN1488" s="31" t="s">
        <v>5128</v>
      </c>
      <c r="DO1488" s="31" t="s">
        <v>7112</v>
      </c>
      <c r="DP1488" s="32" t="e">
        <f t="shared" si="1310"/>
        <v>#VALUE!</v>
      </c>
      <c r="DQ1488" s="32" t="e">
        <f t="shared" si="1311"/>
        <v>#VALUE!</v>
      </c>
    </row>
    <row r="1489" spans="2:121" x14ac:dyDescent="0.3">
      <c r="B1489">
        <v>1926</v>
      </c>
      <c r="C1489" s="1" t="s">
        <v>4317</v>
      </c>
      <c r="D1489" s="2" t="s">
        <v>4318</v>
      </c>
      <c r="E1489" s="3" t="s">
        <v>2891</v>
      </c>
      <c r="F1489" s="3" t="s">
        <v>2899</v>
      </c>
      <c r="G1489" s="4" t="s">
        <v>2831</v>
      </c>
      <c r="H1489" s="4"/>
      <c r="I1489" s="4" t="s">
        <v>2831</v>
      </c>
      <c r="J1489" s="15">
        <v>14400</v>
      </c>
      <c r="K1489" s="7" t="s">
        <v>7689</v>
      </c>
      <c r="L1489" s="15">
        <v>8126314</v>
      </c>
      <c r="M1489" s="16">
        <f t="shared" si="1309"/>
        <v>1170.189216</v>
      </c>
      <c r="N1489" s="17">
        <v>9.1199999999999992</v>
      </c>
      <c r="O1489" s="18">
        <v>21.654135338345863</v>
      </c>
      <c r="P1489" s="18">
        <v>7.5949367088607591</v>
      </c>
      <c r="Q1489" s="18">
        <v>0.23250000000000001</v>
      </c>
      <c r="R1489" s="18">
        <v>1.4624999999999999</v>
      </c>
      <c r="S1489" s="9">
        <f t="shared" si="1312"/>
        <v>0.18882978723404256</v>
      </c>
      <c r="T1489" s="9">
        <f t="shared" si="1313"/>
        <v>0.77173913043478259</v>
      </c>
      <c r="U1489" s="9">
        <f t="shared" si="1314"/>
        <v>9.7560975609756101E-2</v>
      </c>
      <c r="V1489" s="9">
        <f t="shared" si="1315"/>
        <v>0.30769230769230771</v>
      </c>
      <c r="W1489" s="9">
        <f t="shared" si="1316"/>
        <v>0.06</v>
      </c>
      <c r="X1489" s="9">
        <f t="shared" si="1317"/>
        <v>0.42857142857142855</v>
      </c>
      <c r="Y1489" s="10">
        <v>918</v>
      </c>
      <c r="Z1489" s="10">
        <v>809</v>
      </c>
      <c r="AA1489" s="10">
        <v>752</v>
      </c>
      <c r="AB1489" s="10">
        <v>142</v>
      </c>
      <c r="AC1489" s="21"/>
      <c r="AD1489" s="10">
        <v>207</v>
      </c>
      <c r="AE1489" s="10">
        <v>184</v>
      </c>
      <c r="AF1489" s="10">
        <v>165</v>
      </c>
      <c r="AG1489" s="24">
        <v>171</v>
      </c>
      <c r="AH1489" s="10">
        <v>155</v>
      </c>
      <c r="AI1489" s="5">
        <v>142</v>
      </c>
      <c r="AJ1489" s="5">
        <v>165</v>
      </c>
      <c r="AK1489" s="10">
        <v>43</v>
      </c>
      <c r="AL1489" s="10">
        <v>-11</v>
      </c>
      <c r="AM1489" s="10">
        <v>-41</v>
      </c>
      <c r="AN1489" s="10">
        <v>-4</v>
      </c>
      <c r="AO1489" s="10"/>
      <c r="AP1489" s="11">
        <v>-14</v>
      </c>
      <c r="AQ1489" s="11">
        <v>-13</v>
      </c>
      <c r="AR1489" s="11">
        <v>-24</v>
      </c>
      <c r="AS1489" s="11">
        <v>-4</v>
      </c>
      <c r="AT1489" s="11">
        <v>-6</v>
      </c>
      <c r="AU1489" s="11">
        <v>-4</v>
      </c>
      <c r="AV1489" s="10">
        <v>-24</v>
      </c>
      <c r="AW1489" s="10">
        <v>110</v>
      </c>
      <c r="AX1489" s="10">
        <v>63</v>
      </c>
      <c r="AY1489" s="10">
        <v>50</v>
      </c>
      <c r="AZ1489" s="10">
        <v>3</v>
      </c>
      <c r="BA1489" s="10"/>
      <c r="BB1489" s="10">
        <v>13</v>
      </c>
      <c r="BC1489" s="10">
        <v>7</v>
      </c>
      <c r="BD1489" s="10">
        <v>4</v>
      </c>
      <c r="BE1489" s="10">
        <v>11</v>
      </c>
      <c r="BF1489" s="10">
        <v>2</v>
      </c>
      <c r="BG1489" s="10">
        <v>3</v>
      </c>
      <c r="BH1489" s="10">
        <v>4</v>
      </c>
      <c r="BI1489" s="12">
        <f t="shared" si="1318"/>
        <v>4.6840958605664486E-2</v>
      </c>
      <c r="BJ1489" s="12">
        <f t="shared" si="1319"/>
        <v>-1.3597033374536464E-2</v>
      </c>
      <c r="BK1489" s="12">
        <f t="shared" si="1320"/>
        <v>-5.4521276595744683E-2</v>
      </c>
      <c r="BL1489" s="12">
        <f t="shared" si="1321"/>
        <v>-2.8169014084507043E-2</v>
      </c>
      <c r="BM1489" s="12"/>
      <c r="BN1489" s="12">
        <f t="shared" si="1322"/>
        <v>-6.7632850241545889E-2</v>
      </c>
      <c r="BO1489" s="12">
        <f t="shared" si="1323"/>
        <v>-7.0652173913043473E-2</v>
      </c>
      <c r="BP1489" s="12">
        <f t="shared" si="1324"/>
        <v>-0.14545454545454545</v>
      </c>
      <c r="BQ1489" s="12">
        <f t="shared" si="1325"/>
        <v>-2.3391812865497075E-2</v>
      </c>
      <c r="BR1489" s="12">
        <f t="shared" si="1326"/>
        <v>-3.870967741935484E-2</v>
      </c>
      <c r="BS1489" s="12">
        <f t="shared" si="1327"/>
        <v>-2.8169014084507043E-2</v>
      </c>
      <c r="BT1489" s="12"/>
      <c r="BU1489" s="12">
        <f t="shared" si="1328"/>
        <v>0.11982570806100218</v>
      </c>
      <c r="BV1489" s="12">
        <f t="shared" si="1329"/>
        <v>7.7873918417799753E-2</v>
      </c>
      <c r="BW1489" s="12">
        <f t="shared" si="1330"/>
        <v>6.6489361702127658E-2</v>
      </c>
      <c r="BX1489" s="12">
        <f t="shared" si="1331"/>
        <v>2.1126760563380281E-2</v>
      </c>
      <c r="BY1489" s="12"/>
      <c r="BZ1489" s="12">
        <f t="shared" si="1332"/>
        <v>6.280193236714976E-2</v>
      </c>
      <c r="CA1489" s="12">
        <f t="shared" si="1333"/>
        <v>3.8043478260869568E-2</v>
      </c>
      <c r="CB1489" s="12">
        <f t="shared" si="1334"/>
        <v>2.4242424242424242E-2</v>
      </c>
      <c r="CC1489" s="12">
        <f t="shared" si="1335"/>
        <v>6.4327485380116955E-2</v>
      </c>
      <c r="CD1489" s="12">
        <f t="shared" si="1336"/>
        <v>1.2903225806451613E-2</v>
      </c>
      <c r="CE1489" s="12">
        <f t="shared" si="1337"/>
        <v>2.1126760563380281E-2</v>
      </c>
      <c r="CF1489" s="12"/>
      <c r="CG1489" s="12">
        <v>5.55</v>
      </c>
      <c r="CH1489" s="12">
        <v>2.99</v>
      </c>
      <c r="CI1489" s="12">
        <v>2.21</v>
      </c>
      <c r="CJ1489" s="12">
        <v>0</v>
      </c>
      <c r="CK1489" s="12">
        <v>2.46</v>
      </c>
      <c r="CL1489" s="12">
        <v>1.98</v>
      </c>
      <c r="CM1489" s="12">
        <v>2.21</v>
      </c>
      <c r="CN1489" s="12">
        <v>1.5</v>
      </c>
      <c r="CO1489" s="12">
        <v>1.01</v>
      </c>
      <c r="CP1489" s="12"/>
      <c r="CQ1489" s="12"/>
      <c r="CR1489" s="13">
        <v>26.36</v>
      </c>
      <c r="CS1489" s="13">
        <v>21.64</v>
      </c>
      <c r="CT1489" s="13">
        <v>18.14</v>
      </c>
      <c r="CU1489" s="13"/>
      <c r="CV1489" s="13">
        <v>23.58</v>
      </c>
      <c r="CW1489" s="13">
        <v>20.350000000000001</v>
      </c>
      <c r="CX1489" s="13">
        <v>18.14</v>
      </c>
      <c r="CY1489" s="13">
        <v>17.559999999999999</v>
      </c>
      <c r="CZ1489" s="14">
        <v>16.52</v>
      </c>
      <c r="DA1489" s="14"/>
      <c r="DB1489" s="14"/>
      <c r="DC1489" s="27">
        <v>4969.4399999999996</v>
      </c>
      <c r="DD1489" s="27">
        <v>5088.5200000000004</v>
      </c>
      <c r="DE1489" s="27">
        <v>5183.88</v>
      </c>
      <c r="DF1489" s="27"/>
      <c r="DG1489" s="27">
        <v>5166.45</v>
      </c>
      <c r="DH1489" s="27">
        <v>5182.01</v>
      </c>
      <c r="DI1489" s="27">
        <v>5183.88</v>
      </c>
      <c r="DJ1489" s="27">
        <v>5196.8100000000004</v>
      </c>
      <c r="DK1489" s="27"/>
      <c r="DL1489" s="27"/>
      <c r="DM1489" s="27"/>
      <c r="DN1489" s="31" t="s">
        <v>5128</v>
      </c>
      <c r="DO1489" s="31" t="s">
        <v>7690</v>
      </c>
      <c r="DP1489" s="32" t="e">
        <f t="shared" si="1310"/>
        <v>#VALUE!</v>
      </c>
      <c r="DQ1489" s="32" t="e">
        <f t="shared" si="1311"/>
        <v>#VALUE!</v>
      </c>
    </row>
    <row r="1490" spans="2:121" x14ac:dyDescent="0.3">
      <c r="B1490">
        <v>1910</v>
      </c>
      <c r="C1490" s="1" t="s">
        <v>4194</v>
      </c>
      <c r="D1490" s="2" t="s">
        <v>4195</v>
      </c>
      <c r="E1490" s="3" t="s">
        <v>2891</v>
      </c>
      <c r="F1490" s="3" t="s">
        <v>2899</v>
      </c>
      <c r="G1490" s="4" t="s">
        <v>2831</v>
      </c>
      <c r="H1490" s="4"/>
      <c r="I1490" s="4" t="s">
        <v>3030</v>
      </c>
      <c r="J1490" s="15">
        <v>3590</v>
      </c>
      <c r="K1490" s="7" t="s">
        <v>7697</v>
      </c>
      <c r="L1490" s="15">
        <v>32564980</v>
      </c>
      <c r="M1490" s="16">
        <f t="shared" si="1309"/>
        <v>1169.082782</v>
      </c>
      <c r="N1490" s="17">
        <v>0.6</v>
      </c>
      <c r="O1490" s="18">
        <v>-19.944444444444443</v>
      </c>
      <c r="P1490" s="18">
        <v>-9.5478723404255312</v>
      </c>
      <c r="Q1490" s="18">
        <v>1.0075000000000001</v>
      </c>
      <c r="R1490" s="18">
        <v>-17.467500000000001</v>
      </c>
      <c r="S1490" s="9">
        <f t="shared" si="1312"/>
        <v>0.22296601441812564</v>
      </c>
      <c r="T1490" s="9">
        <f t="shared" si="1313"/>
        <v>0.90748502994011981</v>
      </c>
      <c r="U1490" s="9">
        <f t="shared" si="1314"/>
        <v>-0.13953488372093023</v>
      </c>
      <c r="V1490" s="9">
        <f t="shared" si="1315"/>
        <v>-0.375</v>
      </c>
      <c r="W1490" s="9">
        <f t="shared" si="1316"/>
        <v>-1.5228426395939087E-2</v>
      </c>
      <c r="X1490" s="9">
        <f t="shared" si="1317"/>
        <v>-5.7692307692307696E-2</v>
      </c>
      <c r="Y1490" s="10">
        <v>10465</v>
      </c>
      <c r="Z1490" s="10">
        <v>12922</v>
      </c>
      <c r="AA1490" s="10">
        <v>13594</v>
      </c>
      <c r="AB1490" s="10">
        <v>3031</v>
      </c>
      <c r="AC1490" s="21"/>
      <c r="AD1490" s="10">
        <v>3371</v>
      </c>
      <c r="AE1490" s="10">
        <v>3340</v>
      </c>
      <c r="AF1490" s="10">
        <v>3951</v>
      </c>
      <c r="AG1490" s="24">
        <v>2721</v>
      </c>
      <c r="AH1490" s="10">
        <v>2960</v>
      </c>
      <c r="AI1490" s="5">
        <v>3031</v>
      </c>
      <c r="AJ1490" s="5">
        <v>3951</v>
      </c>
      <c r="AK1490" s="10">
        <v>44</v>
      </c>
      <c r="AL1490" s="10">
        <v>36</v>
      </c>
      <c r="AM1490" s="10">
        <v>-86</v>
      </c>
      <c r="AN1490" s="10">
        <v>12</v>
      </c>
      <c r="AO1490" s="10"/>
      <c r="AP1490" s="11">
        <v>-40</v>
      </c>
      <c r="AQ1490" s="11">
        <v>-32</v>
      </c>
      <c r="AR1490" s="11">
        <v>6</v>
      </c>
      <c r="AS1490" s="11">
        <v>-41</v>
      </c>
      <c r="AT1490" s="11">
        <v>-29</v>
      </c>
      <c r="AU1490" s="11">
        <v>12</v>
      </c>
      <c r="AV1490" s="10">
        <v>6</v>
      </c>
      <c r="AW1490" s="10">
        <v>13</v>
      </c>
      <c r="AX1490" s="10">
        <v>-22</v>
      </c>
      <c r="AY1490" s="10">
        <v>-197</v>
      </c>
      <c r="AZ1490" s="10">
        <v>3</v>
      </c>
      <c r="BA1490" s="10"/>
      <c r="BB1490" s="10">
        <v>-50</v>
      </c>
      <c r="BC1490" s="10">
        <v>-52</v>
      </c>
      <c r="BD1490" s="10">
        <v>-81</v>
      </c>
      <c r="BE1490" s="10">
        <v>-37</v>
      </c>
      <c r="BF1490" s="10">
        <v>-24</v>
      </c>
      <c r="BG1490" s="10">
        <v>3</v>
      </c>
      <c r="BH1490" s="10">
        <v>-81</v>
      </c>
      <c r="BI1490" s="12">
        <f t="shared" si="1318"/>
        <v>4.2044911610129004E-3</v>
      </c>
      <c r="BJ1490" s="12">
        <f t="shared" si="1319"/>
        <v>2.7859464479182789E-3</v>
      </c>
      <c r="BK1490" s="12">
        <f t="shared" si="1320"/>
        <v>-6.3263204354862441E-3</v>
      </c>
      <c r="BL1490" s="12">
        <f t="shared" si="1321"/>
        <v>3.9590894094358297E-3</v>
      </c>
      <c r="BM1490" s="12"/>
      <c r="BN1490" s="12">
        <f t="shared" si="1322"/>
        <v>-1.1865915158706615E-2</v>
      </c>
      <c r="BO1490" s="12">
        <f t="shared" si="1323"/>
        <v>-9.5808383233532933E-3</v>
      </c>
      <c r="BP1490" s="12">
        <f t="shared" si="1324"/>
        <v>1.5186028853454822E-3</v>
      </c>
      <c r="BQ1490" s="12">
        <f t="shared" si="1325"/>
        <v>-1.5067989709665565E-2</v>
      </c>
      <c r="BR1490" s="12">
        <f t="shared" si="1326"/>
        <v>-9.7972972972972978E-3</v>
      </c>
      <c r="BS1490" s="12">
        <f t="shared" si="1327"/>
        <v>3.9590894094358297E-3</v>
      </c>
      <c r="BT1490" s="12"/>
      <c r="BU1490" s="12">
        <f t="shared" si="1328"/>
        <v>1.2422360248447205E-3</v>
      </c>
      <c r="BV1490" s="12">
        <f t="shared" si="1329"/>
        <v>-1.7025228292833928E-3</v>
      </c>
      <c r="BW1490" s="12">
        <f t="shared" si="1330"/>
        <v>-1.4491687509195232E-2</v>
      </c>
      <c r="BX1490" s="12">
        <f t="shared" si="1331"/>
        <v>9.8977235235895742E-4</v>
      </c>
      <c r="BY1490" s="12"/>
      <c r="BZ1490" s="12">
        <f t="shared" si="1332"/>
        <v>-1.4832393948383269E-2</v>
      </c>
      <c r="CA1490" s="12">
        <f t="shared" si="1333"/>
        <v>-1.5568862275449102E-2</v>
      </c>
      <c r="CB1490" s="12">
        <f t="shared" si="1334"/>
        <v>-2.0501138952164009E-2</v>
      </c>
      <c r="CC1490" s="12">
        <f t="shared" si="1335"/>
        <v>-1.3597941933112825E-2</v>
      </c>
      <c r="CD1490" s="12">
        <f t="shared" si="1336"/>
        <v>-8.1081081081081086E-3</v>
      </c>
      <c r="CE1490" s="12">
        <f t="shared" si="1337"/>
        <v>9.8977235235895742E-4</v>
      </c>
      <c r="CF1490" s="12"/>
      <c r="CG1490" s="12">
        <v>1.31</v>
      </c>
      <c r="CH1490" s="12">
        <v>-0.35</v>
      </c>
      <c r="CI1490" s="12">
        <v>-26.33</v>
      </c>
      <c r="CJ1490" s="12">
        <v>0</v>
      </c>
      <c r="CK1490" s="12">
        <v>-4.6100000000000003</v>
      </c>
      <c r="CL1490" s="12">
        <v>-6.24</v>
      </c>
      <c r="CM1490" s="12">
        <v>-26.33</v>
      </c>
      <c r="CN1490" s="12">
        <v>-29.22</v>
      </c>
      <c r="CO1490" s="12">
        <v>-27.85</v>
      </c>
      <c r="CP1490" s="12"/>
      <c r="CQ1490" s="12"/>
      <c r="CR1490" s="13">
        <v>415.59</v>
      </c>
      <c r="CS1490" s="13">
        <v>580.78</v>
      </c>
      <c r="CT1490" s="13">
        <v>726.61</v>
      </c>
      <c r="CU1490" s="13"/>
      <c r="CV1490" s="13">
        <v>566.95000000000005</v>
      </c>
      <c r="CW1490" s="13">
        <v>594.91</v>
      </c>
      <c r="CX1490" s="13">
        <v>726.61</v>
      </c>
      <c r="CY1490" s="13">
        <v>666.57</v>
      </c>
      <c r="CZ1490" s="14">
        <v>820.16</v>
      </c>
      <c r="DA1490" s="14"/>
      <c r="DB1490" s="14"/>
      <c r="DC1490" s="27">
        <v>154.27000000000001</v>
      </c>
      <c r="DD1490" s="27">
        <v>149.08000000000001</v>
      </c>
      <c r="DE1490" s="27">
        <v>54.71</v>
      </c>
      <c r="DF1490" s="27"/>
      <c r="DG1490" s="27">
        <v>120.52</v>
      </c>
      <c r="DH1490" s="27">
        <v>102.29</v>
      </c>
      <c r="DI1490" s="27">
        <v>54.71</v>
      </c>
      <c r="DJ1490" s="27">
        <v>40.68</v>
      </c>
      <c r="DK1490" s="27"/>
      <c r="DL1490" s="27"/>
      <c r="DM1490" s="27"/>
      <c r="DN1490" s="31" t="s">
        <v>5128</v>
      </c>
      <c r="DO1490" t="s">
        <v>7698</v>
      </c>
      <c r="DP1490" s="32" t="e">
        <f t="shared" si="1310"/>
        <v>#VALUE!</v>
      </c>
      <c r="DQ1490" s="32" t="e">
        <f t="shared" si="1311"/>
        <v>#VALUE!</v>
      </c>
    </row>
    <row r="1491" spans="2:121" x14ac:dyDescent="0.3">
      <c r="B1491">
        <v>1533</v>
      </c>
      <c r="C1491" s="1" t="s">
        <v>3362</v>
      </c>
      <c r="D1491" s="2" t="s">
        <v>3363</v>
      </c>
      <c r="E1491" s="3" t="s">
        <v>2891</v>
      </c>
      <c r="F1491" s="3" t="s">
        <v>2961</v>
      </c>
      <c r="G1491" s="4" t="s">
        <v>2961</v>
      </c>
      <c r="H1491" s="4"/>
      <c r="I1491" s="4" t="s">
        <v>2823</v>
      </c>
      <c r="J1491" s="15">
        <v>2585</v>
      </c>
      <c r="K1491" s="7" t="s">
        <v>7172</v>
      </c>
      <c r="L1491" s="15">
        <v>45152280</v>
      </c>
      <c r="M1491" s="16">
        <f t="shared" si="1309"/>
        <v>1167.186438</v>
      </c>
      <c r="N1491" s="17">
        <v>0.46</v>
      </c>
      <c r="O1491" s="18">
        <v>12.733990147783251</v>
      </c>
      <c r="P1491" s="18">
        <v>-64.625</v>
      </c>
      <c r="Q1491" s="18">
        <v>0.89249999999999996</v>
      </c>
      <c r="R1491" s="18">
        <v>16.350000000000001</v>
      </c>
      <c r="S1491" s="9">
        <f t="shared" si="1312"/>
        <v>0.12314749470712774</v>
      </c>
      <c r="T1491" s="9">
        <f t="shared" si="1313"/>
        <v>0.43193069306930693</v>
      </c>
      <c r="U1491" s="9">
        <f t="shared" si="1314"/>
        <v>0.13513513513513514</v>
      </c>
      <c r="V1491" s="9">
        <f t="shared" si="1315"/>
        <v>0.36363636363636365</v>
      </c>
      <c r="W1491" s="9">
        <f t="shared" si="1316"/>
        <v>0.21481481481481482</v>
      </c>
      <c r="X1491" s="9">
        <f t="shared" si="1317"/>
        <v>0.8529411764705882</v>
      </c>
      <c r="Y1491" s="10">
        <v>1722</v>
      </c>
      <c r="Z1491" s="10">
        <v>1163</v>
      </c>
      <c r="AA1491" s="10">
        <v>2834</v>
      </c>
      <c r="AB1491" s="10">
        <v>349</v>
      </c>
      <c r="AC1491" s="21"/>
      <c r="AD1491" s="10">
        <v>843</v>
      </c>
      <c r="AE1491" s="10">
        <v>808</v>
      </c>
      <c r="AF1491" s="10">
        <v>606</v>
      </c>
      <c r="AG1491" s="24">
        <v>430</v>
      </c>
      <c r="AH1491" s="10">
        <v>466</v>
      </c>
      <c r="AI1491" s="5">
        <v>349</v>
      </c>
      <c r="AJ1491" s="5">
        <v>606</v>
      </c>
      <c r="AK1491" s="10">
        <v>101</v>
      </c>
      <c r="AL1491" s="10">
        <v>41</v>
      </c>
      <c r="AM1491" s="10">
        <v>148</v>
      </c>
      <c r="AN1491" s="10">
        <v>20</v>
      </c>
      <c r="AO1491" s="10"/>
      <c r="AP1491" s="11">
        <v>59</v>
      </c>
      <c r="AQ1491" s="11">
        <v>55</v>
      </c>
      <c r="AR1491" s="11">
        <v>-13</v>
      </c>
      <c r="AS1491" s="11">
        <v>18</v>
      </c>
      <c r="AT1491" s="11">
        <v>17</v>
      </c>
      <c r="AU1491" s="11">
        <v>20</v>
      </c>
      <c r="AV1491" s="10">
        <v>-13</v>
      </c>
      <c r="AW1491" s="10">
        <v>84</v>
      </c>
      <c r="AX1491" s="10">
        <v>17</v>
      </c>
      <c r="AY1491" s="10">
        <v>135</v>
      </c>
      <c r="AZ1491" s="10">
        <v>29</v>
      </c>
      <c r="BA1491" s="10"/>
      <c r="BB1491" s="10">
        <v>43</v>
      </c>
      <c r="BC1491" s="10">
        <v>34</v>
      </c>
      <c r="BD1491" s="10">
        <v>23</v>
      </c>
      <c r="BE1491" s="10">
        <v>37</v>
      </c>
      <c r="BF1491" s="10">
        <v>31</v>
      </c>
      <c r="BG1491" s="10">
        <v>29</v>
      </c>
      <c r="BH1491" s="10">
        <v>23</v>
      </c>
      <c r="BI1491" s="12">
        <f t="shared" si="1318"/>
        <v>5.8652729384436698E-2</v>
      </c>
      <c r="BJ1491" s="12">
        <f t="shared" si="1319"/>
        <v>3.5253654342218402E-2</v>
      </c>
      <c r="BK1491" s="12">
        <f t="shared" si="1320"/>
        <v>5.2223006351446721E-2</v>
      </c>
      <c r="BL1491" s="12">
        <f t="shared" si="1321"/>
        <v>5.730659025787966E-2</v>
      </c>
      <c r="BM1491" s="12"/>
      <c r="BN1491" s="12">
        <f t="shared" si="1322"/>
        <v>6.9988137603795963E-2</v>
      </c>
      <c r="BO1491" s="12">
        <f t="shared" si="1323"/>
        <v>6.8069306930693074E-2</v>
      </c>
      <c r="BP1491" s="12">
        <f t="shared" si="1324"/>
        <v>-2.1452145214521452E-2</v>
      </c>
      <c r="BQ1491" s="12">
        <f t="shared" si="1325"/>
        <v>4.1860465116279069E-2</v>
      </c>
      <c r="BR1491" s="12">
        <f t="shared" si="1326"/>
        <v>3.6480686695278972E-2</v>
      </c>
      <c r="BS1491" s="12">
        <f t="shared" si="1327"/>
        <v>5.730659025787966E-2</v>
      </c>
      <c r="BT1491" s="12"/>
      <c r="BU1491" s="12">
        <f t="shared" si="1328"/>
        <v>4.878048780487805E-2</v>
      </c>
      <c r="BV1491" s="12">
        <f t="shared" si="1329"/>
        <v>1.4617368873602751E-2</v>
      </c>
      <c r="BW1491" s="12">
        <f t="shared" si="1330"/>
        <v>4.7635850388143969E-2</v>
      </c>
      <c r="BX1491" s="12">
        <f t="shared" si="1331"/>
        <v>8.3094555873925502E-2</v>
      </c>
      <c r="BY1491" s="12"/>
      <c r="BZ1491" s="12">
        <f t="shared" si="1332"/>
        <v>5.1008303677342826E-2</v>
      </c>
      <c r="CA1491" s="12">
        <f t="shared" si="1333"/>
        <v>4.2079207920792082E-2</v>
      </c>
      <c r="CB1491" s="12">
        <f t="shared" si="1334"/>
        <v>3.7953795379537955E-2</v>
      </c>
      <c r="CC1491" s="12">
        <f t="shared" si="1335"/>
        <v>8.6046511627906982E-2</v>
      </c>
      <c r="CD1491" s="12">
        <f t="shared" si="1336"/>
        <v>6.652360515021459E-2</v>
      </c>
      <c r="CE1491" s="12">
        <f t="shared" si="1337"/>
        <v>8.3094555873925502E-2</v>
      </c>
      <c r="CF1491" s="12"/>
      <c r="CG1491" s="12">
        <v>15.31</v>
      </c>
      <c r="CH1491" s="12">
        <v>2.93</v>
      </c>
      <c r="CI1491" s="12">
        <v>20.68</v>
      </c>
      <c r="CJ1491" s="12">
        <v>0</v>
      </c>
      <c r="CK1491" s="12">
        <v>13.85</v>
      </c>
      <c r="CL1491" s="12">
        <v>19.329999999999998</v>
      </c>
      <c r="CM1491" s="12">
        <v>20.68</v>
      </c>
      <c r="CN1491" s="12">
        <v>20.100000000000001</v>
      </c>
      <c r="CO1491" s="12">
        <v>17.32</v>
      </c>
      <c r="CP1491" s="12"/>
      <c r="CQ1491" s="12"/>
      <c r="CR1491" s="13">
        <v>136.76</v>
      </c>
      <c r="CS1491" s="13">
        <v>138.81</v>
      </c>
      <c r="CT1491" s="13">
        <v>138.08000000000001</v>
      </c>
      <c r="CU1491" s="13"/>
      <c r="CV1491" s="13">
        <v>161.43</v>
      </c>
      <c r="CW1491" s="13">
        <v>164.42</v>
      </c>
      <c r="CX1491" s="13">
        <v>138.08000000000001</v>
      </c>
      <c r="CY1491" s="13">
        <v>121.43</v>
      </c>
      <c r="CZ1491" s="14">
        <v>122.54</v>
      </c>
      <c r="DA1491" s="14"/>
      <c r="DB1491" s="14"/>
      <c r="DC1491" s="27">
        <v>105.75</v>
      </c>
      <c r="DD1491" s="27">
        <v>116.25</v>
      </c>
      <c r="DE1491" s="27">
        <v>166.86</v>
      </c>
      <c r="DF1491" s="27"/>
      <c r="DG1491" s="27">
        <v>147.85</v>
      </c>
      <c r="DH1491" s="27">
        <v>160.87</v>
      </c>
      <c r="DI1491" s="27">
        <v>166.86</v>
      </c>
      <c r="DJ1491" s="27">
        <v>179.22</v>
      </c>
      <c r="DK1491" s="27"/>
      <c r="DL1491" s="27"/>
      <c r="DM1491" s="27"/>
      <c r="DN1491" s="31" t="s">
        <v>5128</v>
      </c>
      <c r="DO1491" t="s">
        <v>7173</v>
      </c>
      <c r="DP1491" s="32" t="e">
        <f t="shared" si="1310"/>
        <v>#VALUE!</v>
      </c>
      <c r="DQ1491" s="32" t="e">
        <f t="shared" si="1311"/>
        <v>#VALUE!</v>
      </c>
    </row>
    <row r="1492" spans="2:121" x14ac:dyDescent="0.3">
      <c r="B1492">
        <v>1336</v>
      </c>
      <c r="C1492" s="1" t="s">
        <v>3170</v>
      </c>
      <c r="D1492" s="2" t="s">
        <v>3171</v>
      </c>
      <c r="E1492" s="3" t="s">
        <v>2915</v>
      </c>
      <c r="F1492" s="3" t="s">
        <v>2902</v>
      </c>
      <c r="G1492" s="4" t="s">
        <v>2902</v>
      </c>
      <c r="H1492" s="4"/>
      <c r="I1492" s="4" t="s">
        <v>2873</v>
      </c>
      <c r="J1492" s="15">
        <v>2160</v>
      </c>
      <c r="K1492" s="7" t="s">
        <v>5216</v>
      </c>
      <c r="L1492" s="15">
        <v>54000000</v>
      </c>
      <c r="M1492" s="16">
        <f t="shared" si="1309"/>
        <v>1166.4000000000001</v>
      </c>
      <c r="N1492" s="17">
        <v>72.62</v>
      </c>
      <c r="O1492" s="18">
        <v>5.2941176470588234</v>
      </c>
      <c r="P1492" s="18">
        <v>4.9090909090909092</v>
      </c>
      <c r="Q1492" s="18">
        <v>0.49</v>
      </c>
      <c r="R1492" s="18">
        <v>13.38</v>
      </c>
      <c r="S1492" s="9">
        <f t="shared" si="1312"/>
        <v>0.32416502946954812</v>
      </c>
      <c r="T1492" s="9">
        <f t="shared" si="1313"/>
        <v>1.2313432835820894</v>
      </c>
      <c r="U1492" s="9">
        <f t="shared" si="1314"/>
        <v>0.2210144927536232</v>
      </c>
      <c r="V1492" s="9">
        <f t="shared" si="1315"/>
        <v>0.79220779220779225</v>
      </c>
      <c r="W1492" s="9">
        <f t="shared" si="1316"/>
        <v>0.16115702479338842</v>
      </c>
      <c r="X1492" s="9">
        <f t="shared" si="1317"/>
        <v>0.53424657534246578</v>
      </c>
      <c r="Y1492" s="10">
        <v>477</v>
      </c>
      <c r="Z1492" s="10">
        <v>482</v>
      </c>
      <c r="AA1492" s="10">
        <v>509</v>
      </c>
      <c r="AB1492" s="10">
        <v>165</v>
      </c>
      <c r="AC1492" s="21"/>
      <c r="AD1492" s="10">
        <v>109</v>
      </c>
      <c r="AE1492" s="10">
        <v>134</v>
      </c>
      <c r="AF1492" s="10">
        <v>103</v>
      </c>
      <c r="AG1492" s="24">
        <v>85</v>
      </c>
      <c r="AH1492" s="10">
        <v>200</v>
      </c>
      <c r="AI1492" s="5">
        <v>165</v>
      </c>
      <c r="AJ1492" s="5">
        <v>103</v>
      </c>
      <c r="AK1492" s="10">
        <v>275</v>
      </c>
      <c r="AL1492" s="10">
        <v>279</v>
      </c>
      <c r="AM1492" s="10">
        <v>276</v>
      </c>
      <c r="AN1492" s="10">
        <v>61</v>
      </c>
      <c r="AO1492" s="10"/>
      <c r="AP1492" s="11">
        <v>62</v>
      </c>
      <c r="AQ1492" s="11">
        <v>77</v>
      </c>
      <c r="AR1492" s="11">
        <v>38</v>
      </c>
      <c r="AS1492" s="11">
        <v>45</v>
      </c>
      <c r="AT1492" s="11">
        <v>94</v>
      </c>
      <c r="AU1492" s="11">
        <v>61</v>
      </c>
      <c r="AV1492" s="10">
        <v>38</v>
      </c>
      <c r="AW1492" s="10">
        <v>237</v>
      </c>
      <c r="AX1492" s="10">
        <v>265</v>
      </c>
      <c r="AY1492" s="10">
        <v>242</v>
      </c>
      <c r="AZ1492" s="10">
        <v>39</v>
      </c>
      <c r="BA1492" s="10"/>
      <c r="BB1492" s="10">
        <v>49</v>
      </c>
      <c r="BC1492" s="10">
        <v>73</v>
      </c>
      <c r="BD1492" s="10">
        <v>33</v>
      </c>
      <c r="BE1492" s="10">
        <v>40</v>
      </c>
      <c r="BF1492" s="10">
        <v>82</v>
      </c>
      <c r="BG1492" s="10">
        <v>39</v>
      </c>
      <c r="BH1492" s="10">
        <v>33</v>
      </c>
      <c r="BI1492" s="12">
        <f t="shared" si="1318"/>
        <v>0.5765199161425576</v>
      </c>
      <c r="BJ1492" s="12">
        <f t="shared" si="1319"/>
        <v>0.57883817427385897</v>
      </c>
      <c r="BK1492" s="12">
        <f t="shared" si="1320"/>
        <v>0.54223968565815328</v>
      </c>
      <c r="BL1492" s="12">
        <f t="shared" si="1321"/>
        <v>0.36969696969696969</v>
      </c>
      <c r="BM1492" s="12"/>
      <c r="BN1492" s="12">
        <f t="shared" si="1322"/>
        <v>0.56880733944954132</v>
      </c>
      <c r="BO1492" s="12">
        <f t="shared" si="1323"/>
        <v>0.57462686567164178</v>
      </c>
      <c r="BP1492" s="12">
        <f t="shared" si="1324"/>
        <v>0.36893203883495146</v>
      </c>
      <c r="BQ1492" s="12">
        <f t="shared" si="1325"/>
        <v>0.52941176470588236</v>
      </c>
      <c r="BR1492" s="12">
        <f t="shared" si="1326"/>
        <v>0.47</v>
      </c>
      <c r="BS1492" s="12">
        <f t="shared" si="1327"/>
        <v>0.36969696969696969</v>
      </c>
      <c r="BT1492" s="12"/>
      <c r="BU1492" s="12">
        <f t="shared" si="1328"/>
        <v>0.49685534591194969</v>
      </c>
      <c r="BV1492" s="12">
        <f t="shared" si="1329"/>
        <v>0.549792531120332</v>
      </c>
      <c r="BW1492" s="12">
        <f t="shared" si="1330"/>
        <v>0.47544204322200395</v>
      </c>
      <c r="BX1492" s="12">
        <f t="shared" si="1331"/>
        <v>0.23636363636363636</v>
      </c>
      <c r="BY1492" s="12"/>
      <c r="BZ1492" s="12">
        <f t="shared" si="1332"/>
        <v>0.44954128440366975</v>
      </c>
      <c r="CA1492" s="12">
        <f t="shared" si="1333"/>
        <v>0.54477611940298509</v>
      </c>
      <c r="CB1492" s="12">
        <f t="shared" si="1334"/>
        <v>0.32038834951456313</v>
      </c>
      <c r="CC1492" s="12">
        <f t="shared" si="1335"/>
        <v>0.47058823529411764</v>
      </c>
      <c r="CD1492" s="12">
        <f t="shared" si="1336"/>
        <v>0.41</v>
      </c>
      <c r="CE1492" s="12">
        <f t="shared" si="1337"/>
        <v>0.23636363636363636</v>
      </c>
      <c r="CF1492" s="12"/>
      <c r="CG1492" s="12">
        <v>31.18</v>
      </c>
      <c r="CH1492" s="12">
        <v>21.94</v>
      </c>
      <c r="CI1492" s="12">
        <v>16.670000000000002</v>
      </c>
      <c r="CJ1492" s="12">
        <v>0</v>
      </c>
      <c r="CK1492" s="12">
        <v>15.02</v>
      </c>
      <c r="CL1492" s="12">
        <v>15.1</v>
      </c>
      <c r="CM1492" s="12">
        <v>13.96</v>
      </c>
      <c r="CN1492" s="12">
        <v>12.52</v>
      </c>
      <c r="CO1492" s="12">
        <v>14.04</v>
      </c>
      <c r="CP1492" s="12"/>
      <c r="CQ1492" s="12"/>
      <c r="CR1492" s="13">
        <v>10.1</v>
      </c>
      <c r="CS1492" s="13">
        <v>6.42</v>
      </c>
      <c r="CT1492" s="13">
        <v>5.86</v>
      </c>
      <c r="CU1492" s="13"/>
      <c r="CV1492" s="13">
        <v>6.74</v>
      </c>
      <c r="CW1492" s="13">
        <v>7.48</v>
      </c>
      <c r="CX1492" s="13">
        <v>5.86</v>
      </c>
      <c r="CY1492" s="13">
        <v>10.4</v>
      </c>
      <c r="CZ1492" s="14">
        <v>11.02</v>
      </c>
      <c r="DA1492" s="14"/>
      <c r="DB1492" s="14"/>
      <c r="DC1492" s="27">
        <v>98.31</v>
      </c>
      <c r="DD1492" s="27">
        <v>141.35</v>
      </c>
      <c r="DE1492" s="27">
        <v>184.05</v>
      </c>
      <c r="DF1492" s="27"/>
      <c r="DG1492" s="27">
        <v>165.3</v>
      </c>
      <c r="DH1492" s="27">
        <v>178.08</v>
      </c>
      <c r="DI1492" s="27">
        <v>184.05</v>
      </c>
      <c r="DJ1492" s="27">
        <v>190.99</v>
      </c>
      <c r="DK1492" s="27"/>
      <c r="DL1492" s="27"/>
      <c r="DM1492" s="27"/>
      <c r="DN1492" s="31" t="s">
        <v>5128</v>
      </c>
      <c r="DO1492" t="s">
        <v>6936</v>
      </c>
      <c r="DP1492" s="32" t="e">
        <f t="shared" si="1310"/>
        <v>#VALUE!</v>
      </c>
      <c r="DQ1492" s="32" t="e">
        <f t="shared" si="1311"/>
        <v>#VALUE!</v>
      </c>
    </row>
    <row r="1493" spans="2:121" x14ac:dyDescent="0.3">
      <c r="B1493">
        <v>1622</v>
      </c>
      <c r="C1493" s="1" t="s">
        <v>3735</v>
      </c>
      <c r="D1493" s="2" t="s">
        <v>3736</v>
      </c>
      <c r="E1493" s="3" t="s">
        <v>2915</v>
      </c>
      <c r="F1493" s="3" t="s">
        <v>2962</v>
      </c>
      <c r="G1493" s="4" t="s">
        <v>2962</v>
      </c>
      <c r="H1493" s="4"/>
      <c r="I1493" s="4" t="s">
        <v>2863</v>
      </c>
      <c r="J1493" s="15">
        <v>14300</v>
      </c>
      <c r="K1493" s="7" t="s">
        <v>5295</v>
      </c>
      <c r="L1493" s="15">
        <v>8146529</v>
      </c>
      <c r="M1493" s="16">
        <f t="shared" si="1309"/>
        <v>1164.953647</v>
      </c>
      <c r="N1493" s="17">
        <v>0.78</v>
      </c>
      <c r="O1493" s="18">
        <v>29.124236252545824</v>
      </c>
      <c r="P1493" s="18">
        <v>-9.4827586206896548</v>
      </c>
      <c r="Q1493" s="18">
        <v>0.90749999999999997</v>
      </c>
      <c r="R1493" s="18">
        <v>9.41</v>
      </c>
      <c r="S1493" s="9">
        <f t="shared" si="1312"/>
        <v>0.29973118279569894</v>
      </c>
      <c r="T1493" s="9">
        <f t="shared" si="1313"/>
        <v>1.2670454545454546</v>
      </c>
      <c r="U1493" s="9">
        <f t="shared" si="1314"/>
        <v>0.4375</v>
      </c>
      <c r="V1493" s="9">
        <f t="shared" si="1315"/>
        <v>1.8666666666666667</v>
      </c>
      <c r="W1493" s="9">
        <f t="shared" si="1316"/>
        <v>0.3888888888888889</v>
      </c>
      <c r="X1493" s="9">
        <f t="shared" si="1317"/>
        <v>1.1052631578947369</v>
      </c>
      <c r="Y1493" s="10">
        <v>636</v>
      </c>
      <c r="Z1493" s="10">
        <v>769</v>
      </c>
      <c r="AA1493" s="10">
        <v>744</v>
      </c>
      <c r="AB1493" s="10">
        <v>223</v>
      </c>
      <c r="AC1493" s="21"/>
      <c r="AD1493" s="10">
        <v>183</v>
      </c>
      <c r="AE1493" s="10">
        <v>176</v>
      </c>
      <c r="AF1493" s="10">
        <v>216</v>
      </c>
      <c r="AG1493" s="24">
        <v>242</v>
      </c>
      <c r="AH1493" s="10">
        <v>233</v>
      </c>
      <c r="AI1493" s="5">
        <v>223</v>
      </c>
      <c r="AJ1493" s="5">
        <v>216</v>
      </c>
      <c r="AK1493" s="10">
        <v>60</v>
      </c>
      <c r="AL1493" s="10">
        <v>82</v>
      </c>
      <c r="AM1493" s="10">
        <v>64</v>
      </c>
      <c r="AN1493" s="10">
        <v>28</v>
      </c>
      <c r="AO1493" s="10"/>
      <c r="AP1493" s="11">
        <v>14</v>
      </c>
      <c r="AQ1493" s="11">
        <v>15</v>
      </c>
      <c r="AR1493" s="11">
        <v>22</v>
      </c>
      <c r="AS1493" s="11">
        <v>30</v>
      </c>
      <c r="AT1493" s="11">
        <v>28</v>
      </c>
      <c r="AU1493" s="11">
        <v>28</v>
      </c>
      <c r="AV1493" s="10">
        <v>22</v>
      </c>
      <c r="AW1493" s="10">
        <v>31</v>
      </c>
      <c r="AX1493" s="10">
        <v>69</v>
      </c>
      <c r="AY1493" s="10">
        <v>54</v>
      </c>
      <c r="AZ1493" s="10">
        <v>21</v>
      </c>
      <c r="BA1493" s="10"/>
      <c r="BB1493" s="10">
        <v>16</v>
      </c>
      <c r="BC1493" s="10">
        <v>19</v>
      </c>
      <c r="BD1493" s="10">
        <v>7</v>
      </c>
      <c r="BE1493" s="10">
        <v>32</v>
      </c>
      <c r="BF1493" s="10">
        <v>18</v>
      </c>
      <c r="BG1493" s="10">
        <v>21</v>
      </c>
      <c r="BH1493" s="10">
        <v>7</v>
      </c>
      <c r="BI1493" s="12">
        <f t="shared" si="1318"/>
        <v>9.4339622641509441E-2</v>
      </c>
      <c r="BJ1493" s="12">
        <f t="shared" si="1319"/>
        <v>0.10663198959687907</v>
      </c>
      <c r="BK1493" s="12">
        <f t="shared" si="1320"/>
        <v>8.6021505376344093E-2</v>
      </c>
      <c r="BL1493" s="12">
        <f t="shared" si="1321"/>
        <v>0.12556053811659193</v>
      </c>
      <c r="BM1493" s="12"/>
      <c r="BN1493" s="12">
        <f t="shared" si="1322"/>
        <v>7.650273224043716E-2</v>
      </c>
      <c r="BO1493" s="12">
        <f t="shared" si="1323"/>
        <v>8.5227272727272721E-2</v>
      </c>
      <c r="BP1493" s="12">
        <f t="shared" si="1324"/>
        <v>0.10185185185185185</v>
      </c>
      <c r="BQ1493" s="12">
        <f t="shared" si="1325"/>
        <v>0.12396694214876033</v>
      </c>
      <c r="BR1493" s="12">
        <f t="shared" si="1326"/>
        <v>0.12017167381974249</v>
      </c>
      <c r="BS1493" s="12">
        <f t="shared" si="1327"/>
        <v>0.12556053811659193</v>
      </c>
      <c r="BT1493" s="12"/>
      <c r="BU1493" s="12">
        <f t="shared" si="1328"/>
        <v>4.8742138364779877E-2</v>
      </c>
      <c r="BV1493" s="12">
        <f t="shared" si="1329"/>
        <v>8.9726918075422629E-2</v>
      </c>
      <c r="BW1493" s="12">
        <f t="shared" si="1330"/>
        <v>7.2580645161290328E-2</v>
      </c>
      <c r="BX1493" s="12">
        <f t="shared" si="1331"/>
        <v>9.417040358744394E-2</v>
      </c>
      <c r="BY1493" s="12"/>
      <c r="BZ1493" s="12">
        <f t="shared" si="1332"/>
        <v>8.7431693989071038E-2</v>
      </c>
      <c r="CA1493" s="12">
        <f t="shared" si="1333"/>
        <v>0.10795454545454546</v>
      </c>
      <c r="CB1493" s="12">
        <f t="shared" si="1334"/>
        <v>3.2407407407407406E-2</v>
      </c>
      <c r="CC1493" s="12">
        <f t="shared" si="1335"/>
        <v>0.13223140495867769</v>
      </c>
      <c r="CD1493" s="12">
        <f t="shared" si="1336"/>
        <v>7.7253218884120178E-2</v>
      </c>
      <c r="CE1493" s="12">
        <f t="shared" si="1337"/>
        <v>9.417040358744394E-2</v>
      </c>
      <c r="CF1493" s="12"/>
      <c r="CG1493" s="12">
        <v>5.45</v>
      </c>
      <c r="CH1493" s="12">
        <v>11.06</v>
      </c>
      <c r="CI1493" s="12">
        <v>7.81</v>
      </c>
      <c r="CJ1493" s="12">
        <v>0</v>
      </c>
      <c r="CK1493" s="12">
        <v>7.52</v>
      </c>
      <c r="CL1493" s="12">
        <v>7.94</v>
      </c>
      <c r="CM1493" s="12">
        <v>7.81</v>
      </c>
      <c r="CN1493" s="12">
        <v>10.69</v>
      </c>
      <c r="CO1493" s="12">
        <v>10.72</v>
      </c>
      <c r="CP1493" s="12"/>
      <c r="CQ1493" s="12"/>
      <c r="CR1493" s="13">
        <v>68.930000000000007</v>
      </c>
      <c r="CS1493" s="13">
        <v>66.16</v>
      </c>
      <c r="CT1493" s="13">
        <v>66.95</v>
      </c>
      <c r="CU1493" s="13"/>
      <c r="CV1493" s="13">
        <v>65.48</v>
      </c>
      <c r="CW1493" s="13">
        <v>65.14</v>
      </c>
      <c r="CX1493" s="13">
        <v>66.95</v>
      </c>
      <c r="CY1493" s="13">
        <v>70.81</v>
      </c>
      <c r="CZ1493" s="14">
        <v>86.46</v>
      </c>
      <c r="DA1493" s="14"/>
      <c r="DB1493" s="14"/>
      <c r="DC1493" s="27">
        <v>1377.34</v>
      </c>
      <c r="DD1493" s="27">
        <v>1554.89</v>
      </c>
      <c r="DE1493" s="27">
        <v>1656.99</v>
      </c>
      <c r="DF1493" s="27"/>
      <c r="DG1493" s="27">
        <v>1592.04</v>
      </c>
      <c r="DH1493" s="27">
        <v>1638.52</v>
      </c>
      <c r="DI1493" s="27">
        <v>1656.99</v>
      </c>
      <c r="DJ1493" s="27">
        <v>1706.66</v>
      </c>
      <c r="DK1493" s="27"/>
      <c r="DL1493" s="27"/>
      <c r="DM1493" s="27"/>
      <c r="DN1493" s="31" t="s">
        <v>5128</v>
      </c>
      <c r="DO1493" s="31" t="s">
        <v>7236</v>
      </c>
      <c r="DP1493" s="32" t="e">
        <f t="shared" si="1310"/>
        <v>#VALUE!</v>
      </c>
      <c r="DQ1493" s="32" t="e">
        <f t="shared" si="1311"/>
        <v>#VALUE!</v>
      </c>
    </row>
    <row r="1494" spans="2:121" x14ac:dyDescent="0.3">
      <c r="B1494">
        <v>1365</v>
      </c>
      <c r="C1494" s="1" t="s">
        <v>2610</v>
      </c>
      <c r="D1494" s="2" t="s">
        <v>1256</v>
      </c>
      <c r="E1494" s="3" t="s">
        <v>2915</v>
      </c>
      <c r="F1494" s="3" t="s">
        <v>2900</v>
      </c>
      <c r="G1494" s="4" t="s">
        <v>2929</v>
      </c>
      <c r="H1494" s="4"/>
      <c r="I1494" s="4" t="s">
        <v>2868</v>
      </c>
      <c r="J1494" s="15">
        <v>1500</v>
      </c>
      <c r="K1494" s="7" t="s">
        <v>5648</v>
      </c>
      <c r="L1494" s="15">
        <v>77559832</v>
      </c>
      <c r="M1494" s="16">
        <f t="shared" si="1309"/>
        <v>1163.3974800000001</v>
      </c>
      <c r="N1494" s="17">
        <v>0.79</v>
      </c>
      <c r="O1494" s="18">
        <v>-83.333333333333329</v>
      </c>
      <c r="P1494" s="18">
        <v>0</v>
      </c>
      <c r="Q1494" s="18">
        <v>2.1924999999999999</v>
      </c>
      <c r="R1494" s="18">
        <v>-5.9575000000000005</v>
      </c>
      <c r="S1494" s="9">
        <f t="shared" si="1312"/>
        <v>0.21409214092140921</v>
      </c>
      <c r="T1494" s="9">
        <f t="shared" si="1313"/>
        <v>0.75238095238095237</v>
      </c>
      <c r="U1494" s="9">
        <f t="shared" si="1314"/>
        <v>0.04</v>
      </c>
      <c r="V1494" s="9">
        <f t="shared" si="1315"/>
        <v>0.1</v>
      </c>
      <c r="W1494" s="9">
        <f t="shared" si="1316"/>
        <v>-1.6</v>
      </c>
      <c r="X1494" s="9">
        <f t="shared" si="1317"/>
        <v>-0.76190476190476186</v>
      </c>
      <c r="Y1494" s="10">
        <v>436</v>
      </c>
      <c r="Z1494" s="10">
        <v>334</v>
      </c>
      <c r="AA1494" s="10">
        <v>369</v>
      </c>
      <c r="AB1494" s="10">
        <v>79</v>
      </c>
      <c r="AC1494" s="21"/>
      <c r="AD1494" s="10">
        <v>84</v>
      </c>
      <c r="AE1494" s="10">
        <v>105</v>
      </c>
      <c r="AF1494" s="10">
        <v>98</v>
      </c>
      <c r="AG1494" s="24">
        <v>74</v>
      </c>
      <c r="AH1494" s="10">
        <v>70</v>
      </c>
      <c r="AI1494" s="5">
        <v>79</v>
      </c>
      <c r="AJ1494" s="5">
        <v>98</v>
      </c>
      <c r="AK1494" s="10">
        <v>-19</v>
      </c>
      <c r="AL1494" s="10">
        <v>12</v>
      </c>
      <c r="AM1494" s="10">
        <v>25</v>
      </c>
      <c r="AN1494" s="10">
        <v>1</v>
      </c>
      <c r="AO1494" s="10"/>
      <c r="AP1494" s="11">
        <v>8</v>
      </c>
      <c r="AQ1494" s="11">
        <v>10</v>
      </c>
      <c r="AR1494" s="11">
        <v>2</v>
      </c>
      <c r="AS1494" s="11">
        <v>4</v>
      </c>
      <c r="AT1494" s="11">
        <v>-1</v>
      </c>
      <c r="AU1494" s="11">
        <v>1</v>
      </c>
      <c r="AV1494" s="10">
        <v>2</v>
      </c>
      <c r="AW1494" s="10">
        <v>-93</v>
      </c>
      <c r="AX1494" s="10">
        <v>-22</v>
      </c>
      <c r="AY1494" s="10">
        <v>-10</v>
      </c>
      <c r="AZ1494" s="10">
        <v>16</v>
      </c>
      <c r="BA1494" s="10"/>
      <c r="BB1494" s="10">
        <v>12</v>
      </c>
      <c r="BC1494" s="10">
        <v>-21</v>
      </c>
      <c r="BD1494" s="10">
        <v>-12</v>
      </c>
      <c r="BE1494" s="10">
        <v>-16</v>
      </c>
      <c r="BF1494" s="10">
        <v>-12</v>
      </c>
      <c r="BG1494" s="10">
        <v>16</v>
      </c>
      <c r="BH1494" s="10">
        <v>-12</v>
      </c>
      <c r="BI1494" s="12">
        <f t="shared" si="1318"/>
        <v>-4.3577981651376149E-2</v>
      </c>
      <c r="BJ1494" s="12">
        <f t="shared" si="1319"/>
        <v>3.5928143712574849E-2</v>
      </c>
      <c r="BK1494" s="12">
        <f t="shared" si="1320"/>
        <v>6.7750677506775062E-2</v>
      </c>
      <c r="BL1494" s="12">
        <f t="shared" si="1321"/>
        <v>1.2658227848101266E-2</v>
      </c>
      <c r="BM1494" s="12"/>
      <c r="BN1494" s="12">
        <f t="shared" si="1322"/>
        <v>9.5238095238095233E-2</v>
      </c>
      <c r="BO1494" s="12">
        <f t="shared" si="1323"/>
        <v>9.5238095238095233E-2</v>
      </c>
      <c r="BP1494" s="12">
        <f t="shared" si="1324"/>
        <v>2.0408163265306121E-2</v>
      </c>
      <c r="BQ1494" s="12">
        <f t="shared" si="1325"/>
        <v>5.4054054054054057E-2</v>
      </c>
      <c r="BR1494" s="12">
        <f t="shared" si="1326"/>
        <v>-1.4285714285714285E-2</v>
      </c>
      <c r="BS1494" s="12">
        <f t="shared" si="1327"/>
        <v>1.2658227848101266E-2</v>
      </c>
      <c r="BT1494" s="12"/>
      <c r="BU1494" s="12">
        <f t="shared" si="1328"/>
        <v>-0.21330275229357798</v>
      </c>
      <c r="BV1494" s="12">
        <f t="shared" si="1329"/>
        <v>-6.5868263473053898E-2</v>
      </c>
      <c r="BW1494" s="12">
        <f t="shared" si="1330"/>
        <v>-2.7100271002710029E-2</v>
      </c>
      <c r="BX1494" s="12">
        <f t="shared" si="1331"/>
        <v>0.20253164556962025</v>
      </c>
      <c r="BY1494" s="12"/>
      <c r="BZ1494" s="12">
        <f t="shared" si="1332"/>
        <v>0.14285714285714285</v>
      </c>
      <c r="CA1494" s="12">
        <f t="shared" si="1333"/>
        <v>-0.2</v>
      </c>
      <c r="CB1494" s="12">
        <f t="shared" si="1334"/>
        <v>-0.12244897959183673</v>
      </c>
      <c r="CC1494" s="12">
        <f t="shared" si="1335"/>
        <v>-0.21621621621621623</v>
      </c>
      <c r="CD1494" s="12">
        <f t="shared" si="1336"/>
        <v>-0.17142857142857143</v>
      </c>
      <c r="CE1494" s="12">
        <f t="shared" si="1337"/>
        <v>0.20253164556962025</v>
      </c>
      <c r="CF1494" s="12"/>
      <c r="CG1494" s="12">
        <v>-43.21</v>
      </c>
      <c r="CH1494" s="12">
        <v>-8.15</v>
      </c>
      <c r="CI1494" s="12">
        <v>-2.29</v>
      </c>
      <c r="CJ1494" s="12">
        <v>0</v>
      </c>
      <c r="CK1494" s="12">
        <v>4.59</v>
      </c>
      <c r="CL1494" s="12">
        <v>-1.54</v>
      </c>
      <c r="CM1494" s="12">
        <v>-2.29</v>
      </c>
      <c r="CN1494" s="12">
        <v>-6.8</v>
      </c>
      <c r="CO1494" s="12">
        <v>-10.66</v>
      </c>
      <c r="CP1494" s="12"/>
      <c r="CQ1494" s="12"/>
      <c r="CR1494" s="13">
        <v>176.82</v>
      </c>
      <c r="CS1494" s="13">
        <v>116.08</v>
      </c>
      <c r="CT1494" s="13">
        <v>59.18</v>
      </c>
      <c r="CU1494" s="13"/>
      <c r="CV1494" s="13">
        <v>55.28</v>
      </c>
      <c r="CW1494" s="13">
        <v>60.55</v>
      </c>
      <c r="CX1494" s="13">
        <v>59.18</v>
      </c>
      <c r="CY1494" s="13">
        <v>36.57</v>
      </c>
      <c r="CZ1494" s="14">
        <v>30.94</v>
      </c>
      <c r="DA1494" s="14"/>
      <c r="DB1494" s="14"/>
      <c r="DC1494" s="27">
        <v>134.04</v>
      </c>
      <c r="DD1494" s="27">
        <v>130.56</v>
      </c>
      <c r="DE1494" s="27">
        <v>126.25</v>
      </c>
      <c r="DF1494" s="27"/>
      <c r="DG1494" s="27">
        <v>135.82</v>
      </c>
      <c r="DH1494" s="27">
        <v>129.85</v>
      </c>
      <c r="DI1494" s="27">
        <v>126.25</v>
      </c>
      <c r="DJ1494" s="27">
        <v>121.69</v>
      </c>
      <c r="DK1494" s="27"/>
      <c r="DL1494" s="27"/>
      <c r="DM1494" s="27"/>
      <c r="DN1494" s="31" t="s">
        <v>5128</v>
      </c>
      <c r="DO1494" s="31" t="s">
        <v>6944</v>
      </c>
      <c r="DP1494" s="32" t="e">
        <f t="shared" si="1310"/>
        <v>#VALUE!</v>
      </c>
      <c r="DQ1494" s="32" t="e">
        <f t="shared" si="1311"/>
        <v>#VALUE!</v>
      </c>
    </row>
    <row r="1495" spans="2:121" x14ac:dyDescent="0.3">
      <c r="B1495">
        <v>1406</v>
      </c>
      <c r="C1495" s="1" t="s">
        <v>3406</v>
      </c>
      <c r="D1495" s="2" t="s">
        <v>3407</v>
      </c>
      <c r="E1495" s="3" t="s">
        <v>2891</v>
      </c>
      <c r="F1495" s="3" t="s">
        <v>2938</v>
      </c>
      <c r="G1495" s="4" t="s">
        <v>2938</v>
      </c>
      <c r="H1495" s="4"/>
      <c r="I1495" s="4" t="s">
        <v>2804</v>
      </c>
      <c r="J1495" s="15">
        <v>193500</v>
      </c>
      <c r="K1495" s="7" t="s">
        <v>6901</v>
      </c>
      <c r="L1495" s="15">
        <v>600000</v>
      </c>
      <c r="M1495" s="16">
        <f t="shared" si="1309"/>
        <v>1161</v>
      </c>
      <c r="N1495" s="17" t="s">
        <v>5054</v>
      </c>
      <c r="O1495" s="18">
        <v>15.446635267821506</v>
      </c>
      <c r="P1495" s="18">
        <v>13.82537867962275</v>
      </c>
      <c r="Q1495" s="18">
        <v>0.6925</v>
      </c>
      <c r="R1495" s="18">
        <v>5.8825000000000003</v>
      </c>
      <c r="S1495" s="9">
        <f t="shared" si="1312"/>
        <v>0.29318298308559715</v>
      </c>
      <c r="T1495" s="9">
        <f t="shared" si="1313"/>
        <v>1.0936902485659656</v>
      </c>
      <c r="U1495" s="9">
        <f t="shared" si="1314"/>
        <v>0.27642276422764228</v>
      </c>
      <c r="V1495" s="9">
        <f t="shared" si="1315"/>
        <v>0.97142857142857142</v>
      </c>
      <c r="W1495" s="9">
        <f t="shared" si="1316"/>
        <v>0.39743589743589741</v>
      </c>
      <c r="X1495" s="9">
        <f t="shared" si="1317"/>
        <v>2.5833333333333335</v>
      </c>
      <c r="Y1495" s="10">
        <v>1621</v>
      </c>
      <c r="Z1495" s="10">
        <v>1681</v>
      </c>
      <c r="AA1495" s="10">
        <v>1951</v>
      </c>
      <c r="AB1495" s="10">
        <v>572</v>
      </c>
      <c r="AC1495" s="21"/>
      <c r="AD1495" s="10">
        <v>455</v>
      </c>
      <c r="AE1495" s="10">
        <v>523</v>
      </c>
      <c r="AF1495" s="10">
        <v>539</v>
      </c>
      <c r="AG1495" s="24">
        <v>533</v>
      </c>
      <c r="AH1495" s="10">
        <v>545</v>
      </c>
      <c r="AI1495" s="5">
        <v>572</v>
      </c>
      <c r="AJ1495" s="5">
        <v>539</v>
      </c>
      <c r="AK1495" s="10">
        <v>141</v>
      </c>
      <c r="AL1495" s="10">
        <v>114</v>
      </c>
      <c r="AM1495" s="10">
        <v>123</v>
      </c>
      <c r="AN1495" s="10">
        <v>34</v>
      </c>
      <c r="AO1495" s="10"/>
      <c r="AP1495" s="10">
        <v>32</v>
      </c>
      <c r="AQ1495" s="10">
        <v>35</v>
      </c>
      <c r="AR1495" s="10">
        <v>31</v>
      </c>
      <c r="AS1495" s="10">
        <v>23</v>
      </c>
      <c r="AT1495" s="10">
        <v>21</v>
      </c>
      <c r="AU1495" s="10">
        <v>34</v>
      </c>
      <c r="AV1495" s="10">
        <v>31</v>
      </c>
      <c r="AW1495" s="10">
        <v>113</v>
      </c>
      <c r="AX1495" s="10">
        <v>80</v>
      </c>
      <c r="AY1495" s="10">
        <v>78</v>
      </c>
      <c r="AZ1495" s="10">
        <v>31</v>
      </c>
      <c r="BA1495" s="10"/>
      <c r="BB1495" s="10">
        <v>15</v>
      </c>
      <c r="BC1495" s="10">
        <v>12</v>
      </c>
      <c r="BD1495" s="10">
        <v>36</v>
      </c>
      <c r="BE1495" s="10">
        <v>1</v>
      </c>
      <c r="BF1495" s="10">
        <v>23</v>
      </c>
      <c r="BG1495" s="10">
        <v>31</v>
      </c>
      <c r="BH1495" s="10">
        <v>36</v>
      </c>
      <c r="BI1495" s="12">
        <f t="shared" si="1318"/>
        <v>8.698334361505243E-2</v>
      </c>
      <c r="BJ1495" s="12">
        <f t="shared" si="1319"/>
        <v>6.7816775728732903E-2</v>
      </c>
      <c r="BK1495" s="12">
        <f t="shared" si="1320"/>
        <v>6.3044592516658129E-2</v>
      </c>
      <c r="BL1495" s="12">
        <f t="shared" si="1321"/>
        <v>5.944055944055944E-2</v>
      </c>
      <c r="BM1495" s="12"/>
      <c r="BN1495" s="12">
        <f t="shared" si="1322"/>
        <v>7.032967032967033E-2</v>
      </c>
      <c r="BO1495" s="12">
        <f t="shared" si="1323"/>
        <v>6.6921606118546847E-2</v>
      </c>
      <c r="BP1495" s="12">
        <f t="shared" si="1324"/>
        <v>5.7513914656771803E-2</v>
      </c>
      <c r="BQ1495" s="12">
        <f t="shared" si="1325"/>
        <v>4.3151969981238276E-2</v>
      </c>
      <c r="BR1495" s="12">
        <f t="shared" si="1326"/>
        <v>3.8532110091743121E-2</v>
      </c>
      <c r="BS1495" s="12">
        <f t="shared" si="1327"/>
        <v>5.944055944055944E-2</v>
      </c>
      <c r="BT1495" s="12"/>
      <c r="BU1495" s="12">
        <f t="shared" si="1328"/>
        <v>6.9710055521283162E-2</v>
      </c>
      <c r="BV1495" s="12">
        <f t="shared" si="1329"/>
        <v>4.7590719809637118E-2</v>
      </c>
      <c r="BW1495" s="12">
        <f t="shared" si="1330"/>
        <v>3.9979497693490518E-2</v>
      </c>
      <c r="BX1495" s="12">
        <f t="shared" si="1331"/>
        <v>5.4195804195804193E-2</v>
      </c>
      <c r="BY1495" s="12"/>
      <c r="BZ1495" s="12">
        <f t="shared" si="1332"/>
        <v>3.2967032967032968E-2</v>
      </c>
      <c r="CA1495" s="12">
        <f t="shared" si="1333"/>
        <v>2.2944550669216062E-2</v>
      </c>
      <c r="CB1495" s="12">
        <f t="shared" si="1334"/>
        <v>6.6790352504638217E-2</v>
      </c>
      <c r="CC1495" s="12">
        <f t="shared" si="1335"/>
        <v>1.876172607879925E-3</v>
      </c>
      <c r="CD1495" s="12">
        <f t="shared" si="1336"/>
        <v>4.2201834862385323E-2</v>
      </c>
      <c r="CE1495" s="12">
        <f t="shared" si="1337"/>
        <v>5.4195804195804193E-2</v>
      </c>
      <c r="CF1495" s="12"/>
      <c r="CG1495" s="12">
        <v>9.68</v>
      </c>
      <c r="CH1495" s="12">
        <v>6.54</v>
      </c>
      <c r="CI1495" s="12">
        <v>6.15</v>
      </c>
      <c r="CJ1495" s="12">
        <v>0</v>
      </c>
      <c r="CK1495" s="12">
        <v>5.64</v>
      </c>
      <c r="CL1495" s="12">
        <v>4.3099999999999996</v>
      </c>
      <c r="CM1495" s="12">
        <v>6.15</v>
      </c>
      <c r="CN1495" s="12">
        <v>5.16</v>
      </c>
      <c r="CO1495" s="12">
        <v>5.65</v>
      </c>
      <c r="CP1495" s="12"/>
      <c r="CQ1495" s="12"/>
      <c r="CR1495" s="13">
        <v>39.94</v>
      </c>
      <c r="CS1495" s="13">
        <v>55.6</v>
      </c>
      <c r="CT1495" s="13">
        <v>68.41</v>
      </c>
      <c r="CU1495" s="13"/>
      <c r="CV1495" s="13">
        <v>77.78</v>
      </c>
      <c r="CW1495" s="13">
        <v>75.459999999999994</v>
      </c>
      <c r="CX1495" s="13">
        <v>68.41</v>
      </c>
      <c r="CY1495" s="13">
        <v>93.81</v>
      </c>
      <c r="CZ1495" s="14">
        <v>106.48</v>
      </c>
      <c r="DA1495" s="14"/>
      <c r="DB1495" s="14"/>
      <c r="DC1495" s="27">
        <v>3913.04</v>
      </c>
      <c r="DD1495" s="27">
        <v>4083.91</v>
      </c>
      <c r="DE1495" s="27">
        <v>4215.3999999999996</v>
      </c>
      <c r="DF1495" s="27"/>
      <c r="DG1495" s="27">
        <v>4064.24</v>
      </c>
      <c r="DH1495" s="27">
        <v>4104.9799999999996</v>
      </c>
      <c r="DI1495" s="27">
        <v>4215.3999999999996</v>
      </c>
      <c r="DJ1495" s="27">
        <v>4097.43</v>
      </c>
      <c r="DK1495" s="27"/>
      <c r="DL1495" s="27"/>
      <c r="DM1495" s="27"/>
      <c r="DN1495" s="31" t="s">
        <v>5128</v>
      </c>
      <c r="DO1495" s="31" t="s">
        <v>6902</v>
      </c>
      <c r="DP1495" s="32" t="e">
        <f t="shared" si="1310"/>
        <v>#VALUE!</v>
      </c>
      <c r="DQ1495" s="32" t="e">
        <f t="shared" si="1311"/>
        <v>#VALUE!</v>
      </c>
    </row>
    <row r="1496" spans="2:121" x14ac:dyDescent="0.3">
      <c r="B1496">
        <v>1442</v>
      </c>
      <c r="C1496" s="1" t="s">
        <v>3270</v>
      </c>
      <c r="D1496" s="2" t="s">
        <v>3271</v>
      </c>
      <c r="E1496" s="3" t="s">
        <v>2915</v>
      </c>
      <c r="F1496" s="3" t="s">
        <v>2897</v>
      </c>
      <c r="G1496" s="4" t="s">
        <v>3039</v>
      </c>
      <c r="H1496" s="4"/>
      <c r="I1496" s="4" t="s">
        <v>3040</v>
      </c>
      <c r="J1496" s="15">
        <v>6230</v>
      </c>
      <c r="K1496" s="7" t="s">
        <v>7029</v>
      </c>
      <c r="L1496" s="15">
        <v>18634628</v>
      </c>
      <c r="M1496" s="16">
        <f t="shared" si="1309"/>
        <v>1160.9373244000001</v>
      </c>
      <c r="N1496" s="17">
        <v>0.68</v>
      </c>
      <c r="O1496" s="18">
        <v>18.708708708708709</v>
      </c>
      <c r="P1496" s="18">
        <v>18.993902439024389</v>
      </c>
      <c r="Q1496" s="18">
        <v>2.42</v>
      </c>
      <c r="R1496" s="18">
        <v>14.84</v>
      </c>
      <c r="S1496" s="9">
        <f t="shared" si="1312"/>
        <v>0.24116930572472595</v>
      </c>
      <c r="T1496" s="9">
        <f t="shared" si="1313"/>
        <v>0.93838862559241709</v>
      </c>
      <c r="U1496" s="9">
        <f t="shared" si="1314"/>
        <v>2.1052631578947368E-2</v>
      </c>
      <c r="V1496" s="9">
        <f t="shared" si="1315"/>
        <v>0.1</v>
      </c>
      <c r="W1496" s="9">
        <f t="shared" si="1316"/>
        <v>1.6393442622950821E-2</v>
      </c>
      <c r="X1496" s="9">
        <f t="shared" si="1317"/>
        <v>9.0909090909090912E-2</v>
      </c>
      <c r="Y1496" s="10">
        <v>640</v>
      </c>
      <c r="Z1496" s="10">
        <v>701</v>
      </c>
      <c r="AA1496" s="10">
        <v>821</v>
      </c>
      <c r="AB1496" s="10">
        <v>198</v>
      </c>
      <c r="AC1496" s="21"/>
      <c r="AD1496" s="10">
        <v>196</v>
      </c>
      <c r="AE1496" s="10">
        <v>211</v>
      </c>
      <c r="AF1496" s="10">
        <v>228</v>
      </c>
      <c r="AG1496" s="24">
        <v>215</v>
      </c>
      <c r="AH1496" s="10">
        <v>198</v>
      </c>
      <c r="AI1496" s="5">
        <v>198</v>
      </c>
      <c r="AJ1496" s="5">
        <v>211</v>
      </c>
      <c r="AK1496" s="10">
        <v>72</v>
      </c>
      <c r="AL1496" s="10">
        <v>71</v>
      </c>
      <c r="AM1496" s="10">
        <v>95</v>
      </c>
      <c r="AN1496" s="10">
        <v>2</v>
      </c>
      <c r="AO1496" s="10"/>
      <c r="AP1496" s="11">
        <v>14</v>
      </c>
      <c r="AQ1496" s="11">
        <v>20</v>
      </c>
      <c r="AR1496" s="11">
        <v>30</v>
      </c>
      <c r="AS1496" s="11">
        <v>32</v>
      </c>
      <c r="AT1496" s="11">
        <v>2</v>
      </c>
      <c r="AU1496" s="11">
        <v>2</v>
      </c>
      <c r="AV1496" s="10">
        <v>30</v>
      </c>
      <c r="AW1496" s="10">
        <v>60</v>
      </c>
      <c r="AX1496" s="10">
        <v>52</v>
      </c>
      <c r="AY1496" s="10">
        <v>61</v>
      </c>
      <c r="AZ1496" s="10">
        <v>1</v>
      </c>
      <c r="BA1496" s="10"/>
      <c r="BB1496" s="10">
        <v>8</v>
      </c>
      <c r="BC1496" s="10">
        <v>11</v>
      </c>
      <c r="BD1496" s="10">
        <v>23</v>
      </c>
      <c r="BE1496" s="10">
        <v>23</v>
      </c>
      <c r="BF1496" s="10">
        <v>1</v>
      </c>
      <c r="BG1496" s="10">
        <v>1</v>
      </c>
      <c r="BH1496" s="10">
        <v>23</v>
      </c>
      <c r="BI1496" s="12">
        <f t="shared" si="1318"/>
        <v>0.1125</v>
      </c>
      <c r="BJ1496" s="12">
        <f t="shared" si="1319"/>
        <v>0.10128388017118402</v>
      </c>
      <c r="BK1496" s="12">
        <f t="shared" si="1320"/>
        <v>0.11571254567600488</v>
      </c>
      <c r="BL1496" s="12">
        <f t="shared" si="1321"/>
        <v>1.0101010101010102E-2</v>
      </c>
      <c r="BM1496" s="12"/>
      <c r="BN1496" s="12">
        <f t="shared" si="1322"/>
        <v>7.1428571428571425E-2</v>
      </c>
      <c r="BO1496" s="12">
        <f t="shared" si="1323"/>
        <v>9.4786729857819899E-2</v>
      </c>
      <c r="BP1496" s="12">
        <f t="shared" si="1324"/>
        <v>0.13157894736842105</v>
      </c>
      <c r="BQ1496" s="12">
        <f t="shared" si="1325"/>
        <v>0.14883720930232558</v>
      </c>
      <c r="BR1496" s="12">
        <f t="shared" si="1326"/>
        <v>1.0101010101010102E-2</v>
      </c>
      <c r="BS1496" s="12">
        <f t="shared" si="1327"/>
        <v>1.0101010101010102E-2</v>
      </c>
      <c r="BT1496" s="12"/>
      <c r="BU1496" s="12">
        <f t="shared" si="1328"/>
        <v>9.375E-2</v>
      </c>
      <c r="BV1496" s="12">
        <f t="shared" si="1329"/>
        <v>7.4179743223965769E-2</v>
      </c>
      <c r="BW1496" s="12">
        <f t="shared" si="1330"/>
        <v>7.4299634591961025E-2</v>
      </c>
      <c r="BX1496" s="12">
        <f t="shared" si="1331"/>
        <v>5.0505050505050509E-3</v>
      </c>
      <c r="BY1496" s="12"/>
      <c r="BZ1496" s="12">
        <f t="shared" si="1332"/>
        <v>4.0816326530612242E-2</v>
      </c>
      <c r="CA1496" s="12">
        <f t="shared" si="1333"/>
        <v>5.2132701421800945E-2</v>
      </c>
      <c r="CB1496" s="12">
        <f t="shared" si="1334"/>
        <v>0.10087719298245613</v>
      </c>
      <c r="CC1496" s="12">
        <f t="shared" si="1335"/>
        <v>0.10697674418604651</v>
      </c>
      <c r="CD1496" s="12">
        <f t="shared" si="1336"/>
        <v>5.0505050505050509E-3</v>
      </c>
      <c r="CE1496" s="12">
        <f t="shared" si="1337"/>
        <v>5.0505050505050509E-3</v>
      </c>
      <c r="CF1496" s="12"/>
      <c r="CG1496" s="12">
        <v>14.95</v>
      </c>
      <c r="CH1496" s="12">
        <v>12.31</v>
      </c>
      <c r="CI1496" s="12">
        <v>15.29</v>
      </c>
      <c r="CJ1496" s="12">
        <v>0</v>
      </c>
      <c r="CK1496" s="12">
        <v>6.66</v>
      </c>
      <c r="CL1496" s="12">
        <v>15.29</v>
      </c>
      <c r="CM1496" s="12">
        <v>14.28</v>
      </c>
      <c r="CN1496" s="12">
        <v>15.35</v>
      </c>
      <c r="CO1496" s="12">
        <v>14.48</v>
      </c>
      <c r="CP1496" s="12"/>
      <c r="CQ1496" s="12"/>
      <c r="CR1496" s="13">
        <v>63.62</v>
      </c>
      <c r="CS1496" s="13">
        <v>120.04</v>
      </c>
      <c r="CT1496" s="13">
        <v>164.07</v>
      </c>
      <c r="CU1496" s="13"/>
      <c r="CV1496" s="13">
        <v>146.74</v>
      </c>
      <c r="CW1496" s="13">
        <v>164.07</v>
      </c>
      <c r="CX1496" s="13">
        <v>145.35</v>
      </c>
      <c r="CY1496" s="13">
        <v>141.71</v>
      </c>
      <c r="CZ1496" s="14">
        <v>145.5</v>
      </c>
      <c r="DA1496" s="14"/>
      <c r="DB1496" s="14"/>
      <c r="DC1496" s="27">
        <v>371.75</v>
      </c>
      <c r="DD1496" s="27">
        <v>364.46</v>
      </c>
      <c r="DE1496" s="27">
        <v>305.02999999999997</v>
      </c>
      <c r="DF1496" s="27"/>
      <c r="DG1496" s="27">
        <v>341.57</v>
      </c>
      <c r="DH1496" s="27">
        <v>310.72000000000003</v>
      </c>
      <c r="DI1496" s="27">
        <v>305.02999999999997</v>
      </c>
      <c r="DJ1496" s="27">
        <v>324.69</v>
      </c>
      <c r="DK1496" s="27"/>
      <c r="DL1496" s="27"/>
      <c r="DM1496" s="27"/>
      <c r="DN1496" s="31" t="s">
        <v>5128</v>
      </c>
      <c r="DO1496" s="31" t="s">
        <v>7030</v>
      </c>
      <c r="DP1496" s="32" t="e">
        <f t="shared" si="1310"/>
        <v>#VALUE!</v>
      </c>
      <c r="DQ1496" s="32" t="e">
        <f t="shared" si="1311"/>
        <v>#VALUE!</v>
      </c>
    </row>
    <row r="1497" spans="2:121" x14ac:dyDescent="0.3">
      <c r="B1497">
        <v>1546</v>
      </c>
      <c r="C1497" s="1" t="s">
        <v>3446</v>
      </c>
      <c r="D1497" s="2" t="s">
        <v>3447</v>
      </c>
      <c r="E1497" s="3" t="s">
        <v>2891</v>
      </c>
      <c r="F1497" s="3" t="s">
        <v>2972</v>
      </c>
      <c r="G1497" s="4" t="s">
        <v>2992</v>
      </c>
      <c r="H1497" s="4" t="s">
        <v>175</v>
      </c>
      <c r="I1497" s="4" t="s">
        <v>2854</v>
      </c>
      <c r="J1497" s="15">
        <v>27850</v>
      </c>
      <c r="K1497" s="7" t="s">
        <v>7115</v>
      </c>
      <c r="L1497" s="15">
        <v>4160347</v>
      </c>
      <c r="M1497" s="16">
        <f t="shared" si="1309"/>
        <v>1158.6566395</v>
      </c>
      <c r="N1497" s="17">
        <v>2.0299999999999998</v>
      </c>
      <c r="O1497" s="18">
        <v>12.193520140105079</v>
      </c>
      <c r="P1497" s="18">
        <v>21.489197530864196</v>
      </c>
      <c r="Q1497" s="18">
        <v>0.27750000000000002</v>
      </c>
      <c r="R1497" s="18">
        <v>3.145</v>
      </c>
      <c r="S1497" s="9">
        <f t="shared" si="1312"/>
        <v>0.2372636396483199</v>
      </c>
      <c r="T1497" s="9">
        <f t="shared" si="1313"/>
        <v>0.94484412470023982</v>
      </c>
      <c r="U1497" s="9">
        <f t="shared" si="1314"/>
        <v>0.40845070422535212</v>
      </c>
      <c r="V1497" s="9">
        <f t="shared" si="1315"/>
        <v>2.0714285714285716</v>
      </c>
      <c r="W1497" s="9">
        <f t="shared" si="1316"/>
        <v>0.18181818181818182</v>
      </c>
      <c r="X1497" s="9">
        <f t="shared" si="1317"/>
        <v>1.25</v>
      </c>
      <c r="Y1497" s="10">
        <v>8370</v>
      </c>
      <c r="Z1497" s="10">
        <v>8407</v>
      </c>
      <c r="AA1497" s="10">
        <v>8303</v>
      </c>
      <c r="AB1497" s="10">
        <v>1970</v>
      </c>
      <c r="AC1497" s="21"/>
      <c r="AD1497" s="10">
        <v>1994</v>
      </c>
      <c r="AE1497" s="10">
        <v>2085</v>
      </c>
      <c r="AF1497" s="10">
        <v>2235</v>
      </c>
      <c r="AG1497" s="24">
        <v>2166</v>
      </c>
      <c r="AH1497" s="10">
        <v>2399</v>
      </c>
      <c r="AI1497" s="5">
        <v>1970</v>
      </c>
      <c r="AJ1497" s="5">
        <v>2235</v>
      </c>
      <c r="AK1497" s="10">
        <v>79</v>
      </c>
      <c r="AL1497" s="10">
        <v>52</v>
      </c>
      <c r="AM1497" s="10">
        <v>71</v>
      </c>
      <c r="AN1497" s="10">
        <v>29</v>
      </c>
      <c r="AO1497" s="10"/>
      <c r="AP1497" s="11">
        <v>28</v>
      </c>
      <c r="AQ1497" s="11">
        <v>14</v>
      </c>
      <c r="AR1497" s="11">
        <v>16</v>
      </c>
      <c r="AS1497" s="11">
        <v>32</v>
      </c>
      <c r="AT1497" s="11">
        <v>54</v>
      </c>
      <c r="AU1497" s="11">
        <v>29</v>
      </c>
      <c r="AV1497" s="10">
        <v>16</v>
      </c>
      <c r="AW1497" s="10">
        <v>15</v>
      </c>
      <c r="AX1497" s="10">
        <v>1</v>
      </c>
      <c r="AY1497" s="10">
        <v>55</v>
      </c>
      <c r="AZ1497" s="10">
        <v>10</v>
      </c>
      <c r="BA1497" s="10"/>
      <c r="BB1497" s="10">
        <v>25</v>
      </c>
      <c r="BC1497" s="10">
        <v>8</v>
      </c>
      <c r="BD1497" s="10">
        <v>7</v>
      </c>
      <c r="BE1497" s="10">
        <v>16</v>
      </c>
      <c r="BF1497" s="10">
        <v>56</v>
      </c>
      <c r="BG1497" s="10">
        <v>10</v>
      </c>
      <c r="BH1497" s="10">
        <v>7</v>
      </c>
      <c r="BI1497" s="12">
        <f t="shared" si="1318"/>
        <v>9.4384707287933096E-3</v>
      </c>
      <c r="BJ1497" s="12">
        <f t="shared" si="1319"/>
        <v>6.185321755679791E-3</v>
      </c>
      <c r="BK1497" s="12">
        <f t="shared" si="1320"/>
        <v>8.5511260990003609E-3</v>
      </c>
      <c r="BL1497" s="12">
        <f t="shared" si="1321"/>
        <v>1.4720812182741117E-2</v>
      </c>
      <c r="BM1497" s="12"/>
      <c r="BN1497" s="12">
        <f t="shared" si="1322"/>
        <v>1.4042126379137413E-2</v>
      </c>
      <c r="BO1497" s="12">
        <f t="shared" si="1323"/>
        <v>6.71462829736211E-3</v>
      </c>
      <c r="BP1497" s="12">
        <f t="shared" si="1324"/>
        <v>7.1588366890380315E-3</v>
      </c>
      <c r="BQ1497" s="12">
        <f t="shared" si="1325"/>
        <v>1.4773776546629732E-2</v>
      </c>
      <c r="BR1497" s="12">
        <f t="shared" si="1326"/>
        <v>2.2509378907878283E-2</v>
      </c>
      <c r="BS1497" s="12">
        <f t="shared" si="1327"/>
        <v>1.4720812182741117E-2</v>
      </c>
      <c r="BT1497" s="12"/>
      <c r="BU1497" s="12">
        <f t="shared" si="1328"/>
        <v>1.7921146953405018E-3</v>
      </c>
      <c r="BV1497" s="12">
        <f t="shared" si="1329"/>
        <v>1.1894849530153443E-4</v>
      </c>
      <c r="BW1497" s="12">
        <f t="shared" si="1330"/>
        <v>6.6241117668312654E-3</v>
      </c>
      <c r="BX1497" s="12">
        <f t="shared" si="1331"/>
        <v>5.076142131979695E-3</v>
      </c>
      <c r="BY1497" s="12"/>
      <c r="BZ1497" s="12">
        <f t="shared" si="1332"/>
        <v>1.2537612838515547E-2</v>
      </c>
      <c r="CA1497" s="12">
        <f t="shared" si="1333"/>
        <v>3.8369304556354917E-3</v>
      </c>
      <c r="CB1497" s="12">
        <f t="shared" si="1334"/>
        <v>3.1319910514541389E-3</v>
      </c>
      <c r="CC1497" s="12">
        <f t="shared" si="1335"/>
        <v>7.3868882733148658E-3</v>
      </c>
      <c r="CD1497" s="12">
        <f t="shared" si="1336"/>
        <v>2.3343059608170069E-2</v>
      </c>
      <c r="CE1497" s="12">
        <f t="shared" si="1337"/>
        <v>5.076142131979695E-3</v>
      </c>
      <c r="CF1497" s="12"/>
      <c r="CG1497" s="12">
        <v>0.54</v>
      </c>
      <c r="CH1497" s="12">
        <v>0.04</v>
      </c>
      <c r="CI1497" s="12">
        <v>2.12</v>
      </c>
      <c r="CJ1497" s="12">
        <v>0</v>
      </c>
      <c r="CK1497" s="12">
        <v>1.38</v>
      </c>
      <c r="CL1497" s="12">
        <v>1.78</v>
      </c>
      <c r="CM1497" s="12">
        <v>2.12</v>
      </c>
      <c r="CN1497" s="12">
        <v>2.19</v>
      </c>
      <c r="CO1497" s="12">
        <v>3.34</v>
      </c>
      <c r="CP1497" s="12"/>
      <c r="CQ1497" s="12"/>
      <c r="CR1497" s="13">
        <v>107.2</v>
      </c>
      <c r="CS1497" s="13">
        <v>102.18</v>
      </c>
      <c r="CT1497" s="13">
        <v>99.66</v>
      </c>
      <c r="CU1497" s="13"/>
      <c r="CV1497" s="13">
        <v>101.11</v>
      </c>
      <c r="CW1497" s="13">
        <v>105.3</v>
      </c>
      <c r="CX1497" s="13">
        <v>99.66</v>
      </c>
      <c r="CY1497" s="13">
        <v>129.88999999999999</v>
      </c>
      <c r="CZ1497" s="14">
        <v>133.94</v>
      </c>
      <c r="DA1497" s="14"/>
      <c r="DB1497" s="14"/>
      <c r="DC1497" s="27">
        <v>1165.8399999999999</v>
      </c>
      <c r="DD1497" s="27">
        <v>1155.47</v>
      </c>
      <c r="DE1497" s="27">
        <v>1166.19</v>
      </c>
      <c r="DF1497" s="27"/>
      <c r="DG1497" s="27">
        <v>1162.8499999999999</v>
      </c>
      <c r="DH1497" s="27">
        <v>1166.5899999999999</v>
      </c>
      <c r="DI1497" s="27">
        <v>1166.19</v>
      </c>
      <c r="DJ1497" s="27">
        <v>1162.3699999999999</v>
      </c>
      <c r="DK1497" s="27"/>
      <c r="DL1497" s="27"/>
      <c r="DM1497" s="27"/>
      <c r="DN1497" s="31" t="s">
        <v>5128</v>
      </c>
      <c r="DO1497" s="31" t="s">
        <v>7116</v>
      </c>
      <c r="DP1497" s="32" t="e">
        <f t="shared" si="1310"/>
        <v>#VALUE!</v>
      </c>
      <c r="DQ1497" s="32" t="e">
        <f t="shared" si="1311"/>
        <v>#VALUE!</v>
      </c>
    </row>
    <row r="1498" spans="2:121" x14ac:dyDescent="0.3">
      <c r="B1498">
        <v>1433</v>
      </c>
      <c r="C1498" s="1" t="s">
        <v>2681</v>
      </c>
      <c r="D1498" s="2" t="s">
        <v>1327</v>
      </c>
      <c r="E1498" s="3" t="s">
        <v>2915</v>
      </c>
      <c r="F1498" s="3" t="s">
        <v>2911</v>
      </c>
      <c r="G1498" s="4" t="s">
        <v>2922</v>
      </c>
      <c r="H1498" s="4"/>
      <c r="I1498" s="4" t="s">
        <v>3079</v>
      </c>
      <c r="J1498" s="15">
        <v>5820</v>
      </c>
      <c r="K1498" s="7" t="s">
        <v>5219</v>
      </c>
      <c r="L1498" s="15">
        <v>19907333</v>
      </c>
      <c r="M1498" s="16">
        <f t="shared" si="1309"/>
        <v>1158.6067806000001</v>
      </c>
      <c r="N1498" s="17">
        <v>0.96</v>
      </c>
      <c r="O1498" s="18">
        <v>19.464882943143813</v>
      </c>
      <c r="P1498" s="18">
        <v>6.8632075471698117</v>
      </c>
      <c r="Q1498" s="18">
        <v>1.9075000000000002</v>
      </c>
      <c r="R1498" s="18">
        <v>7.7574999999999994</v>
      </c>
      <c r="S1498" s="9">
        <f t="shared" si="1312"/>
        <v>0.40929719917012447</v>
      </c>
      <c r="T1498" s="9">
        <f t="shared" si="1313"/>
        <v>1.4576310320942045</v>
      </c>
      <c r="U1498" s="9">
        <f t="shared" si="1314"/>
        <v>0.58091286307053946</v>
      </c>
      <c r="V1498" s="9">
        <f t="shared" si="1315"/>
        <v>0.93959731543624159</v>
      </c>
      <c r="W1498" s="9">
        <f t="shared" si="1316"/>
        <v>1.5714285714285714</v>
      </c>
      <c r="X1498" s="9">
        <f t="shared" si="1317"/>
        <v>1.1000000000000001</v>
      </c>
      <c r="Y1498" s="10">
        <v>3115</v>
      </c>
      <c r="Z1498" s="10">
        <v>5492</v>
      </c>
      <c r="AA1498" s="10">
        <v>15424</v>
      </c>
      <c r="AB1498" s="10">
        <v>6313</v>
      </c>
      <c r="AC1498" s="21"/>
      <c r="AD1498" s="10">
        <v>3937</v>
      </c>
      <c r="AE1498" s="10">
        <v>4331</v>
      </c>
      <c r="AF1498" s="10">
        <v>4054</v>
      </c>
      <c r="AG1498" s="24">
        <v>4302</v>
      </c>
      <c r="AH1498" s="10">
        <v>4876</v>
      </c>
      <c r="AI1498" s="5">
        <v>6313</v>
      </c>
      <c r="AJ1498" s="5">
        <v>4054</v>
      </c>
      <c r="AK1498" s="10">
        <v>35</v>
      </c>
      <c r="AL1498" s="10">
        <v>83</v>
      </c>
      <c r="AM1498" s="10">
        <v>241</v>
      </c>
      <c r="AN1498" s="10">
        <v>140</v>
      </c>
      <c r="AO1498" s="10"/>
      <c r="AP1498" s="11">
        <v>84</v>
      </c>
      <c r="AQ1498" s="11">
        <v>149</v>
      </c>
      <c r="AR1498" s="11">
        <v>55</v>
      </c>
      <c r="AS1498" s="11">
        <v>17</v>
      </c>
      <c r="AT1498" s="11">
        <v>62</v>
      </c>
      <c r="AU1498" s="11">
        <v>140</v>
      </c>
      <c r="AV1498" s="10">
        <v>55</v>
      </c>
      <c r="AW1498" s="10">
        <v>-1</v>
      </c>
      <c r="AX1498" s="10">
        <v>51</v>
      </c>
      <c r="AY1498" s="10">
        <v>56</v>
      </c>
      <c r="AZ1498" s="10">
        <v>88</v>
      </c>
      <c r="BA1498" s="10"/>
      <c r="BB1498" s="10">
        <v>24</v>
      </c>
      <c r="BC1498" s="10">
        <v>80</v>
      </c>
      <c r="BD1498" s="10">
        <v>9</v>
      </c>
      <c r="BE1498" s="10">
        <v>-18</v>
      </c>
      <c r="BF1498" s="10">
        <v>51</v>
      </c>
      <c r="BG1498" s="10">
        <v>88</v>
      </c>
      <c r="BH1498" s="10">
        <v>9</v>
      </c>
      <c r="BI1498" s="12">
        <f t="shared" si="1318"/>
        <v>1.1235955056179775E-2</v>
      </c>
      <c r="BJ1498" s="12">
        <f t="shared" si="1319"/>
        <v>1.5112891478514202E-2</v>
      </c>
      <c r="BK1498" s="12">
        <f t="shared" si="1320"/>
        <v>1.5625E-2</v>
      </c>
      <c r="BL1498" s="12">
        <f t="shared" si="1321"/>
        <v>2.2176461270394424E-2</v>
      </c>
      <c r="BM1498" s="12"/>
      <c r="BN1498" s="12">
        <f t="shared" si="1322"/>
        <v>2.1336042672085345E-2</v>
      </c>
      <c r="BO1498" s="12">
        <f t="shared" si="1323"/>
        <v>3.4403140152389745E-2</v>
      </c>
      <c r="BP1498" s="12">
        <f t="shared" si="1324"/>
        <v>1.356684755796744E-2</v>
      </c>
      <c r="BQ1498" s="12">
        <f t="shared" si="1325"/>
        <v>3.9516503951650397E-3</v>
      </c>
      <c r="BR1498" s="12">
        <f t="shared" si="1326"/>
        <v>1.2715340442986054E-2</v>
      </c>
      <c r="BS1498" s="12">
        <f t="shared" si="1327"/>
        <v>2.2176461270394424E-2</v>
      </c>
      <c r="BT1498" s="12"/>
      <c r="BU1498" s="12">
        <f t="shared" si="1328"/>
        <v>-3.2102728731942215E-4</v>
      </c>
      <c r="BV1498" s="12">
        <f t="shared" si="1329"/>
        <v>9.286234522942461E-3</v>
      </c>
      <c r="BW1498" s="12">
        <f t="shared" si="1330"/>
        <v>3.6307053941908715E-3</v>
      </c>
      <c r="BX1498" s="12">
        <f t="shared" si="1331"/>
        <v>1.3939489941390781E-2</v>
      </c>
      <c r="BY1498" s="12"/>
      <c r="BZ1498" s="12">
        <f t="shared" si="1332"/>
        <v>6.0960121920243839E-3</v>
      </c>
      <c r="CA1498" s="12">
        <f t="shared" si="1333"/>
        <v>1.8471484645578389E-2</v>
      </c>
      <c r="CB1498" s="12">
        <f t="shared" si="1334"/>
        <v>2.220029600394672E-3</v>
      </c>
      <c r="CC1498" s="12">
        <f t="shared" si="1335"/>
        <v>-4.1841004184100415E-3</v>
      </c>
      <c r="CD1498" s="12">
        <f t="shared" si="1336"/>
        <v>1.0459392945036915E-2</v>
      </c>
      <c r="CE1498" s="12">
        <f t="shared" si="1337"/>
        <v>1.3939489941390781E-2</v>
      </c>
      <c r="CF1498" s="12"/>
      <c r="CG1498" s="12">
        <v>3.65</v>
      </c>
      <c r="CH1498" s="12">
        <v>-0.87</v>
      </c>
      <c r="CI1498" s="12">
        <v>1.06</v>
      </c>
      <c r="CJ1498" s="12">
        <v>0</v>
      </c>
      <c r="CK1498" s="12">
        <v>12.41</v>
      </c>
      <c r="CL1498" s="12">
        <v>17.010000000000002</v>
      </c>
      <c r="CM1498" s="12">
        <v>1.06</v>
      </c>
      <c r="CN1498" s="12">
        <v>3.47</v>
      </c>
      <c r="CO1498" s="12">
        <v>3.61</v>
      </c>
      <c r="CP1498" s="12"/>
      <c r="CQ1498" s="12"/>
      <c r="CR1498" s="13">
        <v>130.59</v>
      </c>
      <c r="CS1498" s="13">
        <v>129.88999999999999</v>
      </c>
      <c r="CT1498" s="13">
        <v>138.59</v>
      </c>
      <c r="CU1498" s="13"/>
      <c r="CV1498" s="13">
        <v>130.72999999999999</v>
      </c>
      <c r="CW1498" s="13">
        <v>133.13999999999999</v>
      </c>
      <c r="CX1498" s="13">
        <v>138.59</v>
      </c>
      <c r="CY1498" s="13">
        <v>104.84</v>
      </c>
      <c r="CZ1498" s="14">
        <v>105.75</v>
      </c>
      <c r="DA1498" s="14"/>
      <c r="DB1498" s="14"/>
      <c r="DC1498" s="27">
        <v>359.3</v>
      </c>
      <c r="DD1498" s="27">
        <v>308.14999999999998</v>
      </c>
      <c r="DE1498" s="27">
        <v>269.45999999999998</v>
      </c>
      <c r="DF1498" s="27"/>
      <c r="DG1498" s="27">
        <v>238.3</v>
      </c>
      <c r="DH1498" s="27">
        <v>252.67</v>
      </c>
      <c r="DI1498" s="27">
        <v>269.45999999999998</v>
      </c>
      <c r="DJ1498" s="27">
        <v>397.96</v>
      </c>
      <c r="DK1498" s="27"/>
      <c r="DL1498" s="27"/>
      <c r="DM1498" s="27"/>
      <c r="DN1498" s="31" t="s">
        <v>5128</v>
      </c>
      <c r="DO1498" s="31" t="s">
        <v>7007</v>
      </c>
      <c r="DP1498" s="32" t="e">
        <f t="shared" si="1310"/>
        <v>#VALUE!</v>
      </c>
      <c r="DQ1498" s="32" t="e">
        <f t="shared" si="1311"/>
        <v>#VALUE!</v>
      </c>
    </row>
    <row r="1499" spans="2:121" x14ac:dyDescent="0.3">
      <c r="B1499">
        <v>1589</v>
      </c>
      <c r="C1499" s="1" t="s">
        <v>3697</v>
      </c>
      <c r="D1499" s="2" t="s">
        <v>3698</v>
      </c>
      <c r="E1499" s="3" t="s">
        <v>2915</v>
      </c>
      <c r="F1499" s="3" t="s">
        <v>2938</v>
      </c>
      <c r="G1499" s="4" t="s">
        <v>2938</v>
      </c>
      <c r="H1499" s="4"/>
      <c r="I1499" s="4" t="s">
        <v>2850</v>
      </c>
      <c r="J1499" s="15">
        <v>3560</v>
      </c>
      <c r="K1499" s="7" t="s">
        <v>5386</v>
      </c>
      <c r="L1499" s="15">
        <v>32529824</v>
      </c>
      <c r="M1499" s="16">
        <f t="shared" si="1309"/>
        <v>1158.0617344</v>
      </c>
      <c r="N1499" s="17">
        <v>1.38</v>
      </c>
      <c r="O1499" s="18">
        <v>-38.695652173913047</v>
      </c>
      <c r="P1499" s="18">
        <v>-19.347826086956523</v>
      </c>
      <c r="Q1499" s="18">
        <v>1.0425</v>
      </c>
      <c r="R1499" s="18">
        <v>-2.0625</v>
      </c>
      <c r="S1499" s="9">
        <f t="shared" si="1312"/>
        <v>0.27662957074721778</v>
      </c>
      <c r="T1499" s="9">
        <f t="shared" si="1313"/>
        <v>1.0773993808049536</v>
      </c>
      <c r="U1499" s="9">
        <f t="shared" si="1314"/>
        <v>0.15625</v>
      </c>
      <c r="V1499" s="9">
        <f t="shared" si="1315"/>
        <v>0.27777777777777779</v>
      </c>
      <c r="W1499" s="9">
        <f t="shared" si="1316"/>
        <v>0.44444444444444442</v>
      </c>
      <c r="X1499" s="9">
        <f t="shared" si="1317"/>
        <v>0.5714285714285714</v>
      </c>
      <c r="Y1499" s="10">
        <v>806</v>
      </c>
      <c r="Z1499" s="10">
        <v>1055</v>
      </c>
      <c r="AA1499" s="10">
        <v>1258</v>
      </c>
      <c r="AB1499" s="10">
        <v>348</v>
      </c>
      <c r="AC1499" s="21"/>
      <c r="AD1499" s="10">
        <v>349</v>
      </c>
      <c r="AE1499" s="10">
        <v>323</v>
      </c>
      <c r="AF1499" s="10">
        <v>306</v>
      </c>
      <c r="AG1499" s="24">
        <v>265</v>
      </c>
      <c r="AH1499" s="10">
        <v>337</v>
      </c>
      <c r="AI1499" s="5">
        <v>348</v>
      </c>
      <c r="AJ1499" s="5">
        <v>306</v>
      </c>
      <c r="AK1499" s="10">
        <v>111</v>
      </c>
      <c r="AL1499" s="10">
        <v>125</v>
      </c>
      <c r="AM1499" s="10">
        <v>32</v>
      </c>
      <c r="AN1499" s="10">
        <v>5</v>
      </c>
      <c r="AO1499" s="10"/>
      <c r="AP1499" s="11">
        <v>12</v>
      </c>
      <c r="AQ1499" s="11">
        <v>18</v>
      </c>
      <c r="AR1499" s="11">
        <v>-8</v>
      </c>
      <c r="AS1499" s="11">
        <v>-10</v>
      </c>
      <c r="AT1499" s="11">
        <v>-8</v>
      </c>
      <c r="AU1499" s="11">
        <v>5</v>
      </c>
      <c r="AV1499" s="10">
        <v>-8</v>
      </c>
      <c r="AW1499" s="10">
        <v>99</v>
      </c>
      <c r="AX1499" s="10">
        <v>91</v>
      </c>
      <c r="AY1499" s="10">
        <v>9</v>
      </c>
      <c r="AZ1499" s="10">
        <v>4</v>
      </c>
      <c r="BA1499" s="10"/>
      <c r="BB1499" s="10">
        <v>4</v>
      </c>
      <c r="BC1499" s="10">
        <v>7</v>
      </c>
      <c r="BD1499" s="10">
        <v>-2</v>
      </c>
      <c r="BE1499" s="10">
        <v>-8</v>
      </c>
      <c r="BF1499" s="10">
        <v>-8</v>
      </c>
      <c r="BG1499" s="10">
        <v>4</v>
      </c>
      <c r="BH1499" s="10">
        <v>-2</v>
      </c>
      <c r="BI1499" s="12">
        <f t="shared" si="1318"/>
        <v>0.13771712158808933</v>
      </c>
      <c r="BJ1499" s="12">
        <f t="shared" si="1319"/>
        <v>0.11848341232227488</v>
      </c>
      <c r="BK1499" s="12">
        <f t="shared" si="1320"/>
        <v>2.5437201907790145E-2</v>
      </c>
      <c r="BL1499" s="12">
        <f t="shared" si="1321"/>
        <v>1.4367816091954023E-2</v>
      </c>
      <c r="BM1499" s="12"/>
      <c r="BN1499" s="12">
        <f t="shared" si="1322"/>
        <v>3.4383954154727794E-2</v>
      </c>
      <c r="BO1499" s="12">
        <f t="shared" si="1323"/>
        <v>5.5727554179566562E-2</v>
      </c>
      <c r="BP1499" s="12">
        <f t="shared" si="1324"/>
        <v>-2.6143790849673203E-2</v>
      </c>
      <c r="BQ1499" s="12">
        <f t="shared" si="1325"/>
        <v>-3.7735849056603772E-2</v>
      </c>
      <c r="BR1499" s="12">
        <f t="shared" si="1326"/>
        <v>-2.3738872403560832E-2</v>
      </c>
      <c r="BS1499" s="12">
        <f t="shared" si="1327"/>
        <v>1.4367816091954023E-2</v>
      </c>
      <c r="BT1499" s="12"/>
      <c r="BU1499" s="12">
        <f t="shared" si="1328"/>
        <v>0.12282878411910669</v>
      </c>
      <c r="BV1499" s="12">
        <f t="shared" si="1329"/>
        <v>8.6255924170616116E-2</v>
      </c>
      <c r="BW1499" s="12">
        <f t="shared" si="1330"/>
        <v>7.1542130365659781E-3</v>
      </c>
      <c r="BX1499" s="12">
        <f t="shared" si="1331"/>
        <v>1.1494252873563218E-2</v>
      </c>
      <c r="BY1499" s="12"/>
      <c r="BZ1499" s="12">
        <f t="shared" si="1332"/>
        <v>1.1461318051575931E-2</v>
      </c>
      <c r="CA1499" s="12">
        <f t="shared" si="1333"/>
        <v>2.1671826625386997E-2</v>
      </c>
      <c r="CB1499" s="12">
        <f t="shared" si="1334"/>
        <v>-6.5359477124183009E-3</v>
      </c>
      <c r="CC1499" s="12">
        <f t="shared" si="1335"/>
        <v>-3.0188679245283019E-2</v>
      </c>
      <c r="CD1499" s="12">
        <f t="shared" si="1336"/>
        <v>-2.3738872403560832E-2</v>
      </c>
      <c r="CE1499" s="12">
        <f t="shared" si="1337"/>
        <v>1.1494252873563218E-2</v>
      </c>
      <c r="CF1499" s="12"/>
      <c r="CG1499" s="12">
        <v>29.03</v>
      </c>
      <c r="CH1499" s="12">
        <v>20.79</v>
      </c>
      <c r="CI1499" s="12">
        <v>1.79</v>
      </c>
      <c r="CJ1499" s="12">
        <v>0</v>
      </c>
      <c r="CK1499" s="12">
        <v>6.01</v>
      </c>
      <c r="CL1499" s="12">
        <v>-2.71</v>
      </c>
      <c r="CM1499" s="12">
        <v>1.79</v>
      </c>
      <c r="CN1499" s="12">
        <v>0.27</v>
      </c>
      <c r="CO1499" s="12">
        <v>-2.02</v>
      </c>
      <c r="CP1499" s="12"/>
      <c r="CQ1499" s="12"/>
      <c r="CR1499" s="13">
        <v>70.69</v>
      </c>
      <c r="CS1499" s="13">
        <v>123.66</v>
      </c>
      <c r="CT1499" s="13">
        <v>142.41</v>
      </c>
      <c r="CU1499" s="13"/>
      <c r="CV1499" s="13">
        <v>129.84</v>
      </c>
      <c r="CW1499" s="13">
        <v>148.22999999999999</v>
      </c>
      <c r="CX1499" s="13">
        <v>142.41</v>
      </c>
      <c r="CY1499" s="13">
        <v>157.71</v>
      </c>
      <c r="CZ1499" s="14">
        <v>173.59</v>
      </c>
      <c r="DA1499" s="14"/>
      <c r="DB1499" s="14"/>
      <c r="DC1499" s="27">
        <v>1810</v>
      </c>
      <c r="DD1499" s="27">
        <v>2263.0500000000002</v>
      </c>
      <c r="DE1499" s="27">
        <v>2295.71</v>
      </c>
      <c r="DF1499" s="27"/>
      <c r="DG1499" s="27">
        <v>2279.61</v>
      </c>
      <c r="DH1499" s="27">
        <v>2310.29</v>
      </c>
      <c r="DI1499" s="27">
        <v>2295.71</v>
      </c>
      <c r="DJ1499" s="27">
        <v>2257.6999999999998</v>
      </c>
      <c r="DK1499" s="27"/>
      <c r="DL1499" s="27"/>
      <c r="DM1499" s="27"/>
      <c r="DN1499" s="31" t="s">
        <v>5128</v>
      </c>
      <c r="DO1499" t="s">
        <v>7143</v>
      </c>
      <c r="DP1499" s="32" t="e">
        <f t="shared" si="1310"/>
        <v>#VALUE!</v>
      </c>
      <c r="DQ1499" s="32" t="e">
        <f t="shared" si="1311"/>
        <v>#VALUE!</v>
      </c>
    </row>
    <row r="1500" spans="2:121" x14ac:dyDescent="0.3">
      <c r="B1500">
        <v>1513</v>
      </c>
      <c r="C1500" s="1" t="s">
        <v>2685</v>
      </c>
      <c r="D1500" s="2" t="s">
        <v>1331</v>
      </c>
      <c r="E1500" s="3" t="s">
        <v>2915</v>
      </c>
      <c r="F1500" s="3" t="s">
        <v>2899</v>
      </c>
      <c r="G1500" s="4" t="s">
        <v>2831</v>
      </c>
      <c r="H1500" s="4"/>
      <c r="I1500" s="4" t="s">
        <v>3030</v>
      </c>
      <c r="J1500" s="15">
        <v>984</v>
      </c>
      <c r="K1500" s="7" t="s">
        <v>7102</v>
      </c>
      <c r="L1500" s="15">
        <v>117214562</v>
      </c>
      <c r="M1500" s="16">
        <f t="shared" si="1309"/>
        <v>1153.3912900800001</v>
      </c>
      <c r="N1500" s="17">
        <v>0.27</v>
      </c>
      <c r="O1500" s="18">
        <v>-6.3896103896103895</v>
      </c>
      <c r="P1500" s="18">
        <v>-2.3207547169811322</v>
      </c>
      <c r="Q1500" s="18">
        <v>1.5549999999999999</v>
      </c>
      <c r="R1500" s="18">
        <v>-22.895</v>
      </c>
      <c r="S1500" s="9">
        <f t="shared" si="1312"/>
        <v>0.21788283658787255</v>
      </c>
      <c r="T1500" s="9">
        <f t="shared" si="1313"/>
        <v>0.91379310344827591</v>
      </c>
      <c r="U1500" s="9">
        <f t="shared" si="1314"/>
        <v>0.40625</v>
      </c>
      <c r="V1500" s="9">
        <f t="shared" si="1315"/>
        <v>13</v>
      </c>
      <c r="W1500" s="9">
        <f t="shared" si="1316"/>
        <v>0.32558139534883723</v>
      </c>
      <c r="X1500" s="9">
        <f t="shared" si="1317"/>
        <v>7</v>
      </c>
      <c r="Y1500" s="10">
        <v>971</v>
      </c>
      <c r="Z1500" s="10">
        <v>982</v>
      </c>
      <c r="AA1500" s="10">
        <v>973</v>
      </c>
      <c r="AB1500" s="10">
        <v>212</v>
      </c>
      <c r="AC1500" s="21"/>
      <c r="AD1500" s="10">
        <v>244</v>
      </c>
      <c r="AE1500" s="10">
        <v>232</v>
      </c>
      <c r="AF1500" s="10">
        <v>258</v>
      </c>
      <c r="AG1500" s="24">
        <v>240</v>
      </c>
      <c r="AH1500" s="10">
        <v>154</v>
      </c>
      <c r="AI1500" s="5">
        <v>212</v>
      </c>
      <c r="AJ1500" s="5">
        <v>258</v>
      </c>
      <c r="AK1500" s="10">
        <v>14</v>
      </c>
      <c r="AL1500" s="10">
        <v>-54</v>
      </c>
      <c r="AM1500" s="10">
        <v>-32</v>
      </c>
      <c r="AN1500" s="10">
        <v>-13</v>
      </c>
      <c r="AO1500" s="10"/>
      <c r="AP1500" s="11">
        <v>-12</v>
      </c>
      <c r="AQ1500" s="11">
        <v>-1</v>
      </c>
      <c r="AR1500" s="11">
        <v>-19</v>
      </c>
      <c r="AS1500" s="11">
        <v>-16</v>
      </c>
      <c r="AT1500" s="11">
        <v>-19</v>
      </c>
      <c r="AU1500" s="11">
        <v>-13</v>
      </c>
      <c r="AV1500" s="10">
        <v>-19</v>
      </c>
      <c r="AW1500" s="10">
        <v>-24</v>
      </c>
      <c r="AX1500" s="10">
        <v>-125</v>
      </c>
      <c r="AY1500" s="10">
        <v>-43</v>
      </c>
      <c r="AZ1500" s="10">
        <v>-14</v>
      </c>
      <c r="BA1500" s="10"/>
      <c r="BB1500" s="10">
        <v>-13</v>
      </c>
      <c r="BC1500" s="10">
        <v>-2</v>
      </c>
      <c r="BD1500" s="10">
        <v>-28</v>
      </c>
      <c r="BE1500" s="10">
        <v>-17</v>
      </c>
      <c r="BF1500" s="10">
        <v>-30</v>
      </c>
      <c r="BG1500" s="10">
        <v>-14</v>
      </c>
      <c r="BH1500" s="10">
        <v>-28</v>
      </c>
      <c r="BI1500" s="12">
        <f t="shared" si="1318"/>
        <v>1.4418125643666324E-2</v>
      </c>
      <c r="BJ1500" s="12">
        <f t="shared" si="1319"/>
        <v>-5.4989816700610997E-2</v>
      </c>
      <c r="BK1500" s="12">
        <f t="shared" si="1320"/>
        <v>-3.28879753340185E-2</v>
      </c>
      <c r="BL1500" s="12">
        <f t="shared" si="1321"/>
        <v>-6.1320754716981132E-2</v>
      </c>
      <c r="BM1500" s="12"/>
      <c r="BN1500" s="12">
        <f t="shared" si="1322"/>
        <v>-4.9180327868852458E-2</v>
      </c>
      <c r="BO1500" s="12">
        <f t="shared" si="1323"/>
        <v>-4.3103448275862068E-3</v>
      </c>
      <c r="BP1500" s="12">
        <f t="shared" si="1324"/>
        <v>-7.3643410852713184E-2</v>
      </c>
      <c r="BQ1500" s="12">
        <f t="shared" si="1325"/>
        <v>-6.6666666666666666E-2</v>
      </c>
      <c r="BR1500" s="12">
        <f t="shared" si="1326"/>
        <v>-0.12337662337662338</v>
      </c>
      <c r="BS1500" s="12">
        <f t="shared" si="1327"/>
        <v>-6.1320754716981132E-2</v>
      </c>
      <c r="BT1500" s="12"/>
      <c r="BU1500" s="12">
        <f t="shared" si="1328"/>
        <v>-2.4716786817713696E-2</v>
      </c>
      <c r="BV1500" s="12">
        <f t="shared" si="1329"/>
        <v>-0.12729124236252545</v>
      </c>
      <c r="BW1500" s="12">
        <f t="shared" si="1330"/>
        <v>-4.4193216855087356E-2</v>
      </c>
      <c r="BX1500" s="12">
        <f t="shared" si="1331"/>
        <v>-6.6037735849056603E-2</v>
      </c>
      <c r="BY1500" s="12"/>
      <c r="BZ1500" s="12">
        <f t="shared" si="1332"/>
        <v>-5.3278688524590161E-2</v>
      </c>
      <c r="CA1500" s="12">
        <f t="shared" si="1333"/>
        <v>-8.6206896551724137E-3</v>
      </c>
      <c r="CB1500" s="12">
        <f t="shared" si="1334"/>
        <v>-0.10852713178294573</v>
      </c>
      <c r="CC1500" s="12">
        <f t="shared" si="1335"/>
        <v>-7.0833333333333331E-2</v>
      </c>
      <c r="CD1500" s="12">
        <f t="shared" si="1336"/>
        <v>-0.19480519480519481</v>
      </c>
      <c r="CE1500" s="12">
        <f t="shared" si="1337"/>
        <v>-6.6037735849056603E-2</v>
      </c>
      <c r="CF1500" s="12"/>
      <c r="CG1500" s="12">
        <v>-3.88</v>
      </c>
      <c r="CH1500" s="12">
        <v>-23.52</v>
      </c>
      <c r="CI1500" s="12">
        <v>-7.55</v>
      </c>
      <c r="CJ1500" s="12">
        <v>0</v>
      </c>
      <c r="CK1500" s="12">
        <v>-25.64</v>
      </c>
      <c r="CL1500" s="12">
        <v>-20.29</v>
      </c>
      <c r="CM1500" s="12">
        <v>-7.55</v>
      </c>
      <c r="CN1500" s="12">
        <v>-10.93</v>
      </c>
      <c r="CO1500" s="12">
        <v>-14.71</v>
      </c>
      <c r="CP1500" s="12"/>
      <c r="CQ1500" s="12"/>
      <c r="CR1500" s="13">
        <v>138.5</v>
      </c>
      <c r="CS1500" s="13">
        <v>88.16</v>
      </c>
      <c r="CT1500" s="13">
        <v>109.2</v>
      </c>
      <c r="CU1500" s="13"/>
      <c r="CV1500" s="13">
        <v>96.89</v>
      </c>
      <c r="CW1500" s="13">
        <v>111.49</v>
      </c>
      <c r="CX1500" s="13">
        <v>109.2</v>
      </c>
      <c r="CY1500" s="13">
        <v>110.86</v>
      </c>
      <c r="CZ1500" s="14">
        <v>114.32</v>
      </c>
      <c r="DA1500" s="14"/>
      <c r="DB1500" s="14"/>
      <c r="DC1500" s="27">
        <v>21.73</v>
      </c>
      <c r="DD1500" s="27">
        <v>-4.0199999999999996</v>
      </c>
      <c r="DE1500" s="27">
        <v>-10.72</v>
      </c>
      <c r="DF1500" s="27"/>
      <c r="DG1500" s="27">
        <v>-5.98</v>
      </c>
      <c r="DH1500" s="27">
        <v>-6.31</v>
      </c>
      <c r="DI1500" s="27">
        <v>-10.72</v>
      </c>
      <c r="DJ1500" s="27">
        <v>-13.44</v>
      </c>
      <c r="DK1500" s="27"/>
      <c r="DL1500" s="27"/>
      <c r="DM1500" s="27"/>
      <c r="DN1500" s="31" t="s">
        <v>5128</v>
      </c>
      <c r="DO1500" t="s">
        <v>7103</v>
      </c>
      <c r="DP1500" s="32" t="e">
        <f t="shared" si="1310"/>
        <v>#VALUE!</v>
      </c>
      <c r="DQ1500" s="32" t="e">
        <f t="shared" si="1311"/>
        <v>#VALUE!</v>
      </c>
    </row>
    <row r="1501" spans="2:121" x14ac:dyDescent="0.3">
      <c r="B1501">
        <v>1528</v>
      </c>
      <c r="C1501" s="1" t="s">
        <v>3655</v>
      </c>
      <c r="D1501" s="2" t="s">
        <v>3656</v>
      </c>
      <c r="E1501" s="3" t="s">
        <v>2915</v>
      </c>
      <c r="F1501" s="3" t="s">
        <v>2900</v>
      </c>
      <c r="G1501" s="4" t="s">
        <v>2929</v>
      </c>
      <c r="H1501" s="4"/>
      <c r="I1501" s="4"/>
      <c r="J1501" s="15">
        <v>16450</v>
      </c>
      <c r="K1501" s="7" t="s">
        <v>5285</v>
      </c>
      <c r="L1501" s="15">
        <v>6995611</v>
      </c>
      <c r="M1501" s="16">
        <f t="shared" si="1309"/>
        <v>1150.7780095000001</v>
      </c>
      <c r="N1501" s="17">
        <v>5.97</v>
      </c>
      <c r="O1501" s="18">
        <v>10.61</v>
      </c>
      <c r="P1501" s="18">
        <v>8.8062098501070665</v>
      </c>
      <c r="Q1501" s="18">
        <v>1.64</v>
      </c>
      <c r="R1501" s="18">
        <v>17.100000000000001</v>
      </c>
      <c r="S1501" s="9">
        <f t="shared" si="1312"/>
        <v>1.1814345991561181</v>
      </c>
      <c r="T1501" s="9">
        <f t="shared" si="1313"/>
        <v>1.2</v>
      </c>
      <c r="U1501" s="9">
        <f t="shared" si="1314"/>
        <v>1.4583333333333333</v>
      </c>
      <c r="V1501" s="9">
        <f t="shared" si="1315"/>
        <v>1.6</v>
      </c>
      <c r="W1501" s="9">
        <f t="shared" si="1316"/>
        <v>1.5081967213114753</v>
      </c>
      <c r="X1501" s="9">
        <f t="shared" si="1317"/>
        <v>1.6470588235294117</v>
      </c>
      <c r="Y1501" s="10">
        <v>279</v>
      </c>
      <c r="Z1501" s="10">
        <v>364</v>
      </c>
      <c r="AA1501" s="10">
        <v>474</v>
      </c>
      <c r="AB1501" s="10">
        <v>560</v>
      </c>
      <c r="AC1501" s="21"/>
      <c r="AD1501" s="10">
        <v>111</v>
      </c>
      <c r="AE1501" s="10">
        <v>115</v>
      </c>
      <c r="AF1501" s="10">
        <v>139</v>
      </c>
      <c r="AG1501" s="24">
        <v>125</v>
      </c>
      <c r="AH1501" s="10">
        <v>132</v>
      </c>
      <c r="AI1501" s="5">
        <v>138</v>
      </c>
      <c r="AJ1501" s="5">
        <v>166</v>
      </c>
      <c r="AK1501" s="10">
        <v>4</v>
      </c>
      <c r="AL1501" s="10">
        <v>43</v>
      </c>
      <c r="AM1501" s="10">
        <v>72</v>
      </c>
      <c r="AN1501" s="10">
        <v>105</v>
      </c>
      <c r="AO1501" s="10"/>
      <c r="AP1501" s="11">
        <v>22</v>
      </c>
      <c r="AQ1501" s="11">
        <v>20</v>
      </c>
      <c r="AR1501" s="11">
        <v>14</v>
      </c>
      <c r="AS1501" s="11">
        <v>22</v>
      </c>
      <c r="AT1501" s="11">
        <v>27</v>
      </c>
      <c r="AU1501" s="11">
        <v>32</v>
      </c>
      <c r="AV1501" s="10">
        <v>24</v>
      </c>
      <c r="AW1501" s="10">
        <v>1</v>
      </c>
      <c r="AX1501" s="10">
        <v>36</v>
      </c>
      <c r="AY1501" s="10">
        <v>61</v>
      </c>
      <c r="AZ1501" s="10">
        <v>92</v>
      </c>
      <c r="BA1501" s="10"/>
      <c r="BB1501" s="10">
        <v>18</v>
      </c>
      <c r="BC1501" s="10">
        <v>17</v>
      </c>
      <c r="BD1501" s="10">
        <v>12</v>
      </c>
      <c r="BE1501" s="10">
        <v>18</v>
      </c>
      <c r="BF1501" s="10">
        <v>25</v>
      </c>
      <c r="BG1501" s="10">
        <v>28</v>
      </c>
      <c r="BH1501" s="10">
        <v>21</v>
      </c>
      <c r="BI1501" s="12">
        <f t="shared" si="1318"/>
        <v>1.4336917562724014E-2</v>
      </c>
      <c r="BJ1501" s="12">
        <f t="shared" si="1319"/>
        <v>0.11813186813186813</v>
      </c>
      <c r="BK1501" s="12">
        <f t="shared" si="1320"/>
        <v>0.15189873417721519</v>
      </c>
      <c r="BL1501" s="12">
        <f t="shared" si="1321"/>
        <v>0.1875</v>
      </c>
      <c r="BM1501" s="12"/>
      <c r="BN1501" s="12">
        <f t="shared" si="1322"/>
        <v>0.1981981981981982</v>
      </c>
      <c r="BO1501" s="12">
        <f t="shared" si="1323"/>
        <v>0.17391304347826086</v>
      </c>
      <c r="BP1501" s="12">
        <f t="shared" si="1324"/>
        <v>0.10071942446043165</v>
      </c>
      <c r="BQ1501" s="12">
        <f t="shared" si="1325"/>
        <v>0.17599999999999999</v>
      </c>
      <c r="BR1501" s="12">
        <f t="shared" si="1326"/>
        <v>0.20454545454545456</v>
      </c>
      <c r="BS1501" s="12">
        <f t="shared" si="1327"/>
        <v>0.2318840579710145</v>
      </c>
      <c r="BT1501" s="12"/>
      <c r="BU1501" s="12">
        <f t="shared" si="1328"/>
        <v>3.5842293906810036E-3</v>
      </c>
      <c r="BV1501" s="12">
        <f t="shared" si="1329"/>
        <v>9.8901098901098897E-2</v>
      </c>
      <c r="BW1501" s="12">
        <f t="shared" si="1330"/>
        <v>0.12869198312236288</v>
      </c>
      <c r="BX1501" s="12">
        <f t="shared" si="1331"/>
        <v>0.16428571428571428</v>
      </c>
      <c r="BY1501" s="12"/>
      <c r="BZ1501" s="12">
        <f t="shared" si="1332"/>
        <v>0.16216216216216217</v>
      </c>
      <c r="CA1501" s="12">
        <f t="shared" si="1333"/>
        <v>0.14782608695652175</v>
      </c>
      <c r="CB1501" s="12">
        <f t="shared" si="1334"/>
        <v>8.6330935251798566E-2</v>
      </c>
      <c r="CC1501" s="12">
        <f t="shared" si="1335"/>
        <v>0.14399999999999999</v>
      </c>
      <c r="CD1501" s="12">
        <f t="shared" si="1336"/>
        <v>0.18939393939393939</v>
      </c>
      <c r="CE1501" s="12">
        <f t="shared" si="1337"/>
        <v>0.20289855072463769</v>
      </c>
      <c r="CF1501" s="12"/>
      <c r="CG1501" s="12">
        <v>0.21</v>
      </c>
      <c r="CH1501" s="12">
        <v>8.26</v>
      </c>
      <c r="CI1501" s="12">
        <v>12.94</v>
      </c>
      <c r="CJ1501" s="12">
        <v>0</v>
      </c>
      <c r="CK1501" s="12">
        <v>11.23</v>
      </c>
      <c r="CL1501" s="12">
        <v>13.96</v>
      </c>
      <c r="CM1501" s="12">
        <v>12.94</v>
      </c>
      <c r="CN1501" s="12">
        <v>13.35</v>
      </c>
      <c r="CO1501" s="12">
        <v>14.44</v>
      </c>
      <c r="CP1501" s="12"/>
      <c r="CQ1501" s="12"/>
      <c r="CR1501" s="13">
        <v>46.72</v>
      </c>
      <c r="CS1501" s="13">
        <v>56.73</v>
      </c>
      <c r="CT1501" s="13">
        <v>51.68</v>
      </c>
      <c r="CU1501" s="13"/>
      <c r="CV1501" s="13">
        <v>59.85</v>
      </c>
      <c r="CW1501" s="13">
        <v>56.76</v>
      </c>
      <c r="CX1501" s="13">
        <v>51.68</v>
      </c>
      <c r="CY1501" s="13">
        <v>48.46</v>
      </c>
      <c r="CZ1501" s="14">
        <v>57.77</v>
      </c>
      <c r="DA1501" s="14"/>
      <c r="DB1501" s="14"/>
      <c r="DC1501" s="27">
        <v>1773.75</v>
      </c>
      <c r="DD1501" s="27">
        <v>1873.4</v>
      </c>
      <c r="DE1501" s="27">
        <v>1360.08</v>
      </c>
      <c r="DF1501" s="27"/>
      <c r="DG1501" s="27">
        <v>1275.1099999999999</v>
      </c>
      <c r="DH1501" s="27">
        <v>1323.39</v>
      </c>
      <c r="DI1501" s="27">
        <v>1360.08</v>
      </c>
      <c r="DJ1501" s="27">
        <v>1393.36</v>
      </c>
      <c r="DK1501" s="27"/>
      <c r="DL1501" s="27"/>
      <c r="DM1501" s="27"/>
      <c r="DN1501" s="31" t="s">
        <v>5128</v>
      </c>
      <c r="DO1501" s="31" t="s">
        <v>7081</v>
      </c>
      <c r="DP1501" s="32" t="e">
        <f t="shared" si="1310"/>
        <v>#VALUE!</v>
      </c>
      <c r="DQ1501" s="32" t="e">
        <f t="shared" si="1311"/>
        <v>#VALUE!</v>
      </c>
    </row>
    <row r="1502" spans="2:121" x14ac:dyDescent="0.3">
      <c r="B1502">
        <v>1310</v>
      </c>
      <c r="C1502" s="1" t="s">
        <v>3454</v>
      </c>
      <c r="D1502" s="2" t="s">
        <v>3455</v>
      </c>
      <c r="E1502" s="3" t="s">
        <v>2891</v>
      </c>
      <c r="F1502" s="3" t="s">
        <v>2899</v>
      </c>
      <c r="G1502" s="4" t="s">
        <v>2831</v>
      </c>
      <c r="H1502" s="4"/>
      <c r="I1502" s="4" t="s">
        <v>2831</v>
      </c>
      <c r="J1502" s="15">
        <v>5990</v>
      </c>
      <c r="K1502" s="7" t="s">
        <v>5617</v>
      </c>
      <c r="L1502" s="15">
        <v>19200000</v>
      </c>
      <c r="M1502" s="16">
        <f t="shared" si="1309"/>
        <v>1150.08</v>
      </c>
      <c r="N1502" s="17">
        <v>68.489999999999995</v>
      </c>
      <c r="O1502" s="18">
        <v>18.660436137071652</v>
      </c>
      <c r="P1502" s="18">
        <v>10.545774647887324</v>
      </c>
      <c r="Q1502" s="18">
        <v>0.3775</v>
      </c>
      <c r="R1502" s="18">
        <v>-1.5550000000000006</v>
      </c>
      <c r="S1502" s="9">
        <f t="shared" si="1312"/>
        <v>0.24950884086444008</v>
      </c>
      <c r="T1502" s="9">
        <f t="shared" si="1313"/>
        <v>1.018716577540107</v>
      </c>
      <c r="U1502" s="9">
        <f t="shared" si="1314"/>
        <v>-7.8947368421052627E-2</v>
      </c>
      <c r="V1502" s="9">
        <f t="shared" si="1315"/>
        <v>-0.3</v>
      </c>
      <c r="W1502" s="9">
        <f t="shared" si="1316"/>
        <v>-0.44578313253012047</v>
      </c>
      <c r="X1502" s="9">
        <f t="shared" si="1317"/>
        <v>18.5</v>
      </c>
      <c r="Y1502" s="10">
        <v>1835</v>
      </c>
      <c r="Z1502" s="10">
        <v>1676</v>
      </c>
      <c r="AA1502" s="10">
        <v>1527</v>
      </c>
      <c r="AB1502" s="10">
        <v>381</v>
      </c>
      <c r="AC1502" s="21"/>
      <c r="AD1502" s="10">
        <v>374</v>
      </c>
      <c r="AE1502" s="10">
        <v>374</v>
      </c>
      <c r="AF1502" s="10">
        <v>403</v>
      </c>
      <c r="AG1502" s="24">
        <v>324</v>
      </c>
      <c r="AH1502" s="10">
        <v>241</v>
      </c>
      <c r="AI1502" s="5">
        <v>381</v>
      </c>
      <c r="AJ1502" s="5">
        <v>403</v>
      </c>
      <c r="AK1502" s="10">
        <v>167</v>
      </c>
      <c r="AL1502" s="10">
        <v>95</v>
      </c>
      <c r="AM1502" s="10">
        <v>-38</v>
      </c>
      <c r="AN1502" s="10">
        <v>3</v>
      </c>
      <c r="AO1502" s="10"/>
      <c r="AP1502" s="11">
        <v>-24</v>
      </c>
      <c r="AQ1502" s="11">
        <v>-10</v>
      </c>
      <c r="AR1502" s="11">
        <v>13</v>
      </c>
      <c r="AS1502" s="11">
        <v>-17</v>
      </c>
      <c r="AT1502" s="11">
        <v>-43</v>
      </c>
      <c r="AU1502" s="11">
        <v>3</v>
      </c>
      <c r="AV1502" s="10">
        <v>13</v>
      </c>
      <c r="AW1502" s="10">
        <v>133</v>
      </c>
      <c r="AX1502" s="10">
        <v>74</v>
      </c>
      <c r="AY1502" s="10">
        <v>-83</v>
      </c>
      <c r="AZ1502" s="10">
        <v>37</v>
      </c>
      <c r="BA1502" s="10"/>
      <c r="BB1502" s="10">
        <v>-9</v>
      </c>
      <c r="BC1502" s="10">
        <v>2</v>
      </c>
      <c r="BD1502" s="10">
        <v>-81</v>
      </c>
      <c r="BE1502" s="10">
        <v>17</v>
      </c>
      <c r="BF1502" s="10">
        <v>-19</v>
      </c>
      <c r="BG1502" s="10">
        <v>37</v>
      </c>
      <c r="BH1502" s="10">
        <v>-81</v>
      </c>
      <c r="BI1502" s="12">
        <f t="shared" si="1318"/>
        <v>9.1008174386920979E-2</v>
      </c>
      <c r="BJ1502" s="12">
        <f t="shared" si="1319"/>
        <v>5.6682577565632455E-2</v>
      </c>
      <c r="BK1502" s="12">
        <f t="shared" si="1320"/>
        <v>-2.4885396201702686E-2</v>
      </c>
      <c r="BL1502" s="12">
        <f t="shared" si="1321"/>
        <v>7.874015748031496E-3</v>
      </c>
      <c r="BM1502" s="12"/>
      <c r="BN1502" s="12">
        <f t="shared" si="1322"/>
        <v>-6.4171122994652413E-2</v>
      </c>
      <c r="BO1502" s="12">
        <f t="shared" si="1323"/>
        <v>-2.6737967914438502E-2</v>
      </c>
      <c r="BP1502" s="12">
        <f t="shared" si="1324"/>
        <v>3.2258064516129031E-2</v>
      </c>
      <c r="BQ1502" s="12">
        <f t="shared" si="1325"/>
        <v>-5.2469135802469133E-2</v>
      </c>
      <c r="BR1502" s="12">
        <f t="shared" si="1326"/>
        <v>-0.17842323651452283</v>
      </c>
      <c r="BS1502" s="12">
        <f t="shared" si="1327"/>
        <v>7.874015748031496E-3</v>
      </c>
      <c r="BT1502" s="12"/>
      <c r="BU1502" s="12">
        <f t="shared" si="1328"/>
        <v>7.2479564032697549E-2</v>
      </c>
      <c r="BV1502" s="12">
        <f t="shared" si="1329"/>
        <v>4.41527446300716E-2</v>
      </c>
      <c r="BW1502" s="12">
        <f t="shared" si="1330"/>
        <v>-5.4354944335297972E-2</v>
      </c>
      <c r="BX1502" s="12">
        <f t="shared" si="1331"/>
        <v>9.711286089238845E-2</v>
      </c>
      <c r="BY1502" s="12"/>
      <c r="BZ1502" s="12">
        <f t="shared" si="1332"/>
        <v>-2.4064171122994651E-2</v>
      </c>
      <c r="CA1502" s="12">
        <f t="shared" si="1333"/>
        <v>5.3475935828877002E-3</v>
      </c>
      <c r="CB1502" s="12">
        <f t="shared" si="1334"/>
        <v>-0.20099255583126552</v>
      </c>
      <c r="CC1502" s="12">
        <f t="shared" si="1335"/>
        <v>5.2469135802469133E-2</v>
      </c>
      <c r="CD1502" s="12">
        <f t="shared" si="1336"/>
        <v>-7.8838174273858919E-2</v>
      </c>
      <c r="CE1502" s="12">
        <f t="shared" si="1337"/>
        <v>9.711286089238845E-2</v>
      </c>
      <c r="CF1502" s="12"/>
      <c r="CG1502" s="12">
        <v>6.12</v>
      </c>
      <c r="CH1502" s="12">
        <v>3.35</v>
      </c>
      <c r="CI1502" s="12">
        <v>-3.82</v>
      </c>
      <c r="CJ1502" s="12">
        <v>0</v>
      </c>
      <c r="CK1502" s="12">
        <v>0.74</v>
      </c>
      <c r="CL1502" s="12">
        <v>-0.14000000000000001</v>
      </c>
      <c r="CM1502" s="12">
        <v>-3.82</v>
      </c>
      <c r="CN1502" s="12">
        <v>-3.24</v>
      </c>
      <c r="CO1502" s="12">
        <v>-3.72</v>
      </c>
      <c r="CP1502" s="12"/>
      <c r="CQ1502" s="12"/>
      <c r="CR1502" s="13">
        <v>21.39</v>
      </c>
      <c r="CS1502" s="13">
        <v>20.100000000000001</v>
      </c>
      <c r="CT1502" s="13">
        <v>19.989999999999998</v>
      </c>
      <c r="CU1502" s="13"/>
      <c r="CV1502" s="13">
        <v>21.36</v>
      </c>
      <c r="CW1502" s="13">
        <v>20.079999999999998</v>
      </c>
      <c r="CX1502" s="13">
        <v>19.989999999999998</v>
      </c>
      <c r="CY1502" s="13">
        <v>20.03</v>
      </c>
      <c r="CZ1502" s="14">
        <v>16.73</v>
      </c>
      <c r="DA1502" s="14"/>
      <c r="DB1502" s="14"/>
      <c r="DC1502" s="27">
        <v>2228.9</v>
      </c>
      <c r="DD1502" s="27">
        <v>2270.6999999999998</v>
      </c>
      <c r="DE1502" s="27">
        <v>2149.7600000000002</v>
      </c>
      <c r="DF1502" s="27"/>
      <c r="DG1502" s="27">
        <v>2231.04</v>
      </c>
      <c r="DH1502" s="27">
        <v>2233.56</v>
      </c>
      <c r="DI1502" s="27">
        <v>2149.7600000000002</v>
      </c>
      <c r="DJ1502" s="27">
        <v>2139.09</v>
      </c>
      <c r="DK1502" s="27"/>
      <c r="DL1502" s="27"/>
      <c r="DM1502" s="27"/>
      <c r="DN1502" s="31" t="s">
        <v>5128</v>
      </c>
      <c r="DO1502" s="31" t="s">
        <v>6840</v>
      </c>
      <c r="DP1502" s="32" t="e">
        <f t="shared" si="1310"/>
        <v>#VALUE!</v>
      </c>
      <c r="DQ1502" s="32" t="e">
        <f t="shared" si="1311"/>
        <v>#VALUE!</v>
      </c>
    </row>
    <row r="1503" spans="2:121" x14ac:dyDescent="0.3">
      <c r="B1503">
        <v>1314</v>
      </c>
      <c r="C1503" s="1" t="s">
        <v>2667</v>
      </c>
      <c r="D1503" s="2" t="s">
        <v>1313</v>
      </c>
      <c r="E1503" s="3" t="s">
        <v>2915</v>
      </c>
      <c r="F1503" s="3" t="s">
        <v>2896</v>
      </c>
      <c r="G1503" s="4" t="s">
        <v>2896</v>
      </c>
      <c r="H1503" s="4"/>
      <c r="I1503" s="4" t="s">
        <v>3030</v>
      </c>
      <c r="J1503" s="15">
        <v>1690</v>
      </c>
      <c r="K1503" s="7" t="s">
        <v>6204</v>
      </c>
      <c r="L1503" s="15">
        <v>67783852</v>
      </c>
      <c r="M1503" s="16">
        <f t="shared" si="1309"/>
        <v>1145.5470988</v>
      </c>
      <c r="N1503" s="17">
        <v>21.27</v>
      </c>
      <c r="O1503" s="18">
        <v>5.13677811550152</v>
      </c>
      <c r="P1503" s="18">
        <v>5.7876712328767121</v>
      </c>
      <c r="Q1503" s="18">
        <v>0.36</v>
      </c>
      <c r="R1503" s="18">
        <v>8.6074999999999999</v>
      </c>
      <c r="S1503" s="9">
        <f t="shared" si="1312"/>
        <v>0.29669030732860519</v>
      </c>
      <c r="T1503" s="9">
        <f t="shared" si="1313"/>
        <v>1.105726872246696</v>
      </c>
      <c r="U1503" s="9">
        <f t="shared" si="1314"/>
        <v>0.26315789473684209</v>
      </c>
      <c r="V1503" s="9">
        <f t="shared" si="1315"/>
        <v>0.87209302325581395</v>
      </c>
      <c r="W1503" s="9">
        <f t="shared" si="1316"/>
        <v>0.28761061946902655</v>
      </c>
      <c r="X1503" s="9">
        <f t="shared" si="1317"/>
        <v>0.98484848484848486</v>
      </c>
      <c r="Y1503" s="10">
        <v>715</v>
      </c>
      <c r="Z1503" s="10">
        <v>760</v>
      </c>
      <c r="AA1503" s="10">
        <v>846</v>
      </c>
      <c r="AB1503" s="10">
        <v>251</v>
      </c>
      <c r="AC1503" s="21"/>
      <c r="AD1503" s="10">
        <v>217</v>
      </c>
      <c r="AE1503" s="10">
        <v>227</v>
      </c>
      <c r="AF1503" s="10">
        <v>238</v>
      </c>
      <c r="AG1503" s="24">
        <v>150</v>
      </c>
      <c r="AH1503" s="10">
        <v>260</v>
      </c>
      <c r="AI1503" s="5">
        <v>251</v>
      </c>
      <c r="AJ1503" s="5">
        <v>238</v>
      </c>
      <c r="AK1503" s="10">
        <v>343</v>
      </c>
      <c r="AL1503" s="10">
        <v>315</v>
      </c>
      <c r="AM1503" s="10">
        <v>285</v>
      </c>
      <c r="AN1503" s="10">
        <v>75</v>
      </c>
      <c r="AO1503" s="10"/>
      <c r="AP1503" s="11">
        <v>76</v>
      </c>
      <c r="AQ1503" s="11">
        <v>86</v>
      </c>
      <c r="AR1503" s="11">
        <v>83</v>
      </c>
      <c r="AS1503" s="11">
        <v>41</v>
      </c>
      <c r="AT1503" s="11">
        <v>98</v>
      </c>
      <c r="AU1503" s="11">
        <v>75</v>
      </c>
      <c r="AV1503" s="10">
        <v>83</v>
      </c>
      <c r="AW1503" s="10">
        <v>284</v>
      </c>
      <c r="AX1503" s="10">
        <v>252</v>
      </c>
      <c r="AY1503" s="10">
        <v>226</v>
      </c>
      <c r="AZ1503" s="10">
        <v>65</v>
      </c>
      <c r="BA1503" s="10"/>
      <c r="BB1503" s="10">
        <v>63</v>
      </c>
      <c r="BC1503" s="10">
        <v>66</v>
      </c>
      <c r="BD1503" s="10">
        <v>67</v>
      </c>
      <c r="BE1503" s="10">
        <v>31</v>
      </c>
      <c r="BF1503" s="10">
        <v>78</v>
      </c>
      <c r="BG1503" s="10">
        <v>65</v>
      </c>
      <c r="BH1503" s="10">
        <v>67</v>
      </c>
      <c r="BI1503" s="12">
        <f t="shared" si="1318"/>
        <v>0.4797202797202797</v>
      </c>
      <c r="BJ1503" s="12">
        <f t="shared" si="1319"/>
        <v>0.41447368421052633</v>
      </c>
      <c r="BK1503" s="12">
        <f t="shared" si="1320"/>
        <v>0.33687943262411346</v>
      </c>
      <c r="BL1503" s="12">
        <f t="shared" si="1321"/>
        <v>0.29880478087649404</v>
      </c>
      <c r="BM1503" s="12"/>
      <c r="BN1503" s="12">
        <f t="shared" si="1322"/>
        <v>0.35023041474654376</v>
      </c>
      <c r="BO1503" s="12">
        <f t="shared" si="1323"/>
        <v>0.3788546255506608</v>
      </c>
      <c r="BP1503" s="12">
        <f t="shared" si="1324"/>
        <v>0.34873949579831931</v>
      </c>
      <c r="BQ1503" s="12">
        <f t="shared" si="1325"/>
        <v>0.27333333333333332</v>
      </c>
      <c r="BR1503" s="12">
        <f t="shared" si="1326"/>
        <v>0.37692307692307692</v>
      </c>
      <c r="BS1503" s="12">
        <f t="shared" si="1327"/>
        <v>0.29880478087649404</v>
      </c>
      <c r="BT1503" s="12"/>
      <c r="BU1503" s="12">
        <f t="shared" si="1328"/>
        <v>0.39720279720279722</v>
      </c>
      <c r="BV1503" s="12">
        <f t="shared" si="1329"/>
        <v>0.33157894736842103</v>
      </c>
      <c r="BW1503" s="12">
        <f t="shared" si="1330"/>
        <v>0.26713947990543735</v>
      </c>
      <c r="BX1503" s="12">
        <f t="shared" si="1331"/>
        <v>0.25896414342629481</v>
      </c>
      <c r="BY1503" s="12"/>
      <c r="BZ1503" s="12">
        <f t="shared" si="1332"/>
        <v>0.29032258064516131</v>
      </c>
      <c r="CA1503" s="12">
        <f t="shared" si="1333"/>
        <v>0.29074889867841408</v>
      </c>
      <c r="CB1503" s="12">
        <f t="shared" si="1334"/>
        <v>0.28151260504201681</v>
      </c>
      <c r="CC1503" s="12">
        <f t="shared" si="1335"/>
        <v>0.20666666666666667</v>
      </c>
      <c r="CD1503" s="12">
        <f t="shared" si="1336"/>
        <v>0.3</v>
      </c>
      <c r="CE1503" s="12">
        <f t="shared" si="1337"/>
        <v>0.25896414342629481</v>
      </c>
      <c r="CF1503" s="12"/>
      <c r="CG1503" s="12">
        <v>13.58</v>
      </c>
      <c r="CH1503" s="12">
        <v>11.08</v>
      </c>
      <c r="CI1503" s="12">
        <v>9.01</v>
      </c>
      <c r="CJ1503" s="12">
        <v>0</v>
      </c>
      <c r="CK1503" s="12">
        <v>9.02</v>
      </c>
      <c r="CL1503" s="12">
        <v>9.02</v>
      </c>
      <c r="CM1503" s="12">
        <v>8.98</v>
      </c>
      <c r="CN1503" s="12">
        <v>8.61</v>
      </c>
      <c r="CO1503" s="12">
        <v>9.0500000000000007</v>
      </c>
      <c r="CP1503" s="12"/>
      <c r="CQ1503" s="12"/>
      <c r="CR1503" s="13">
        <v>11.2</v>
      </c>
      <c r="CS1503" s="13">
        <v>17.23</v>
      </c>
      <c r="CT1503" s="13">
        <v>12.73</v>
      </c>
      <c r="CU1503" s="13"/>
      <c r="CV1503" s="13">
        <v>15.33</v>
      </c>
      <c r="CW1503" s="13">
        <v>16.77</v>
      </c>
      <c r="CX1503" s="13">
        <v>12.73</v>
      </c>
      <c r="CY1503" s="13">
        <v>10.75</v>
      </c>
      <c r="CZ1503" s="14">
        <v>12.81</v>
      </c>
      <c r="DA1503" s="14"/>
      <c r="DB1503" s="14"/>
      <c r="DC1503" s="27">
        <v>502.02</v>
      </c>
      <c r="DD1503" s="27">
        <v>568.34</v>
      </c>
      <c r="DE1503" s="27">
        <v>629.70000000000005</v>
      </c>
      <c r="DF1503" s="27"/>
      <c r="DG1503" s="27">
        <v>593.39</v>
      </c>
      <c r="DH1503" s="27">
        <v>611.37</v>
      </c>
      <c r="DI1503" s="27">
        <v>629.70000000000005</v>
      </c>
      <c r="DJ1503" s="27">
        <v>638.01</v>
      </c>
      <c r="DK1503" s="27"/>
      <c r="DL1503" s="27"/>
      <c r="DM1503" s="27"/>
      <c r="DN1503" s="31" t="s">
        <v>5128</v>
      </c>
      <c r="DO1503" t="s">
        <v>6809</v>
      </c>
      <c r="DP1503" s="32" t="e">
        <f t="shared" si="1310"/>
        <v>#VALUE!</v>
      </c>
      <c r="DQ1503" s="32" t="e">
        <f t="shared" si="1311"/>
        <v>#VALUE!</v>
      </c>
    </row>
    <row r="1504" spans="2:121" x14ac:dyDescent="0.3">
      <c r="B1504">
        <v>1831</v>
      </c>
      <c r="C1504" s="1" t="s">
        <v>3882</v>
      </c>
      <c r="D1504" s="2" t="s">
        <v>3883</v>
      </c>
      <c r="E1504" s="3" t="s">
        <v>2915</v>
      </c>
      <c r="F1504" s="3" t="s">
        <v>2972</v>
      </c>
      <c r="G1504" s="4" t="s">
        <v>2973</v>
      </c>
      <c r="H1504" s="4"/>
      <c r="I1504" s="4"/>
      <c r="J1504" s="15">
        <v>3960</v>
      </c>
      <c r="K1504" s="7" t="s">
        <v>7523</v>
      </c>
      <c r="L1504" s="15">
        <v>28832135</v>
      </c>
      <c r="M1504" s="16">
        <f t="shared" si="1309"/>
        <v>1141.7525459999999</v>
      </c>
      <c r="N1504" s="17">
        <v>1.1399999999999999</v>
      </c>
      <c r="O1504" s="18">
        <v>-9.8507462686567155</v>
      </c>
      <c r="P1504" s="18">
        <v>-7.734375</v>
      </c>
      <c r="Q1504" s="18">
        <v>4.58</v>
      </c>
      <c r="R1504" s="18">
        <v>-23.822499999999998</v>
      </c>
      <c r="S1504" s="9">
        <f t="shared" si="1312"/>
        <v>0.11182108626198083</v>
      </c>
      <c r="T1504" s="9">
        <f t="shared" si="1313"/>
        <v>0.44871794871794873</v>
      </c>
      <c r="U1504" s="9">
        <f t="shared" si="1314"/>
        <v>-0.41666666666666669</v>
      </c>
      <c r="V1504" s="9">
        <f t="shared" si="1315"/>
        <v>-7.5</v>
      </c>
      <c r="W1504" s="9">
        <f t="shared" si="1316"/>
        <v>-0.33333333333333331</v>
      </c>
      <c r="X1504" s="9">
        <f t="shared" si="1317"/>
        <v>-1.6666666666666667</v>
      </c>
      <c r="Y1504" s="10">
        <v>345</v>
      </c>
      <c r="Z1504" s="10">
        <v>330</v>
      </c>
      <c r="AA1504" s="10">
        <v>313</v>
      </c>
      <c r="AB1504" s="10">
        <v>35</v>
      </c>
      <c r="AC1504" s="21"/>
      <c r="AD1504" s="10">
        <v>83</v>
      </c>
      <c r="AE1504" s="10">
        <v>78</v>
      </c>
      <c r="AF1504" s="10">
        <v>76</v>
      </c>
      <c r="AG1504" s="24">
        <v>32</v>
      </c>
      <c r="AH1504" s="10">
        <v>32</v>
      </c>
      <c r="AI1504" s="5">
        <v>35</v>
      </c>
      <c r="AJ1504" s="5">
        <v>76</v>
      </c>
      <c r="AK1504" s="10">
        <v>14</v>
      </c>
      <c r="AL1504" s="10">
        <v>-36</v>
      </c>
      <c r="AM1504" s="10">
        <v>36</v>
      </c>
      <c r="AN1504" s="10">
        <v>-15</v>
      </c>
      <c r="AO1504" s="10"/>
      <c r="AP1504" s="11">
        <v>19</v>
      </c>
      <c r="AQ1504" s="11">
        <v>2</v>
      </c>
      <c r="AR1504" s="11">
        <v>6</v>
      </c>
      <c r="AS1504" s="11">
        <v>-23</v>
      </c>
      <c r="AT1504" s="11">
        <v>-17</v>
      </c>
      <c r="AU1504" s="11">
        <v>-15</v>
      </c>
      <c r="AV1504" s="10">
        <v>6</v>
      </c>
      <c r="AW1504" s="10">
        <v>-32</v>
      </c>
      <c r="AX1504" s="10">
        <v>-47</v>
      </c>
      <c r="AY1504" s="10">
        <v>30</v>
      </c>
      <c r="AZ1504" s="10">
        <v>-10</v>
      </c>
      <c r="BA1504" s="10"/>
      <c r="BB1504" s="10">
        <v>14</v>
      </c>
      <c r="BC1504" s="10">
        <v>6</v>
      </c>
      <c r="BD1504" s="10">
        <v>-3</v>
      </c>
      <c r="BE1504" s="10">
        <v>-20</v>
      </c>
      <c r="BF1504" s="10">
        <v>-70</v>
      </c>
      <c r="BG1504" s="10">
        <v>-10</v>
      </c>
      <c r="BH1504" s="10">
        <v>-3</v>
      </c>
      <c r="BI1504" s="12">
        <f t="shared" si="1318"/>
        <v>4.0579710144927533E-2</v>
      </c>
      <c r="BJ1504" s="12">
        <f t="shared" si="1319"/>
        <v>-0.10909090909090909</v>
      </c>
      <c r="BK1504" s="12">
        <f t="shared" si="1320"/>
        <v>0.11501597444089456</v>
      </c>
      <c r="BL1504" s="12">
        <f t="shared" si="1321"/>
        <v>-0.42857142857142855</v>
      </c>
      <c r="BM1504" s="12"/>
      <c r="BN1504" s="12">
        <f t="shared" si="1322"/>
        <v>0.2289156626506024</v>
      </c>
      <c r="BO1504" s="12">
        <f t="shared" si="1323"/>
        <v>2.564102564102564E-2</v>
      </c>
      <c r="BP1504" s="12">
        <f t="shared" si="1324"/>
        <v>7.8947368421052627E-2</v>
      </c>
      <c r="BQ1504" s="12">
        <f t="shared" si="1325"/>
        <v>-0.71875</v>
      </c>
      <c r="BR1504" s="12">
        <f t="shared" si="1326"/>
        <v>-0.53125</v>
      </c>
      <c r="BS1504" s="12">
        <f t="shared" si="1327"/>
        <v>-0.42857142857142855</v>
      </c>
      <c r="BT1504" s="12"/>
      <c r="BU1504" s="12">
        <f t="shared" si="1328"/>
        <v>-9.2753623188405798E-2</v>
      </c>
      <c r="BV1504" s="12">
        <f t="shared" si="1329"/>
        <v>-0.14242424242424243</v>
      </c>
      <c r="BW1504" s="12">
        <f t="shared" si="1330"/>
        <v>9.5846645367412137E-2</v>
      </c>
      <c r="BX1504" s="12">
        <f t="shared" si="1331"/>
        <v>-0.2857142857142857</v>
      </c>
      <c r="BY1504" s="12"/>
      <c r="BZ1504" s="12">
        <f t="shared" si="1332"/>
        <v>0.16867469879518071</v>
      </c>
      <c r="CA1504" s="12">
        <f t="shared" si="1333"/>
        <v>7.6923076923076927E-2</v>
      </c>
      <c r="CB1504" s="12">
        <f t="shared" si="1334"/>
        <v>-3.9473684210526314E-2</v>
      </c>
      <c r="CC1504" s="12">
        <f t="shared" si="1335"/>
        <v>-0.625</v>
      </c>
      <c r="CD1504" s="12">
        <f t="shared" si="1336"/>
        <v>-2.1875</v>
      </c>
      <c r="CE1504" s="12">
        <f t="shared" si="1337"/>
        <v>-0.2857142857142857</v>
      </c>
      <c r="CF1504" s="12"/>
      <c r="CG1504" s="12">
        <v>-11.01</v>
      </c>
      <c r="CH1504" s="12">
        <v>-17.489999999999998</v>
      </c>
      <c r="CI1504" s="12">
        <v>4.18</v>
      </c>
      <c r="CJ1504" s="12">
        <v>0</v>
      </c>
      <c r="CK1504" s="12">
        <v>-40.69</v>
      </c>
      <c r="CL1504" s="12">
        <v>-3.14</v>
      </c>
      <c r="CM1504" s="12">
        <v>4.18</v>
      </c>
      <c r="CN1504" s="12">
        <v>-5.49</v>
      </c>
      <c r="CO1504" s="12">
        <v>-27.56</v>
      </c>
      <c r="CP1504" s="12"/>
      <c r="CQ1504" s="12"/>
      <c r="CR1504" s="13">
        <v>102.87</v>
      </c>
      <c r="CS1504" s="13">
        <v>151.19999999999999</v>
      </c>
      <c r="CT1504" s="13">
        <v>115.5</v>
      </c>
      <c r="CU1504" s="13"/>
      <c r="CV1504" s="13">
        <v>120.86</v>
      </c>
      <c r="CW1504" s="13">
        <v>112.95</v>
      </c>
      <c r="CX1504" s="13">
        <v>115.5</v>
      </c>
      <c r="CY1504" s="13">
        <v>100.33</v>
      </c>
      <c r="CZ1504" s="14">
        <v>119.76</v>
      </c>
      <c r="DA1504" s="14"/>
      <c r="DB1504" s="14"/>
      <c r="DC1504" s="27">
        <v>154.81</v>
      </c>
      <c r="DD1504" s="27">
        <v>120.44</v>
      </c>
      <c r="DE1504" s="27">
        <v>129.86000000000001</v>
      </c>
      <c r="DF1504" s="27"/>
      <c r="DG1504" s="27">
        <v>135.13999999999999</v>
      </c>
      <c r="DH1504" s="27">
        <v>134.68</v>
      </c>
      <c r="DI1504" s="27">
        <v>129.86000000000001</v>
      </c>
      <c r="DJ1504" s="27">
        <v>113.18</v>
      </c>
      <c r="DK1504" s="27"/>
      <c r="DL1504" s="27"/>
      <c r="DM1504" s="27"/>
      <c r="DN1504" s="31" t="s">
        <v>5128</v>
      </c>
      <c r="DO1504" s="31" t="s">
        <v>7524</v>
      </c>
      <c r="DP1504" s="32" t="e">
        <f t="shared" si="1310"/>
        <v>#VALUE!</v>
      </c>
      <c r="DQ1504" s="32" t="e">
        <f t="shared" si="1311"/>
        <v>#VALUE!</v>
      </c>
    </row>
    <row r="1505" spans="2:121" x14ac:dyDescent="0.3">
      <c r="B1505">
        <v>1924</v>
      </c>
      <c r="C1505" s="1" t="s">
        <v>4363</v>
      </c>
      <c r="D1505" s="2" t="s">
        <v>4364</v>
      </c>
      <c r="E1505" s="3" t="s">
        <v>2891</v>
      </c>
      <c r="F1505" s="3" t="s">
        <v>2899</v>
      </c>
      <c r="G1505" s="4" t="s">
        <v>2831</v>
      </c>
      <c r="H1505" s="4"/>
      <c r="I1505" s="4" t="s">
        <v>2831</v>
      </c>
      <c r="J1505" s="15">
        <v>11400</v>
      </c>
      <c r="K1505" s="7" t="s">
        <v>5455</v>
      </c>
      <c r="L1505" s="15">
        <v>10000000</v>
      </c>
      <c r="M1505" s="16">
        <f t="shared" si="1309"/>
        <v>1140</v>
      </c>
      <c r="N1505" s="17">
        <v>10.31</v>
      </c>
      <c r="O1505" s="18">
        <v>33.82789317507418</v>
      </c>
      <c r="P1505" s="18">
        <v>13.317757009345794</v>
      </c>
      <c r="Q1505" s="18">
        <v>0.5</v>
      </c>
      <c r="R1505" s="18">
        <v>-1.925</v>
      </c>
      <c r="S1505" s="9">
        <f t="shared" si="1312"/>
        <v>0.27078713968957874</v>
      </c>
      <c r="T1505" s="9">
        <f t="shared" si="1313"/>
        <v>1.052801724137931</v>
      </c>
      <c r="U1505" s="9">
        <f t="shared" si="1314"/>
        <v>-9</v>
      </c>
      <c r="V1505" s="9">
        <f t="shared" si="1315"/>
        <v>2</v>
      </c>
      <c r="W1505" s="9">
        <f t="shared" si="1316"/>
        <v>-0.95918367346938771</v>
      </c>
      <c r="X1505" s="9">
        <f t="shared" si="1317"/>
        <v>5.2222222222222223</v>
      </c>
      <c r="Y1505" s="10">
        <v>2388</v>
      </c>
      <c r="Z1505" s="10">
        <v>3504</v>
      </c>
      <c r="AA1505" s="10">
        <v>3608</v>
      </c>
      <c r="AB1505" s="10">
        <v>977</v>
      </c>
      <c r="AC1505" s="21"/>
      <c r="AD1505" s="10">
        <v>897</v>
      </c>
      <c r="AE1505" s="10">
        <v>928</v>
      </c>
      <c r="AF1505" s="10">
        <v>975</v>
      </c>
      <c r="AG1505" s="24">
        <v>893</v>
      </c>
      <c r="AH1505" s="10">
        <v>753</v>
      </c>
      <c r="AI1505" s="5">
        <v>977</v>
      </c>
      <c r="AJ1505" s="5">
        <v>975</v>
      </c>
      <c r="AK1505" s="10">
        <v>-24</v>
      </c>
      <c r="AL1505" s="10">
        <v>32</v>
      </c>
      <c r="AM1505" s="10">
        <v>-4</v>
      </c>
      <c r="AN1505" s="10">
        <v>36</v>
      </c>
      <c r="AO1505" s="10"/>
      <c r="AP1505" s="11">
        <v>10</v>
      </c>
      <c r="AQ1505" s="11">
        <v>18</v>
      </c>
      <c r="AR1505" s="11">
        <v>2</v>
      </c>
      <c r="AS1505" s="11">
        <v>36</v>
      </c>
      <c r="AT1505" s="11">
        <v>-1</v>
      </c>
      <c r="AU1505" s="11">
        <v>36</v>
      </c>
      <c r="AV1505" s="10">
        <v>2</v>
      </c>
      <c r="AW1505" s="10">
        <v>-20</v>
      </c>
      <c r="AX1505" s="10">
        <v>23</v>
      </c>
      <c r="AY1505" s="10">
        <v>-49</v>
      </c>
      <c r="AZ1505" s="10">
        <v>47</v>
      </c>
      <c r="BA1505" s="10"/>
      <c r="BB1505" s="10">
        <v>4</v>
      </c>
      <c r="BC1505" s="10">
        <v>9</v>
      </c>
      <c r="BD1505" s="10">
        <v>-32</v>
      </c>
      <c r="BE1505" s="10">
        <v>-14</v>
      </c>
      <c r="BF1505" s="10">
        <v>-7</v>
      </c>
      <c r="BG1505" s="10">
        <v>47</v>
      </c>
      <c r="BH1505" s="10">
        <v>-32</v>
      </c>
      <c r="BI1505" s="12">
        <f t="shared" si="1318"/>
        <v>-1.0050251256281407E-2</v>
      </c>
      <c r="BJ1505" s="12">
        <f t="shared" si="1319"/>
        <v>9.1324200913242004E-3</v>
      </c>
      <c r="BK1505" s="12">
        <f t="shared" si="1320"/>
        <v>-1.1086474501108647E-3</v>
      </c>
      <c r="BL1505" s="12">
        <f t="shared" si="1321"/>
        <v>3.6847492323439097E-2</v>
      </c>
      <c r="BM1505" s="12"/>
      <c r="BN1505" s="12">
        <f t="shared" si="1322"/>
        <v>1.1148272017837236E-2</v>
      </c>
      <c r="BO1505" s="12">
        <f t="shared" si="1323"/>
        <v>1.9396551724137932E-2</v>
      </c>
      <c r="BP1505" s="12">
        <f t="shared" si="1324"/>
        <v>2.0512820512820513E-3</v>
      </c>
      <c r="BQ1505" s="12">
        <f t="shared" si="1325"/>
        <v>4.0313549832026875E-2</v>
      </c>
      <c r="BR1505" s="12">
        <f t="shared" si="1326"/>
        <v>-1.3280212483399733E-3</v>
      </c>
      <c r="BS1505" s="12">
        <f t="shared" si="1327"/>
        <v>3.6847492323439097E-2</v>
      </c>
      <c r="BT1505" s="12"/>
      <c r="BU1505" s="12">
        <f t="shared" si="1328"/>
        <v>-8.3752093802345051E-3</v>
      </c>
      <c r="BV1505" s="12">
        <f t="shared" si="1329"/>
        <v>6.563926940639269E-3</v>
      </c>
      <c r="BW1505" s="12">
        <f t="shared" si="1330"/>
        <v>-1.3580931263858093E-2</v>
      </c>
      <c r="BX1505" s="12">
        <f t="shared" si="1331"/>
        <v>4.8106448311156604E-2</v>
      </c>
      <c r="BY1505" s="12"/>
      <c r="BZ1505" s="12">
        <f t="shared" si="1332"/>
        <v>4.459308807134894E-3</v>
      </c>
      <c r="CA1505" s="12">
        <f t="shared" si="1333"/>
        <v>9.6982758620689658E-3</v>
      </c>
      <c r="CB1505" s="12">
        <f t="shared" si="1334"/>
        <v>-3.282051282051282E-2</v>
      </c>
      <c r="CC1505" s="12">
        <f t="shared" si="1335"/>
        <v>-1.5677491601343786E-2</v>
      </c>
      <c r="CD1505" s="12">
        <f t="shared" si="1336"/>
        <v>-9.2961487383798145E-3</v>
      </c>
      <c r="CE1505" s="12">
        <f t="shared" si="1337"/>
        <v>4.8106448311156604E-2</v>
      </c>
      <c r="CF1505" s="12"/>
      <c r="CG1505" s="12">
        <v>-1.47</v>
      </c>
      <c r="CH1505" s="12">
        <v>1.63</v>
      </c>
      <c r="CI1505" s="12">
        <v>-6.29</v>
      </c>
      <c r="CJ1505" s="12">
        <v>0</v>
      </c>
      <c r="CK1505" s="12">
        <v>-2.04</v>
      </c>
      <c r="CL1505" s="12">
        <v>1.63</v>
      </c>
      <c r="CM1505" s="12">
        <v>-6.29</v>
      </c>
      <c r="CN1505" s="12">
        <v>-4.18</v>
      </c>
      <c r="CO1505" s="12">
        <v>-5.21</v>
      </c>
      <c r="CP1505" s="12"/>
      <c r="CQ1505" s="12"/>
      <c r="CR1505" s="13">
        <v>142.03</v>
      </c>
      <c r="CS1505" s="13">
        <v>141.36000000000001</v>
      </c>
      <c r="CT1505" s="13">
        <v>167.76</v>
      </c>
      <c r="CU1505" s="13"/>
      <c r="CV1505" s="13">
        <v>152.69999999999999</v>
      </c>
      <c r="CW1505" s="13">
        <v>152.82</v>
      </c>
      <c r="CX1505" s="13">
        <v>167.76</v>
      </c>
      <c r="CY1505" s="13">
        <v>177.47</v>
      </c>
      <c r="CZ1505" s="14">
        <v>174.86</v>
      </c>
      <c r="DA1505" s="14"/>
      <c r="DB1505" s="14"/>
      <c r="DC1505" s="27">
        <v>2010.38</v>
      </c>
      <c r="DD1505" s="27">
        <v>2032.13</v>
      </c>
      <c r="DE1505" s="27">
        <v>1859.54</v>
      </c>
      <c r="DF1505" s="27"/>
      <c r="DG1505" s="27">
        <v>1927.23</v>
      </c>
      <c r="DH1505" s="27">
        <v>1934.77</v>
      </c>
      <c r="DI1505" s="27">
        <v>1859.54</v>
      </c>
      <c r="DJ1505" s="27">
        <v>1812.21</v>
      </c>
      <c r="DK1505" s="27"/>
      <c r="DL1505" s="27"/>
      <c r="DM1505" s="27"/>
      <c r="DN1505" s="31" t="s">
        <v>5128</v>
      </c>
      <c r="DO1505" s="31" t="s">
        <v>7696</v>
      </c>
      <c r="DP1505" s="32" t="e">
        <f t="shared" si="1310"/>
        <v>#VALUE!</v>
      </c>
      <c r="DQ1505" s="32" t="e">
        <f t="shared" si="1311"/>
        <v>#VALUE!</v>
      </c>
    </row>
    <row r="1506" spans="2:121" x14ac:dyDescent="0.3">
      <c r="B1506">
        <v>1680</v>
      </c>
      <c r="C1506" s="1" t="s">
        <v>3807</v>
      </c>
      <c r="D1506" s="2" t="s">
        <v>3808</v>
      </c>
      <c r="E1506" s="3" t="s">
        <v>2915</v>
      </c>
      <c r="F1506" s="3" t="s">
        <v>3008</v>
      </c>
      <c r="G1506" s="4" t="s">
        <v>3008</v>
      </c>
      <c r="H1506" s="4"/>
      <c r="I1506" s="4" t="s">
        <v>2856</v>
      </c>
      <c r="J1506" s="15">
        <v>2105</v>
      </c>
      <c r="K1506" s="7" t="s">
        <v>7350</v>
      </c>
      <c r="L1506" s="15">
        <v>54147235</v>
      </c>
      <c r="M1506" s="16">
        <f t="shared" si="1309"/>
        <v>1139.7992967499999</v>
      </c>
      <c r="N1506" s="17">
        <v>0.77</v>
      </c>
      <c r="O1506" s="18">
        <v>-14.222972972972974</v>
      </c>
      <c r="P1506" s="18">
        <v>-9.2324561403508767</v>
      </c>
      <c r="Q1506" s="18">
        <v>1.145</v>
      </c>
      <c r="R1506" s="18">
        <v>-11.2775</v>
      </c>
      <c r="S1506" s="9">
        <f t="shared" si="1312"/>
        <v>0.26847290640394089</v>
      </c>
      <c r="T1506" s="9">
        <f t="shared" si="1313"/>
        <v>0.90833333333333333</v>
      </c>
      <c r="U1506" s="9">
        <f t="shared" si="1314"/>
        <v>0.2857142857142857</v>
      </c>
      <c r="V1506" s="9">
        <f t="shared" si="1315"/>
        <v>0.46153846153846156</v>
      </c>
      <c r="W1506" s="9">
        <f t="shared" si="1316"/>
        <v>0.22807017543859648</v>
      </c>
      <c r="X1506" s="9">
        <f t="shared" si="1317"/>
        <v>-1</v>
      </c>
      <c r="Y1506" s="10">
        <v>351</v>
      </c>
      <c r="Z1506" s="10">
        <v>395</v>
      </c>
      <c r="AA1506" s="10">
        <v>406</v>
      </c>
      <c r="AB1506" s="10">
        <v>109</v>
      </c>
      <c r="AC1506" s="21"/>
      <c r="AD1506" s="10">
        <v>113</v>
      </c>
      <c r="AE1506" s="10">
        <v>120</v>
      </c>
      <c r="AF1506" s="10">
        <v>89</v>
      </c>
      <c r="AG1506" s="24">
        <v>54</v>
      </c>
      <c r="AH1506" s="10">
        <v>63</v>
      </c>
      <c r="AI1506" s="5">
        <v>109</v>
      </c>
      <c r="AJ1506" s="5">
        <v>89</v>
      </c>
      <c r="AK1506" s="10">
        <v>-25</v>
      </c>
      <c r="AL1506" s="10">
        <v>-47</v>
      </c>
      <c r="AM1506" s="10">
        <v>21</v>
      </c>
      <c r="AN1506" s="10">
        <v>6</v>
      </c>
      <c r="AO1506" s="10"/>
      <c r="AP1506" s="11">
        <v>-3</v>
      </c>
      <c r="AQ1506" s="11">
        <v>13</v>
      </c>
      <c r="AR1506" s="11">
        <v>23</v>
      </c>
      <c r="AS1506" s="11">
        <v>-14</v>
      </c>
      <c r="AT1506" s="11">
        <v>-8</v>
      </c>
      <c r="AU1506" s="11">
        <v>6</v>
      </c>
      <c r="AV1506" s="10">
        <v>23</v>
      </c>
      <c r="AW1506" s="10">
        <v>-104</v>
      </c>
      <c r="AX1506" s="10">
        <v>-147</v>
      </c>
      <c r="AY1506" s="10">
        <v>-57</v>
      </c>
      <c r="AZ1506" s="10">
        <v>-13</v>
      </c>
      <c r="BA1506" s="10"/>
      <c r="BB1506" s="10">
        <v>-4</v>
      </c>
      <c r="BC1506" s="10">
        <v>13</v>
      </c>
      <c r="BD1506" s="10">
        <v>-52</v>
      </c>
      <c r="BE1506" s="10">
        <v>-1</v>
      </c>
      <c r="BF1506" s="10">
        <v>-33</v>
      </c>
      <c r="BG1506" s="10">
        <v>-13</v>
      </c>
      <c r="BH1506" s="10">
        <v>-52</v>
      </c>
      <c r="BI1506" s="12">
        <f t="shared" si="1318"/>
        <v>-7.1225071225071226E-2</v>
      </c>
      <c r="BJ1506" s="12">
        <f t="shared" si="1319"/>
        <v>-0.11898734177215189</v>
      </c>
      <c r="BK1506" s="12">
        <f t="shared" si="1320"/>
        <v>5.1724137931034482E-2</v>
      </c>
      <c r="BL1506" s="12">
        <f t="shared" si="1321"/>
        <v>5.5045871559633031E-2</v>
      </c>
      <c r="BM1506" s="12"/>
      <c r="BN1506" s="12">
        <f t="shared" si="1322"/>
        <v>-2.6548672566371681E-2</v>
      </c>
      <c r="BO1506" s="12">
        <f t="shared" si="1323"/>
        <v>0.10833333333333334</v>
      </c>
      <c r="BP1506" s="12">
        <f t="shared" si="1324"/>
        <v>0.25842696629213485</v>
      </c>
      <c r="BQ1506" s="12">
        <f t="shared" si="1325"/>
        <v>-0.25925925925925924</v>
      </c>
      <c r="BR1506" s="12">
        <f t="shared" si="1326"/>
        <v>-0.12698412698412698</v>
      </c>
      <c r="BS1506" s="12">
        <f t="shared" si="1327"/>
        <v>5.5045871559633031E-2</v>
      </c>
      <c r="BT1506" s="12"/>
      <c r="BU1506" s="12">
        <f t="shared" si="1328"/>
        <v>-0.29629629629629628</v>
      </c>
      <c r="BV1506" s="12">
        <f t="shared" si="1329"/>
        <v>-0.3721518987341772</v>
      </c>
      <c r="BW1506" s="12">
        <f t="shared" si="1330"/>
        <v>-0.14039408866995073</v>
      </c>
      <c r="BX1506" s="12">
        <f t="shared" si="1331"/>
        <v>-0.11926605504587157</v>
      </c>
      <c r="BY1506" s="12"/>
      <c r="BZ1506" s="12">
        <f t="shared" si="1332"/>
        <v>-3.5398230088495575E-2</v>
      </c>
      <c r="CA1506" s="12">
        <f t="shared" si="1333"/>
        <v>0.10833333333333334</v>
      </c>
      <c r="CB1506" s="12">
        <f t="shared" si="1334"/>
        <v>-0.5842696629213483</v>
      </c>
      <c r="CC1506" s="12">
        <f t="shared" si="1335"/>
        <v>-1.8518518518518517E-2</v>
      </c>
      <c r="CD1506" s="12">
        <f t="shared" si="1336"/>
        <v>-0.52380952380952384</v>
      </c>
      <c r="CE1506" s="12">
        <f t="shared" si="1337"/>
        <v>-0.11926605504587157</v>
      </c>
      <c r="CF1506" s="12"/>
      <c r="CG1506" s="12">
        <v>-12.03</v>
      </c>
      <c r="CH1506" s="12">
        <v>-18.559999999999999</v>
      </c>
      <c r="CI1506" s="12">
        <v>-8.33</v>
      </c>
      <c r="CJ1506" s="12">
        <v>0</v>
      </c>
      <c r="CK1506" s="12">
        <v>-18.100000000000001</v>
      </c>
      <c r="CL1506" s="12">
        <v>-12.54</v>
      </c>
      <c r="CM1506" s="12">
        <v>-8.33</v>
      </c>
      <c r="CN1506" s="12">
        <v>-6.62</v>
      </c>
      <c r="CO1506" s="12">
        <v>-11.34</v>
      </c>
      <c r="CP1506" s="12"/>
      <c r="CQ1506" s="12"/>
      <c r="CR1506" s="13">
        <v>40.119999999999997</v>
      </c>
      <c r="CS1506" s="13">
        <v>50.57</v>
      </c>
      <c r="CT1506" s="13">
        <v>26.34</v>
      </c>
      <c r="CU1506" s="13"/>
      <c r="CV1506" s="13">
        <v>51.18</v>
      </c>
      <c r="CW1506" s="13">
        <v>30.95</v>
      </c>
      <c r="CX1506" s="13">
        <v>26.34</v>
      </c>
      <c r="CY1506" s="13">
        <v>21.65</v>
      </c>
      <c r="CZ1506" s="14">
        <v>21.33</v>
      </c>
      <c r="DA1506" s="14"/>
      <c r="DB1506" s="14"/>
      <c r="DC1506" s="27">
        <v>1641.67</v>
      </c>
      <c r="DD1506" s="27">
        <v>1366.92</v>
      </c>
      <c r="DE1506" s="27">
        <v>1253.47</v>
      </c>
      <c r="DF1506" s="27"/>
      <c r="DG1506" s="27">
        <v>1332.07</v>
      </c>
      <c r="DH1506" s="27">
        <v>1358.06</v>
      </c>
      <c r="DI1506" s="27">
        <v>1253.47</v>
      </c>
      <c r="DJ1506" s="27">
        <v>1255.7</v>
      </c>
      <c r="DK1506" s="27"/>
      <c r="DL1506" s="27"/>
      <c r="DM1506" s="27"/>
      <c r="DN1506" s="31" t="s">
        <v>5128</v>
      </c>
      <c r="DO1506" t="s">
        <v>7351</v>
      </c>
      <c r="DP1506" s="32" t="e">
        <f t="shared" si="1310"/>
        <v>#VALUE!</v>
      </c>
      <c r="DQ1506" s="32" t="e">
        <f t="shared" si="1311"/>
        <v>#VALUE!</v>
      </c>
    </row>
    <row r="1507" spans="2:121" x14ac:dyDescent="0.3">
      <c r="B1507">
        <v>1109</v>
      </c>
      <c r="C1507" s="1" t="s">
        <v>3139</v>
      </c>
      <c r="D1507" s="2" t="s">
        <v>3140</v>
      </c>
      <c r="E1507" s="3" t="s">
        <v>2915</v>
      </c>
      <c r="F1507" s="3" t="s">
        <v>2918</v>
      </c>
      <c r="G1507" s="4" t="s">
        <v>2919</v>
      </c>
      <c r="H1507" s="4"/>
      <c r="I1507" s="4" t="s">
        <v>3042</v>
      </c>
      <c r="J1507" s="15">
        <v>1180</v>
      </c>
      <c r="K1507" s="7" t="s">
        <v>6599</v>
      </c>
      <c r="L1507" s="15">
        <v>96521825</v>
      </c>
      <c r="M1507" s="16">
        <f t="shared" si="1309"/>
        <v>1138.957535</v>
      </c>
      <c r="N1507" s="17">
        <v>1</v>
      </c>
      <c r="O1507" s="18">
        <v>-1.9218241042345277</v>
      </c>
      <c r="P1507" s="18">
        <v>-1.4251207729468598</v>
      </c>
      <c r="Q1507" s="18">
        <v>1.02</v>
      </c>
      <c r="R1507" s="18">
        <v>-34.57</v>
      </c>
      <c r="S1507" s="9">
        <f t="shared" si="1312"/>
        <v>0.20596205962059622</v>
      </c>
      <c r="T1507" s="9">
        <f t="shared" si="1313"/>
        <v>1.1692307692307693</v>
      </c>
      <c r="U1507" s="9">
        <f t="shared" si="1314"/>
        <v>1.3846153846153846</v>
      </c>
      <c r="V1507" s="9">
        <f t="shared" si="1315"/>
        <v>3</v>
      </c>
      <c r="W1507" s="9">
        <f t="shared" si="1316"/>
        <v>0.49484536082474229</v>
      </c>
      <c r="X1507" s="9">
        <f t="shared" si="1317"/>
        <v>0.43835616438356162</v>
      </c>
      <c r="Y1507" s="10">
        <v>474</v>
      </c>
      <c r="Z1507" s="10">
        <v>407</v>
      </c>
      <c r="AA1507" s="10">
        <v>369</v>
      </c>
      <c r="AB1507" s="10">
        <v>76</v>
      </c>
      <c r="AC1507" s="21"/>
      <c r="AD1507" s="10">
        <v>129</v>
      </c>
      <c r="AE1507" s="10">
        <v>65</v>
      </c>
      <c r="AF1507" s="10">
        <v>29</v>
      </c>
      <c r="AG1507" s="24">
        <v>24</v>
      </c>
      <c r="AH1507" s="10">
        <v>76</v>
      </c>
      <c r="AI1507" s="5">
        <v>76</v>
      </c>
      <c r="AJ1507" s="5">
        <v>65</v>
      </c>
      <c r="AK1507" s="10">
        <v>39</v>
      </c>
      <c r="AL1507" s="10">
        <v>8</v>
      </c>
      <c r="AM1507" s="10">
        <v>-26</v>
      </c>
      <c r="AN1507" s="10">
        <v>-36</v>
      </c>
      <c r="AO1507" s="10"/>
      <c r="AP1507" s="11">
        <v>2</v>
      </c>
      <c r="AQ1507" s="11">
        <v>-12</v>
      </c>
      <c r="AR1507" s="11">
        <v>-20</v>
      </c>
      <c r="AS1507" s="11">
        <v>-17</v>
      </c>
      <c r="AT1507" s="11">
        <v>-36</v>
      </c>
      <c r="AU1507" s="11">
        <v>-36</v>
      </c>
      <c r="AV1507" s="10">
        <v>-20</v>
      </c>
      <c r="AW1507" s="10">
        <v>35</v>
      </c>
      <c r="AX1507" s="10">
        <v>27</v>
      </c>
      <c r="AY1507" s="10">
        <v>-194</v>
      </c>
      <c r="AZ1507" s="10">
        <v>-96</v>
      </c>
      <c r="BA1507" s="10"/>
      <c r="BB1507" s="10">
        <v>27</v>
      </c>
      <c r="BC1507" s="10">
        <v>-219</v>
      </c>
      <c r="BD1507" s="10">
        <v>-156</v>
      </c>
      <c r="BE1507" s="10">
        <v>-111</v>
      </c>
      <c r="BF1507" s="10">
        <v>-96</v>
      </c>
      <c r="BG1507" s="10">
        <v>-96</v>
      </c>
      <c r="BH1507" s="10">
        <v>-156</v>
      </c>
      <c r="BI1507" s="12">
        <f t="shared" si="1318"/>
        <v>8.2278481012658222E-2</v>
      </c>
      <c r="BJ1507" s="12">
        <f t="shared" si="1319"/>
        <v>1.9656019656019656E-2</v>
      </c>
      <c r="BK1507" s="12">
        <f t="shared" si="1320"/>
        <v>-7.0460704607046065E-2</v>
      </c>
      <c r="BL1507" s="12">
        <f t="shared" si="1321"/>
        <v>-0.47368421052631576</v>
      </c>
      <c r="BM1507" s="12"/>
      <c r="BN1507" s="12">
        <f t="shared" si="1322"/>
        <v>1.5503875968992248E-2</v>
      </c>
      <c r="BO1507" s="12">
        <f t="shared" si="1323"/>
        <v>-0.18461538461538463</v>
      </c>
      <c r="BP1507" s="12">
        <f t="shared" si="1324"/>
        <v>-0.68965517241379315</v>
      </c>
      <c r="BQ1507" s="12">
        <f t="shared" si="1325"/>
        <v>-0.70833333333333337</v>
      </c>
      <c r="BR1507" s="12">
        <f t="shared" si="1326"/>
        <v>-0.47368421052631576</v>
      </c>
      <c r="BS1507" s="12">
        <f t="shared" si="1327"/>
        <v>-0.47368421052631576</v>
      </c>
      <c r="BT1507" s="12"/>
      <c r="BU1507" s="12">
        <f t="shared" si="1328"/>
        <v>7.3839662447257384E-2</v>
      </c>
      <c r="BV1507" s="12">
        <f t="shared" si="1329"/>
        <v>6.6339066339066333E-2</v>
      </c>
      <c r="BW1507" s="12">
        <f t="shared" si="1330"/>
        <v>-0.5257452574525745</v>
      </c>
      <c r="BX1507" s="12">
        <f t="shared" si="1331"/>
        <v>-1.263157894736842</v>
      </c>
      <c r="BY1507" s="12"/>
      <c r="BZ1507" s="12">
        <f t="shared" si="1332"/>
        <v>0.20930232558139536</v>
      </c>
      <c r="CA1507" s="12">
        <f t="shared" si="1333"/>
        <v>-3.3692307692307693</v>
      </c>
      <c r="CB1507" s="12">
        <f t="shared" si="1334"/>
        <v>-5.3793103448275863</v>
      </c>
      <c r="CC1507" s="12">
        <f t="shared" si="1335"/>
        <v>-4.625</v>
      </c>
      <c r="CD1507" s="12">
        <f t="shared" si="1336"/>
        <v>-1.263157894736842</v>
      </c>
      <c r="CE1507" s="12">
        <f t="shared" si="1337"/>
        <v>-1.263157894736842</v>
      </c>
      <c r="CF1507" s="12"/>
      <c r="CG1507" s="12">
        <v>4.1100000000000003</v>
      </c>
      <c r="CH1507" s="12">
        <v>3.17</v>
      </c>
      <c r="CI1507" s="12">
        <v>-14.38</v>
      </c>
      <c r="CJ1507" s="12">
        <v>0</v>
      </c>
      <c r="CK1507" s="12">
        <v>4.4400000000000004</v>
      </c>
      <c r="CL1507" s="12">
        <v>-14.38</v>
      </c>
      <c r="CM1507" s="12">
        <v>-25.78</v>
      </c>
      <c r="CN1507" s="12">
        <v>-33.549999999999997</v>
      </c>
      <c r="CO1507" s="12">
        <v>-39.49</v>
      </c>
      <c r="CP1507" s="12"/>
      <c r="CQ1507" s="12"/>
      <c r="CR1507" s="13">
        <v>9</v>
      </c>
      <c r="CS1507" s="13">
        <v>55.4</v>
      </c>
      <c r="CT1507" s="13">
        <v>41.53</v>
      </c>
      <c r="CU1507" s="13"/>
      <c r="CV1507" s="13">
        <v>59.38</v>
      </c>
      <c r="CW1507" s="13">
        <v>41.53</v>
      </c>
      <c r="CX1507" s="13">
        <v>37.36</v>
      </c>
      <c r="CY1507" s="13">
        <v>35.64</v>
      </c>
      <c r="CZ1507" s="14">
        <v>43.63</v>
      </c>
      <c r="DA1507" s="14"/>
      <c r="DB1507" s="14"/>
      <c r="DC1507" s="27">
        <v>1780.17</v>
      </c>
      <c r="DD1507" s="27">
        <v>308.45999999999998</v>
      </c>
      <c r="DE1507" s="27">
        <v>293.52999999999997</v>
      </c>
      <c r="DF1507" s="27"/>
      <c r="DG1507" s="27">
        <v>320.72000000000003</v>
      </c>
      <c r="DH1507" s="27">
        <v>332.47</v>
      </c>
      <c r="DI1507" s="27">
        <v>293.52999999999997</v>
      </c>
      <c r="DJ1507" s="27">
        <v>254.72</v>
      </c>
      <c r="DK1507" s="27"/>
      <c r="DL1507" s="27"/>
      <c r="DM1507" s="27"/>
      <c r="DN1507" s="31" t="s">
        <v>5128</v>
      </c>
      <c r="DO1507" t="s">
        <v>6224</v>
      </c>
      <c r="DP1507" s="32" t="e">
        <f t="shared" si="1310"/>
        <v>#VALUE!</v>
      </c>
      <c r="DQ1507" s="32" t="e">
        <f t="shared" si="1311"/>
        <v>#VALUE!</v>
      </c>
    </row>
    <row r="1508" spans="2:121" x14ac:dyDescent="0.3">
      <c r="B1508">
        <v>1458</v>
      </c>
      <c r="C1508" s="1" t="s">
        <v>3389</v>
      </c>
      <c r="D1508" s="2" t="s">
        <v>3390</v>
      </c>
      <c r="E1508" s="3" t="s">
        <v>2915</v>
      </c>
      <c r="F1508" s="3" t="s">
        <v>2892</v>
      </c>
      <c r="G1508" s="4" t="s">
        <v>2893</v>
      </c>
      <c r="H1508" s="4"/>
      <c r="I1508" s="4" t="s">
        <v>2859</v>
      </c>
      <c r="J1508" s="15">
        <v>13550</v>
      </c>
      <c r="K1508" s="7" t="s">
        <v>6817</v>
      </c>
      <c r="L1508" s="15">
        <v>8405480</v>
      </c>
      <c r="M1508" s="16">
        <f t="shared" si="1309"/>
        <v>1138.94254</v>
      </c>
      <c r="N1508" s="17">
        <v>0.34</v>
      </c>
      <c r="O1508" s="18">
        <v>11.681034482758621</v>
      </c>
      <c r="P1508" s="18">
        <v>13.60441767068273</v>
      </c>
      <c r="Q1508" s="18">
        <v>1.1174999999999999</v>
      </c>
      <c r="R1508" s="18">
        <v>17.605</v>
      </c>
      <c r="S1508" s="9">
        <f t="shared" si="1312"/>
        <v>0.31133540372670809</v>
      </c>
      <c r="T1508" s="9">
        <f t="shared" si="1313"/>
        <v>1.2492211838006231</v>
      </c>
      <c r="U1508" s="9">
        <f t="shared" si="1314"/>
        <v>0.38620689655172413</v>
      </c>
      <c r="V1508" s="9">
        <f t="shared" si="1315"/>
        <v>2.8</v>
      </c>
      <c r="W1508" s="9">
        <f t="shared" si="1316"/>
        <v>0.38135593220338981</v>
      </c>
      <c r="X1508" s="9">
        <f t="shared" si="1317"/>
        <v>3</v>
      </c>
      <c r="Y1508" s="10">
        <v>752</v>
      </c>
      <c r="Z1508" s="10">
        <v>883</v>
      </c>
      <c r="AA1508" s="10">
        <v>1288</v>
      </c>
      <c r="AB1508" s="10">
        <v>401</v>
      </c>
      <c r="AC1508" s="21"/>
      <c r="AD1508" s="10">
        <v>606</v>
      </c>
      <c r="AE1508" s="10">
        <v>321</v>
      </c>
      <c r="AF1508" s="10">
        <v>118</v>
      </c>
      <c r="AG1508" s="24">
        <v>256</v>
      </c>
      <c r="AH1508" s="10">
        <v>401</v>
      </c>
      <c r="AI1508" s="5">
        <v>401</v>
      </c>
      <c r="AJ1508" s="5">
        <v>321</v>
      </c>
      <c r="AK1508" s="10">
        <v>102</v>
      </c>
      <c r="AL1508" s="10">
        <v>121</v>
      </c>
      <c r="AM1508" s="10">
        <v>145</v>
      </c>
      <c r="AN1508" s="10">
        <v>56</v>
      </c>
      <c r="AO1508" s="10"/>
      <c r="AP1508" s="11">
        <v>103</v>
      </c>
      <c r="AQ1508" s="11">
        <v>20</v>
      </c>
      <c r="AR1508" s="11">
        <v>3</v>
      </c>
      <c r="AS1508" s="11">
        <v>24</v>
      </c>
      <c r="AT1508" s="11">
        <v>56</v>
      </c>
      <c r="AU1508" s="11">
        <v>56</v>
      </c>
      <c r="AV1508" s="10">
        <v>3</v>
      </c>
      <c r="AW1508" s="10">
        <v>83</v>
      </c>
      <c r="AX1508" s="10">
        <v>99</v>
      </c>
      <c r="AY1508" s="10">
        <v>118</v>
      </c>
      <c r="AZ1508" s="10">
        <v>45</v>
      </c>
      <c r="BA1508" s="10"/>
      <c r="BB1508" s="10">
        <v>82</v>
      </c>
      <c r="BC1508" s="10">
        <v>15</v>
      </c>
      <c r="BD1508" s="10">
        <v>11</v>
      </c>
      <c r="BE1508" s="10">
        <v>21</v>
      </c>
      <c r="BF1508" s="10">
        <v>45</v>
      </c>
      <c r="BG1508" s="10">
        <v>45</v>
      </c>
      <c r="BH1508" s="10">
        <v>11</v>
      </c>
      <c r="BI1508" s="12">
        <f t="shared" si="1318"/>
        <v>0.13563829787234041</v>
      </c>
      <c r="BJ1508" s="12">
        <f t="shared" si="1319"/>
        <v>0.13703284258210646</v>
      </c>
      <c r="BK1508" s="12">
        <f t="shared" si="1320"/>
        <v>0.1125776397515528</v>
      </c>
      <c r="BL1508" s="12">
        <f t="shared" si="1321"/>
        <v>0.1396508728179551</v>
      </c>
      <c r="BM1508" s="12"/>
      <c r="BN1508" s="12">
        <f t="shared" si="1322"/>
        <v>0.16996699669966997</v>
      </c>
      <c r="BO1508" s="12">
        <f t="shared" si="1323"/>
        <v>6.2305295950155763E-2</v>
      </c>
      <c r="BP1508" s="12">
        <f t="shared" si="1324"/>
        <v>2.5423728813559324E-2</v>
      </c>
      <c r="BQ1508" s="12">
        <f t="shared" si="1325"/>
        <v>9.375E-2</v>
      </c>
      <c r="BR1508" s="12">
        <f t="shared" si="1326"/>
        <v>0.1396508728179551</v>
      </c>
      <c r="BS1508" s="12">
        <f t="shared" si="1327"/>
        <v>0.1396508728179551</v>
      </c>
      <c r="BT1508" s="12"/>
      <c r="BU1508" s="12">
        <f t="shared" si="1328"/>
        <v>0.11037234042553191</v>
      </c>
      <c r="BV1508" s="12">
        <f t="shared" si="1329"/>
        <v>0.11211778029445074</v>
      </c>
      <c r="BW1508" s="12">
        <f t="shared" si="1330"/>
        <v>9.1614906832298143E-2</v>
      </c>
      <c r="BX1508" s="12">
        <f t="shared" si="1331"/>
        <v>0.11221945137157108</v>
      </c>
      <c r="BY1508" s="12"/>
      <c r="BZ1508" s="12">
        <f t="shared" si="1332"/>
        <v>0.13531353135313531</v>
      </c>
      <c r="CA1508" s="12">
        <f t="shared" si="1333"/>
        <v>4.6728971962616821E-2</v>
      </c>
      <c r="CB1508" s="12">
        <f t="shared" si="1334"/>
        <v>9.3220338983050849E-2</v>
      </c>
      <c r="CC1508" s="12">
        <f t="shared" si="1335"/>
        <v>8.203125E-2</v>
      </c>
      <c r="CD1508" s="12">
        <f t="shared" si="1336"/>
        <v>0.11221945137157108</v>
      </c>
      <c r="CE1508" s="12">
        <f t="shared" si="1337"/>
        <v>0.11221945137157108</v>
      </c>
      <c r="CF1508" s="12"/>
      <c r="CG1508" s="12">
        <v>40.14</v>
      </c>
      <c r="CH1508" s="12">
        <v>24.08</v>
      </c>
      <c r="CI1508" s="12">
        <v>19.05</v>
      </c>
      <c r="CJ1508" s="12">
        <v>0</v>
      </c>
      <c r="CK1508" s="12">
        <v>22.73</v>
      </c>
      <c r="CL1508" s="12">
        <v>19.05</v>
      </c>
      <c r="CM1508" s="12">
        <v>22.35</v>
      </c>
      <c r="CN1508" s="12">
        <v>20.71</v>
      </c>
      <c r="CO1508" s="12">
        <v>13.45</v>
      </c>
      <c r="CP1508" s="12"/>
      <c r="CQ1508" s="12"/>
      <c r="CR1508" s="13">
        <v>30.56</v>
      </c>
      <c r="CS1508" s="13">
        <v>14.23</v>
      </c>
      <c r="CT1508" s="13">
        <v>20.68</v>
      </c>
      <c r="CU1508" s="13"/>
      <c r="CV1508" s="13">
        <v>45.91</v>
      </c>
      <c r="CW1508" s="13">
        <v>20.68</v>
      </c>
      <c r="CX1508" s="13">
        <v>23.82</v>
      </c>
      <c r="CY1508" s="13">
        <v>19.38</v>
      </c>
      <c r="CZ1508" s="14">
        <v>14</v>
      </c>
      <c r="DA1508" s="14"/>
      <c r="DB1508" s="14"/>
      <c r="DC1508" s="27">
        <v>1580.23</v>
      </c>
      <c r="DD1508" s="27">
        <v>2480.06</v>
      </c>
      <c r="DE1508" s="27">
        <v>1446.34</v>
      </c>
      <c r="DF1508" s="27"/>
      <c r="DG1508" s="27">
        <v>1153.8599999999999</v>
      </c>
      <c r="DH1508" s="27">
        <v>1410.91</v>
      </c>
      <c r="DI1508" s="27">
        <v>1446.34</v>
      </c>
      <c r="DJ1508" s="27">
        <v>1442.25</v>
      </c>
      <c r="DK1508" s="27"/>
      <c r="DL1508" s="27"/>
      <c r="DM1508" s="27"/>
      <c r="DN1508" s="31" t="s">
        <v>5128</v>
      </c>
      <c r="DO1508" s="31" t="s">
        <v>6818</v>
      </c>
      <c r="DP1508" s="32" t="e">
        <f t="shared" si="1310"/>
        <v>#VALUE!</v>
      </c>
      <c r="DQ1508" s="32" t="e">
        <f t="shared" si="1311"/>
        <v>#VALUE!</v>
      </c>
    </row>
    <row r="1509" spans="2:121" x14ac:dyDescent="0.3">
      <c r="B1509">
        <v>1594</v>
      </c>
      <c r="C1509" s="1" t="s">
        <v>3553</v>
      </c>
      <c r="D1509" s="2" t="s">
        <v>3554</v>
      </c>
      <c r="E1509" s="3" t="s">
        <v>2915</v>
      </c>
      <c r="F1509" s="3" t="s">
        <v>2900</v>
      </c>
      <c r="G1509" s="4" t="s">
        <v>2901</v>
      </c>
      <c r="H1509" s="4"/>
      <c r="I1509" s="4" t="s">
        <v>3191</v>
      </c>
      <c r="J1509" s="15">
        <v>5790</v>
      </c>
      <c r="K1509" s="7" t="s">
        <v>7130</v>
      </c>
      <c r="L1509" s="15">
        <v>19669243</v>
      </c>
      <c r="M1509" s="16">
        <f t="shared" si="1309"/>
        <v>1138.8491696999999</v>
      </c>
      <c r="N1509" s="17">
        <v>5.28</v>
      </c>
      <c r="O1509" s="18">
        <v>263.18181818181819</v>
      </c>
      <c r="P1509" s="18">
        <v>14.191176470588236</v>
      </c>
      <c r="Q1509" s="18">
        <v>0.52500000000000002</v>
      </c>
      <c r="R1509" s="18">
        <v>-1.5575000000000001</v>
      </c>
      <c r="S1509" s="9">
        <f t="shared" si="1312"/>
        <v>0.27416173570019725</v>
      </c>
      <c r="T1509" s="9">
        <f t="shared" si="1313"/>
        <v>1.2192982456140351</v>
      </c>
      <c r="U1509" s="9">
        <f t="shared" si="1314"/>
        <v>-0.11764705882352941</v>
      </c>
      <c r="V1509" s="9" t="e">
        <f t="shared" si="1315"/>
        <v>#VALUE!</v>
      </c>
      <c r="W1509" s="9">
        <f t="shared" si="1316"/>
        <v>0.2</v>
      </c>
      <c r="X1509" s="9">
        <f t="shared" si="1317"/>
        <v>0.83333333333333337</v>
      </c>
      <c r="Y1509" s="10">
        <v>708</v>
      </c>
      <c r="Z1509" s="10">
        <v>617</v>
      </c>
      <c r="AA1509" s="10">
        <v>507</v>
      </c>
      <c r="AB1509" s="10">
        <v>139</v>
      </c>
      <c r="AC1509" s="21"/>
      <c r="AD1509" s="10">
        <v>132</v>
      </c>
      <c r="AE1509" s="10">
        <v>114</v>
      </c>
      <c r="AF1509" s="10">
        <v>141</v>
      </c>
      <c r="AG1509" s="24">
        <v>113</v>
      </c>
      <c r="AH1509" s="10">
        <v>145</v>
      </c>
      <c r="AI1509" s="5">
        <v>139</v>
      </c>
      <c r="AJ1509" s="5">
        <v>141</v>
      </c>
      <c r="AK1509" s="10">
        <v>81</v>
      </c>
      <c r="AL1509" s="10">
        <v>-13</v>
      </c>
      <c r="AM1509" s="10">
        <v>-17</v>
      </c>
      <c r="AN1509" s="10">
        <v>2</v>
      </c>
      <c r="AO1509" s="10"/>
      <c r="AP1509" s="11">
        <v>4</v>
      </c>
      <c r="AQ1509" s="11" t="s">
        <v>2989</v>
      </c>
      <c r="AR1509" s="11">
        <v>-24</v>
      </c>
      <c r="AS1509" s="11">
        <v>-4</v>
      </c>
      <c r="AT1509" s="11">
        <v>2</v>
      </c>
      <c r="AU1509" s="11">
        <v>2</v>
      </c>
      <c r="AV1509" s="10">
        <v>-24</v>
      </c>
      <c r="AW1509" s="10">
        <v>113</v>
      </c>
      <c r="AX1509" s="10">
        <v>-3</v>
      </c>
      <c r="AY1509" s="10">
        <v>25</v>
      </c>
      <c r="AZ1509" s="10">
        <v>5</v>
      </c>
      <c r="BA1509" s="10"/>
      <c r="BB1509" s="10">
        <v>15</v>
      </c>
      <c r="BC1509" s="10">
        <v>6</v>
      </c>
      <c r="BD1509" s="10">
        <v>-20</v>
      </c>
      <c r="BE1509" s="10">
        <v>-23</v>
      </c>
      <c r="BF1509" s="10">
        <v>3</v>
      </c>
      <c r="BG1509" s="10">
        <v>5</v>
      </c>
      <c r="BH1509" s="10">
        <v>-20</v>
      </c>
      <c r="BI1509" s="12">
        <f t="shared" si="1318"/>
        <v>0.11440677966101695</v>
      </c>
      <c r="BJ1509" s="12">
        <f t="shared" si="1319"/>
        <v>-2.1069692058346839E-2</v>
      </c>
      <c r="BK1509" s="12">
        <f t="shared" si="1320"/>
        <v>-3.3530571992110451E-2</v>
      </c>
      <c r="BL1509" s="12">
        <f t="shared" si="1321"/>
        <v>1.4388489208633094E-2</v>
      </c>
      <c r="BM1509" s="12"/>
      <c r="BN1509" s="12">
        <f t="shared" si="1322"/>
        <v>3.0303030303030304E-2</v>
      </c>
      <c r="BO1509" s="12" t="e">
        <f t="shared" si="1323"/>
        <v>#VALUE!</v>
      </c>
      <c r="BP1509" s="12">
        <f t="shared" si="1324"/>
        <v>-0.1702127659574468</v>
      </c>
      <c r="BQ1509" s="12">
        <f t="shared" si="1325"/>
        <v>-3.5398230088495575E-2</v>
      </c>
      <c r="BR1509" s="12">
        <f t="shared" si="1326"/>
        <v>1.3793103448275862E-2</v>
      </c>
      <c r="BS1509" s="12">
        <f t="shared" si="1327"/>
        <v>1.4388489208633094E-2</v>
      </c>
      <c r="BT1509" s="12"/>
      <c r="BU1509" s="12">
        <f t="shared" si="1328"/>
        <v>0.1596045197740113</v>
      </c>
      <c r="BV1509" s="12">
        <f t="shared" si="1329"/>
        <v>-4.8622366288492711E-3</v>
      </c>
      <c r="BW1509" s="12">
        <f t="shared" si="1330"/>
        <v>4.9309664694280081E-2</v>
      </c>
      <c r="BX1509" s="12">
        <f t="shared" si="1331"/>
        <v>3.5971223021582732E-2</v>
      </c>
      <c r="BY1509" s="12"/>
      <c r="BZ1509" s="12">
        <f t="shared" si="1332"/>
        <v>0.11363636363636363</v>
      </c>
      <c r="CA1509" s="12">
        <f t="shared" si="1333"/>
        <v>5.2631578947368418E-2</v>
      </c>
      <c r="CB1509" s="12">
        <f t="shared" si="1334"/>
        <v>-0.14184397163120568</v>
      </c>
      <c r="CC1509" s="12">
        <f t="shared" si="1335"/>
        <v>-0.20353982300884957</v>
      </c>
      <c r="CD1509" s="12">
        <f t="shared" si="1336"/>
        <v>2.0689655172413793E-2</v>
      </c>
      <c r="CE1509" s="12">
        <f t="shared" si="1337"/>
        <v>3.5971223021582732E-2</v>
      </c>
      <c r="CF1509" s="12"/>
      <c r="CG1509" s="12">
        <v>8.23</v>
      </c>
      <c r="CH1509" s="12">
        <v>-0.22</v>
      </c>
      <c r="CI1509" s="12">
        <v>1.77</v>
      </c>
      <c r="CJ1509" s="12">
        <v>0</v>
      </c>
      <c r="CK1509" s="12">
        <v>-0.56000000000000005</v>
      </c>
      <c r="CL1509" s="12">
        <v>1.79</v>
      </c>
      <c r="CM1509" s="12">
        <v>1.89</v>
      </c>
      <c r="CN1509" s="12">
        <v>-1.56</v>
      </c>
      <c r="CO1509" s="12">
        <v>-2.44</v>
      </c>
      <c r="CP1509" s="12"/>
      <c r="CQ1509" s="12"/>
      <c r="CR1509" s="13">
        <v>11.49</v>
      </c>
      <c r="CS1509" s="13">
        <v>14.66</v>
      </c>
      <c r="CT1509" s="13">
        <v>17.739999999999998</v>
      </c>
      <c r="CU1509" s="13"/>
      <c r="CV1509" s="13">
        <v>14.48</v>
      </c>
      <c r="CW1509" s="13">
        <v>17.03</v>
      </c>
      <c r="CX1509" s="13">
        <v>17.739999999999998</v>
      </c>
      <c r="CY1509" s="13">
        <v>19.82</v>
      </c>
      <c r="CZ1509" s="14">
        <v>18.11</v>
      </c>
      <c r="DA1509" s="14"/>
      <c r="DB1509" s="14"/>
      <c r="DC1509" s="27">
        <v>1376.07</v>
      </c>
      <c r="DD1509" s="27">
        <v>1373.37</v>
      </c>
      <c r="DE1509" s="27">
        <v>1384.36</v>
      </c>
      <c r="DF1509" s="27"/>
      <c r="DG1509" s="27">
        <v>1393.39</v>
      </c>
      <c r="DH1509" s="27">
        <v>1398.77</v>
      </c>
      <c r="DI1509" s="27">
        <v>1384.36</v>
      </c>
      <c r="DJ1509" s="27">
        <v>1325.49</v>
      </c>
      <c r="DK1509" s="27"/>
      <c r="DL1509" s="27"/>
      <c r="DM1509" s="27"/>
      <c r="DN1509" s="31" t="s">
        <v>5128</v>
      </c>
      <c r="DO1509" s="31" t="s">
        <v>7131</v>
      </c>
      <c r="DP1509" s="32" t="e">
        <f t="shared" si="1310"/>
        <v>#VALUE!</v>
      </c>
      <c r="DQ1509" s="32" t="e">
        <f t="shared" si="1311"/>
        <v>#VALUE!</v>
      </c>
    </row>
    <row r="1510" spans="2:121" x14ac:dyDescent="0.3">
      <c r="B1510">
        <v>1729</v>
      </c>
      <c r="C1510" s="1" t="s">
        <v>3878</v>
      </c>
      <c r="D1510" s="2" t="s">
        <v>3879</v>
      </c>
      <c r="E1510" s="3" t="s">
        <v>2891</v>
      </c>
      <c r="F1510" s="3" t="s">
        <v>2972</v>
      </c>
      <c r="G1510" s="4" t="s">
        <v>2992</v>
      </c>
      <c r="H1510" s="4"/>
      <c r="I1510" s="4" t="s">
        <v>2861</v>
      </c>
      <c r="J1510" s="15">
        <v>1600</v>
      </c>
      <c r="K1510" s="7" t="s">
        <v>7371</v>
      </c>
      <c r="L1510" s="15">
        <v>71016967</v>
      </c>
      <c r="M1510" s="16">
        <f t="shared" si="1309"/>
        <v>1136.2714719999999</v>
      </c>
      <c r="N1510" s="17">
        <v>1.03</v>
      </c>
      <c r="O1510" s="18">
        <v>50</v>
      </c>
      <c r="P1510" s="18">
        <v>40</v>
      </c>
      <c r="Q1510" s="18">
        <v>0.83750000000000002</v>
      </c>
      <c r="R1510" s="18">
        <v>0.34499999999999997</v>
      </c>
      <c r="S1510" s="9">
        <f t="shared" si="1312"/>
        <v>0.22476949912783453</v>
      </c>
      <c r="T1510" s="9">
        <f t="shared" si="1313"/>
        <v>0.77159965782720275</v>
      </c>
      <c r="U1510" s="9">
        <f t="shared" si="1314"/>
        <v>0.4</v>
      </c>
      <c r="V1510" s="9">
        <f t="shared" si="1315"/>
        <v>-0.5714285714285714</v>
      </c>
      <c r="W1510" s="9">
        <f t="shared" si="1316"/>
        <v>0.25</v>
      </c>
      <c r="X1510" s="9" t="e">
        <f t="shared" si="1317"/>
        <v>#VALUE!</v>
      </c>
      <c r="Y1510" s="10">
        <v>5051</v>
      </c>
      <c r="Z1510" s="10">
        <v>4295</v>
      </c>
      <c r="AA1510" s="10">
        <v>4013</v>
      </c>
      <c r="AB1510" s="10">
        <v>902</v>
      </c>
      <c r="AC1510" s="21"/>
      <c r="AD1510" s="10">
        <v>985</v>
      </c>
      <c r="AE1510" s="10">
        <v>1169</v>
      </c>
      <c r="AF1510" s="10">
        <v>859</v>
      </c>
      <c r="AG1510" s="24">
        <v>844</v>
      </c>
      <c r="AH1510" s="10">
        <v>902</v>
      </c>
      <c r="AI1510" s="5">
        <v>902</v>
      </c>
      <c r="AJ1510" s="5">
        <v>1169</v>
      </c>
      <c r="AK1510" s="10">
        <v>10</v>
      </c>
      <c r="AL1510" s="10">
        <v>43</v>
      </c>
      <c r="AM1510" s="10">
        <v>10</v>
      </c>
      <c r="AN1510" s="10">
        <v>4</v>
      </c>
      <c r="AO1510" s="10"/>
      <c r="AP1510" s="11">
        <v>3</v>
      </c>
      <c r="AQ1510" s="11">
        <v>-7</v>
      </c>
      <c r="AR1510" s="11">
        <v>4</v>
      </c>
      <c r="AS1510" s="11">
        <v>15</v>
      </c>
      <c r="AT1510" s="11">
        <v>4</v>
      </c>
      <c r="AU1510" s="11">
        <v>4</v>
      </c>
      <c r="AV1510" s="10">
        <v>4</v>
      </c>
      <c r="AW1510" s="10">
        <v>16</v>
      </c>
      <c r="AX1510" s="10">
        <v>12</v>
      </c>
      <c r="AY1510" s="10">
        <v>-8</v>
      </c>
      <c r="AZ1510" s="10">
        <v>-2</v>
      </c>
      <c r="BA1510" s="10"/>
      <c r="BB1510" s="10">
        <v>2</v>
      </c>
      <c r="BC1510" s="10">
        <v>-18</v>
      </c>
      <c r="BD1510" s="10">
        <v>5</v>
      </c>
      <c r="BE1510" s="10">
        <v>11</v>
      </c>
      <c r="BF1510" s="10" t="s">
        <v>2989</v>
      </c>
      <c r="BG1510" s="10" t="s">
        <v>5054</v>
      </c>
      <c r="BH1510" s="10">
        <v>5</v>
      </c>
      <c r="BI1510" s="12">
        <f t="shared" si="1318"/>
        <v>1.9798059790140567E-3</v>
      </c>
      <c r="BJ1510" s="12">
        <f t="shared" si="1319"/>
        <v>1.0011641443538999E-2</v>
      </c>
      <c r="BK1510" s="12">
        <f t="shared" si="1320"/>
        <v>2.4919013207076999E-3</v>
      </c>
      <c r="BL1510" s="12">
        <f t="shared" si="1321"/>
        <v>4.434589800443459E-3</v>
      </c>
      <c r="BM1510" s="12"/>
      <c r="BN1510" s="12">
        <f t="shared" si="1322"/>
        <v>3.0456852791878172E-3</v>
      </c>
      <c r="BO1510" s="12">
        <f t="shared" si="1323"/>
        <v>-5.9880239520958087E-3</v>
      </c>
      <c r="BP1510" s="12">
        <f t="shared" si="1324"/>
        <v>4.6565774155995342E-3</v>
      </c>
      <c r="BQ1510" s="12">
        <f t="shared" si="1325"/>
        <v>1.7772511848341232E-2</v>
      </c>
      <c r="BR1510" s="12">
        <f t="shared" si="1326"/>
        <v>4.434589800443459E-3</v>
      </c>
      <c r="BS1510" s="12">
        <f t="shared" si="1327"/>
        <v>4.434589800443459E-3</v>
      </c>
      <c r="BT1510" s="12"/>
      <c r="BU1510" s="12">
        <f t="shared" si="1328"/>
        <v>3.1676895664224905E-3</v>
      </c>
      <c r="BV1510" s="12">
        <f t="shared" si="1329"/>
        <v>2.7939464493597207E-3</v>
      </c>
      <c r="BW1510" s="12">
        <f t="shared" si="1330"/>
        <v>-1.99352105656616E-3</v>
      </c>
      <c r="BX1510" s="12">
        <f t="shared" si="1331"/>
        <v>-2.2172949002217295E-3</v>
      </c>
      <c r="BY1510" s="12"/>
      <c r="BZ1510" s="12">
        <f t="shared" si="1332"/>
        <v>2.0304568527918783E-3</v>
      </c>
      <c r="CA1510" s="12">
        <f t="shared" si="1333"/>
        <v>-1.5397775876817793E-2</v>
      </c>
      <c r="CB1510" s="12">
        <f t="shared" si="1334"/>
        <v>5.8207217694994182E-3</v>
      </c>
      <c r="CC1510" s="12">
        <f t="shared" si="1335"/>
        <v>1.3033175355450236E-2</v>
      </c>
      <c r="CD1510" s="12" t="e">
        <f t="shared" si="1336"/>
        <v>#VALUE!</v>
      </c>
      <c r="CE1510" s="12" t="e">
        <f t="shared" si="1337"/>
        <v>#VALUE!</v>
      </c>
      <c r="CF1510" s="12"/>
      <c r="CG1510" s="12">
        <v>0.85</v>
      </c>
      <c r="CH1510" s="12">
        <v>1.53</v>
      </c>
      <c r="CI1510" s="12">
        <v>-1.01</v>
      </c>
      <c r="CJ1510" s="12">
        <v>0</v>
      </c>
      <c r="CK1510" s="12">
        <v>-1.82</v>
      </c>
      <c r="CL1510" s="12">
        <v>-1.01</v>
      </c>
      <c r="CM1510" s="12">
        <v>-1.07</v>
      </c>
      <c r="CN1510" s="12">
        <v>-0.02</v>
      </c>
      <c r="CO1510" s="12">
        <v>-0.32</v>
      </c>
      <c r="CP1510" s="12"/>
      <c r="CQ1510" s="12"/>
      <c r="CR1510" s="13">
        <v>176.28</v>
      </c>
      <c r="CS1510" s="13">
        <v>135.33000000000001</v>
      </c>
      <c r="CT1510" s="13">
        <v>135.94</v>
      </c>
      <c r="CU1510" s="13"/>
      <c r="CV1510" s="13">
        <v>127.75</v>
      </c>
      <c r="CW1510" s="13">
        <v>135.94</v>
      </c>
      <c r="CX1510" s="13">
        <v>122.77</v>
      </c>
      <c r="CY1510" s="13">
        <v>116.19</v>
      </c>
      <c r="CZ1510" s="14">
        <v>130.01</v>
      </c>
      <c r="DA1510" s="14"/>
      <c r="DB1510" s="14"/>
      <c r="DC1510" s="27">
        <v>127.99</v>
      </c>
      <c r="DD1510" s="27">
        <v>131.07</v>
      </c>
      <c r="DE1510" s="27">
        <v>127.92</v>
      </c>
      <c r="DF1510" s="27"/>
      <c r="DG1510" s="27">
        <v>133.27000000000001</v>
      </c>
      <c r="DH1510" s="27">
        <v>133.96</v>
      </c>
      <c r="DI1510" s="27">
        <v>127.92</v>
      </c>
      <c r="DJ1510" s="27">
        <v>129.32</v>
      </c>
      <c r="DK1510" s="27"/>
      <c r="DL1510" s="27"/>
      <c r="DM1510" s="27"/>
      <c r="DN1510" s="31" t="s">
        <v>5128</v>
      </c>
      <c r="DO1510" t="s">
        <v>7372</v>
      </c>
      <c r="DP1510" s="32" t="e">
        <f t="shared" si="1310"/>
        <v>#VALUE!</v>
      </c>
      <c r="DQ1510" s="32" t="e">
        <f t="shared" si="1311"/>
        <v>#VALUE!</v>
      </c>
    </row>
    <row r="1511" spans="2:121" x14ac:dyDescent="0.3">
      <c r="B1511">
        <v>1414</v>
      </c>
      <c r="C1511" s="1" t="s">
        <v>2647</v>
      </c>
      <c r="D1511" s="2" t="s">
        <v>1293</v>
      </c>
      <c r="E1511" s="3" t="s">
        <v>2915</v>
      </c>
      <c r="F1511" s="3" t="s">
        <v>2892</v>
      </c>
      <c r="G1511" s="4" t="s">
        <v>2893</v>
      </c>
      <c r="H1511" s="4"/>
      <c r="I1511" s="4" t="s">
        <v>2887</v>
      </c>
      <c r="J1511" s="15">
        <v>1440</v>
      </c>
      <c r="K1511" s="7" t="s">
        <v>6984</v>
      </c>
      <c r="L1511" s="15">
        <v>78634616</v>
      </c>
      <c r="M1511" s="16">
        <f t="shared" si="1309"/>
        <v>1132.3384704</v>
      </c>
      <c r="N1511" s="17">
        <v>2.4900000000000002</v>
      </c>
      <c r="O1511" s="18">
        <v>-32.727272727272727</v>
      </c>
      <c r="P1511" s="18">
        <v>-17.142857142857142</v>
      </c>
      <c r="Q1511" s="18">
        <v>2.5825</v>
      </c>
      <c r="R1511" s="18">
        <v>4.3774999999999995</v>
      </c>
      <c r="S1511" s="9">
        <f t="shared" si="1312"/>
        <v>1.1659751037344399</v>
      </c>
      <c r="T1511" s="9">
        <f t="shared" si="1313"/>
        <v>0.98333333333333328</v>
      </c>
      <c r="U1511" s="9">
        <f t="shared" si="1314"/>
        <v>1.5555555555555556</v>
      </c>
      <c r="V1511" s="9" t="e">
        <f t="shared" si="1315"/>
        <v>#VALUE!</v>
      </c>
      <c r="W1511" s="9">
        <f t="shared" si="1316"/>
        <v>0.42857142857142855</v>
      </c>
      <c r="X1511" s="9">
        <f t="shared" si="1317"/>
        <v>-1.5</v>
      </c>
      <c r="Y1511" s="10">
        <v>121</v>
      </c>
      <c r="Z1511" s="10">
        <v>193</v>
      </c>
      <c r="AA1511" s="10">
        <v>241</v>
      </c>
      <c r="AB1511" s="10">
        <v>281</v>
      </c>
      <c r="AC1511" s="21"/>
      <c r="AD1511" s="10">
        <v>71</v>
      </c>
      <c r="AE1511" s="10">
        <v>60</v>
      </c>
      <c r="AF1511" s="10">
        <v>54</v>
      </c>
      <c r="AG1511" s="24">
        <v>57</v>
      </c>
      <c r="AH1511" s="10">
        <v>72</v>
      </c>
      <c r="AI1511" s="5">
        <v>59</v>
      </c>
      <c r="AJ1511" s="5">
        <v>83</v>
      </c>
      <c r="AK1511" s="10">
        <v>-49</v>
      </c>
      <c r="AL1511" s="10">
        <v>-61</v>
      </c>
      <c r="AM1511" s="10">
        <v>9</v>
      </c>
      <c r="AN1511" s="10">
        <v>14</v>
      </c>
      <c r="AO1511" s="10"/>
      <c r="AP1511" s="11">
        <v>-4</v>
      </c>
      <c r="AQ1511" s="11">
        <v>2</v>
      </c>
      <c r="AR1511" s="11">
        <v>4</v>
      </c>
      <c r="AS1511" s="11">
        <v>2</v>
      </c>
      <c r="AT1511" s="11">
        <v>3</v>
      </c>
      <c r="AU1511" s="11" t="s">
        <v>5054</v>
      </c>
      <c r="AV1511" s="10">
        <v>7</v>
      </c>
      <c r="AW1511" s="10">
        <v>-108</v>
      </c>
      <c r="AX1511" s="10">
        <v>-169</v>
      </c>
      <c r="AY1511" s="10">
        <v>14</v>
      </c>
      <c r="AZ1511" s="10">
        <v>6</v>
      </c>
      <c r="BA1511" s="10"/>
      <c r="BB1511" s="10">
        <v>-1</v>
      </c>
      <c r="BC1511" s="10">
        <v>6</v>
      </c>
      <c r="BD1511" s="10">
        <v>24</v>
      </c>
      <c r="BE1511" s="10">
        <v>2</v>
      </c>
      <c r="BF1511" s="10">
        <v>-10</v>
      </c>
      <c r="BG1511" s="10">
        <v>-9</v>
      </c>
      <c r="BH1511" s="10">
        <v>14</v>
      </c>
      <c r="BI1511" s="12">
        <f t="shared" si="1318"/>
        <v>-0.4049586776859504</v>
      </c>
      <c r="BJ1511" s="12">
        <f t="shared" si="1319"/>
        <v>-0.31606217616580312</v>
      </c>
      <c r="BK1511" s="12">
        <f t="shared" si="1320"/>
        <v>3.7344398340248962E-2</v>
      </c>
      <c r="BL1511" s="12">
        <f t="shared" si="1321"/>
        <v>4.9822064056939501E-2</v>
      </c>
      <c r="BM1511" s="12"/>
      <c r="BN1511" s="12">
        <f t="shared" si="1322"/>
        <v>-5.6338028169014086E-2</v>
      </c>
      <c r="BO1511" s="12">
        <f t="shared" si="1323"/>
        <v>3.3333333333333333E-2</v>
      </c>
      <c r="BP1511" s="12">
        <f t="shared" si="1324"/>
        <v>7.407407407407407E-2</v>
      </c>
      <c r="BQ1511" s="12">
        <f t="shared" si="1325"/>
        <v>3.5087719298245612E-2</v>
      </c>
      <c r="BR1511" s="12">
        <f t="shared" si="1326"/>
        <v>4.1666666666666664E-2</v>
      </c>
      <c r="BS1511" s="12" t="e">
        <f t="shared" si="1327"/>
        <v>#VALUE!</v>
      </c>
      <c r="BT1511" s="12"/>
      <c r="BU1511" s="12">
        <f t="shared" si="1328"/>
        <v>-0.8925619834710744</v>
      </c>
      <c r="BV1511" s="12">
        <f t="shared" si="1329"/>
        <v>-0.87564766839378239</v>
      </c>
      <c r="BW1511" s="12">
        <f t="shared" si="1330"/>
        <v>5.8091286307053944E-2</v>
      </c>
      <c r="BX1511" s="12">
        <f t="shared" si="1331"/>
        <v>2.1352313167259787E-2</v>
      </c>
      <c r="BY1511" s="12"/>
      <c r="BZ1511" s="12">
        <f t="shared" si="1332"/>
        <v>-1.4084507042253521E-2</v>
      </c>
      <c r="CA1511" s="12">
        <f t="shared" si="1333"/>
        <v>0.1</v>
      </c>
      <c r="CB1511" s="12">
        <f t="shared" si="1334"/>
        <v>0.44444444444444442</v>
      </c>
      <c r="CC1511" s="12">
        <f t="shared" si="1335"/>
        <v>3.5087719298245612E-2</v>
      </c>
      <c r="CD1511" s="12">
        <f t="shared" si="1336"/>
        <v>-0.1388888888888889</v>
      </c>
      <c r="CE1511" s="12">
        <f t="shared" si="1337"/>
        <v>-0.15254237288135594</v>
      </c>
      <c r="CF1511" s="12"/>
      <c r="CG1511" s="12">
        <v>-58.13</v>
      </c>
      <c r="CH1511" s="12">
        <v>-56.39</v>
      </c>
      <c r="CI1511" s="12">
        <v>3.9</v>
      </c>
      <c r="CJ1511" s="12">
        <v>1.55</v>
      </c>
      <c r="CK1511" s="12">
        <v>-48.77</v>
      </c>
      <c r="CL1511" s="12">
        <v>-39.72</v>
      </c>
      <c r="CM1511" s="12">
        <v>4.5</v>
      </c>
      <c r="CN1511" s="12">
        <v>3.4</v>
      </c>
      <c r="CO1511" s="12">
        <v>6.18</v>
      </c>
      <c r="CP1511" s="12"/>
      <c r="CQ1511" s="12"/>
      <c r="CR1511" s="13">
        <v>29.57</v>
      </c>
      <c r="CS1511" s="13">
        <v>88.14</v>
      </c>
      <c r="CT1511" s="13">
        <v>38.380000000000003</v>
      </c>
      <c r="CU1511" s="13"/>
      <c r="CV1511" s="13">
        <v>49.63</v>
      </c>
      <c r="CW1511" s="13">
        <v>32.69</v>
      </c>
      <c r="CX1511" s="13">
        <v>38.380000000000003</v>
      </c>
      <c r="CY1511" s="13">
        <v>38.229999999999997</v>
      </c>
      <c r="CZ1511" s="14">
        <v>33.479999999999997</v>
      </c>
      <c r="DA1511" s="14"/>
      <c r="DB1511" s="14"/>
      <c r="DC1511" s="27">
        <v>532.41</v>
      </c>
      <c r="DD1511" s="27">
        <v>468.96</v>
      </c>
      <c r="DE1511" s="27">
        <v>517.71</v>
      </c>
      <c r="DF1511" s="27"/>
      <c r="DG1511" s="27">
        <v>453.46</v>
      </c>
      <c r="DH1511" s="27">
        <v>479.7</v>
      </c>
      <c r="DI1511" s="27">
        <v>517.71</v>
      </c>
      <c r="DJ1511" s="27">
        <v>512.02</v>
      </c>
      <c r="DK1511" s="27"/>
      <c r="DL1511" s="27"/>
      <c r="DM1511" s="27"/>
      <c r="DN1511" s="31" t="s">
        <v>5128</v>
      </c>
      <c r="DO1511" t="s">
        <v>6985</v>
      </c>
      <c r="DP1511" s="32" t="e">
        <f t="shared" si="1310"/>
        <v>#VALUE!</v>
      </c>
      <c r="DQ1511" s="32" t="e">
        <f t="shared" si="1311"/>
        <v>#VALUE!</v>
      </c>
    </row>
    <row r="1512" spans="2:121" x14ac:dyDescent="0.3">
      <c r="B1512">
        <v>1693</v>
      </c>
      <c r="C1512" s="1" t="s">
        <v>3928</v>
      </c>
      <c r="D1512" s="2" t="s">
        <v>3929</v>
      </c>
      <c r="E1512" s="3" t="s">
        <v>2915</v>
      </c>
      <c r="F1512" s="3" t="s">
        <v>2933</v>
      </c>
      <c r="G1512" s="4" t="s">
        <v>3047</v>
      </c>
      <c r="H1512" s="4"/>
      <c r="I1512" s="4" t="s">
        <v>2817</v>
      </c>
      <c r="J1512" s="15">
        <v>4160</v>
      </c>
      <c r="K1512" s="7" t="s">
        <v>7242</v>
      </c>
      <c r="L1512" s="15">
        <v>27213580</v>
      </c>
      <c r="M1512" s="16">
        <f t="shared" si="1309"/>
        <v>1132.084928</v>
      </c>
      <c r="N1512" s="17">
        <v>2.17</v>
      </c>
      <c r="O1512" s="18">
        <v>2.3201338538761851</v>
      </c>
      <c r="P1512" s="18">
        <v>1.1940298507462686</v>
      </c>
      <c r="Q1512" s="18">
        <v>0.24249999999999999</v>
      </c>
      <c r="R1512" s="18">
        <v>15.6875</v>
      </c>
      <c r="S1512" s="9">
        <f t="shared" si="1312"/>
        <v>0.20441217537000839</v>
      </c>
      <c r="T1512" s="9">
        <f t="shared" si="1313"/>
        <v>0.84041331802525832</v>
      </c>
      <c r="U1512" s="9">
        <f t="shared" si="1314"/>
        <v>0.12162162162162163</v>
      </c>
      <c r="V1512" s="9">
        <f t="shared" si="1315"/>
        <v>0.33333333333333331</v>
      </c>
      <c r="W1512" s="9">
        <f t="shared" si="1316"/>
        <v>0.41935483870967744</v>
      </c>
      <c r="X1512" s="9">
        <f t="shared" si="1317"/>
        <v>1.9782608695652173</v>
      </c>
      <c r="Y1512" s="10">
        <v>4336</v>
      </c>
      <c r="Z1512" s="10">
        <v>3930</v>
      </c>
      <c r="AA1512" s="10">
        <v>3581</v>
      </c>
      <c r="AB1512" s="10">
        <v>732</v>
      </c>
      <c r="AC1512" s="21"/>
      <c r="AD1512" s="10">
        <v>948</v>
      </c>
      <c r="AE1512" s="10">
        <v>871</v>
      </c>
      <c r="AF1512" s="10">
        <v>890</v>
      </c>
      <c r="AG1512" s="24">
        <v>752</v>
      </c>
      <c r="AH1512" s="10">
        <v>706</v>
      </c>
      <c r="AI1512" s="5">
        <v>732</v>
      </c>
      <c r="AJ1512" s="5">
        <v>890</v>
      </c>
      <c r="AK1512" s="10">
        <v>131</v>
      </c>
      <c r="AL1512" s="10">
        <v>56</v>
      </c>
      <c r="AM1512" s="10">
        <v>74</v>
      </c>
      <c r="AN1512" s="10">
        <v>9</v>
      </c>
      <c r="AO1512" s="10"/>
      <c r="AP1512" s="11">
        <v>23</v>
      </c>
      <c r="AQ1512" s="11">
        <v>27</v>
      </c>
      <c r="AR1512" s="11">
        <v>11</v>
      </c>
      <c r="AS1512" s="11">
        <v>14</v>
      </c>
      <c r="AT1512" s="11">
        <v>10</v>
      </c>
      <c r="AU1512" s="11">
        <v>9</v>
      </c>
      <c r="AV1512" s="10">
        <v>11</v>
      </c>
      <c r="AW1512" s="10">
        <v>120</v>
      </c>
      <c r="AX1512" s="10">
        <v>122</v>
      </c>
      <c r="AY1512" s="10">
        <v>217</v>
      </c>
      <c r="AZ1512" s="10">
        <v>91</v>
      </c>
      <c r="BA1512" s="10"/>
      <c r="BB1512" s="10">
        <v>92</v>
      </c>
      <c r="BC1512" s="10">
        <v>46</v>
      </c>
      <c r="BD1512" s="10">
        <v>41</v>
      </c>
      <c r="BE1512" s="10">
        <v>52</v>
      </c>
      <c r="BF1512" s="10">
        <v>130</v>
      </c>
      <c r="BG1512" s="10">
        <v>91</v>
      </c>
      <c r="BH1512" s="10">
        <v>41</v>
      </c>
      <c r="BI1512" s="12">
        <f t="shared" si="1318"/>
        <v>3.0212177121771218E-2</v>
      </c>
      <c r="BJ1512" s="12">
        <f t="shared" si="1319"/>
        <v>1.4249363867684479E-2</v>
      </c>
      <c r="BK1512" s="12">
        <f t="shared" si="1320"/>
        <v>2.0664618821558223E-2</v>
      </c>
      <c r="BL1512" s="12">
        <f t="shared" si="1321"/>
        <v>1.2295081967213115E-2</v>
      </c>
      <c r="BM1512" s="12"/>
      <c r="BN1512" s="12">
        <f t="shared" si="1322"/>
        <v>2.4261603375527425E-2</v>
      </c>
      <c r="BO1512" s="12">
        <f t="shared" si="1323"/>
        <v>3.0998851894374284E-2</v>
      </c>
      <c r="BP1512" s="12">
        <f t="shared" si="1324"/>
        <v>1.2359550561797753E-2</v>
      </c>
      <c r="BQ1512" s="12">
        <f t="shared" si="1325"/>
        <v>1.8617021276595744E-2</v>
      </c>
      <c r="BR1512" s="12">
        <f t="shared" si="1326"/>
        <v>1.4164305949008499E-2</v>
      </c>
      <c r="BS1512" s="12">
        <f t="shared" si="1327"/>
        <v>1.2295081967213115E-2</v>
      </c>
      <c r="BT1512" s="12"/>
      <c r="BU1512" s="12">
        <f t="shared" si="1328"/>
        <v>2.7675276752767528E-2</v>
      </c>
      <c r="BV1512" s="12">
        <f t="shared" si="1329"/>
        <v>3.1043256997455471E-2</v>
      </c>
      <c r="BW1512" s="12">
        <f t="shared" si="1330"/>
        <v>6.0597598436191009E-2</v>
      </c>
      <c r="BX1512" s="12">
        <f t="shared" si="1331"/>
        <v>0.12431693989071038</v>
      </c>
      <c r="BY1512" s="12"/>
      <c r="BZ1512" s="12">
        <f t="shared" si="1332"/>
        <v>9.7046413502109699E-2</v>
      </c>
      <c r="CA1512" s="12">
        <f t="shared" si="1333"/>
        <v>5.2812858783008038E-2</v>
      </c>
      <c r="CB1512" s="12">
        <f t="shared" si="1334"/>
        <v>4.6067415730337076E-2</v>
      </c>
      <c r="CC1512" s="12">
        <f t="shared" si="1335"/>
        <v>6.9148936170212769E-2</v>
      </c>
      <c r="CD1512" s="12">
        <f t="shared" si="1336"/>
        <v>0.18413597733711048</v>
      </c>
      <c r="CE1512" s="12">
        <f t="shared" si="1337"/>
        <v>0.12431693989071038</v>
      </c>
      <c r="CF1512" s="12"/>
      <c r="CG1512" s="12">
        <v>7.48</v>
      </c>
      <c r="CH1512" s="12">
        <v>7.08</v>
      </c>
      <c r="CI1512" s="12">
        <v>11.61</v>
      </c>
      <c r="CJ1512" s="12">
        <v>0</v>
      </c>
      <c r="CK1512" s="12">
        <v>10.93</v>
      </c>
      <c r="CL1512" s="12">
        <v>11.42</v>
      </c>
      <c r="CM1512" s="12">
        <v>11.61</v>
      </c>
      <c r="CN1512" s="12">
        <v>12.5</v>
      </c>
      <c r="CO1512" s="12">
        <v>13.15</v>
      </c>
      <c r="CP1512" s="12"/>
      <c r="CQ1512" s="12"/>
      <c r="CR1512" s="13">
        <v>117.11</v>
      </c>
      <c r="CS1512" s="13">
        <v>102.08</v>
      </c>
      <c r="CT1512" s="13">
        <v>94.23</v>
      </c>
      <c r="CU1512" s="13"/>
      <c r="CV1512" s="13">
        <v>96.21</v>
      </c>
      <c r="CW1512" s="13">
        <v>94.67</v>
      </c>
      <c r="CX1512" s="13">
        <v>94.23</v>
      </c>
      <c r="CY1512" s="13">
        <v>96.79</v>
      </c>
      <c r="CZ1512" s="14">
        <v>86.62</v>
      </c>
      <c r="DA1512" s="14"/>
      <c r="DB1512" s="14"/>
      <c r="DC1512" s="27">
        <v>1263.1500000000001</v>
      </c>
      <c r="DD1512" s="27">
        <v>1208.55</v>
      </c>
      <c r="DE1512" s="27">
        <v>1364.32</v>
      </c>
      <c r="DF1512" s="27"/>
      <c r="DG1512" s="27">
        <v>1296.75</v>
      </c>
      <c r="DH1512" s="27">
        <v>1324.47</v>
      </c>
      <c r="DI1512" s="27">
        <v>1364.32</v>
      </c>
      <c r="DJ1512" s="27">
        <v>1403.13</v>
      </c>
      <c r="DK1512" s="27"/>
      <c r="DL1512" s="27"/>
      <c r="DM1512" s="27"/>
      <c r="DN1512" s="31" t="s">
        <v>5128</v>
      </c>
      <c r="DO1512" s="31" t="s">
        <v>7243</v>
      </c>
      <c r="DP1512" s="32" t="e">
        <f t="shared" si="1310"/>
        <v>#VALUE!</v>
      </c>
      <c r="DQ1512" s="32" t="e">
        <f t="shared" si="1311"/>
        <v>#VALUE!</v>
      </c>
    </row>
    <row r="1513" spans="2:121" x14ac:dyDescent="0.3">
      <c r="B1513">
        <v>1498</v>
      </c>
      <c r="C1513" s="1" t="s">
        <v>3524</v>
      </c>
      <c r="D1513" s="2" t="s">
        <v>3525</v>
      </c>
      <c r="E1513" s="3" t="s">
        <v>2891</v>
      </c>
      <c r="F1513" s="3" t="s">
        <v>2897</v>
      </c>
      <c r="G1513" s="4" t="s">
        <v>2981</v>
      </c>
      <c r="H1513" s="4" t="s">
        <v>35</v>
      </c>
      <c r="I1513" s="4" t="s">
        <v>2981</v>
      </c>
      <c r="J1513" s="15">
        <v>6830</v>
      </c>
      <c r="K1513" s="7" t="s">
        <v>7091</v>
      </c>
      <c r="L1513" s="15">
        <v>16567409</v>
      </c>
      <c r="M1513" s="16">
        <f t="shared" si="1309"/>
        <v>1131.5540347000001</v>
      </c>
      <c r="N1513" s="17">
        <v>33.229999999999997</v>
      </c>
      <c r="O1513" s="18">
        <v>12.532110091743119</v>
      </c>
      <c r="P1513" s="18">
        <v>1.89511653718091</v>
      </c>
      <c r="Q1513" s="18">
        <v>0.59250000000000003</v>
      </c>
      <c r="R1513" s="18">
        <v>11.59</v>
      </c>
      <c r="S1513" s="9">
        <f t="shared" si="1312"/>
        <v>0.1200885445489762</v>
      </c>
      <c r="T1513" s="9">
        <f t="shared" si="1313"/>
        <v>0.86339522546419101</v>
      </c>
      <c r="U1513" s="9">
        <f t="shared" si="1314"/>
        <v>-2.7397260273972601E-2</v>
      </c>
      <c r="V1513" s="9">
        <f t="shared" si="1315"/>
        <v>0.1276595744680851</v>
      </c>
      <c r="W1513" s="9">
        <f t="shared" si="1316"/>
        <v>-9.8039215686274508E-2</v>
      </c>
      <c r="X1513" s="9">
        <f t="shared" si="1317"/>
        <v>0.33333333333333331</v>
      </c>
      <c r="Y1513" s="10">
        <v>5013</v>
      </c>
      <c r="Z1513" s="10">
        <v>5382</v>
      </c>
      <c r="AA1513" s="10">
        <v>5421</v>
      </c>
      <c r="AB1513" s="10">
        <v>651</v>
      </c>
      <c r="AC1513" s="21"/>
      <c r="AD1513" s="10">
        <v>1618</v>
      </c>
      <c r="AE1513" s="10">
        <v>754</v>
      </c>
      <c r="AF1513" s="10">
        <v>2389</v>
      </c>
      <c r="AG1513" s="24">
        <v>670</v>
      </c>
      <c r="AH1513" s="10">
        <v>761</v>
      </c>
      <c r="AI1513" s="5">
        <v>651</v>
      </c>
      <c r="AJ1513" s="5">
        <v>2389</v>
      </c>
      <c r="AK1513" s="10">
        <v>197</v>
      </c>
      <c r="AL1513" s="10">
        <v>254</v>
      </c>
      <c r="AM1513" s="10">
        <v>219</v>
      </c>
      <c r="AN1513" s="10">
        <v>-6</v>
      </c>
      <c r="AO1513" s="10"/>
      <c r="AP1513" s="11">
        <v>41</v>
      </c>
      <c r="AQ1513" s="11">
        <v>-47</v>
      </c>
      <c r="AR1513" s="11">
        <v>303</v>
      </c>
      <c r="AS1513" s="11">
        <v>-76</v>
      </c>
      <c r="AT1513" s="11">
        <v>6</v>
      </c>
      <c r="AU1513" s="11">
        <v>-6</v>
      </c>
      <c r="AV1513" s="10">
        <v>303</v>
      </c>
      <c r="AW1513" s="10">
        <v>117</v>
      </c>
      <c r="AX1513" s="10">
        <v>153</v>
      </c>
      <c r="AY1513" s="10">
        <v>153</v>
      </c>
      <c r="AZ1513" s="10">
        <v>-15</v>
      </c>
      <c r="BA1513" s="10"/>
      <c r="BB1513" s="10">
        <v>1</v>
      </c>
      <c r="BC1513" s="10">
        <v>-45</v>
      </c>
      <c r="BD1513" s="10">
        <v>256</v>
      </c>
      <c r="BE1513" s="10">
        <v>-49</v>
      </c>
      <c r="BF1513" s="10">
        <v>5</v>
      </c>
      <c r="BG1513" s="10">
        <v>-15</v>
      </c>
      <c r="BH1513" s="10">
        <v>256</v>
      </c>
      <c r="BI1513" s="12">
        <f t="shared" si="1318"/>
        <v>3.9297825653301414E-2</v>
      </c>
      <c r="BJ1513" s="12">
        <f t="shared" si="1319"/>
        <v>4.7194351542177632E-2</v>
      </c>
      <c r="BK1513" s="12">
        <f t="shared" si="1320"/>
        <v>4.0398450470392915E-2</v>
      </c>
      <c r="BL1513" s="12">
        <f t="shared" si="1321"/>
        <v>-9.2165898617511521E-3</v>
      </c>
      <c r="BM1513" s="12"/>
      <c r="BN1513" s="12">
        <f t="shared" si="1322"/>
        <v>2.5339925834363411E-2</v>
      </c>
      <c r="BO1513" s="12">
        <f t="shared" si="1323"/>
        <v>-6.2334217506631297E-2</v>
      </c>
      <c r="BP1513" s="12">
        <f t="shared" si="1324"/>
        <v>0.12683131017161992</v>
      </c>
      <c r="BQ1513" s="12">
        <f t="shared" si="1325"/>
        <v>-0.11343283582089553</v>
      </c>
      <c r="BR1513" s="12">
        <f t="shared" si="1326"/>
        <v>7.8843626806833107E-3</v>
      </c>
      <c r="BS1513" s="12">
        <f t="shared" si="1327"/>
        <v>-9.2165898617511521E-3</v>
      </c>
      <c r="BT1513" s="12"/>
      <c r="BU1513" s="12">
        <f t="shared" si="1328"/>
        <v>2.333931777378815E-2</v>
      </c>
      <c r="BV1513" s="12">
        <f t="shared" si="1329"/>
        <v>2.8428093645484948E-2</v>
      </c>
      <c r="BW1513" s="12">
        <f t="shared" si="1330"/>
        <v>2.8223574986164915E-2</v>
      </c>
      <c r="BX1513" s="12">
        <f t="shared" si="1331"/>
        <v>-2.3041474654377881E-2</v>
      </c>
      <c r="BY1513" s="12"/>
      <c r="BZ1513" s="12">
        <f t="shared" si="1332"/>
        <v>6.1804697156983925E-4</v>
      </c>
      <c r="CA1513" s="12">
        <f t="shared" si="1333"/>
        <v>-5.9681697612732093E-2</v>
      </c>
      <c r="CB1513" s="12">
        <f t="shared" si="1334"/>
        <v>0.10715780661364588</v>
      </c>
      <c r="CC1513" s="12">
        <f t="shared" si="1335"/>
        <v>-7.3134328358208961E-2</v>
      </c>
      <c r="CD1513" s="12">
        <f t="shared" si="1336"/>
        <v>6.5703022339027592E-3</v>
      </c>
      <c r="CE1513" s="12">
        <f t="shared" si="1337"/>
        <v>-2.3041474654377881E-2</v>
      </c>
      <c r="CF1513" s="12"/>
      <c r="CG1513" s="12">
        <v>8.7100000000000009</v>
      </c>
      <c r="CH1513" s="12">
        <v>12.11</v>
      </c>
      <c r="CI1513" s="12">
        <v>11.17</v>
      </c>
      <c r="CJ1513" s="12">
        <v>0</v>
      </c>
      <c r="CK1513" s="12">
        <v>8.44</v>
      </c>
      <c r="CL1513" s="12">
        <v>3.78</v>
      </c>
      <c r="CM1513" s="12">
        <v>11.17</v>
      </c>
      <c r="CN1513" s="12">
        <v>11.14</v>
      </c>
      <c r="CO1513" s="12">
        <v>13.13</v>
      </c>
      <c r="CP1513" s="12"/>
      <c r="CQ1513" s="12"/>
      <c r="CR1513" s="13">
        <v>395.31</v>
      </c>
      <c r="CS1513" s="13">
        <v>385.21</v>
      </c>
      <c r="CT1513" s="13">
        <v>252.44</v>
      </c>
      <c r="CU1513" s="13"/>
      <c r="CV1513" s="13">
        <v>320.5</v>
      </c>
      <c r="CW1513" s="13">
        <v>307.85000000000002</v>
      </c>
      <c r="CX1513" s="13">
        <v>252.44</v>
      </c>
      <c r="CY1513" s="13">
        <v>208.98</v>
      </c>
      <c r="CZ1513" s="14">
        <v>209.65</v>
      </c>
      <c r="DA1513" s="14"/>
      <c r="DB1513" s="14"/>
      <c r="DC1513" s="27">
        <v>652.38</v>
      </c>
      <c r="DD1513" s="27">
        <v>702.3</v>
      </c>
      <c r="DE1513" s="27">
        <v>767.81</v>
      </c>
      <c r="DF1513" s="27"/>
      <c r="DG1513" s="27">
        <v>647.24</v>
      </c>
      <c r="DH1513" s="27">
        <v>621.75</v>
      </c>
      <c r="DI1513" s="27">
        <v>767.81</v>
      </c>
      <c r="DJ1513" s="27">
        <v>712.15</v>
      </c>
      <c r="DK1513" s="27"/>
      <c r="DL1513" s="27"/>
      <c r="DM1513" s="27"/>
      <c r="DN1513" s="31" t="s">
        <v>5128</v>
      </c>
      <c r="DO1513" s="31" t="s">
        <v>7092</v>
      </c>
      <c r="DP1513" s="32" t="e">
        <f t="shared" si="1310"/>
        <v>#VALUE!</v>
      </c>
      <c r="DQ1513" s="32" t="e">
        <f t="shared" si="1311"/>
        <v>#VALUE!</v>
      </c>
    </row>
    <row r="1514" spans="2:121" x14ac:dyDescent="0.3">
      <c r="B1514">
        <v>1543</v>
      </c>
      <c r="C1514" s="1" t="s">
        <v>3502</v>
      </c>
      <c r="D1514" s="2" t="s">
        <v>3503</v>
      </c>
      <c r="E1514" s="3" t="s">
        <v>2915</v>
      </c>
      <c r="F1514" s="3" t="s">
        <v>2941</v>
      </c>
      <c r="G1514" s="4" t="s">
        <v>2979</v>
      </c>
      <c r="H1514" s="4"/>
      <c r="I1514" s="4" t="s">
        <v>2803</v>
      </c>
      <c r="J1514" s="15">
        <v>14100</v>
      </c>
      <c r="K1514" s="7" t="s">
        <v>5339</v>
      </c>
      <c r="L1514" s="15">
        <v>8019363</v>
      </c>
      <c r="M1514" s="16">
        <f t="shared" si="1309"/>
        <v>1130.7301829999999</v>
      </c>
      <c r="N1514" s="17">
        <v>1.82</v>
      </c>
      <c r="O1514" s="18">
        <v>-26.503759398496239</v>
      </c>
      <c r="P1514" s="18">
        <v>-3.7620064034151546</v>
      </c>
      <c r="Q1514" s="18">
        <v>0.84000000000000008</v>
      </c>
      <c r="R1514" s="18">
        <v>0.15500000000000003</v>
      </c>
      <c r="S1514" s="9">
        <f t="shared" si="1312"/>
        <v>0.28881650380021717</v>
      </c>
      <c r="T1514" s="9">
        <f t="shared" si="1313"/>
        <v>1.2975609756097561</v>
      </c>
      <c r="U1514" s="9">
        <f t="shared" si="1314"/>
        <v>0.51351351351351349</v>
      </c>
      <c r="V1514" s="9">
        <f t="shared" si="1315"/>
        <v>3.1666666666666665</v>
      </c>
      <c r="W1514" s="9">
        <f t="shared" si="1316"/>
        <v>0.61538461538461542</v>
      </c>
      <c r="X1514" s="9">
        <f t="shared" si="1317"/>
        <v>4</v>
      </c>
      <c r="Y1514" s="10">
        <v>657</v>
      </c>
      <c r="Z1514" s="10">
        <v>968</v>
      </c>
      <c r="AA1514" s="10">
        <v>921</v>
      </c>
      <c r="AB1514" s="10">
        <v>266</v>
      </c>
      <c r="AC1514" s="21"/>
      <c r="AD1514" s="10">
        <v>212</v>
      </c>
      <c r="AE1514" s="10">
        <v>205</v>
      </c>
      <c r="AF1514" s="10">
        <v>258</v>
      </c>
      <c r="AG1514" s="24">
        <v>200</v>
      </c>
      <c r="AH1514" s="10">
        <v>245</v>
      </c>
      <c r="AI1514" s="5">
        <v>266</v>
      </c>
      <c r="AJ1514" s="5">
        <v>258</v>
      </c>
      <c r="AK1514" s="10">
        <v>23</v>
      </c>
      <c r="AL1514" s="10">
        <v>33</v>
      </c>
      <c r="AM1514" s="10">
        <v>37</v>
      </c>
      <c r="AN1514" s="10">
        <v>19</v>
      </c>
      <c r="AO1514" s="10"/>
      <c r="AP1514" s="11">
        <v>11</v>
      </c>
      <c r="AQ1514" s="11">
        <v>6</v>
      </c>
      <c r="AR1514" s="11">
        <v>6</v>
      </c>
      <c r="AS1514" s="11">
        <v>6</v>
      </c>
      <c r="AT1514" s="11">
        <v>16</v>
      </c>
      <c r="AU1514" s="11">
        <v>19</v>
      </c>
      <c r="AV1514" s="10">
        <v>6</v>
      </c>
      <c r="AW1514" s="10">
        <v>-20</v>
      </c>
      <c r="AX1514" s="10">
        <v>13</v>
      </c>
      <c r="AY1514" s="10">
        <v>13</v>
      </c>
      <c r="AZ1514" s="10">
        <v>8</v>
      </c>
      <c r="BA1514" s="10"/>
      <c r="BB1514" s="10">
        <v>7</v>
      </c>
      <c r="BC1514" s="10">
        <v>2</v>
      </c>
      <c r="BD1514" s="10">
        <v>-6</v>
      </c>
      <c r="BE1514" s="10">
        <v>11</v>
      </c>
      <c r="BF1514" s="10">
        <v>11</v>
      </c>
      <c r="BG1514" s="10">
        <v>8</v>
      </c>
      <c r="BH1514" s="10">
        <v>-6</v>
      </c>
      <c r="BI1514" s="12">
        <f t="shared" si="1318"/>
        <v>3.5007610350076102E-2</v>
      </c>
      <c r="BJ1514" s="12">
        <f t="shared" si="1319"/>
        <v>3.4090909090909088E-2</v>
      </c>
      <c r="BK1514" s="12">
        <f t="shared" si="1320"/>
        <v>4.0173724212812158E-2</v>
      </c>
      <c r="BL1514" s="12">
        <f t="shared" si="1321"/>
        <v>7.1428571428571425E-2</v>
      </c>
      <c r="BM1514" s="12"/>
      <c r="BN1514" s="12">
        <f t="shared" si="1322"/>
        <v>5.1886792452830191E-2</v>
      </c>
      <c r="BO1514" s="12">
        <f t="shared" si="1323"/>
        <v>2.9268292682926831E-2</v>
      </c>
      <c r="BP1514" s="12">
        <f t="shared" si="1324"/>
        <v>2.3255813953488372E-2</v>
      </c>
      <c r="BQ1514" s="12">
        <f t="shared" si="1325"/>
        <v>0.03</v>
      </c>
      <c r="BR1514" s="12">
        <f t="shared" si="1326"/>
        <v>6.5306122448979598E-2</v>
      </c>
      <c r="BS1514" s="12">
        <f t="shared" si="1327"/>
        <v>7.1428571428571425E-2</v>
      </c>
      <c r="BT1514" s="12"/>
      <c r="BU1514" s="12">
        <f t="shared" si="1328"/>
        <v>-3.0441400304414001E-2</v>
      </c>
      <c r="BV1514" s="12">
        <f t="shared" si="1329"/>
        <v>1.3429752066115703E-2</v>
      </c>
      <c r="BW1514" s="12">
        <f t="shared" si="1330"/>
        <v>1.4115092290988056E-2</v>
      </c>
      <c r="BX1514" s="12">
        <f t="shared" si="1331"/>
        <v>3.007518796992481E-2</v>
      </c>
      <c r="BY1514" s="12"/>
      <c r="BZ1514" s="12">
        <f t="shared" si="1332"/>
        <v>3.3018867924528301E-2</v>
      </c>
      <c r="CA1514" s="12">
        <f t="shared" si="1333"/>
        <v>9.7560975609756097E-3</v>
      </c>
      <c r="CB1514" s="12">
        <f t="shared" si="1334"/>
        <v>-2.3255813953488372E-2</v>
      </c>
      <c r="CC1514" s="12">
        <f t="shared" si="1335"/>
        <v>5.5E-2</v>
      </c>
      <c r="CD1514" s="12">
        <f t="shared" si="1336"/>
        <v>4.4897959183673466E-2</v>
      </c>
      <c r="CE1514" s="12">
        <f t="shared" si="1337"/>
        <v>3.007518796992481E-2</v>
      </c>
      <c r="CF1514" s="12"/>
      <c r="CG1514" s="12">
        <v>-1.63</v>
      </c>
      <c r="CH1514" s="12">
        <v>0.96</v>
      </c>
      <c r="CI1514" s="12">
        <v>0.87</v>
      </c>
      <c r="CJ1514" s="12">
        <v>0</v>
      </c>
      <c r="CK1514" s="12">
        <v>2.2000000000000002</v>
      </c>
      <c r="CL1514" s="12">
        <v>2.85</v>
      </c>
      <c r="CM1514" s="12">
        <v>0.87</v>
      </c>
      <c r="CN1514" s="12">
        <v>1.49</v>
      </c>
      <c r="CO1514" s="12">
        <v>1.65</v>
      </c>
      <c r="CP1514" s="12"/>
      <c r="CQ1514" s="12"/>
      <c r="CR1514" s="13">
        <v>67.680000000000007</v>
      </c>
      <c r="CS1514" s="13">
        <v>82.8</v>
      </c>
      <c r="CT1514" s="13">
        <v>87.82</v>
      </c>
      <c r="CU1514" s="13"/>
      <c r="CV1514" s="13">
        <v>86.15</v>
      </c>
      <c r="CW1514" s="13">
        <v>84.82</v>
      </c>
      <c r="CX1514" s="13">
        <v>87.82</v>
      </c>
      <c r="CY1514" s="13">
        <v>89.36</v>
      </c>
      <c r="CZ1514" s="14">
        <v>84.96</v>
      </c>
      <c r="DA1514" s="14"/>
      <c r="DB1514" s="14"/>
      <c r="DC1514" s="27">
        <v>2339.41</v>
      </c>
      <c r="DD1514" s="27">
        <v>2367.02</v>
      </c>
      <c r="DE1514" s="27">
        <v>2365.46</v>
      </c>
      <c r="DF1514" s="27"/>
      <c r="DG1514" s="27">
        <v>2387.19</v>
      </c>
      <c r="DH1514" s="27">
        <v>2397.04</v>
      </c>
      <c r="DI1514" s="27">
        <v>2365.46</v>
      </c>
      <c r="DJ1514" s="27">
        <v>2376.88</v>
      </c>
      <c r="DK1514" s="27"/>
      <c r="DL1514" s="27"/>
      <c r="DM1514" s="27"/>
      <c r="DN1514" s="31" t="s">
        <v>5128</v>
      </c>
      <c r="DO1514" s="31" t="s">
        <v>7093</v>
      </c>
      <c r="DP1514" s="32" t="e">
        <f t="shared" si="1310"/>
        <v>#VALUE!</v>
      </c>
      <c r="DQ1514" s="32" t="e">
        <f t="shared" si="1311"/>
        <v>#VALUE!</v>
      </c>
    </row>
    <row r="1515" spans="2:121" x14ac:dyDescent="0.3">
      <c r="B1515">
        <v>1791</v>
      </c>
      <c r="C1515" s="1" t="s">
        <v>3874</v>
      </c>
      <c r="D1515" s="2" t="s">
        <v>3875</v>
      </c>
      <c r="E1515" s="3" t="s">
        <v>2915</v>
      </c>
      <c r="F1515" s="3" t="s">
        <v>2897</v>
      </c>
      <c r="G1515" s="4" t="s">
        <v>2898</v>
      </c>
      <c r="H1515" s="4"/>
      <c r="I1515" s="4" t="s">
        <v>2837</v>
      </c>
      <c r="J1515" s="15">
        <v>21700</v>
      </c>
      <c r="K1515" s="7" t="s">
        <v>7535</v>
      </c>
      <c r="L1515" s="15">
        <v>5209811</v>
      </c>
      <c r="M1515" s="16">
        <f t="shared" si="1309"/>
        <v>1130.5289869999999</v>
      </c>
      <c r="N1515" s="17">
        <v>6.55</v>
      </c>
      <c r="O1515" s="18">
        <v>-25.028835063437139</v>
      </c>
      <c r="P1515" s="18">
        <v>-19.655797101449274</v>
      </c>
      <c r="Q1515" s="18">
        <v>2.9249999999999998</v>
      </c>
      <c r="R1515" s="18">
        <v>-20.32</v>
      </c>
      <c r="S1515" s="9">
        <f t="shared" si="1312"/>
        <v>0.5</v>
      </c>
      <c r="T1515" s="9">
        <f t="shared" si="1313"/>
        <v>2.5</v>
      </c>
      <c r="U1515" s="9">
        <f t="shared" si="1314"/>
        <v>0.19298245614035087</v>
      </c>
      <c r="V1515" s="9">
        <f t="shared" si="1315"/>
        <v>0.42307692307692307</v>
      </c>
      <c r="W1515" s="9">
        <f t="shared" si="1316"/>
        <v>0.16666666666666666</v>
      </c>
      <c r="X1515" s="9">
        <f t="shared" si="1317"/>
        <v>0.38461538461538464</v>
      </c>
      <c r="Y1515" s="10">
        <v>22</v>
      </c>
      <c r="Z1515" s="10">
        <v>35</v>
      </c>
      <c r="AA1515" s="10">
        <v>20</v>
      </c>
      <c r="AB1515" s="10">
        <v>10</v>
      </c>
      <c r="AC1515" s="21"/>
      <c r="AD1515" s="10">
        <v>4</v>
      </c>
      <c r="AE1515" s="10">
        <v>4</v>
      </c>
      <c r="AF1515" s="10">
        <v>9</v>
      </c>
      <c r="AG1515" s="24">
        <v>16</v>
      </c>
      <c r="AH1515" s="10">
        <v>6</v>
      </c>
      <c r="AI1515" s="5">
        <v>10</v>
      </c>
      <c r="AJ1515" s="5">
        <v>9</v>
      </c>
      <c r="AK1515" s="10">
        <v>-26</v>
      </c>
      <c r="AL1515" s="10">
        <v>-17</v>
      </c>
      <c r="AM1515" s="10">
        <v>-57</v>
      </c>
      <c r="AN1515" s="10">
        <v>-11</v>
      </c>
      <c r="AO1515" s="10"/>
      <c r="AP1515" s="11">
        <v>-7</v>
      </c>
      <c r="AQ1515" s="11">
        <v>-26</v>
      </c>
      <c r="AR1515" s="11">
        <v>-16</v>
      </c>
      <c r="AS1515" s="11">
        <v>-8</v>
      </c>
      <c r="AT1515" s="11">
        <v>-15</v>
      </c>
      <c r="AU1515" s="11">
        <v>-11</v>
      </c>
      <c r="AV1515" s="10">
        <v>-16</v>
      </c>
      <c r="AW1515" s="10">
        <v>-48</v>
      </c>
      <c r="AX1515" s="10">
        <v>-38</v>
      </c>
      <c r="AY1515" s="10">
        <v>-60</v>
      </c>
      <c r="AZ1515" s="10">
        <v>-10</v>
      </c>
      <c r="BA1515" s="10"/>
      <c r="BB1515" s="10">
        <v>-10</v>
      </c>
      <c r="BC1515" s="10">
        <v>-26</v>
      </c>
      <c r="BD1515" s="10">
        <v>-16</v>
      </c>
      <c r="BE1515" s="10">
        <v>-7</v>
      </c>
      <c r="BF1515" s="10">
        <v>-14</v>
      </c>
      <c r="BG1515" s="10">
        <v>-10</v>
      </c>
      <c r="BH1515" s="10">
        <v>-16</v>
      </c>
      <c r="BI1515" s="12">
        <f t="shared" si="1318"/>
        <v>-1.1818181818181819</v>
      </c>
      <c r="BJ1515" s="12">
        <f t="shared" si="1319"/>
        <v>-0.48571428571428571</v>
      </c>
      <c r="BK1515" s="12">
        <f t="shared" si="1320"/>
        <v>-2.85</v>
      </c>
      <c r="BL1515" s="12">
        <f t="shared" si="1321"/>
        <v>-1.1000000000000001</v>
      </c>
      <c r="BM1515" s="12"/>
      <c r="BN1515" s="12">
        <f t="shared" si="1322"/>
        <v>-1.75</v>
      </c>
      <c r="BO1515" s="12">
        <f t="shared" si="1323"/>
        <v>-6.5</v>
      </c>
      <c r="BP1515" s="12">
        <f t="shared" si="1324"/>
        <v>-1.7777777777777777</v>
      </c>
      <c r="BQ1515" s="12">
        <f t="shared" si="1325"/>
        <v>-0.5</v>
      </c>
      <c r="BR1515" s="12">
        <f t="shared" si="1326"/>
        <v>-2.5</v>
      </c>
      <c r="BS1515" s="12">
        <f t="shared" si="1327"/>
        <v>-1.1000000000000001</v>
      </c>
      <c r="BT1515" s="12"/>
      <c r="BU1515" s="12">
        <f t="shared" si="1328"/>
        <v>-2.1818181818181817</v>
      </c>
      <c r="BV1515" s="12">
        <f t="shared" si="1329"/>
        <v>-1.0857142857142856</v>
      </c>
      <c r="BW1515" s="12">
        <f t="shared" si="1330"/>
        <v>-3</v>
      </c>
      <c r="BX1515" s="12">
        <f t="shared" si="1331"/>
        <v>-1</v>
      </c>
      <c r="BY1515" s="12"/>
      <c r="BZ1515" s="12">
        <f t="shared" si="1332"/>
        <v>-2.5</v>
      </c>
      <c r="CA1515" s="12">
        <f t="shared" si="1333"/>
        <v>-6.5</v>
      </c>
      <c r="CB1515" s="12">
        <f t="shared" si="1334"/>
        <v>-1.7777777777777777</v>
      </c>
      <c r="CC1515" s="12">
        <f t="shared" si="1335"/>
        <v>-0.4375</v>
      </c>
      <c r="CD1515" s="12">
        <f t="shared" si="1336"/>
        <v>-2.3333333333333335</v>
      </c>
      <c r="CE1515" s="12">
        <f t="shared" si="1337"/>
        <v>-1</v>
      </c>
      <c r="CF1515" s="12"/>
      <c r="CG1515" s="12">
        <v>0</v>
      </c>
      <c r="CH1515" s="12">
        <v>29.34</v>
      </c>
      <c r="CI1515" s="12">
        <v>-125.49</v>
      </c>
      <c r="CJ1515" s="12">
        <v>0</v>
      </c>
      <c r="CK1515" s="12">
        <v>0</v>
      </c>
      <c r="CL1515" s="12">
        <v>0</v>
      </c>
      <c r="CM1515" s="12">
        <v>0</v>
      </c>
      <c r="CN1515" s="12">
        <v>0</v>
      </c>
      <c r="CO1515" s="12">
        <v>0</v>
      </c>
      <c r="CP1515" s="12"/>
      <c r="CQ1515" s="12"/>
      <c r="CR1515" s="13">
        <v>-156.13999999999999</v>
      </c>
      <c r="CS1515" s="13">
        <v>-127.3</v>
      </c>
      <c r="CT1515" s="13">
        <v>9.58</v>
      </c>
      <c r="CU1515" s="13"/>
      <c r="CV1515" s="13">
        <v>52.18</v>
      </c>
      <c r="CW1515" s="13">
        <v>5.05</v>
      </c>
      <c r="CX1515" s="13">
        <v>9.58</v>
      </c>
      <c r="CY1515" s="13">
        <v>10.1</v>
      </c>
      <c r="CZ1515" s="14">
        <v>13.6</v>
      </c>
      <c r="DA1515" s="14"/>
      <c r="DB1515" s="14"/>
      <c r="DC1515" s="27">
        <v>-22145.79</v>
      </c>
      <c r="DD1515" s="27">
        <v>-1392.31</v>
      </c>
      <c r="DE1515" s="27">
        <v>840.12</v>
      </c>
      <c r="DF1515" s="27"/>
      <c r="DG1515" s="27">
        <v>-2.74</v>
      </c>
      <c r="DH1515" s="27">
        <v>893.33</v>
      </c>
      <c r="DI1515" s="27">
        <v>840.12</v>
      </c>
      <c r="DJ1515" s="27">
        <v>810.97</v>
      </c>
      <c r="DK1515" s="27"/>
      <c r="DL1515" s="27"/>
      <c r="DM1515" s="27"/>
      <c r="DN1515" s="31" t="s">
        <v>5128</v>
      </c>
      <c r="DO1515" s="31" t="s">
        <v>7536</v>
      </c>
      <c r="DP1515" s="32" t="e">
        <f t="shared" si="1310"/>
        <v>#VALUE!</v>
      </c>
      <c r="DQ1515" s="32" t="e">
        <f t="shared" si="1311"/>
        <v>#VALUE!</v>
      </c>
    </row>
    <row r="1516" spans="2:121" x14ac:dyDescent="0.3">
      <c r="B1516">
        <v>1674</v>
      </c>
      <c r="C1516" s="1" t="s">
        <v>3950</v>
      </c>
      <c r="D1516" s="2" t="s">
        <v>3951</v>
      </c>
      <c r="E1516" s="3" t="s">
        <v>2915</v>
      </c>
      <c r="F1516" s="3" t="s">
        <v>2899</v>
      </c>
      <c r="G1516" s="4" t="s">
        <v>2831</v>
      </c>
      <c r="H1516" s="4"/>
      <c r="I1516" s="4" t="s">
        <v>2831</v>
      </c>
      <c r="J1516" s="15">
        <v>3150</v>
      </c>
      <c r="K1516" s="7" t="s">
        <v>7409</v>
      </c>
      <c r="L1516" s="15">
        <v>35819005</v>
      </c>
      <c r="M1516" s="16">
        <f t="shared" si="1309"/>
        <v>1128.2986575</v>
      </c>
      <c r="N1516" s="17">
        <v>1.32</v>
      </c>
      <c r="O1516" s="18">
        <v>23.507462686567163</v>
      </c>
      <c r="P1516" s="18">
        <v>2.9942965779467681</v>
      </c>
      <c r="Q1516" s="18">
        <v>0.66749999999999998</v>
      </c>
      <c r="R1516" s="18">
        <v>-44.664999999999999</v>
      </c>
      <c r="S1516" s="9">
        <f t="shared" si="1312"/>
        <v>0.23338979860718992</v>
      </c>
      <c r="T1516" s="9">
        <f t="shared" si="1313"/>
        <v>0.97178683385579934</v>
      </c>
      <c r="U1516" s="9">
        <f t="shared" si="1314"/>
        <v>-0.25657894736842107</v>
      </c>
      <c r="V1516" s="9">
        <f t="shared" si="1315"/>
        <v>-0.79591836734693877</v>
      </c>
      <c r="W1516" s="9">
        <f t="shared" si="1316"/>
        <v>-1.8300653594771243E-2</v>
      </c>
      <c r="X1516" s="9">
        <f t="shared" si="1317"/>
        <v>-0.23728813559322035</v>
      </c>
      <c r="Y1516" s="10">
        <v>5634</v>
      </c>
      <c r="Z1516" s="10">
        <v>5965</v>
      </c>
      <c r="AA1516" s="10">
        <v>5313</v>
      </c>
      <c r="AB1516" s="10">
        <v>1240</v>
      </c>
      <c r="AC1516" s="21"/>
      <c r="AD1516" s="10">
        <v>1379</v>
      </c>
      <c r="AE1516" s="10">
        <v>1276</v>
      </c>
      <c r="AF1516" s="10">
        <v>1434</v>
      </c>
      <c r="AG1516" s="24">
        <v>1140</v>
      </c>
      <c r="AH1516" s="10">
        <v>997</v>
      </c>
      <c r="AI1516" s="5">
        <v>1240</v>
      </c>
      <c r="AJ1516" s="5">
        <v>1434</v>
      </c>
      <c r="AK1516" s="10">
        <v>-146</v>
      </c>
      <c r="AL1516" s="10">
        <v>165</v>
      </c>
      <c r="AM1516" s="10">
        <v>-152</v>
      </c>
      <c r="AN1516" s="10">
        <v>39</v>
      </c>
      <c r="AO1516" s="10"/>
      <c r="AP1516" s="11">
        <v>-2</v>
      </c>
      <c r="AQ1516" s="11">
        <v>-49</v>
      </c>
      <c r="AR1516" s="11">
        <v>-39</v>
      </c>
      <c r="AS1516" s="11">
        <v>-56</v>
      </c>
      <c r="AT1516" s="11">
        <v>27</v>
      </c>
      <c r="AU1516" s="11">
        <v>39</v>
      </c>
      <c r="AV1516" s="10">
        <v>-39</v>
      </c>
      <c r="AW1516" s="10">
        <v>-321</v>
      </c>
      <c r="AX1516" s="10">
        <v>-266</v>
      </c>
      <c r="AY1516" s="10">
        <v>-765</v>
      </c>
      <c r="AZ1516" s="10">
        <v>14</v>
      </c>
      <c r="BA1516" s="10"/>
      <c r="BB1516" s="10">
        <v>-55</v>
      </c>
      <c r="BC1516" s="10">
        <v>-59</v>
      </c>
      <c r="BD1516" s="10">
        <v>-573</v>
      </c>
      <c r="BE1516" s="10">
        <v>-53</v>
      </c>
      <c r="BF1516" s="10">
        <v>-8</v>
      </c>
      <c r="BG1516" s="10">
        <v>14</v>
      </c>
      <c r="BH1516" s="10">
        <v>-573</v>
      </c>
      <c r="BI1516" s="12">
        <f t="shared" si="1318"/>
        <v>-2.5914093006744764E-2</v>
      </c>
      <c r="BJ1516" s="12">
        <f t="shared" si="1319"/>
        <v>2.7661357921207042E-2</v>
      </c>
      <c r="BK1516" s="12">
        <f t="shared" si="1320"/>
        <v>-2.8609072087332956E-2</v>
      </c>
      <c r="BL1516" s="12">
        <f t="shared" si="1321"/>
        <v>3.1451612903225803E-2</v>
      </c>
      <c r="BM1516" s="12"/>
      <c r="BN1516" s="12">
        <f t="shared" si="1322"/>
        <v>-1.4503263234227702E-3</v>
      </c>
      <c r="BO1516" s="12">
        <f t="shared" si="1323"/>
        <v>-3.8401253918495297E-2</v>
      </c>
      <c r="BP1516" s="12">
        <f t="shared" si="1324"/>
        <v>-2.7196652719665274E-2</v>
      </c>
      <c r="BQ1516" s="12">
        <f t="shared" si="1325"/>
        <v>-4.912280701754386E-2</v>
      </c>
      <c r="BR1516" s="12">
        <f t="shared" si="1326"/>
        <v>2.7081243731193579E-2</v>
      </c>
      <c r="BS1516" s="12">
        <f t="shared" si="1327"/>
        <v>3.1451612903225803E-2</v>
      </c>
      <c r="BT1516" s="12"/>
      <c r="BU1516" s="12">
        <f t="shared" si="1328"/>
        <v>-5.6975505857294995E-2</v>
      </c>
      <c r="BV1516" s="12">
        <f t="shared" si="1329"/>
        <v>-4.4593461860854985E-2</v>
      </c>
      <c r="BW1516" s="12">
        <f t="shared" si="1330"/>
        <v>-0.14398644833427443</v>
      </c>
      <c r="BX1516" s="12">
        <f t="shared" si="1331"/>
        <v>1.1290322580645161E-2</v>
      </c>
      <c r="BY1516" s="12"/>
      <c r="BZ1516" s="12">
        <f t="shared" si="1332"/>
        <v>-3.9883973894126179E-2</v>
      </c>
      <c r="CA1516" s="12">
        <f t="shared" si="1333"/>
        <v>-4.6238244514106581E-2</v>
      </c>
      <c r="CB1516" s="12">
        <f t="shared" si="1334"/>
        <v>-0.39958158995815901</v>
      </c>
      <c r="CC1516" s="12">
        <f t="shared" si="1335"/>
        <v>-4.6491228070175437E-2</v>
      </c>
      <c r="CD1516" s="12">
        <f t="shared" si="1336"/>
        <v>-8.0240722166499499E-3</v>
      </c>
      <c r="CE1516" s="12">
        <f t="shared" si="1337"/>
        <v>1.1290322580645161E-2</v>
      </c>
      <c r="CF1516" s="12"/>
      <c r="CG1516" s="12">
        <v>-23.28</v>
      </c>
      <c r="CH1516" s="12">
        <v>-15.97</v>
      </c>
      <c r="CI1516" s="12">
        <v>-65.12</v>
      </c>
      <c r="CJ1516" s="12">
        <v>0</v>
      </c>
      <c r="CK1516" s="12">
        <v>-22.16</v>
      </c>
      <c r="CL1516" s="12">
        <v>-16.7</v>
      </c>
      <c r="CM1516" s="12">
        <v>-65.12</v>
      </c>
      <c r="CN1516" s="12">
        <v>-65.650000000000006</v>
      </c>
      <c r="CO1516" s="12">
        <v>-62.42</v>
      </c>
      <c r="CP1516" s="12"/>
      <c r="CQ1516" s="12"/>
      <c r="CR1516" s="13">
        <v>263.99</v>
      </c>
      <c r="CS1516" s="13">
        <v>290.44</v>
      </c>
      <c r="CT1516" s="13">
        <v>511.25</v>
      </c>
      <c r="CU1516" s="13"/>
      <c r="CV1516" s="13">
        <v>306.12</v>
      </c>
      <c r="CW1516" s="13">
        <v>316.52999999999997</v>
      </c>
      <c r="CX1516" s="13">
        <v>511.25</v>
      </c>
      <c r="CY1516" s="13">
        <v>527.02</v>
      </c>
      <c r="CZ1516" s="14">
        <v>506.79</v>
      </c>
      <c r="DA1516" s="14"/>
      <c r="DB1516" s="14"/>
      <c r="DC1516" s="27">
        <v>920.77</v>
      </c>
      <c r="DD1516" s="27">
        <v>322.88</v>
      </c>
      <c r="DE1516" s="27">
        <v>32.729999999999997</v>
      </c>
      <c r="DF1516" s="27"/>
      <c r="DG1516" s="27">
        <v>267.10000000000002</v>
      </c>
      <c r="DH1516" s="27">
        <v>256.10000000000002</v>
      </c>
      <c r="DI1516" s="27">
        <v>32.729999999999997</v>
      </c>
      <c r="DJ1516" s="27">
        <v>8.09</v>
      </c>
      <c r="DK1516" s="27"/>
      <c r="DL1516" s="27"/>
      <c r="DM1516" s="27"/>
      <c r="DN1516" s="31" t="s">
        <v>5128</v>
      </c>
      <c r="DO1516" t="s">
        <v>7410</v>
      </c>
      <c r="DP1516" s="32" t="e">
        <f t="shared" si="1310"/>
        <v>#VALUE!</v>
      </c>
      <c r="DQ1516" s="32" t="e">
        <f t="shared" si="1311"/>
        <v>#VALUE!</v>
      </c>
    </row>
    <row r="1517" spans="2:121" x14ac:dyDescent="0.3">
      <c r="B1517">
        <v>1802</v>
      </c>
      <c r="C1517" s="1" t="s">
        <v>4012</v>
      </c>
      <c r="D1517" s="2" t="s">
        <v>4013</v>
      </c>
      <c r="E1517" s="3" t="s">
        <v>2915</v>
      </c>
      <c r="F1517" s="3" t="s">
        <v>3006</v>
      </c>
      <c r="G1517" s="4" t="s">
        <v>3007</v>
      </c>
      <c r="H1517" s="4"/>
      <c r="I1517" s="4" t="s">
        <v>2996</v>
      </c>
      <c r="J1517" s="15">
        <v>5100</v>
      </c>
      <c r="K1517" s="7" t="s">
        <v>4943</v>
      </c>
      <c r="L1517" s="15">
        <v>22055945</v>
      </c>
      <c r="M1517" s="16">
        <f t="shared" si="1309"/>
        <v>1124.8531949999999</v>
      </c>
      <c r="N1517" s="17">
        <v>4.8</v>
      </c>
      <c r="O1517" s="18">
        <v>27.567567567567568</v>
      </c>
      <c r="P1517" s="18">
        <v>53.125</v>
      </c>
      <c r="Q1517" s="18">
        <v>1.88</v>
      </c>
      <c r="R1517" s="18">
        <v>8.7925000000000004</v>
      </c>
      <c r="S1517" s="9">
        <f t="shared" si="1312"/>
        <v>0.27966101694915252</v>
      </c>
      <c r="T1517" s="9">
        <f t="shared" si="1313"/>
        <v>1</v>
      </c>
      <c r="U1517" s="9">
        <f t="shared" si="1314"/>
        <v>-0.14516129032258066</v>
      </c>
      <c r="V1517" s="9">
        <f t="shared" si="1315"/>
        <v>-4.5</v>
      </c>
      <c r="W1517" s="9">
        <f t="shared" si="1316"/>
        <v>-8.1395348837209308E-2</v>
      </c>
      <c r="X1517" s="9">
        <f t="shared" si="1317"/>
        <v>-1.1666666666666667</v>
      </c>
      <c r="Y1517" s="10">
        <v>469</v>
      </c>
      <c r="Z1517" s="10">
        <v>356</v>
      </c>
      <c r="AA1517" s="10">
        <v>354</v>
      </c>
      <c r="AB1517" s="10">
        <v>99</v>
      </c>
      <c r="AC1517" s="21"/>
      <c r="AD1517" s="10">
        <v>97</v>
      </c>
      <c r="AE1517" s="10">
        <v>99</v>
      </c>
      <c r="AF1517" s="10">
        <v>84</v>
      </c>
      <c r="AG1517" s="24">
        <v>79</v>
      </c>
      <c r="AH1517" s="10">
        <v>74</v>
      </c>
      <c r="AI1517" s="5">
        <v>99</v>
      </c>
      <c r="AJ1517" s="5">
        <v>84</v>
      </c>
      <c r="AK1517" s="10">
        <v>6</v>
      </c>
      <c r="AL1517" s="10">
        <v>-171</v>
      </c>
      <c r="AM1517" s="10">
        <v>-62</v>
      </c>
      <c r="AN1517" s="10">
        <v>9</v>
      </c>
      <c r="AO1517" s="10"/>
      <c r="AP1517" s="11">
        <v>-16</v>
      </c>
      <c r="AQ1517" s="11">
        <v>-2</v>
      </c>
      <c r="AR1517" s="11">
        <v>6</v>
      </c>
      <c r="AS1517" s="11">
        <v>-24</v>
      </c>
      <c r="AT1517" s="11">
        <v>-12</v>
      </c>
      <c r="AU1517" s="11">
        <v>9</v>
      </c>
      <c r="AV1517" s="10">
        <v>6</v>
      </c>
      <c r="AW1517" s="10">
        <v>-43</v>
      </c>
      <c r="AX1517" s="10">
        <v>-266</v>
      </c>
      <c r="AY1517" s="10">
        <v>-86</v>
      </c>
      <c r="AZ1517" s="10">
        <v>7</v>
      </c>
      <c r="BA1517" s="10"/>
      <c r="BB1517" s="10">
        <v>-26</v>
      </c>
      <c r="BC1517" s="10">
        <v>-6</v>
      </c>
      <c r="BD1517" s="10">
        <v>-1</v>
      </c>
      <c r="BE1517" s="10">
        <v>47</v>
      </c>
      <c r="BF1517" s="10">
        <v>-17</v>
      </c>
      <c r="BG1517" s="10">
        <v>7</v>
      </c>
      <c r="BH1517" s="10">
        <v>-1</v>
      </c>
      <c r="BI1517" s="12">
        <f t="shared" si="1318"/>
        <v>1.279317697228145E-2</v>
      </c>
      <c r="BJ1517" s="12">
        <f t="shared" si="1319"/>
        <v>-0.4803370786516854</v>
      </c>
      <c r="BK1517" s="12">
        <f t="shared" si="1320"/>
        <v>-0.1751412429378531</v>
      </c>
      <c r="BL1517" s="12">
        <f t="shared" si="1321"/>
        <v>9.0909090909090912E-2</v>
      </c>
      <c r="BM1517" s="12"/>
      <c r="BN1517" s="12">
        <f t="shared" si="1322"/>
        <v>-0.16494845360824742</v>
      </c>
      <c r="BO1517" s="12">
        <f t="shared" si="1323"/>
        <v>-2.0202020202020204E-2</v>
      </c>
      <c r="BP1517" s="12">
        <f t="shared" si="1324"/>
        <v>7.1428571428571425E-2</v>
      </c>
      <c r="BQ1517" s="12">
        <f t="shared" si="1325"/>
        <v>-0.30379746835443039</v>
      </c>
      <c r="BR1517" s="12">
        <f t="shared" si="1326"/>
        <v>-0.16216216216216217</v>
      </c>
      <c r="BS1517" s="12">
        <f t="shared" si="1327"/>
        <v>9.0909090909090912E-2</v>
      </c>
      <c r="BT1517" s="12"/>
      <c r="BU1517" s="12">
        <f t="shared" si="1328"/>
        <v>-9.1684434968017064E-2</v>
      </c>
      <c r="BV1517" s="12">
        <f t="shared" si="1329"/>
        <v>-0.7471910112359551</v>
      </c>
      <c r="BW1517" s="12">
        <f t="shared" si="1330"/>
        <v>-0.24293785310734464</v>
      </c>
      <c r="BX1517" s="12">
        <f t="shared" si="1331"/>
        <v>7.0707070707070704E-2</v>
      </c>
      <c r="BY1517" s="12"/>
      <c r="BZ1517" s="12">
        <f t="shared" si="1332"/>
        <v>-0.26804123711340205</v>
      </c>
      <c r="CA1517" s="12">
        <f t="shared" si="1333"/>
        <v>-6.0606060606060608E-2</v>
      </c>
      <c r="CB1517" s="12">
        <f t="shared" si="1334"/>
        <v>-1.1904761904761904E-2</v>
      </c>
      <c r="CC1517" s="12">
        <f t="shared" si="1335"/>
        <v>0.59493670886075944</v>
      </c>
      <c r="CD1517" s="12">
        <f t="shared" si="1336"/>
        <v>-0.22972972972972974</v>
      </c>
      <c r="CE1517" s="12">
        <f t="shared" si="1337"/>
        <v>7.0707070707070704E-2</v>
      </c>
      <c r="CF1517" s="12"/>
      <c r="CG1517" s="12">
        <v>-8.32</v>
      </c>
      <c r="CH1517" s="12">
        <v>-47.9</v>
      </c>
      <c r="CI1517" s="12">
        <v>-22.41</v>
      </c>
      <c r="CJ1517" s="12">
        <v>0</v>
      </c>
      <c r="CK1517" s="12">
        <v>-57.61</v>
      </c>
      <c r="CL1517" s="12">
        <v>-52.66</v>
      </c>
      <c r="CM1517" s="12">
        <v>-22.41</v>
      </c>
      <c r="CN1517" s="12">
        <v>5.9</v>
      </c>
      <c r="CO1517" s="12">
        <v>7.4</v>
      </c>
      <c r="CP1517" s="12"/>
      <c r="CQ1517" s="12"/>
      <c r="CR1517" s="13">
        <v>95.41</v>
      </c>
      <c r="CS1517" s="13">
        <v>123.57</v>
      </c>
      <c r="CT1517" s="13">
        <v>114.9</v>
      </c>
      <c r="CU1517" s="13"/>
      <c r="CV1517" s="13">
        <v>159.66</v>
      </c>
      <c r="CW1517" s="13">
        <v>148.62</v>
      </c>
      <c r="CX1517" s="13">
        <v>114.9</v>
      </c>
      <c r="CY1517" s="13">
        <v>96.69</v>
      </c>
      <c r="CZ1517" s="14">
        <v>96.75</v>
      </c>
      <c r="DA1517" s="14"/>
      <c r="DB1517" s="14"/>
      <c r="DC1517" s="27">
        <v>200.38</v>
      </c>
      <c r="DD1517" s="27">
        <v>22.18</v>
      </c>
      <c r="DE1517" s="27">
        <v>-41.77</v>
      </c>
      <c r="DF1517" s="27"/>
      <c r="DG1517" s="27">
        <v>-32.619999999999997</v>
      </c>
      <c r="DH1517" s="27">
        <v>-35.69</v>
      </c>
      <c r="DI1517" s="27">
        <v>-41.77</v>
      </c>
      <c r="DJ1517" s="27">
        <v>2.78</v>
      </c>
      <c r="DK1517" s="27"/>
      <c r="DL1517" s="27"/>
      <c r="DM1517" s="27"/>
      <c r="DN1517" s="31" t="s">
        <v>5128</v>
      </c>
      <c r="DO1517" s="31" t="s">
        <v>7607</v>
      </c>
      <c r="DP1517" s="32" t="e">
        <f t="shared" si="1310"/>
        <v>#VALUE!</v>
      </c>
      <c r="DQ1517" s="32" t="e">
        <f t="shared" si="1311"/>
        <v>#VALUE!</v>
      </c>
    </row>
    <row r="1518" spans="2:121" x14ac:dyDescent="0.3">
      <c r="B1518">
        <v>1320</v>
      </c>
      <c r="C1518" s="1" t="s">
        <v>3230</v>
      </c>
      <c r="D1518" s="2" t="s">
        <v>3231</v>
      </c>
      <c r="E1518" s="3" t="s">
        <v>2915</v>
      </c>
      <c r="F1518" s="3" t="s">
        <v>2962</v>
      </c>
      <c r="G1518" s="4" t="s">
        <v>2962</v>
      </c>
      <c r="H1518" s="4"/>
      <c r="I1518" s="4" t="s">
        <v>2803</v>
      </c>
      <c r="J1518" s="15">
        <v>13300</v>
      </c>
      <c r="K1518" s="7" t="s">
        <v>6779</v>
      </c>
      <c r="L1518" s="15">
        <v>8449912</v>
      </c>
      <c r="M1518" s="16">
        <f t="shared" si="1309"/>
        <v>1123.8382959999999</v>
      </c>
      <c r="N1518" s="17">
        <v>1.1100000000000001</v>
      </c>
      <c r="O1518" s="18">
        <v>-886.66666666666663</v>
      </c>
      <c r="P1518" s="18">
        <v>-8.3542713567839204</v>
      </c>
      <c r="Q1518" s="18">
        <v>0.92500000000000004</v>
      </c>
      <c r="R1518" s="18">
        <v>7.2633333333333328</v>
      </c>
      <c r="S1518" s="9">
        <f t="shared" si="1312"/>
        <v>0.99596774193548387</v>
      </c>
      <c r="T1518" s="9">
        <f t="shared" si="1313"/>
        <v>1.0174418604651163</v>
      </c>
      <c r="U1518" s="9">
        <f t="shared" si="1314"/>
        <v>0.66326530612244894</v>
      </c>
      <c r="V1518" s="9">
        <f t="shared" si="1315"/>
        <v>0.16666666666666666</v>
      </c>
      <c r="W1518" s="9">
        <f t="shared" si="1316"/>
        <v>0.69411764705882351</v>
      </c>
      <c r="X1518" s="9">
        <f t="shared" si="1317"/>
        <v>-4.1666666666666664E-2</v>
      </c>
      <c r="Y1518" s="10">
        <v>536</v>
      </c>
      <c r="Z1518" s="10">
        <v>665</v>
      </c>
      <c r="AA1518" s="10">
        <v>744</v>
      </c>
      <c r="AB1518" s="10">
        <v>741</v>
      </c>
      <c r="AC1518" s="21"/>
      <c r="AD1518" s="10">
        <v>197</v>
      </c>
      <c r="AE1518" s="10">
        <v>172</v>
      </c>
      <c r="AF1518" s="10">
        <v>208</v>
      </c>
      <c r="AG1518" s="24">
        <v>176</v>
      </c>
      <c r="AH1518" s="10">
        <v>187</v>
      </c>
      <c r="AI1518" s="5">
        <v>175</v>
      </c>
      <c r="AJ1518" s="5">
        <v>208</v>
      </c>
      <c r="AK1518" s="10">
        <v>18</v>
      </c>
      <c r="AL1518" s="10">
        <v>59</v>
      </c>
      <c r="AM1518" s="10">
        <v>98</v>
      </c>
      <c r="AN1518" s="10">
        <v>65</v>
      </c>
      <c r="AO1518" s="10"/>
      <c r="AP1518" s="11">
        <v>35</v>
      </c>
      <c r="AQ1518" s="11">
        <v>24</v>
      </c>
      <c r="AR1518" s="11">
        <v>17</v>
      </c>
      <c r="AS1518" s="11">
        <v>14</v>
      </c>
      <c r="AT1518" s="11">
        <v>18</v>
      </c>
      <c r="AU1518" s="11">
        <v>4</v>
      </c>
      <c r="AV1518" s="10">
        <v>17</v>
      </c>
      <c r="AW1518" s="10">
        <v>5</v>
      </c>
      <c r="AX1518" s="10">
        <v>56</v>
      </c>
      <c r="AY1518" s="10">
        <v>85</v>
      </c>
      <c r="AZ1518" s="10">
        <v>59</v>
      </c>
      <c r="BA1518" s="10"/>
      <c r="BB1518" s="10">
        <v>29</v>
      </c>
      <c r="BC1518" s="10">
        <v>24</v>
      </c>
      <c r="BD1518" s="10">
        <v>12</v>
      </c>
      <c r="BE1518" s="10">
        <v>21</v>
      </c>
      <c r="BF1518" s="10">
        <v>12</v>
      </c>
      <c r="BG1518" s="10">
        <v>-1</v>
      </c>
      <c r="BH1518" s="10">
        <v>12</v>
      </c>
      <c r="BI1518" s="12">
        <f t="shared" si="1318"/>
        <v>3.3582089552238806E-2</v>
      </c>
      <c r="BJ1518" s="12">
        <f t="shared" si="1319"/>
        <v>8.8721804511278202E-2</v>
      </c>
      <c r="BK1518" s="12">
        <f t="shared" si="1320"/>
        <v>0.13172043010752688</v>
      </c>
      <c r="BL1518" s="12">
        <f t="shared" si="1321"/>
        <v>8.771929824561403E-2</v>
      </c>
      <c r="BM1518" s="12"/>
      <c r="BN1518" s="12">
        <f t="shared" si="1322"/>
        <v>0.17766497461928935</v>
      </c>
      <c r="BO1518" s="12">
        <f t="shared" si="1323"/>
        <v>0.13953488372093023</v>
      </c>
      <c r="BP1518" s="12">
        <f t="shared" si="1324"/>
        <v>8.1730769230769232E-2</v>
      </c>
      <c r="BQ1518" s="12">
        <f t="shared" si="1325"/>
        <v>7.9545454545454544E-2</v>
      </c>
      <c r="BR1518" s="12">
        <f t="shared" si="1326"/>
        <v>9.6256684491978606E-2</v>
      </c>
      <c r="BS1518" s="12">
        <f t="shared" si="1327"/>
        <v>2.2857142857142857E-2</v>
      </c>
      <c r="BT1518" s="12"/>
      <c r="BU1518" s="12">
        <f t="shared" si="1328"/>
        <v>9.3283582089552231E-3</v>
      </c>
      <c r="BV1518" s="12">
        <f t="shared" si="1329"/>
        <v>8.4210526315789472E-2</v>
      </c>
      <c r="BW1518" s="12">
        <f t="shared" si="1330"/>
        <v>0.11424731182795698</v>
      </c>
      <c r="BX1518" s="12">
        <f t="shared" si="1331"/>
        <v>7.9622132253711203E-2</v>
      </c>
      <c r="BY1518" s="12"/>
      <c r="BZ1518" s="12">
        <f t="shared" si="1332"/>
        <v>0.14720812182741116</v>
      </c>
      <c r="CA1518" s="12">
        <f t="shared" si="1333"/>
        <v>0.13953488372093023</v>
      </c>
      <c r="CB1518" s="12">
        <f t="shared" si="1334"/>
        <v>5.7692307692307696E-2</v>
      </c>
      <c r="CC1518" s="12">
        <f t="shared" si="1335"/>
        <v>0.11931818181818182</v>
      </c>
      <c r="CD1518" s="12">
        <f t="shared" si="1336"/>
        <v>6.4171122994652413E-2</v>
      </c>
      <c r="CE1518" s="12">
        <f t="shared" si="1337"/>
        <v>-5.7142857142857143E-3</v>
      </c>
      <c r="CF1518" s="12"/>
      <c r="CG1518" s="12">
        <v>0.63</v>
      </c>
      <c r="CH1518" s="12">
        <v>6.92</v>
      </c>
      <c r="CI1518" s="12">
        <v>9.57</v>
      </c>
      <c r="CJ1518" s="12">
        <v>0</v>
      </c>
      <c r="CK1518" s="12">
        <v>9.69</v>
      </c>
      <c r="CL1518" s="12">
        <v>10.27</v>
      </c>
      <c r="CM1518" s="12">
        <v>9.57</v>
      </c>
      <c r="CN1518" s="12">
        <v>9.5500000000000007</v>
      </c>
      <c r="CO1518" s="12">
        <v>7.48</v>
      </c>
      <c r="CP1518" s="12"/>
      <c r="CQ1518" s="12"/>
      <c r="CR1518" s="13">
        <v>29.03</v>
      </c>
      <c r="CS1518" s="13">
        <v>28.97</v>
      </c>
      <c r="CT1518" s="13">
        <v>33.18</v>
      </c>
      <c r="CU1518" s="13"/>
      <c r="CV1518" s="13">
        <v>30.03</v>
      </c>
      <c r="CW1518" s="13">
        <v>35.74</v>
      </c>
      <c r="CX1518" s="13">
        <v>33.18</v>
      </c>
      <c r="CY1518" s="13">
        <v>35.83</v>
      </c>
      <c r="CZ1518" s="14">
        <v>34.25</v>
      </c>
      <c r="DA1518" s="14"/>
      <c r="DB1518" s="14"/>
      <c r="DC1518" s="27">
        <v>1858.62</v>
      </c>
      <c r="DD1518" s="27">
        <v>1947.6</v>
      </c>
      <c r="DE1518" s="27">
        <v>2099.09</v>
      </c>
      <c r="DF1518" s="27"/>
      <c r="DG1518" s="27">
        <v>2036.35</v>
      </c>
      <c r="DH1518" s="27">
        <v>2093.0100000000002</v>
      </c>
      <c r="DI1518" s="27">
        <v>2099.09</v>
      </c>
      <c r="DJ1518" s="27">
        <v>2108.7399999999998</v>
      </c>
      <c r="DK1518" s="27"/>
      <c r="DL1518" s="27"/>
      <c r="DM1518" s="27"/>
      <c r="DN1518" s="31" t="s">
        <v>5128</v>
      </c>
      <c r="DO1518" s="31" t="s">
        <v>6316</v>
      </c>
      <c r="DP1518" s="32" t="e">
        <f t="shared" si="1310"/>
        <v>#VALUE!</v>
      </c>
      <c r="DQ1518" s="32" t="e">
        <f t="shared" si="1311"/>
        <v>#VALUE!</v>
      </c>
    </row>
    <row r="1519" spans="2:121" x14ac:dyDescent="0.3">
      <c r="B1519">
        <v>1807</v>
      </c>
      <c r="C1519" s="1" t="s">
        <v>3952</v>
      </c>
      <c r="D1519" s="2" t="s">
        <v>3953</v>
      </c>
      <c r="E1519" s="3" t="s">
        <v>2915</v>
      </c>
      <c r="F1519" s="3" t="s">
        <v>2911</v>
      </c>
      <c r="G1519" s="4" t="s">
        <v>2922</v>
      </c>
      <c r="H1519" s="4"/>
      <c r="I1519" s="4" t="s">
        <v>2845</v>
      </c>
      <c r="J1519" s="15">
        <v>12900</v>
      </c>
      <c r="K1519" s="7" t="s">
        <v>5296</v>
      </c>
      <c r="L1519" s="15">
        <v>8693978</v>
      </c>
      <c r="M1519" s="16">
        <f t="shared" si="1309"/>
        <v>1121.523162</v>
      </c>
      <c r="N1519" s="17">
        <v>0.67</v>
      </c>
      <c r="O1519" s="18">
        <v>75.882352941176464</v>
      </c>
      <c r="P1519" s="18">
        <v>268.75</v>
      </c>
      <c r="Q1519" s="18">
        <v>1.3199999999999998</v>
      </c>
      <c r="R1519" s="18">
        <v>1.8149999999999999</v>
      </c>
      <c r="S1519" s="9">
        <f t="shared" si="1312"/>
        <v>0.24937238493723848</v>
      </c>
      <c r="T1519" s="9">
        <f t="shared" si="1313"/>
        <v>0.98349834983498352</v>
      </c>
      <c r="U1519" s="9">
        <f t="shared" si="1314"/>
        <v>0.625</v>
      </c>
      <c r="V1519" s="9">
        <f t="shared" si="1315"/>
        <v>0.55555555555555558</v>
      </c>
      <c r="W1519" s="9">
        <f t="shared" si="1316"/>
        <v>1</v>
      </c>
      <c r="X1519" s="9">
        <f t="shared" si="1317"/>
        <v>0.92307692307692313</v>
      </c>
      <c r="Y1519" s="10">
        <v>1191</v>
      </c>
      <c r="Z1519" s="10">
        <v>1220</v>
      </c>
      <c r="AA1519" s="10">
        <v>1195</v>
      </c>
      <c r="AB1519" s="10">
        <v>298</v>
      </c>
      <c r="AC1519" s="21"/>
      <c r="AD1519" s="10">
        <v>310</v>
      </c>
      <c r="AE1519" s="10">
        <v>303</v>
      </c>
      <c r="AF1519" s="10">
        <v>298</v>
      </c>
      <c r="AG1519" s="24">
        <v>289</v>
      </c>
      <c r="AH1519" s="10">
        <v>293</v>
      </c>
      <c r="AI1519" s="5">
        <v>298</v>
      </c>
      <c r="AJ1519" s="5">
        <v>298</v>
      </c>
      <c r="AK1519" s="10">
        <v>25</v>
      </c>
      <c r="AL1519" s="10">
        <v>24</v>
      </c>
      <c r="AM1519" s="10">
        <v>8</v>
      </c>
      <c r="AN1519" s="10">
        <v>5</v>
      </c>
      <c r="AO1519" s="10"/>
      <c r="AP1519" s="11">
        <v>-1</v>
      </c>
      <c r="AQ1519" s="11">
        <v>9</v>
      </c>
      <c r="AR1519" s="11" t="s">
        <v>2989</v>
      </c>
      <c r="AS1519" s="11">
        <v>5</v>
      </c>
      <c r="AT1519" s="11">
        <v>-5</v>
      </c>
      <c r="AU1519" s="11">
        <v>5</v>
      </c>
      <c r="AV1519" s="10" t="s">
        <v>5054</v>
      </c>
      <c r="AW1519" s="10">
        <v>18</v>
      </c>
      <c r="AX1519" s="10">
        <v>32</v>
      </c>
      <c r="AY1519" s="10">
        <v>12</v>
      </c>
      <c r="AZ1519" s="10">
        <v>12</v>
      </c>
      <c r="BA1519" s="10"/>
      <c r="BB1519" s="10">
        <v>-4</v>
      </c>
      <c r="BC1519" s="10">
        <v>13</v>
      </c>
      <c r="BD1519" s="10">
        <v>-4</v>
      </c>
      <c r="BE1519" s="10">
        <v>5</v>
      </c>
      <c r="BF1519" s="10">
        <v>-3</v>
      </c>
      <c r="BG1519" s="10">
        <v>12</v>
      </c>
      <c r="BH1519" s="10">
        <v>-4</v>
      </c>
      <c r="BI1519" s="12">
        <f t="shared" si="1318"/>
        <v>2.0990764063811923E-2</v>
      </c>
      <c r="BJ1519" s="12">
        <f t="shared" si="1319"/>
        <v>1.9672131147540985E-2</v>
      </c>
      <c r="BK1519" s="12">
        <f t="shared" si="1320"/>
        <v>6.6945606694560665E-3</v>
      </c>
      <c r="BL1519" s="12">
        <f t="shared" si="1321"/>
        <v>1.6778523489932886E-2</v>
      </c>
      <c r="BM1519" s="12"/>
      <c r="BN1519" s="12">
        <f t="shared" si="1322"/>
        <v>-3.2258064516129032E-3</v>
      </c>
      <c r="BO1519" s="12">
        <f t="shared" si="1323"/>
        <v>2.9702970297029702E-2</v>
      </c>
      <c r="BP1519" s="12" t="e">
        <f t="shared" si="1324"/>
        <v>#VALUE!</v>
      </c>
      <c r="BQ1519" s="12">
        <f t="shared" si="1325"/>
        <v>1.7301038062283738E-2</v>
      </c>
      <c r="BR1519" s="12">
        <f t="shared" si="1326"/>
        <v>-1.7064846416382253E-2</v>
      </c>
      <c r="BS1519" s="12">
        <f t="shared" si="1327"/>
        <v>1.6778523489932886E-2</v>
      </c>
      <c r="BT1519" s="12"/>
      <c r="BU1519" s="12">
        <f t="shared" si="1328"/>
        <v>1.5113350125944584E-2</v>
      </c>
      <c r="BV1519" s="12">
        <f t="shared" si="1329"/>
        <v>2.6229508196721311E-2</v>
      </c>
      <c r="BW1519" s="12">
        <f t="shared" si="1330"/>
        <v>1.00418410041841E-2</v>
      </c>
      <c r="BX1519" s="12">
        <f t="shared" si="1331"/>
        <v>4.0268456375838924E-2</v>
      </c>
      <c r="BY1519" s="12"/>
      <c r="BZ1519" s="12">
        <f t="shared" si="1332"/>
        <v>-1.2903225806451613E-2</v>
      </c>
      <c r="CA1519" s="12">
        <f t="shared" si="1333"/>
        <v>4.2904290429042903E-2</v>
      </c>
      <c r="CB1519" s="12">
        <f t="shared" si="1334"/>
        <v>-1.3422818791946308E-2</v>
      </c>
      <c r="CC1519" s="12">
        <f t="shared" si="1335"/>
        <v>1.7301038062283738E-2</v>
      </c>
      <c r="CD1519" s="12">
        <f t="shared" si="1336"/>
        <v>-1.0238907849829351E-2</v>
      </c>
      <c r="CE1519" s="12">
        <f t="shared" si="1337"/>
        <v>4.0268456375838924E-2</v>
      </c>
      <c r="CF1519" s="12"/>
      <c r="CG1519" s="12">
        <v>3.22</v>
      </c>
      <c r="CH1519" s="12">
        <v>5.79</v>
      </c>
      <c r="CI1519" s="12">
        <v>1.59</v>
      </c>
      <c r="CJ1519" s="12">
        <v>0</v>
      </c>
      <c r="CK1519" s="12">
        <v>3.16</v>
      </c>
      <c r="CL1519" s="12">
        <v>3.54</v>
      </c>
      <c r="CM1519" s="12">
        <v>1.59</v>
      </c>
      <c r="CN1519" s="12">
        <v>1.36</v>
      </c>
      <c r="CO1519" s="12">
        <v>1.43</v>
      </c>
      <c r="CP1519" s="12"/>
      <c r="CQ1519" s="12"/>
      <c r="CR1519" s="13">
        <v>33.700000000000003</v>
      </c>
      <c r="CS1519" s="13">
        <v>34.6</v>
      </c>
      <c r="CT1519" s="13">
        <v>31.31</v>
      </c>
      <c r="CU1519" s="13"/>
      <c r="CV1519" s="13">
        <v>34.69</v>
      </c>
      <c r="CW1519" s="13">
        <v>30.03</v>
      </c>
      <c r="CX1519" s="13">
        <v>31.31</v>
      </c>
      <c r="CY1519" s="13">
        <v>32.619999999999997</v>
      </c>
      <c r="CZ1519" s="14">
        <v>32.630000000000003</v>
      </c>
      <c r="DA1519" s="14"/>
      <c r="DB1519" s="14"/>
      <c r="DC1519" s="27">
        <v>1106.92</v>
      </c>
      <c r="DD1519" s="27">
        <v>1196.3800000000001</v>
      </c>
      <c r="DE1519" s="27">
        <v>1201.08</v>
      </c>
      <c r="DF1519" s="27"/>
      <c r="DG1519" s="27">
        <v>1193.68</v>
      </c>
      <c r="DH1519" s="27">
        <v>1219.67</v>
      </c>
      <c r="DI1519" s="27">
        <v>1201.08</v>
      </c>
      <c r="DJ1519" s="27">
        <v>1207.5999999999999</v>
      </c>
      <c r="DK1519" s="27"/>
      <c r="DL1519" s="27"/>
      <c r="DM1519" s="27"/>
      <c r="DN1519" s="31" t="s">
        <v>5128</v>
      </c>
      <c r="DO1519" s="31" t="s">
        <v>7563</v>
      </c>
      <c r="DP1519" s="32" t="e">
        <f t="shared" si="1310"/>
        <v>#VALUE!</v>
      </c>
      <c r="DQ1519" s="32" t="e">
        <f t="shared" si="1311"/>
        <v>#VALUE!</v>
      </c>
    </row>
    <row r="1520" spans="2:121" x14ac:dyDescent="0.3">
      <c r="B1520">
        <v>1125</v>
      </c>
      <c r="C1520" s="1" t="s">
        <v>2663</v>
      </c>
      <c r="D1520" s="2" t="s">
        <v>1309</v>
      </c>
      <c r="E1520" s="3" t="s">
        <v>2891</v>
      </c>
      <c r="F1520" s="3" t="s">
        <v>2899</v>
      </c>
      <c r="G1520" s="4" t="s">
        <v>2831</v>
      </c>
      <c r="H1520" s="4"/>
      <c r="I1520" s="4" t="s">
        <v>2831</v>
      </c>
      <c r="J1520" s="15">
        <v>2240</v>
      </c>
      <c r="K1520" s="7" t="s">
        <v>6611</v>
      </c>
      <c r="L1520" s="15">
        <v>50051252</v>
      </c>
      <c r="M1520" s="16">
        <f t="shared" si="1309"/>
        <v>1121.1480448</v>
      </c>
      <c r="N1520" s="17">
        <v>1.76</v>
      </c>
      <c r="O1520" s="18">
        <v>-3.6541598694942903</v>
      </c>
      <c r="P1520" s="18">
        <v>-1.4583333333333333</v>
      </c>
      <c r="Q1520" s="18">
        <v>0.46499999999999997</v>
      </c>
      <c r="R1520" s="18">
        <v>-4.6774999999999993</v>
      </c>
      <c r="S1520" s="9">
        <f t="shared" si="1312"/>
        <v>0.22538659793814433</v>
      </c>
      <c r="T1520" s="9">
        <f t="shared" si="1313"/>
        <v>0.92052631578947364</v>
      </c>
      <c r="U1520" s="9">
        <f t="shared" si="1314"/>
        <v>0.12461538461538461</v>
      </c>
      <c r="V1520" s="9">
        <f t="shared" si="1315"/>
        <v>0.59124087591240881</v>
      </c>
      <c r="W1520" s="9">
        <f t="shared" si="1316"/>
        <v>7.6595744680851063E-2</v>
      </c>
      <c r="X1520" s="9">
        <f t="shared" si="1317"/>
        <v>0.39130434782608697</v>
      </c>
      <c r="Y1520" s="10">
        <v>14434</v>
      </c>
      <c r="Z1520" s="10">
        <v>15281</v>
      </c>
      <c r="AA1520" s="10">
        <v>15520</v>
      </c>
      <c r="AB1520" s="10">
        <v>3498</v>
      </c>
      <c r="AC1520" s="21"/>
      <c r="AD1520" s="10">
        <v>3964</v>
      </c>
      <c r="AE1520" s="10">
        <v>3800</v>
      </c>
      <c r="AF1520" s="10">
        <v>4079</v>
      </c>
      <c r="AG1520" s="24">
        <v>3309</v>
      </c>
      <c r="AH1520" s="10">
        <v>2348</v>
      </c>
      <c r="AI1520" s="5">
        <v>3498</v>
      </c>
      <c r="AJ1520" s="5">
        <v>4079</v>
      </c>
      <c r="AK1520" s="10">
        <v>358</v>
      </c>
      <c r="AL1520" s="10">
        <v>539</v>
      </c>
      <c r="AM1520" s="10">
        <v>650</v>
      </c>
      <c r="AN1520" s="10">
        <v>81</v>
      </c>
      <c r="AO1520" s="10"/>
      <c r="AP1520" s="11">
        <v>215</v>
      </c>
      <c r="AQ1520" s="11">
        <v>137</v>
      </c>
      <c r="AR1520" s="11">
        <v>165</v>
      </c>
      <c r="AS1520" s="11">
        <v>76</v>
      </c>
      <c r="AT1520" s="11">
        <v>-130</v>
      </c>
      <c r="AU1520" s="11">
        <v>81</v>
      </c>
      <c r="AV1520" s="10">
        <v>165</v>
      </c>
      <c r="AW1520" s="10">
        <v>-418</v>
      </c>
      <c r="AX1520" s="10">
        <v>-332</v>
      </c>
      <c r="AY1520" s="10">
        <v>235</v>
      </c>
      <c r="AZ1520" s="10">
        <v>18</v>
      </c>
      <c r="BA1520" s="10"/>
      <c r="BB1520" s="10">
        <v>97</v>
      </c>
      <c r="BC1520" s="10">
        <v>46</v>
      </c>
      <c r="BD1520" s="10">
        <v>18</v>
      </c>
      <c r="BE1520" s="10">
        <v>21</v>
      </c>
      <c r="BF1520" s="10">
        <v>-181</v>
      </c>
      <c r="BG1520" s="10">
        <v>18</v>
      </c>
      <c r="BH1520" s="10">
        <v>18</v>
      </c>
      <c r="BI1520" s="12">
        <f t="shared" si="1318"/>
        <v>2.4802549535818206E-2</v>
      </c>
      <c r="BJ1520" s="12">
        <f t="shared" si="1319"/>
        <v>3.5272560696289507E-2</v>
      </c>
      <c r="BK1520" s="12">
        <f t="shared" si="1320"/>
        <v>4.1881443298969069E-2</v>
      </c>
      <c r="BL1520" s="12">
        <f t="shared" si="1321"/>
        <v>2.3156089193825044E-2</v>
      </c>
      <c r="BM1520" s="12"/>
      <c r="BN1520" s="12">
        <f t="shared" si="1322"/>
        <v>5.4238143289606459E-2</v>
      </c>
      <c r="BO1520" s="12">
        <f t="shared" si="1323"/>
        <v>3.6052631578947371E-2</v>
      </c>
      <c r="BP1520" s="12">
        <f t="shared" si="1324"/>
        <v>4.0451090953665114E-2</v>
      </c>
      <c r="BQ1520" s="12">
        <f t="shared" si="1325"/>
        <v>2.2967663946811726E-2</v>
      </c>
      <c r="BR1520" s="12">
        <f t="shared" si="1326"/>
        <v>-5.536626916524702E-2</v>
      </c>
      <c r="BS1520" s="12">
        <f t="shared" si="1327"/>
        <v>2.3156089193825044E-2</v>
      </c>
      <c r="BT1520" s="12"/>
      <c r="BU1520" s="12">
        <f t="shared" si="1328"/>
        <v>-2.8959401413329637E-2</v>
      </c>
      <c r="BV1520" s="12">
        <f t="shared" si="1329"/>
        <v>-2.1726326811072574E-2</v>
      </c>
      <c r="BW1520" s="12">
        <f t="shared" si="1330"/>
        <v>1.5141752577319588E-2</v>
      </c>
      <c r="BX1520" s="12">
        <f t="shared" si="1331"/>
        <v>5.1457975986277877E-3</v>
      </c>
      <c r="BY1520" s="12"/>
      <c r="BZ1520" s="12">
        <f t="shared" si="1332"/>
        <v>2.4470232088799192E-2</v>
      </c>
      <c r="CA1520" s="12">
        <f t="shared" si="1333"/>
        <v>1.2105263157894737E-2</v>
      </c>
      <c r="CB1520" s="12">
        <f t="shared" si="1334"/>
        <v>4.4128462858543764E-3</v>
      </c>
      <c r="CC1520" s="12">
        <f t="shared" si="1335"/>
        <v>6.3463281958295557E-3</v>
      </c>
      <c r="CD1520" s="12">
        <f t="shared" si="1336"/>
        <v>-7.7086882453151623E-2</v>
      </c>
      <c r="CE1520" s="12">
        <f t="shared" si="1337"/>
        <v>5.1457975986277877E-3</v>
      </c>
      <c r="CF1520" s="12"/>
      <c r="CG1520" s="12">
        <v>-14.23</v>
      </c>
      <c r="CH1520" s="12">
        <v>-13.82</v>
      </c>
      <c r="CI1520" s="12">
        <v>9.6199999999999992</v>
      </c>
      <c r="CJ1520" s="12">
        <v>0</v>
      </c>
      <c r="CK1520" s="12">
        <v>-13.03</v>
      </c>
      <c r="CL1520" s="12">
        <v>-10.97</v>
      </c>
      <c r="CM1520" s="12">
        <v>9.6199999999999992</v>
      </c>
      <c r="CN1520" s="12">
        <v>7.39</v>
      </c>
      <c r="CO1520" s="12">
        <v>-3.94</v>
      </c>
      <c r="CP1520" s="12"/>
      <c r="CQ1520" s="12"/>
      <c r="CR1520" s="13">
        <v>371.44</v>
      </c>
      <c r="CS1520" s="13">
        <v>454.62</v>
      </c>
      <c r="CT1520" s="13">
        <v>361.97</v>
      </c>
      <c r="CU1520" s="13"/>
      <c r="CV1520" s="13">
        <v>416.5</v>
      </c>
      <c r="CW1520" s="13">
        <v>387.56</v>
      </c>
      <c r="CX1520" s="13">
        <v>361.97</v>
      </c>
      <c r="CY1520" s="13">
        <v>411.33</v>
      </c>
      <c r="CZ1520" s="14">
        <v>354.39</v>
      </c>
      <c r="DA1520" s="14"/>
      <c r="DB1520" s="14"/>
      <c r="DC1520" s="27">
        <v>759.73</v>
      </c>
      <c r="DD1520" s="27">
        <v>654.5</v>
      </c>
      <c r="DE1520" s="27">
        <v>714.06</v>
      </c>
      <c r="DF1520" s="27"/>
      <c r="DG1520" s="27">
        <v>701.24</v>
      </c>
      <c r="DH1520" s="27">
        <v>714.75</v>
      </c>
      <c r="DI1520" s="27">
        <v>714.06</v>
      </c>
      <c r="DJ1520" s="27">
        <v>715.42</v>
      </c>
      <c r="DK1520" s="27"/>
      <c r="DL1520" s="27"/>
      <c r="DM1520" s="27"/>
      <c r="DN1520" s="31" t="s">
        <v>5128</v>
      </c>
      <c r="DO1520" s="31" t="s">
        <v>6231</v>
      </c>
      <c r="DP1520" s="32" t="e">
        <f t="shared" si="1310"/>
        <v>#VALUE!</v>
      </c>
      <c r="DQ1520" s="32" t="e">
        <f t="shared" si="1311"/>
        <v>#VALUE!</v>
      </c>
    </row>
    <row r="1521" spans="2:121" x14ac:dyDescent="0.3">
      <c r="B1521">
        <v>984</v>
      </c>
      <c r="C1521" s="1" t="s">
        <v>3164</v>
      </c>
      <c r="D1521" s="2" t="s">
        <v>3165</v>
      </c>
      <c r="E1521" s="3" t="s">
        <v>2915</v>
      </c>
      <c r="F1521" s="3" t="s">
        <v>2939</v>
      </c>
      <c r="G1521" s="4" t="s">
        <v>2940</v>
      </c>
      <c r="H1521" s="4"/>
      <c r="I1521" s="4" t="s">
        <v>2871</v>
      </c>
      <c r="J1521" s="15">
        <v>15000</v>
      </c>
      <c r="K1521" s="7" t="s">
        <v>6501</v>
      </c>
      <c r="L1521" s="15">
        <v>7454490</v>
      </c>
      <c r="M1521" s="16">
        <f t="shared" si="1309"/>
        <v>1118.1735000000001</v>
      </c>
      <c r="N1521" s="17">
        <v>1.04</v>
      </c>
      <c r="O1521" s="18">
        <v>65.217391304347828</v>
      </c>
      <c r="P1521" s="18">
        <v>51.369863013698627</v>
      </c>
      <c r="Q1521" s="18">
        <v>2.5350000000000001</v>
      </c>
      <c r="R1521" s="18">
        <v>5.3249999999999993</v>
      </c>
      <c r="S1521" s="9">
        <f t="shared" si="1312"/>
        <v>0.26449275362318841</v>
      </c>
      <c r="T1521" s="9">
        <f t="shared" si="1313"/>
        <v>1.140625</v>
      </c>
      <c r="U1521" s="9">
        <f t="shared" si="1314"/>
        <v>0.5</v>
      </c>
      <c r="V1521" s="9">
        <f t="shared" si="1315"/>
        <v>1.8333333333333333</v>
      </c>
      <c r="W1521" s="9">
        <f t="shared" si="1316"/>
        <v>0.36842105263157893</v>
      </c>
      <c r="X1521" s="9">
        <f t="shared" si="1317"/>
        <v>1</v>
      </c>
      <c r="Y1521" s="10">
        <v>414</v>
      </c>
      <c r="Z1521" s="10">
        <v>471</v>
      </c>
      <c r="AA1521" s="10">
        <v>552</v>
      </c>
      <c r="AB1521" s="10">
        <v>146</v>
      </c>
      <c r="AC1521" s="21"/>
      <c r="AD1521" s="10">
        <v>139</v>
      </c>
      <c r="AE1521" s="10">
        <v>128</v>
      </c>
      <c r="AF1521" s="10">
        <v>158</v>
      </c>
      <c r="AG1521" s="24">
        <v>136</v>
      </c>
      <c r="AH1521" s="10">
        <v>161</v>
      </c>
      <c r="AI1521" s="5">
        <v>146</v>
      </c>
      <c r="AJ1521" s="5">
        <v>158</v>
      </c>
      <c r="AK1521" s="10">
        <v>19</v>
      </c>
      <c r="AL1521" s="10">
        <v>26</v>
      </c>
      <c r="AM1521" s="10">
        <v>22</v>
      </c>
      <c r="AN1521" s="10">
        <v>11</v>
      </c>
      <c r="AO1521" s="10"/>
      <c r="AP1521" s="11">
        <v>6</v>
      </c>
      <c r="AQ1521" s="11">
        <v>6</v>
      </c>
      <c r="AR1521" s="11">
        <v>7</v>
      </c>
      <c r="AS1521" s="11">
        <v>5</v>
      </c>
      <c r="AT1521" s="11">
        <v>10</v>
      </c>
      <c r="AU1521" s="11">
        <v>11</v>
      </c>
      <c r="AV1521" s="10">
        <v>7</v>
      </c>
      <c r="AW1521" s="10">
        <v>13</v>
      </c>
      <c r="AX1521" s="10">
        <v>25</v>
      </c>
      <c r="AY1521" s="10">
        <v>19</v>
      </c>
      <c r="AZ1521" s="10">
        <v>7</v>
      </c>
      <c r="BA1521" s="10"/>
      <c r="BB1521" s="10">
        <v>5</v>
      </c>
      <c r="BC1521" s="10">
        <v>7</v>
      </c>
      <c r="BD1521" s="10">
        <v>4</v>
      </c>
      <c r="BE1521" s="10">
        <v>5</v>
      </c>
      <c r="BF1521" s="10">
        <v>9</v>
      </c>
      <c r="BG1521" s="10">
        <v>7</v>
      </c>
      <c r="BH1521" s="10">
        <v>4</v>
      </c>
      <c r="BI1521" s="12">
        <f t="shared" si="1318"/>
        <v>4.5893719806763288E-2</v>
      </c>
      <c r="BJ1521" s="12">
        <f t="shared" si="1319"/>
        <v>5.5201698513800426E-2</v>
      </c>
      <c r="BK1521" s="12">
        <f t="shared" si="1320"/>
        <v>3.9855072463768113E-2</v>
      </c>
      <c r="BL1521" s="12">
        <f t="shared" si="1321"/>
        <v>7.5342465753424653E-2</v>
      </c>
      <c r="BM1521" s="12"/>
      <c r="BN1521" s="12">
        <f t="shared" si="1322"/>
        <v>4.3165467625899283E-2</v>
      </c>
      <c r="BO1521" s="12">
        <f t="shared" si="1323"/>
        <v>4.6875E-2</v>
      </c>
      <c r="BP1521" s="12">
        <f t="shared" si="1324"/>
        <v>4.4303797468354431E-2</v>
      </c>
      <c r="BQ1521" s="12">
        <f t="shared" si="1325"/>
        <v>3.6764705882352942E-2</v>
      </c>
      <c r="BR1521" s="12">
        <f t="shared" si="1326"/>
        <v>6.2111801242236024E-2</v>
      </c>
      <c r="BS1521" s="12">
        <f t="shared" si="1327"/>
        <v>7.5342465753424653E-2</v>
      </c>
      <c r="BT1521" s="12"/>
      <c r="BU1521" s="12">
        <f t="shared" si="1328"/>
        <v>3.140096618357488E-2</v>
      </c>
      <c r="BV1521" s="12">
        <f t="shared" si="1329"/>
        <v>5.3078556263269641E-2</v>
      </c>
      <c r="BW1521" s="12">
        <f t="shared" si="1330"/>
        <v>3.4420289855072464E-2</v>
      </c>
      <c r="BX1521" s="12">
        <f t="shared" si="1331"/>
        <v>4.7945205479452052E-2</v>
      </c>
      <c r="BY1521" s="12"/>
      <c r="BZ1521" s="12">
        <f t="shared" si="1332"/>
        <v>3.5971223021582732E-2</v>
      </c>
      <c r="CA1521" s="12">
        <f t="shared" si="1333"/>
        <v>5.46875E-2</v>
      </c>
      <c r="CB1521" s="12">
        <f t="shared" si="1334"/>
        <v>2.5316455696202531E-2</v>
      </c>
      <c r="CC1521" s="12">
        <f t="shared" si="1335"/>
        <v>3.6764705882352942E-2</v>
      </c>
      <c r="CD1521" s="12">
        <f t="shared" si="1336"/>
        <v>5.5900621118012424E-2</v>
      </c>
      <c r="CE1521" s="12">
        <f t="shared" si="1337"/>
        <v>4.7945205479452052E-2</v>
      </c>
      <c r="CF1521" s="12"/>
      <c r="CG1521" s="12">
        <v>4.3</v>
      </c>
      <c r="CH1521" s="12">
        <v>7.19</v>
      </c>
      <c r="CI1521" s="12">
        <v>4.55</v>
      </c>
      <c r="CJ1521" s="12">
        <v>0</v>
      </c>
      <c r="CK1521" s="12">
        <v>6.31</v>
      </c>
      <c r="CL1521" s="12">
        <v>6.31</v>
      </c>
      <c r="CM1521" s="12">
        <v>4.55</v>
      </c>
      <c r="CN1521" s="12">
        <v>4.54</v>
      </c>
      <c r="CO1521" s="12">
        <v>5.59</v>
      </c>
      <c r="CP1521" s="12"/>
      <c r="CQ1521" s="12"/>
      <c r="CR1521" s="13">
        <v>41.75</v>
      </c>
      <c r="CS1521" s="13">
        <v>32.700000000000003</v>
      </c>
      <c r="CT1521" s="13">
        <v>35.51</v>
      </c>
      <c r="CU1521" s="13"/>
      <c r="CV1521" s="13">
        <v>40.1</v>
      </c>
      <c r="CW1521" s="13">
        <v>33.47</v>
      </c>
      <c r="CX1521" s="13">
        <v>35.51</v>
      </c>
      <c r="CY1521" s="13">
        <v>41.79</v>
      </c>
      <c r="CZ1521" s="14">
        <v>37.35</v>
      </c>
      <c r="DA1521" s="14"/>
      <c r="DB1521" s="14"/>
      <c r="DC1521" s="27">
        <v>560.4</v>
      </c>
      <c r="DD1521" s="27">
        <v>604.88</v>
      </c>
      <c r="DE1521" s="27">
        <v>626.1</v>
      </c>
      <c r="DF1521" s="27"/>
      <c r="DG1521" s="27">
        <v>609.5</v>
      </c>
      <c r="DH1521" s="27">
        <v>619.04</v>
      </c>
      <c r="DI1521" s="27">
        <v>626.1</v>
      </c>
      <c r="DJ1521" s="27">
        <v>620.22</v>
      </c>
      <c r="DK1521" s="27"/>
      <c r="DL1521" s="27"/>
      <c r="DM1521" s="27"/>
      <c r="DN1521" s="31" t="s">
        <v>5128</v>
      </c>
      <c r="DO1521" s="31" t="s">
        <v>6185</v>
      </c>
      <c r="DP1521" s="32" t="e">
        <f t="shared" si="1310"/>
        <v>#VALUE!</v>
      </c>
      <c r="DQ1521" s="32" t="e">
        <f t="shared" si="1311"/>
        <v>#VALUE!</v>
      </c>
    </row>
    <row r="1522" spans="2:121" x14ac:dyDescent="0.3">
      <c r="B1522">
        <v>1527</v>
      </c>
      <c r="C1522" s="1" t="s">
        <v>3478</v>
      </c>
      <c r="D1522" s="2" t="s">
        <v>3479</v>
      </c>
      <c r="E1522" s="3" t="s">
        <v>2915</v>
      </c>
      <c r="F1522" s="3" t="s">
        <v>2908</v>
      </c>
      <c r="G1522" s="4" t="s">
        <v>3046</v>
      </c>
      <c r="H1522" s="4"/>
      <c r="I1522" s="4" t="s">
        <v>3057</v>
      </c>
      <c r="J1522" s="15">
        <v>663</v>
      </c>
      <c r="K1522" s="7" t="s">
        <v>7153</v>
      </c>
      <c r="L1522" s="15">
        <v>167901923</v>
      </c>
      <c r="M1522" s="16">
        <f t="shared" si="1309"/>
        <v>1113.1897494899999</v>
      </c>
      <c r="N1522" s="17">
        <v>2.35</v>
      </c>
      <c r="O1522" s="18">
        <v>55.25</v>
      </c>
      <c r="P1522" s="18">
        <v>16.574999999999999</v>
      </c>
      <c r="Q1522" s="18">
        <v>0.73750000000000004</v>
      </c>
      <c r="R1522" s="18">
        <v>2.8550000000000004</v>
      </c>
      <c r="S1522" s="9">
        <f t="shared" si="1312"/>
        <v>0.16666666666666666</v>
      </c>
      <c r="T1522" s="9">
        <f t="shared" si="1313"/>
        <v>2.0499999999999998</v>
      </c>
      <c r="U1522" s="9">
        <f t="shared" si="1314"/>
        <v>1.4</v>
      </c>
      <c r="V1522" s="9">
        <f t="shared" si="1315"/>
        <v>-0.48837209302325579</v>
      </c>
      <c r="W1522" s="9">
        <f t="shared" si="1316"/>
        <v>0.29411764705882354</v>
      </c>
      <c r="X1522" s="9">
        <f t="shared" si="1317"/>
        <v>-5</v>
      </c>
      <c r="Y1522" s="10">
        <v>281</v>
      </c>
      <c r="Z1522" s="10">
        <v>101</v>
      </c>
      <c r="AA1522" s="10">
        <v>246</v>
      </c>
      <c r="AB1522" s="10">
        <v>41</v>
      </c>
      <c r="AC1522" s="21"/>
      <c r="AD1522" s="10">
        <v>93</v>
      </c>
      <c r="AE1522" s="10">
        <v>20</v>
      </c>
      <c r="AF1522" s="10">
        <v>104</v>
      </c>
      <c r="AG1522" s="24">
        <v>30</v>
      </c>
      <c r="AH1522" s="10">
        <v>32</v>
      </c>
      <c r="AI1522" s="5">
        <v>41</v>
      </c>
      <c r="AJ1522" s="5">
        <v>104</v>
      </c>
      <c r="AK1522" s="10">
        <v>149</v>
      </c>
      <c r="AL1522" s="10">
        <v>-163</v>
      </c>
      <c r="AM1522" s="10">
        <v>15</v>
      </c>
      <c r="AN1522" s="10">
        <v>21</v>
      </c>
      <c r="AO1522" s="10"/>
      <c r="AP1522" s="11">
        <v>63</v>
      </c>
      <c r="AQ1522" s="11">
        <v>-43</v>
      </c>
      <c r="AR1522" s="11">
        <v>36</v>
      </c>
      <c r="AS1522" s="11">
        <v>-12</v>
      </c>
      <c r="AT1522" s="11">
        <v>4</v>
      </c>
      <c r="AU1522" s="11">
        <v>21</v>
      </c>
      <c r="AV1522" s="10">
        <v>36</v>
      </c>
      <c r="AW1522" s="10">
        <v>96</v>
      </c>
      <c r="AX1522" s="10">
        <v>-139</v>
      </c>
      <c r="AY1522" s="10">
        <v>51</v>
      </c>
      <c r="AZ1522" s="10">
        <v>15</v>
      </c>
      <c r="BA1522" s="10"/>
      <c r="BB1522" s="10">
        <v>51</v>
      </c>
      <c r="BC1522" s="10">
        <v>-3</v>
      </c>
      <c r="BD1522" s="10">
        <v>26</v>
      </c>
      <c r="BE1522" s="10">
        <v>-11</v>
      </c>
      <c r="BF1522" s="10">
        <v>1</v>
      </c>
      <c r="BG1522" s="10">
        <v>15</v>
      </c>
      <c r="BH1522" s="10">
        <v>26</v>
      </c>
      <c r="BI1522" s="12">
        <f t="shared" si="1318"/>
        <v>0.53024911032028466</v>
      </c>
      <c r="BJ1522" s="12">
        <f t="shared" si="1319"/>
        <v>-1.613861386138614</v>
      </c>
      <c r="BK1522" s="12">
        <f t="shared" si="1320"/>
        <v>6.097560975609756E-2</v>
      </c>
      <c r="BL1522" s="12">
        <f t="shared" si="1321"/>
        <v>0.51219512195121952</v>
      </c>
      <c r="BM1522" s="12"/>
      <c r="BN1522" s="12">
        <f t="shared" si="1322"/>
        <v>0.67741935483870963</v>
      </c>
      <c r="BO1522" s="12">
        <f t="shared" si="1323"/>
        <v>-2.15</v>
      </c>
      <c r="BP1522" s="12">
        <f t="shared" si="1324"/>
        <v>0.34615384615384615</v>
      </c>
      <c r="BQ1522" s="12">
        <f t="shared" si="1325"/>
        <v>-0.4</v>
      </c>
      <c r="BR1522" s="12">
        <f t="shared" si="1326"/>
        <v>0.125</v>
      </c>
      <c r="BS1522" s="12">
        <f t="shared" si="1327"/>
        <v>0.51219512195121952</v>
      </c>
      <c r="BT1522" s="12"/>
      <c r="BU1522" s="12">
        <f t="shared" si="1328"/>
        <v>0.34163701067615659</v>
      </c>
      <c r="BV1522" s="12">
        <f t="shared" si="1329"/>
        <v>-1.3762376237623761</v>
      </c>
      <c r="BW1522" s="12">
        <f t="shared" si="1330"/>
        <v>0.2073170731707317</v>
      </c>
      <c r="BX1522" s="12">
        <f t="shared" si="1331"/>
        <v>0.36585365853658536</v>
      </c>
      <c r="BY1522" s="12"/>
      <c r="BZ1522" s="12">
        <f t="shared" si="1332"/>
        <v>0.54838709677419351</v>
      </c>
      <c r="CA1522" s="12">
        <f t="shared" si="1333"/>
        <v>-0.15</v>
      </c>
      <c r="CB1522" s="12">
        <f t="shared" si="1334"/>
        <v>0.25</v>
      </c>
      <c r="CC1522" s="12">
        <f t="shared" si="1335"/>
        <v>-0.36666666666666664</v>
      </c>
      <c r="CD1522" s="12">
        <f t="shared" si="1336"/>
        <v>3.125E-2</v>
      </c>
      <c r="CE1522" s="12">
        <f t="shared" si="1337"/>
        <v>0.36585365853658536</v>
      </c>
      <c r="CF1522" s="12"/>
      <c r="CG1522" s="12">
        <v>10.98</v>
      </c>
      <c r="CH1522" s="12">
        <v>-12.7</v>
      </c>
      <c r="CI1522" s="12">
        <v>4.7</v>
      </c>
      <c r="CJ1522" s="12">
        <v>0</v>
      </c>
      <c r="CK1522" s="12">
        <v>-11.33</v>
      </c>
      <c r="CL1522" s="12">
        <v>-10.23</v>
      </c>
      <c r="CM1522" s="12">
        <v>4.7</v>
      </c>
      <c r="CN1522" s="12">
        <v>5.77</v>
      </c>
      <c r="CO1522" s="12">
        <v>1.1100000000000001</v>
      </c>
      <c r="CP1522" s="12"/>
      <c r="CQ1522" s="12"/>
      <c r="CR1522" s="13">
        <v>24.83</v>
      </c>
      <c r="CS1522" s="13">
        <v>23.74</v>
      </c>
      <c r="CT1522" s="13">
        <v>19.190000000000001</v>
      </c>
      <c r="CU1522" s="13"/>
      <c r="CV1522" s="13">
        <v>21.7</v>
      </c>
      <c r="CW1522" s="13">
        <v>16.82</v>
      </c>
      <c r="CX1522" s="13">
        <v>19.190000000000001</v>
      </c>
      <c r="CY1522" s="13">
        <v>21.54</v>
      </c>
      <c r="CZ1522" s="14">
        <v>16.03</v>
      </c>
      <c r="DA1522" s="14"/>
      <c r="DB1522" s="14"/>
      <c r="DC1522" s="27">
        <v>72.41</v>
      </c>
      <c r="DD1522" s="27">
        <v>52.74</v>
      </c>
      <c r="DE1522" s="27">
        <v>62.17</v>
      </c>
      <c r="DF1522" s="27"/>
      <c r="DG1522" s="27">
        <v>56.33</v>
      </c>
      <c r="DH1522" s="27">
        <v>57.41</v>
      </c>
      <c r="DI1522" s="27">
        <v>62.17</v>
      </c>
      <c r="DJ1522" s="27">
        <v>60.41</v>
      </c>
      <c r="DK1522" s="27"/>
      <c r="DL1522" s="27"/>
      <c r="DM1522" s="27"/>
      <c r="DN1522" s="31" t="s">
        <v>5128</v>
      </c>
      <c r="DO1522" t="s">
        <v>7154</v>
      </c>
      <c r="DP1522" s="32" t="e">
        <f t="shared" si="1310"/>
        <v>#VALUE!</v>
      </c>
      <c r="DQ1522" s="32" t="e">
        <f t="shared" si="1311"/>
        <v>#VALUE!</v>
      </c>
    </row>
    <row r="1523" spans="2:121" x14ac:dyDescent="0.3">
      <c r="B1523">
        <v>1611</v>
      </c>
      <c r="C1523" s="1" t="s">
        <v>3749</v>
      </c>
      <c r="D1523" s="2" t="s">
        <v>3750</v>
      </c>
      <c r="E1523" s="3" t="s">
        <v>2915</v>
      </c>
      <c r="F1523" s="3" t="s">
        <v>2962</v>
      </c>
      <c r="G1523" s="4" t="s">
        <v>2962</v>
      </c>
      <c r="H1523" s="4"/>
      <c r="I1523" s="4" t="s">
        <v>3751</v>
      </c>
      <c r="J1523" s="15">
        <v>12300</v>
      </c>
      <c r="K1523" s="7" t="s">
        <v>7290</v>
      </c>
      <c r="L1523" s="15">
        <v>9048000</v>
      </c>
      <c r="M1523" s="16">
        <f t="shared" si="1309"/>
        <v>1112.904</v>
      </c>
      <c r="N1523" s="17">
        <v>15.72</v>
      </c>
      <c r="O1523" s="18">
        <v>9.1928251121076237</v>
      </c>
      <c r="P1523" s="18">
        <v>10.353535353535353</v>
      </c>
      <c r="Q1523" s="18">
        <v>0.46250000000000002</v>
      </c>
      <c r="R1523" s="18">
        <v>8.98</v>
      </c>
      <c r="S1523" s="9">
        <f t="shared" si="1312"/>
        <v>0.2822822822822823</v>
      </c>
      <c r="T1523" s="9">
        <f t="shared" si="1313"/>
        <v>1.0681818181818181</v>
      </c>
      <c r="U1523" s="9">
        <f t="shared" si="1314"/>
        <v>0.2733812949640288</v>
      </c>
      <c r="V1523" s="9">
        <f t="shared" si="1315"/>
        <v>0.84444444444444444</v>
      </c>
      <c r="W1523" s="9">
        <f t="shared" si="1316"/>
        <v>0.23776223776223776</v>
      </c>
      <c r="X1523" s="9">
        <f t="shared" si="1317"/>
        <v>0.65384615384615385</v>
      </c>
      <c r="Y1523" s="10">
        <v>685</v>
      </c>
      <c r="Z1523" s="10">
        <v>687</v>
      </c>
      <c r="AA1523" s="10">
        <v>666</v>
      </c>
      <c r="AB1523" s="10">
        <v>188</v>
      </c>
      <c r="AC1523" s="21"/>
      <c r="AD1523" s="10">
        <v>169</v>
      </c>
      <c r="AE1523" s="10">
        <v>176</v>
      </c>
      <c r="AF1523" s="10">
        <v>161</v>
      </c>
      <c r="AG1523" s="24">
        <v>159</v>
      </c>
      <c r="AH1523" s="10">
        <v>153</v>
      </c>
      <c r="AI1523" s="5">
        <v>188</v>
      </c>
      <c r="AJ1523" s="5">
        <v>161</v>
      </c>
      <c r="AK1523" s="10">
        <v>147</v>
      </c>
      <c r="AL1523" s="10">
        <v>124</v>
      </c>
      <c r="AM1523" s="10">
        <v>139</v>
      </c>
      <c r="AN1523" s="10">
        <v>38</v>
      </c>
      <c r="AO1523" s="10"/>
      <c r="AP1523" s="11">
        <v>35</v>
      </c>
      <c r="AQ1523" s="11">
        <v>45</v>
      </c>
      <c r="AR1523" s="11">
        <v>32</v>
      </c>
      <c r="AS1523" s="11">
        <v>33</v>
      </c>
      <c r="AT1523" s="11">
        <v>33</v>
      </c>
      <c r="AU1523" s="11">
        <v>38</v>
      </c>
      <c r="AV1523" s="10">
        <v>32</v>
      </c>
      <c r="AW1523" s="10">
        <v>95</v>
      </c>
      <c r="AX1523" s="10">
        <v>122</v>
      </c>
      <c r="AY1523" s="10">
        <v>143</v>
      </c>
      <c r="AZ1523" s="10">
        <v>34</v>
      </c>
      <c r="BA1523" s="10"/>
      <c r="BB1523" s="10">
        <v>38</v>
      </c>
      <c r="BC1523" s="10">
        <v>52</v>
      </c>
      <c r="BD1523" s="10">
        <v>21</v>
      </c>
      <c r="BE1523" s="10">
        <v>25</v>
      </c>
      <c r="BF1523" s="10">
        <v>35</v>
      </c>
      <c r="BG1523" s="10">
        <v>34</v>
      </c>
      <c r="BH1523" s="10">
        <v>21</v>
      </c>
      <c r="BI1523" s="12">
        <f t="shared" si="1318"/>
        <v>0.21459854014598539</v>
      </c>
      <c r="BJ1523" s="12">
        <f t="shared" si="1319"/>
        <v>0.18049490538573509</v>
      </c>
      <c r="BK1523" s="12">
        <f t="shared" si="1320"/>
        <v>0.2087087087087087</v>
      </c>
      <c r="BL1523" s="12">
        <f t="shared" si="1321"/>
        <v>0.20212765957446807</v>
      </c>
      <c r="BM1523" s="12"/>
      <c r="BN1523" s="12">
        <f t="shared" si="1322"/>
        <v>0.20710059171597633</v>
      </c>
      <c r="BO1523" s="12">
        <f t="shared" si="1323"/>
        <v>0.25568181818181818</v>
      </c>
      <c r="BP1523" s="12">
        <f t="shared" si="1324"/>
        <v>0.19875776397515527</v>
      </c>
      <c r="BQ1523" s="12">
        <f t="shared" si="1325"/>
        <v>0.20754716981132076</v>
      </c>
      <c r="BR1523" s="12">
        <f t="shared" si="1326"/>
        <v>0.21568627450980393</v>
      </c>
      <c r="BS1523" s="12">
        <f t="shared" si="1327"/>
        <v>0.20212765957446807</v>
      </c>
      <c r="BT1523" s="12"/>
      <c r="BU1523" s="12">
        <f t="shared" si="1328"/>
        <v>0.13868613138686131</v>
      </c>
      <c r="BV1523" s="12">
        <f t="shared" si="1329"/>
        <v>0.17758369723435224</v>
      </c>
      <c r="BW1523" s="12">
        <f t="shared" si="1330"/>
        <v>0.21471471471471471</v>
      </c>
      <c r="BX1523" s="12">
        <f t="shared" si="1331"/>
        <v>0.18085106382978725</v>
      </c>
      <c r="BY1523" s="12"/>
      <c r="BZ1523" s="12">
        <f t="shared" si="1332"/>
        <v>0.22485207100591717</v>
      </c>
      <c r="CA1523" s="12">
        <f t="shared" si="1333"/>
        <v>0.29545454545454547</v>
      </c>
      <c r="CB1523" s="12">
        <f t="shared" si="1334"/>
        <v>0.13043478260869565</v>
      </c>
      <c r="CC1523" s="12">
        <f t="shared" si="1335"/>
        <v>0.15723270440251572</v>
      </c>
      <c r="CD1523" s="12">
        <f t="shared" si="1336"/>
        <v>0.22875816993464052</v>
      </c>
      <c r="CE1523" s="12">
        <f t="shared" si="1337"/>
        <v>0.18085106382978725</v>
      </c>
      <c r="CF1523" s="12"/>
      <c r="CG1523" s="12">
        <v>8.1999999999999993</v>
      </c>
      <c r="CH1523" s="12">
        <v>9.8800000000000008</v>
      </c>
      <c r="CI1523" s="12">
        <v>10.64</v>
      </c>
      <c r="CJ1523" s="12">
        <v>0</v>
      </c>
      <c r="CK1523" s="12">
        <v>9.07</v>
      </c>
      <c r="CL1523" s="12">
        <v>10.95</v>
      </c>
      <c r="CM1523" s="12">
        <v>10.64</v>
      </c>
      <c r="CN1523" s="12">
        <v>9.99</v>
      </c>
      <c r="CO1523" s="12">
        <v>9.5399999999999991</v>
      </c>
      <c r="CP1523" s="12"/>
      <c r="CQ1523" s="12"/>
      <c r="CR1523" s="13">
        <v>16.59</v>
      </c>
      <c r="CS1523" s="13">
        <v>11</v>
      </c>
      <c r="CT1523" s="13">
        <v>9.4700000000000006</v>
      </c>
      <c r="CU1523" s="13"/>
      <c r="CV1523" s="13">
        <v>10.57</v>
      </c>
      <c r="CW1523" s="13">
        <v>10.88</v>
      </c>
      <c r="CX1523" s="13">
        <v>9.4700000000000006</v>
      </c>
      <c r="CY1523" s="13">
        <v>10.84</v>
      </c>
      <c r="CZ1523" s="14">
        <v>9.6</v>
      </c>
      <c r="DA1523" s="14"/>
      <c r="DB1523" s="14"/>
      <c r="DC1523" s="27">
        <v>2558.08</v>
      </c>
      <c r="DD1523" s="27">
        <v>2796.47</v>
      </c>
      <c r="DE1523" s="27">
        <v>3089.93</v>
      </c>
      <c r="DF1523" s="27"/>
      <c r="DG1523" s="27">
        <v>2925.5</v>
      </c>
      <c r="DH1523" s="27">
        <v>3040.33</v>
      </c>
      <c r="DI1523" s="27">
        <v>3089.93</v>
      </c>
      <c r="DJ1523" s="27">
        <v>3106.76</v>
      </c>
      <c r="DK1523" s="27"/>
      <c r="DL1523" s="27"/>
      <c r="DM1523" s="27"/>
      <c r="DN1523" s="31" t="s">
        <v>5128</v>
      </c>
      <c r="DO1523" s="31" t="s">
        <v>7291</v>
      </c>
      <c r="DP1523" s="32" t="e">
        <f t="shared" si="1310"/>
        <v>#VALUE!</v>
      </c>
      <c r="DQ1523" s="32" t="e">
        <f t="shared" si="1311"/>
        <v>#VALUE!</v>
      </c>
    </row>
    <row r="1524" spans="2:121" x14ac:dyDescent="0.3">
      <c r="B1524">
        <v>1557</v>
      </c>
      <c r="C1524" s="1" t="s">
        <v>3506</v>
      </c>
      <c r="D1524" s="2" t="s">
        <v>3507</v>
      </c>
      <c r="E1524" s="3" t="s">
        <v>2891</v>
      </c>
      <c r="F1524" s="3" t="s">
        <v>2962</v>
      </c>
      <c r="G1524" s="4" t="s">
        <v>2962</v>
      </c>
      <c r="H1524" s="4"/>
      <c r="I1524" s="4" t="s">
        <v>2803</v>
      </c>
      <c r="J1524" s="15">
        <v>1390</v>
      </c>
      <c r="K1524" s="7" t="s">
        <v>7146</v>
      </c>
      <c r="L1524" s="15">
        <v>79983352</v>
      </c>
      <c r="M1524" s="16">
        <f t="shared" si="1309"/>
        <v>1111.7685928000001</v>
      </c>
      <c r="N1524" s="17">
        <v>2.1</v>
      </c>
      <c r="O1524" s="18">
        <v>-1390</v>
      </c>
      <c r="P1524" s="18">
        <v>-9.9285714285714288</v>
      </c>
      <c r="Q1524" s="18">
        <v>0.90749999999999997</v>
      </c>
      <c r="R1524" s="18">
        <v>-17.1325</v>
      </c>
      <c r="S1524" s="9">
        <f t="shared" si="1312"/>
        <v>0.3032258064516129</v>
      </c>
      <c r="T1524" s="9">
        <f t="shared" si="1313"/>
        <v>1.5518867924528301</v>
      </c>
      <c r="U1524" s="9">
        <f t="shared" si="1314"/>
        <v>-0.29230769230769232</v>
      </c>
      <c r="V1524" s="9">
        <f t="shared" si="1315"/>
        <v>-0.5757575757575758</v>
      </c>
      <c r="W1524" s="9">
        <f t="shared" si="1316"/>
        <v>-0.16541353383458646</v>
      </c>
      <c r="X1524" s="9">
        <f t="shared" si="1317"/>
        <v>-1.3333333333333333</v>
      </c>
      <c r="Y1524" s="10">
        <v>1218</v>
      </c>
      <c r="Z1524" s="10">
        <v>1084</v>
      </c>
      <c r="AA1524" s="10">
        <v>1085</v>
      </c>
      <c r="AB1524" s="10">
        <v>329</v>
      </c>
      <c r="AC1524" s="21"/>
      <c r="AD1524" s="10">
        <v>261</v>
      </c>
      <c r="AE1524" s="10">
        <v>212</v>
      </c>
      <c r="AF1524" s="10">
        <v>359</v>
      </c>
      <c r="AG1524" s="24">
        <v>257</v>
      </c>
      <c r="AH1524" s="10">
        <v>257</v>
      </c>
      <c r="AI1524" s="5">
        <v>329</v>
      </c>
      <c r="AJ1524" s="5">
        <v>359</v>
      </c>
      <c r="AK1524" s="10">
        <v>-97</v>
      </c>
      <c r="AL1524" s="10">
        <v>-232</v>
      </c>
      <c r="AM1524" s="10">
        <v>-65</v>
      </c>
      <c r="AN1524" s="10">
        <v>19</v>
      </c>
      <c r="AO1524" s="10"/>
      <c r="AP1524" s="11">
        <v>-13</v>
      </c>
      <c r="AQ1524" s="11">
        <v>-33</v>
      </c>
      <c r="AR1524" s="11">
        <v>-13</v>
      </c>
      <c r="AS1524" s="11">
        <v>-1</v>
      </c>
      <c r="AT1524" s="11">
        <v>-4</v>
      </c>
      <c r="AU1524" s="11">
        <v>19</v>
      </c>
      <c r="AV1524" s="10">
        <v>-13</v>
      </c>
      <c r="AW1524" s="10">
        <v>-67</v>
      </c>
      <c r="AX1524" s="10">
        <v>-293</v>
      </c>
      <c r="AY1524" s="10">
        <v>-266</v>
      </c>
      <c r="AZ1524" s="10">
        <v>44</v>
      </c>
      <c r="BA1524" s="10"/>
      <c r="BB1524" s="10">
        <v>-2</v>
      </c>
      <c r="BC1524" s="10">
        <v>-33</v>
      </c>
      <c r="BD1524" s="10">
        <v>-218</v>
      </c>
      <c r="BE1524" s="10">
        <v>2</v>
      </c>
      <c r="BF1524" s="10">
        <v>-19</v>
      </c>
      <c r="BG1524" s="10">
        <v>44</v>
      </c>
      <c r="BH1524" s="10">
        <v>-218</v>
      </c>
      <c r="BI1524" s="12">
        <f t="shared" si="1318"/>
        <v>-7.9638752052545156E-2</v>
      </c>
      <c r="BJ1524" s="12">
        <f t="shared" si="1319"/>
        <v>-0.2140221402214022</v>
      </c>
      <c r="BK1524" s="12">
        <f t="shared" si="1320"/>
        <v>-5.9907834101382486E-2</v>
      </c>
      <c r="BL1524" s="12">
        <f t="shared" si="1321"/>
        <v>5.7750759878419454E-2</v>
      </c>
      <c r="BM1524" s="12"/>
      <c r="BN1524" s="12">
        <f t="shared" si="1322"/>
        <v>-4.9808429118773943E-2</v>
      </c>
      <c r="BO1524" s="12">
        <f t="shared" si="1323"/>
        <v>-0.15566037735849056</v>
      </c>
      <c r="BP1524" s="12">
        <f t="shared" si="1324"/>
        <v>-3.6211699164345405E-2</v>
      </c>
      <c r="BQ1524" s="12">
        <f t="shared" si="1325"/>
        <v>-3.8910505836575876E-3</v>
      </c>
      <c r="BR1524" s="12">
        <f t="shared" si="1326"/>
        <v>-1.556420233463035E-2</v>
      </c>
      <c r="BS1524" s="12">
        <f t="shared" si="1327"/>
        <v>5.7750759878419454E-2</v>
      </c>
      <c r="BT1524" s="12"/>
      <c r="BU1524" s="12">
        <f t="shared" si="1328"/>
        <v>-5.5008210180623976E-2</v>
      </c>
      <c r="BV1524" s="12">
        <f t="shared" si="1329"/>
        <v>-0.27029520295202952</v>
      </c>
      <c r="BW1524" s="12">
        <f t="shared" si="1330"/>
        <v>-0.24516129032258063</v>
      </c>
      <c r="BX1524" s="12">
        <f t="shared" si="1331"/>
        <v>0.1337386018237082</v>
      </c>
      <c r="BY1524" s="12"/>
      <c r="BZ1524" s="12">
        <f t="shared" si="1332"/>
        <v>-7.6628352490421452E-3</v>
      </c>
      <c r="CA1524" s="12">
        <f t="shared" si="1333"/>
        <v>-0.15566037735849056</v>
      </c>
      <c r="CB1524" s="12">
        <f t="shared" si="1334"/>
        <v>-0.60724233983286913</v>
      </c>
      <c r="CC1524" s="12">
        <f t="shared" si="1335"/>
        <v>7.7821011673151752E-3</v>
      </c>
      <c r="CD1524" s="12">
        <f t="shared" si="1336"/>
        <v>-7.3929961089494164E-2</v>
      </c>
      <c r="CE1524" s="12">
        <f t="shared" si="1337"/>
        <v>0.1337386018237082</v>
      </c>
      <c r="CF1524" s="12"/>
      <c r="CG1524" s="12">
        <v>-4.7300000000000004</v>
      </c>
      <c r="CH1524" s="12">
        <v>-21.98</v>
      </c>
      <c r="CI1524" s="12">
        <v>-25.29</v>
      </c>
      <c r="CJ1524" s="12">
        <v>0</v>
      </c>
      <c r="CK1524" s="12">
        <v>-20.45</v>
      </c>
      <c r="CL1524" s="12">
        <v>-21.32</v>
      </c>
      <c r="CM1524" s="12">
        <v>-25.29</v>
      </c>
      <c r="CN1524" s="12">
        <v>-23.9</v>
      </c>
      <c r="CO1524" s="12">
        <v>-25.78</v>
      </c>
      <c r="CP1524" s="12"/>
      <c r="CQ1524" s="12"/>
      <c r="CR1524" s="13">
        <v>56.12</v>
      </c>
      <c r="CS1524" s="13">
        <v>69.959999999999994</v>
      </c>
      <c r="CT1524" s="13">
        <v>62.57</v>
      </c>
      <c r="CU1524" s="13"/>
      <c r="CV1524" s="13">
        <v>63.23</v>
      </c>
      <c r="CW1524" s="13">
        <v>51.52</v>
      </c>
      <c r="CX1524" s="13">
        <v>62.57</v>
      </c>
      <c r="CY1524" s="13">
        <v>61.85</v>
      </c>
      <c r="CZ1524" s="14">
        <v>83.7</v>
      </c>
      <c r="DA1524" s="14"/>
      <c r="DB1524" s="14"/>
      <c r="DC1524" s="27">
        <v>293.99</v>
      </c>
      <c r="DD1524" s="27">
        <v>230.68</v>
      </c>
      <c r="DE1524" s="27">
        <v>164.13</v>
      </c>
      <c r="DF1524" s="27"/>
      <c r="DG1524" s="27">
        <v>226.87</v>
      </c>
      <c r="DH1524" s="27">
        <v>218.72</v>
      </c>
      <c r="DI1524" s="27">
        <v>164.13</v>
      </c>
      <c r="DJ1524" s="27">
        <v>164.64</v>
      </c>
      <c r="DK1524" s="27"/>
      <c r="DL1524" s="27"/>
      <c r="DM1524" s="27"/>
      <c r="DN1524" s="31" t="s">
        <v>5128</v>
      </c>
      <c r="DO1524" t="s">
        <v>7147</v>
      </c>
      <c r="DP1524" s="32" t="e">
        <f t="shared" si="1310"/>
        <v>#VALUE!</v>
      </c>
      <c r="DQ1524" s="32" t="e">
        <f t="shared" si="1311"/>
        <v>#VALUE!</v>
      </c>
    </row>
    <row r="1525" spans="2:121" x14ac:dyDescent="0.3">
      <c r="B1525">
        <v>1532</v>
      </c>
      <c r="C1525" s="1" t="s">
        <v>2701</v>
      </c>
      <c r="D1525" s="2" t="s">
        <v>1347</v>
      </c>
      <c r="E1525" s="3" t="s">
        <v>2915</v>
      </c>
      <c r="F1525" s="3" t="s">
        <v>2899</v>
      </c>
      <c r="G1525" s="4" t="s">
        <v>2831</v>
      </c>
      <c r="H1525" s="4"/>
      <c r="I1525" s="4" t="s">
        <v>2811</v>
      </c>
      <c r="J1525" s="15">
        <v>5880</v>
      </c>
      <c r="K1525" s="7" t="s">
        <v>5551</v>
      </c>
      <c r="L1525" s="15">
        <v>18887341</v>
      </c>
      <c r="M1525" s="16">
        <f t="shared" si="1309"/>
        <v>1110.5756507999999</v>
      </c>
      <c r="N1525" s="17">
        <v>0.77</v>
      </c>
      <c r="O1525" s="18">
        <v>56</v>
      </c>
      <c r="P1525" s="18">
        <v>25.344827586206897</v>
      </c>
      <c r="Q1525" s="18">
        <v>0.745</v>
      </c>
      <c r="R1525" s="18">
        <v>-0.245</v>
      </c>
      <c r="S1525" s="9">
        <f t="shared" si="1312"/>
        <v>0.24034902168164993</v>
      </c>
      <c r="T1525" s="9">
        <f t="shared" si="1313"/>
        <v>0.89822134387351782</v>
      </c>
      <c r="U1525" s="9">
        <f t="shared" si="1314"/>
        <v>0.66216216216216217</v>
      </c>
      <c r="V1525" s="9">
        <f t="shared" si="1315"/>
        <v>1.53125</v>
      </c>
      <c r="W1525" s="9">
        <f t="shared" si="1316"/>
        <v>1.2121212121212122</v>
      </c>
      <c r="X1525" s="9">
        <f t="shared" si="1317"/>
        <v>1.4814814814814814</v>
      </c>
      <c r="Y1525" s="10">
        <v>3328</v>
      </c>
      <c r="Z1525" s="10">
        <v>3870</v>
      </c>
      <c r="AA1525" s="10">
        <v>3782</v>
      </c>
      <c r="AB1525" s="10">
        <v>909</v>
      </c>
      <c r="AC1525" s="21"/>
      <c r="AD1525" s="10">
        <v>913</v>
      </c>
      <c r="AE1525" s="10">
        <v>1012</v>
      </c>
      <c r="AF1525" s="10">
        <v>944</v>
      </c>
      <c r="AG1525" s="24">
        <v>918</v>
      </c>
      <c r="AH1525" s="10">
        <v>628</v>
      </c>
      <c r="AI1525" s="5">
        <v>909</v>
      </c>
      <c r="AJ1525" s="5">
        <v>944</v>
      </c>
      <c r="AK1525" s="10">
        <v>169</v>
      </c>
      <c r="AL1525" s="10">
        <v>122</v>
      </c>
      <c r="AM1525" s="10">
        <v>74</v>
      </c>
      <c r="AN1525" s="10">
        <v>49</v>
      </c>
      <c r="AO1525" s="10"/>
      <c r="AP1525" s="11">
        <v>16</v>
      </c>
      <c r="AQ1525" s="11">
        <v>32</v>
      </c>
      <c r="AR1525" s="11">
        <v>11</v>
      </c>
      <c r="AS1525" s="11">
        <v>34</v>
      </c>
      <c r="AT1525" s="11">
        <v>-28</v>
      </c>
      <c r="AU1525" s="11">
        <v>49</v>
      </c>
      <c r="AV1525" s="10">
        <v>11</v>
      </c>
      <c r="AW1525" s="10">
        <v>78</v>
      </c>
      <c r="AX1525" s="10">
        <v>66</v>
      </c>
      <c r="AY1525" s="10">
        <v>33</v>
      </c>
      <c r="AZ1525" s="10">
        <v>40</v>
      </c>
      <c r="BA1525" s="10"/>
      <c r="BB1525" s="10">
        <v>5</v>
      </c>
      <c r="BC1525" s="10">
        <v>27</v>
      </c>
      <c r="BD1525" s="10">
        <v>-5</v>
      </c>
      <c r="BE1525" s="10">
        <v>5</v>
      </c>
      <c r="BF1525" s="10">
        <v>-35</v>
      </c>
      <c r="BG1525" s="10">
        <v>40</v>
      </c>
      <c r="BH1525" s="10">
        <v>-5</v>
      </c>
      <c r="BI1525" s="12">
        <f t="shared" si="1318"/>
        <v>5.078125E-2</v>
      </c>
      <c r="BJ1525" s="12">
        <f t="shared" si="1319"/>
        <v>3.1524547803617568E-2</v>
      </c>
      <c r="BK1525" s="12">
        <f t="shared" si="1320"/>
        <v>1.9566367001586461E-2</v>
      </c>
      <c r="BL1525" s="12">
        <f t="shared" si="1321"/>
        <v>5.3905390539053903E-2</v>
      </c>
      <c r="BM1525" s="12"/>
      <c r="BN1525" s="12">
        <f t="shared" si="1322"/>
        <v>1.7524644030668127E-2</v>
      </c>
      <c r="BO1525" s="12">
        <f t="shared" si="1323"/>
        <v>3.1620553359683792E-2</v>
      </c>
      <c r="BP1525" s="12">
        <f t="shared" si="1324"/>
        <v>1.1652542372881356E-2</v>
      </c>
      <c r="BQ1525" s="12">
        <f t="shared" si="1325"/>
        <v>3.7037037037037035E-2</v>
      </c>
      <c r="BR1525" s="12">
        <f t="shared" si="1326"/>
        <v>-4.4585987261146494E-2</v>
      </c>
      <c r="BS1525" s="12">
        <f t="shared" si="1327"/>
        <v>5.3905390539053903E-2</v>
      </c>
      <c r="BT1525" s="12"/>
      <c r="BU1525" s="12">
        <f t="shared" si="1328"/>
        <v>2.34375E-2</v>
      </c>
      <c r="BV1525" s="12">
        <f t="shared" si="1329"/>
        <v>1.7054263565891473E-2</v>
      </c>
      <c r="BW1525" s="12">
        <f t="shared" si="1330"/>
        <v>8.7255420412480165E-3</v>
      </c>
      <c r="BX1525" s="12">
        <f t="shared" si="1331"/>
        <v>4.4004400440044007E-2</v>
      </c>
      <c r="BY1525" s="12"/>
      <c r="BZ1525" s="12">
        <f t="shared" si="1332"/>
        <v>5.4764512595837896E-3</v>
      </c>
      <c r="CA1525" s="12">
        <f t="shared" si="1333"/>
        <v>2.66798418972332E-2</v>
      </c>
      <c r="CB1525" s="12">
        <f t="shared" si="1334"/>
        <v>-5.2966101694915252E-3</v>
      </c>
      <c r="CC1525" s="12">
        <f t="shared" si="1335"/>
        <v>5.4466230936819175E-3</v>
      </c>
      <c r="CD1525" s="12">
        <f t="shared" si="1336"/>
        <v>-5.5732484076433123E-2</v>
      </c>
      <c r="CE1525" s="12">
        <f t="shared" si="1337"/>
        <v>4.4004400440044007E-2</v>
      </c>
      <c r="CF1525" s="12"/>
      <c r="CG1525" s="12">
        <v>2.1</v>
      </c>
      <c r="CH1525" s="12">
        <v>1.41</v>
      </c>
      <c r="CI1525" s="12">
        <v>0.14000000000000001</v>
      </c>
      <c r="CJ1525" s="12">
        <v>0</v>
      </c>
      <c r="CK1525" s="12">
        <v>1.4</v>
      </c>
      <c r="CL1525" s="12">
        <v>1.96</v>
      </c>
      <c r="CM1525" s="12">
        <v>0.14000000000000001</v>
      </c>
      <c r="CN1525" s="12">
        <v>-0.14000000000000001</v>
      </c>
      <c r="CO1525" s="12">
        <v>-1.75</v>
      </c>
      <c r="CP1525" s="12"/>
      <c r="CQ1525" s="12"/>
      <c r="CR1525" s="13">
        <v>75.39</v>
      </c>
      <c r="CS1525" s="13">
        <v>75.77</v>
      </c>
      <c r="CT1525" s="13">
        <v>77.91</v>
      </c>
      <c r="CU1525" s="13"/>
      <c r="CV1525" s="13">
        <v>73.13</v>
      </c>
      <c r="CW1525" s="13">
        <v>72.33</v>
      </c>
      <c r="CX1525" s="13">
        <v>77.91</v>
      </c>
      <c r="CY1525" s="13">
        <v>81.56</v>
      </c>
      <c r="CZ1525" s="14">
        <v>90.98</v>
      </c>
      <c r="DA1525" s="14"/>
      <c r="DB1525" s="14"/>
      <c r="DC1525" s="27">
        <v>1278.8399999999999</v>
      </c>
      <c r="DD1525" s="27">
        <v>1280.81</v>
      </c>
      <c r="DE1525" s="27">
        <v>1274.3800000000001</v>
      </c>
      <c r="DF1525" s="27"/>
      <c r="DG1525" s="27">
        <v>1283.8699999999999</v>
      </c>
      <c r="DH1525" s="27">
        <v>1299.54</v>
      </c>
      <c r="DI1525" s="27">
        <v>1274.3800000000001</v>
      </c>
      <c r="DJ1525" s="27">
        <v>1274.1400000000001</v>
      </c>
      <c r="DK1525" s="27"/>
      <c r="DL1525" s="27"/>
      <c r="DM1525" s="27"/>
      <c r="DN1525" s="31" t="s">
        <v>5128</v>
      </c>
      <c r="DO1525" s="31" t="s">
        <v>7017</v>
      </c>
      <c r="DP1525" s="32" t="e">
        <f t="shared" si="1310"/>
        <v>#VALUE!</v>
      </c>
      <c r="DQ1525" s="32" t="e">
        <f t="shared" si="1311"/>
        <v>#VALUE!</v>
      </c>
    </row>
    <row r="1526" spans="2:121" x14ac:dyDescent="0.3">
      <c r="B1526">
        <v>1440</v>
      </c>
      <c r="C1526" s="1" t="s">
        <v>2689</v>
      </c>
      <c r="D1526" s="2" t="s">
        <v>1335</v>
      </c>
      <c r="E1526" s="3" t="s">
        <v>2915</v>
      </c>
      <c r="F1526" s="3" t="s">
        <v>2938</v>
      </c>
      <c r="G1526" s="4" t="s">
        <v>3020</v>
      </c>
      <c r="H1526" s="4"/>
      <c r="I1526" s="4" t="s">
        <v>2821</v>
      </c>
      <c r="J1526" s="15">
        <v>16450</v>
      </c>
      <c r="K1526" s="7" t="s">
        <v>6731</v>
      </c>
      <c r="L1526" s="15">
        <v>6750733</v>
      </c>
      <c r="M1526" s="16">
        <f t="shared" si="1309"/>
        <v>1110.4955785</v>
      </c>
      <c r="N1526" s="17">
        <v>0.95</v>
      </c>
      <c r="O1526" s="18">
        <v>73.111111111111114</v>
      </c>
      <c r="P1526" s="18">
        <v>74.772727272727266</v>
      </c>
      <c r="Q1526" s="18">
        <v>1.35</v>
      </c>
      <c r="R1526" s="18">
        <v>3.4125000000000001</v>
      </c>
      <c r="S1526" s="9">
        <f t="shared" si="1312"/>
        <v>0.27777777777777779</v>
      </c>
      <c r="T1526" s="9">
        <f t="shared" si="1313"/>
        <v>0.96296296296296291</v>
      </c>
      <c r="U1526" s="9">
        <f t="shared" si="1314"/>
        <v>0.125</v>
      </c>
      <c r="V1526" s="9">
        <f t="shared" si="1315"/>
        <v>0.66666666666666663</v>
      </c>
      <c r="W1526" s="9">
        <f t="shared" si="1316"/>
        <v>0.15151515151515152</v>
      </c>
      <c r="X1526" s="9">
        <f t="shared" si="1317"/>
        <v>0.5</v>
      </c>
      <c r="Y1526" s="10">
        <v>421</v>
      </c>
      <c r="Z1526" s="10">
        <v>420</v>
      </c>
      <c r="AA1526" s="10">
        <v>468</v>
      </c>
      <c r="AB1526" s="10">
        <v>130</v>
      </c>
      <c r="AC1526" s="21"/>
      <c r="AD1526" s="10">
        <v>118</v>
      </c>
      <c r="AE1526" s="10">
        <v>135</v>
      </c>
      <c r="AF1526" s="10">
        <v>116</v>
      </c>
      <c r="AG1526" s="24">
        <v>123</v>
      </c>
      <c r="AH1526" s="10">
        <v>130</v>
      </c>
      <c r="AI1526" s="5">
        <v>130</v>
      </c>
      <c r="AJ1526" s="5">
        <v>135</v>
      </c>
      <c r="AK1526" s="10">
        <v>92</v>
      </c>
      <c r="AL1526" s="10">
        <v>51</v>
      </c>
      <c r="AM1526" s="10">
        <v>32</v>
      </c>
      <c r="AN1526" s="10">
        <v>4</v>
      </c>
      <c r="AO1526" s="10"/>
      <c r="AP1526" s="11">
        <v>10</v>
      </c>
      <c r="AQ1526" s="11">
        <v>6</v>
      </c>
      <c r="AR1526" s="11">
        <v>12</v>
      </c>
      <c r="AS1526" s="11">
        <v>10</v>
      </c>
      <c r="AT1526" s="11">
        <v>4</v>
      </c>
      <c r="AU1526" s="11">
        <v>4</v>
      </c>
      <c r="AV1526" s="10">
        <v>12</v>
      </c>
      <c r="AW1526" s="10">
        <v>76</v>
      </c>
      <c r="AX1526" s="10">
        <v>48</v>
      </c>
      <c r="AY1526" s="10">
        <v>33</v>
      </c>
      <c r="AZ1526" s="10">
        <v>5</v>
      </c>
      <c r="BA1526" s="10"/>
      <c r="BB1526" s="10">
        <v>8</v>
      </c>
      <c r="BC1526" s="10">
        <v>10</v>
      </c>
      <c r="BD1526" s="10">
        <v>-8</v>
      </c>
      <c r="BE1526" s="10">
        <v>15</v>
      </c>
      <c r="BF1526" s="10">
        <v>5</v>
      </c>
      <c r="BG1526" s="10">
        <v>5</v>
      </c>
      <c r="BH1526" s="10">
        <v>-8</v>
      </c>
      <c r="BI1526" s="12">
        <f t="shared" si="1318"/>
        <v>0.21852731591448932</v>
      </c>
      <c r="BJ1526" s="12">
        <f t="shared" si="1319"/>
        <v>0.12142857142857143</v>
      </c>
      <c r="BK1526" s="12">
        <f t="shared" si="1320"/>
        <v>6.8376068376068383E-2</v>
      </c>
      <c r="BL1526" s="12">
        <f t="shared" si="1321"/>
        <v>3.0769230769230771E-2</v>
      </c>
      <c r="BM1526" s="12"/>
      <c r="BN1526" s="12">
        <f t="shared" si="1322"/>
        <v>8.4745762711864403E-2</v>
      </c>
      <c r="BO1526" s="12">
        <f t="shared" si="1323"/>
        <v>4.4444444444444446E-2</v>
      </c>
      <c r="BP1526" s="12">
        <f t="shared" si="1324"/>
        <v>0.10344827586206896</v>
      </c>
      <c r="BQ1526" s="12">
        <f t="shared" si="1325"/>
        <v>8.1300813008130079E-2</v>
      </c>
      <c r="BR1526" s="12">
        <f t="shared" si="1326"/>
        <v>3.0769230769230771E-2</v>
      </c>
      <c r="BS1526" s="12">
        <f t="shared" si="1327"/>
        <v>3.0769230769230771E-2</v>
      </c>
      <c r="BT1526" s="12"/>
      <c r="BU1526" s="12">
        <f t="shared" si="1328"/>
        <v>0.18052256532066507</v>
      </c>
      <c r="BV1526" s="12">
        <f t="shared" si="1329"/>
        <v>0.11428571428571428</v>
      </c>
      <c r="BW1526" s="12">
        <f t="shared" si="1330"/>
        <v>7.0512820512820512E-2</v>
      </c>
      <c r="BX1526" s="12">
        <f t="shared" si="1331"/>
        <v>3.8461538461538464E-2</v>
      </c>
      <c r="BY1526" s="12"/>
      <c r="BZ1526" s="12">
        <f t="shared" si="1332"/>
        <v>6.7796610169491525E-2</v>
      </c>
      <c r="CA1526" s="12">
        <f t="shared" si="1333"/>
        <v>7.407407407407407E-2</v>
      </c>
      <c r="CB1526" s="12">
        <f t="shared" si="1334"/>
        <v>-6.8965517241379309E-2</v>
      </c>
      <c r="CC1526" s="12">
        <f t="shared" si="1335"/>
        <v>0.12195121951219512</v>
      </c>
      <c r="CD1526" s="12">
        <f t="shared" si="1336"/>
        <v>3.8461538461538464E-2</v>
      </c>
      <c r="CE1526" s="12">
        <f t="shared" si="1337"/>
        <v>3.8461538461538464E-2</v>
      </c>
      <c r="CF1526" s="12"/>
      <c r="CG1526" s="12">
        <v>0</v>
      </c>
      <c r="CH1526" s="12">
        <v>9.7799999999999994</v>
      </c>
      <c r="CI1526" s="12">
        <v>6.26</v>
      </c>
      <c r="CJ1526" s="12">
        <v>0</v>
      </c>
      <c r="CK1526" s="12">
        <v>6.55</v>
      </c>
      <c r="CL1526" s="12">
        <v>6.26</v>
      </c>
      <c r="CM1526" s="12">
        <v>2.25</v>
      </c>
      <c r="CN1526" s="12">
        <v>4.6399999999999997</v>
      </c>
      <c r="CO1526" s="12">
        <v>4</v>
      </c>
      <c r="CP1526" s="12"/>
      <c r="CQ1526" s="12"/>
      <c r="CR1526" s="13">
        <v>28.84</v>
      </c>
      <c r="CS1526" s="13">
        <v>13.84</v>
      </c>
      <c r="CT1526" s="13">
        <v>56.86</v>
      </c>
      <c r="CU1526" s="13"/>
      <c r="CV1526" s="13">
        <v>54.64</v>
      </c>
      <c r="CW1526" s="13">
        <v>56.86</v>
      </c>
      <c r="CX1526" s="13">
        <v>50.81</v>
      </c>
      <c r="CY1526" s="13">
        <v>60.79</v>
      </c>
      <c r="CZ1526" s="14">
        <v>66.52</v>
      </c>
      <c r="DA1526" s="14"/>
      <c r="DB1526" s="14"/>
      <c r="DC1526" s="27">
        <v>1293.6099999999999</v>
      </c>
      <c r="DD1526" s="27">
        <v>1435.93</v>
      </c>
      <c r="DE1526" s="27">
        <v>1540.34</v>
      </c>
      <c r="DF1526" s="27"/>
      <c r="DG1526" s="27">
        <v>1474.4</v>
      </c>
      <c r="DH1526" s="27">
        <v>1497.91</v>
      </c>
      <c r="DI1526" s="27">
        <v>1540.34</v>
      </c>
      <c r="DJ1526" s="27">
        <v>1515.16</v>
      </c>
      <c r="DK1526" s="27"/>
      <c r="DL1526" s="27"/>
      <c r="DM1526" s="27"/>
      <c r="DN1526" s="31" t="s">
        <v>5128</v>
      </c>
      <c r="DO1526" s="31" t="s">
        <v>6732</v>
      </c>
      <c r="DP1526" s="32" t="e">
        <f t="shared" si="1310"/>
        <v>#VALUE!</v>
      </c>
      <c r="DQ1526" s="32" t="e">
        <f t="shared" si="1311"/>
        <v>#VALUE!</v>
      </c>
    </row>
    <row r="1527" spans="2:121" x14ac:dyDescent="0.3">
      <c r="B1527">
        <v>1429</v>
      </c>
      <c r="C1527" s="1" t="s">
        <v>3408</v>
      </c>
      <c r="D1527" s="2" t="s">
        <v>3409</v>
      </c>
      <c r="E1527" s="3" t="s">
        <v>2915</v>
      </c>
      <c r="F1527" s="3" t="s">
        <v>2918</v>
      </c>
      <c r="G1527" s="4" t="s">
        <v>3083</v>
      </c>
      <c r="H1527" s="4"/>
      <c r="I1527" s="4" t="s">
        <v>2838</v>
      </c>
      <c r="J1527" s="15">
        <v>10300</v>
      </c>
      <c r="K1527" s="7" t="s">
        <v>6755</v>
      </c>
      <c r="L1527" s="15">
        <v>10762890</v>
      </c>
      <c r="M1527" s="16">
        <f t="shared" si="1309"/>
        <v>1108.5776699999999</v>
      </c>
      <c r="N1527" s="17">
        <v>2.4900000000000002</v>
      </c>
      <c r="O1527" s="18">
        <v>13.825503355704697</v>
      </c>
      <c r="P1527" s="18">
        <v>12.032710280373832</v>
      </c>
      <c r="Q1527" s="18">
        <v>0.89249999999999996</v>
      </c>
      <c r="R1527" s="18">
        <v>1.9950000000000001</v>
      </c>
      <c r="S1527" s="9">
        <f t="shared" si="1312"/>
        <v>0.94907702100572888</v>
      </c>
      <c r="T1527" s="9">
        <f t="shared" si="1313"/>
        <v>0.80751173708920188</v>
      </c>
      <c r="U1527" s="9">
        <f t="shared" si="1314"/>
        <v>0.87301587301587302</v>
      </c>
      <c r="V1527" s="9">
        <f t="shared" si="1315"/>
        <v>0.79032258064516125</v>
      </c>
      <c r="W1527" s="9">
        <f t="shared" si="1316"/>
        <v>2.0789473684210527</v>
      </c>
      <c r="X1527" s="9">
        <f t="shared" si="1317"/>
        <v>1.3823529411764706</v>
      </c>
      <c r="Y1527" s="10">
        <v>1436</v>
      </c>
      <c r="Z1527" s="10">
        <v>1468</v>
      </c>
      <c r="AA1527" s="10">
        <v>1571</v>
      </c>
      <c r="AB1527" s="10">
        <v>1491</v>
      </c>
      <c r="AC1527" s="21"/>
      <c r="AD1527" s="10">
        <v>401</v>
      </c>
      <c r="AE1527" s="10">
        <v>426</v>
      </c>
      <c r="AF1527" s="10">
        <v>363</v>
      </c>
      <c r="AG1527" s="24">
        <v>353</v>
      </c>
      <c r="AH1527" s="10">
        <v>318</v>
      </c>
      <c r="AI1527" s="5">
        <v>344</v>
      </c>
      <c r="AJ1527" s="5">
        <v>283</v>
      </c>
      <c r="AK1527" s="10">
        <v>160</v>
      </c>
      <c r="AL1527" s="10">
        <v>131</v>
      </c>
      <c r="AM1527" s="10">
        <v>126</v>
      </c>
      <c r="AN1527" s="10">
        <v>110</v>
      </c>
      <c r="AO1527" s="10"/>
      <c r="AP1527" s="11">
        <v>43</v>
      </c>
      <c r="AQ1527" s="11">
        <v>62</v>
      </c>
      <c r="AR1527" s="11">
        <v>-31</v>
      </c>
      <c r="AS1527" s="11">
        <v>44</v>
      </c>
      <c r="AT1527" s="11">
        <v>-18</v>
      </c>
      <c r="AU1527" s="11">
        <v>49</v>
      </c>
      <c r="AV1527" s="10">
        <v>58</v>
      </c>
      <c r="AW1527" s="10">
        <v>130</v>
      </c>
      <c r="AX1527" s="10">
        <v>60</v>
      </c>
      <c r="AY1527" s="10">
        <v>38</v>
      </c>
      <c r="AZ1527" s="10">
        <v>79</v>
      </c>
      <c r="BA1527" s="10"/>
      <c r="BB1527" s="10">
        <v>24</v>
      </c>
      <c r="BC1527" s="10">
        <v>34</v>
      </c>
      <c r="BD1527" s="10">
        <v>-53</v>
      </c>
      <c r="BE1527" s="10">
        <v>4</v>
      </c>
      <c r="BF1527" s="10">
        <v>7</v>
      </c>
      <c r="BG1527" s="10">
        <v>47</v>
      </c>
      <c r="BH1527" s="10">
        <v>-53</v>
      </c>
      <c r="BI1527" s="12">
        <f t="shared" si="1318"/>
        <v>0.11142061281337047</v>
      </c>
      <c r="BJ1527" s="12">
        <f t="shared" si="1319"/>
        <v>8.9237057220708446E-2</v>
      </c>
      <c r="BK1527" s="12">
        <f t="shared" si="1320"/>
        <v>8.0203691915977079E-2</v>
      </c>
      <c r="BL1527" s="12">
        <f t="shared" si="1321"/>
        <v>7.3775989268947018E-2</v>
      </c>
      <c r="BM1527" s="12"/>
      <c r="BN1527" s="12">
        <f t="shared" si="1322"/>
        <v>0.10723192019950124</v>
      </c>
      <c r="BO1527" s="12">
        <f t="shared" si="1323"/>
        <v>0.14553990610328638</v>
      </c>
      <c r="BP1527" s="12">
        <f t="shared" si="1324"/>
        <v>-8.5399449035812675E-2</v>
      </c>
      <c r="BQ1527" s="12">
        <f t="shared" si="1325"/>
        <v>0.12464589235127478</v>
      </c>
      <c r="BR1527" s="12">
        <f t="shared" si="1326"/>
        <v>-5.6603773584905662E-2</v>
      </c>
      <c r="BS1527" s="12">
        <f t="shared" si="1327"/>
        <v>0.14244186046511628</v>
      </c>
      <c r="BT1527" s="12"/>
      <c r="BU1527" s="12">
        <f t="shared" si="1328"/>
        <v>9.0529247910863503E-2</v>
      </c>
      <c r="BV1527" s="12">
        <f t="shared" si="1329"/>
        <v>4.0871934604904632E-2</v>
      </c>
      <c r="BW1527" s="12">
        <f t="shared" si="1330"/>
        <v>2.4188415022278802E-2</v>
      </c>
      <c r="BX1527" s="12">
        <f t="shared" si="1331"/>
        <v>5.2984574111334677E-2</v>
      </c>
      <c r="BY1527" s="12"/>
      <c r="BZ1527" s="12">
        <f t="shared" si="1332"/>
        <v>5.9850374064837904E-2</v>
      </c>
      <c r="CA1527" s="12">
        <f t="shared" si="1333"/>
        <v>7.9812206572769953E-2</v>
      </c>
      <c r="CB1527" s="12">
        <f t="shared" si="1334"/>
        <v>-0.14600550964187328</v>
      </c>
      <c r="CC1527" s="12">
        <f t="shared" si="1335"/>
        <v>1.1331444759206799E-2</v>
      </c>
      <c r="CD1527" s="12">
        <f t="shared" si="1336"/>
        <v>2.20125786163522E-2</v>
      </c>
      <c r="CE1527" s="12">
        <f t="shared" si="1337"/>
        <v>0.13662790697674418</v>
      </c>
      <c r="CF1527" s="12"/>
      <c r="CG1527" s="12">
        <v>13.73</v>
      </c>
      <c r="CH1527" s="12">
        <v>5.96</v>
      </c>
      <c r="CI1527" s="12">
        <v>3.62</v>
      </c>
      <c r="CJ1527" s="12">
        <v>0</v>
      </c>
      <c r="CK1527" s="12">
        <v>9.16</v>
      </c>
      <c r="CL1527" s="12">
        <v>9.9499999999999993</v>
      </c>
      <c r="CM1527" s="12">
        <v>3.62</v>
      </c>
      <c r="CN1527" s="12">
        <v>0.92</v>
      </c>
      <c r="CO1527" s="12">
        <v>-0.75</v>
      </c>
      <c r="CP1527" s="12"/>
      <c r="CQ1527" s="12"/>
      <c r="CR1527" s="13">
        <v>130.51</v>
      </c>
      <c r="CS1527" s="13">
        <v>124.25</v>
      </c>
      <c r="CT1527" s="13">
        <v>136.25</v>
      </c>
      <c r="CU1527" s="13"/>
      <c r="CV1527" s="13">
        <v>129.63</v>
      </c>
      <c r="CW1527" s="13">
        <v>128.77000000000001</v>
      </c>
      <c r="CX1527" s="13">
        <v>136.25</v>
      </c>
      <c r="CY1527" s="13">
        <v>142.16</v>
      </c>
      <c r="CZ1527" s="14">
        <v>128.97999999999999</v>
      </c>
      <c r="DA1527" s="14"/>
      <c r="DB1527" s="14"/>
      <c r="DC1527" s="27">
        <v>1881.93</v>
      </c>
      <c r="DD1527" s="27">
        <v>1971.43</v>
      </c>
      <c r="DE1527" s="27">
        <v>2012.92</v>
      </c>
      <c r="DF1527" s="27"/>
      <c r="DG1527" s="27">
        <v>2047.39</v>
      </c>
      <c r="DH1527" s="27">
        <v>2110.84</v>
      </c>
      <c r="DI1527" s="27">
        <v>2012.92</v>
      </c>
      <c r="DJ1527" s="27">
        <v>1981.92</v>
      </c>
      <c r="DK1527" s="27"/>
      <c r="DL1527" s="27"/>
      <c r="DM1527" s="27"/>
      <c r="DN1527" s="31" t="s">
        <v>5128</v>
      </c>
      <c r="DO1527" s="31" t="s">
        <v>6999</v>
      </c>
      <c r="DP1527" s="32" t="e">
        <f t="shared" si="1310"/>
        <v>#VALUE!</v>
      </c>
      <c r="DQ1527" s="32" t="e">
        <f t="shared" si="1311"/>
        <v>#VALUE!</v>
      </c>
    </row>
    <row r="1528" spans="2:121" x14ac:dyDescent="0.3">
      <c r="B1528">
        <v>1260</v>
      </c>
      <c r="C1528" s="1" t="s">
        <v>2308</v>
      </c>
      <c r="D1528" s="2" t="s">
        <v>954</v>
      </c>
      <c r="E1528" s="3" t="s">
        <v>2915</v>
      </c>
      <c r="F1528" s="3" t="s">
        <v>2965</v>
      </c>
      <c r="G1528" s="4" t="s">
        <v>2965</v>
      </c>
      <c r="H1528" s="4"/>
      <c r="I1528" s="4" t="s">
        <v>2880</v>
      </c>
      <c r="J1528" s="15">
        <v>2065</v>
      </c>
      <c r="K1528" s="7" t="s">
        <v>6765</v>
      </c>
      <c r="L1528" s="15">
        <v>53678041</v>
      </c>
      <c r="M1528" s="16">
        <f t="shared" si="1309"/>
        <v>1108.45154665</v>
      </c>
      <c r="N1528" s="17">
        <v>2.02</v>
      </c>
      <c r="O1528" s="18">
        <v>-57.361111111111114</v>
      </c>
      <c r="P1528" s="18">
        <v>-34.416666666666664</v>
      </c>
      <c r="Q1528" s="18">
        <v>9.85</v>
      </c>
      <c r="R1528" s="18">
        <v>-28.270000000000003</v>
      </c>
      <c r="S1528" s="9">
        <f t="shared" si="1312"/>
        <v>0.15929203539823009</v>
      </c>
      <c r="T1528" s="9">
        <f t="shared" si="1313"/>
        <v>0.81818181818181823</v>
      </c>
      <c r="U1528" s="9">
        <f t="shared" si="1314"/>
        <v>-2</v>
      </c>
      <c r="V1528" s="9" t="e">
        <f t="shared" si="1315"/>
        <v>#VALUE!</v>
      </c>
      <c r="W1528" s="9">
        <f t="shared" si="1316"/>
        <v>0.18518518518518517</v>
      </c>
      <c r="X1528" s="9" t="e">
        <f t="shared" si="1317"/>
        <v>#VALUE!</v>
      </c>
      <c r="Y1528" s="10">
        <v>93</v>
      </c>
      <c r="Z1528" s="10">
        <v>91</v>
      </c>
      <c r="AA1528" s="10">
        <v>113</v>
      </c>
      <c r="AB1528" s="10">
        <v>18</v>
      </c>
      <c r="AC1528" s="21"/>
      <c r="AD1528" s="10">
        <v>24</v>
      </c>
      <c r="AE1528" s="10">
        <v>22</v>
      </c>
      <c r="AF1528" s="10">
        <v>43</v>
      </c>
      <c r="AG1528" s="24">
        <v>15</v>
      </c>
      <c r="AH1528" s="10">
        <v>38</v>
      </c>
      <c r="AI1528" s="5">
        <v>18</v>
      </c>
      <c r="AJ1528" s="5">
        <v>43</v>
      </c>
      <c r="AK1528" s="10">
        <v>2</v>
      </c>
      <c r="AL1528" s="10">
        <v>-8</v>
      </c>
      <c r="AM1528" s="10">
        <v>3</v>
      </c>
      <c r="AN1528" s="10">
        <v>-6</v>
      </c>
      <c r="AO1528" s="10"/>
      <c r="AP1528" s="11">
        <v>1</v>
      </c>
      <c r="AQ1528" s="11" t="s">
        <v>2989</v>
      </c>
      <c r="AR1528" s="11" t="s">
        <v>2989</v>
      </c>
      <c r="AS1528" s="11">
        <v>-8</v>
      </c>
      <c r="AT1528" s="11">
        <v>2</v>
      </c>
      <c r="AU1528" s="11">
        <v>-6</v>
      </c>
      <c r="AV1528" s="10" t="s">
        <v>5054</v>
      </c>
      <c r="AW1528" s="10">
        <v>2</v>
      </c>
      <c r="AX1528" s="10">
        <v>-38</v>
      </c>
      <c r="AY1528" s="10">
        <v>-27</v>
      </c>
      <c r="AZ1528" s="10">
        <v>-5</v>
      </c>
      <c r="BA1528" s="10"/>
      <c r="BB1528" s="10">
        <v>1</v>
      </c>
      <c r="BC1528" s="10" t="s">
        <v>2989</v>
      </c>
      <c r="BD1528" s="10">
        <v>-30</v>
      </c>
      <c r="BE1528" s="10">
        <v>-8</v>
      </c>
      <c r="BF1528" s="10">
        <v>2</v>
      </c>
      <c r="BG1528" s="10">
        <v>-5</v>
      </c>
      <c r="BH1528" s="10">
        <v>-30</v>
      </c>
      <c r="BI1528" s="12">
        <f t="shared" si="1318"/>
        <v>2.1505376344086023E-2</v>
      </c>
      <c r="BJ1528" s="12">
        <f t="shared" si="1319"/>
        <v>-8.7912087912087919E-2</v>
      </c>
      <c r="BK1528" s="12">
        <f t="shared" si="1320"/>
        <v>2.6548672566371681E-2</v>
      </c>
      <c r="BL1528" s="12">
        <f t="shared" si="1321"/>
        <v>-0.33333333333333331</v>
      </c>
      <c r="BM1528" s="12"/>
      <c r="BN1528" s="12">
        <f t="shared" si="1322"/>
        <v>4.1666666666666664E-2</v>
      </c>
      <c r="BO1528" s="12" t="e">
        <f t="shared" si="1323"/>
        <v>#VALUE!</v>
      </c>
      <c r="BP1528" s="12" t="e">
        <f t="shared" si="1324"/>
        <v>#VALUE!</v>
      </c>
      <c r="BQ1528" s="12">
        <f t="shared" si="1325"/>
        <v>-0.53333333333333333</v>
      </c>
      <c r="BR1528" s="12">
        <f t="shared" si="1326"/>
        <v>5.2631578947368418E-2</v>
      </c>
      <c r="BS1528" s="12">
        <f t="shared" si="1327"/>
        <v>-0.33333333333333331</v>
      </c>
      <c r="BT1528" s="12"/>
      <c r="BU1528" s="12">
        <f t="shared" si="1328"/>
        <v>2.1505376344086023E-2</v>
      </c>
      <c r="BV1528" s="12">
        <f t="shared" si="1329"/>
        <v>-0.4175824175824176</v>
      </c>
      <c r="BW1528" s="12">
        <f t="shared" si="1330"/>
        <v>-0.23893805309734514</v>
      </c>
      <c r="BX1528" s="12">
        <f t="shared" si="1331"/>
        <v>-0.27777777777777779</v>
      </c>
      <c r="BY1528" s="12"/>
      <c r="BZ1528" s="12">
        <f t="shared" si="1332"/>
        <v>4.1666666666666664E-2</v>
      </c>
      <c r="CA1528" s="12" t="e">
        <f t="shared" si="1333"/>
        <v>#VALUE!</v>
      </c>
      <c r="CB1528" s="12">
        <f t="shared" si="1334"/>
        <v>-0.69767441860465118</v>
      </c>
      <c r="CC1528" s="12">
        <f t="shared" si="1335"/>
        <v>-0.53333333333333333</v>
      </c>
      <c r="CD1528" s="12">
        <f t="shared" si="1336"/>
        <v>5.2631578947368418E-2</v>
      </c>
      <c r="CE1528" s="12">
        <f t="shared" si="1337"/>
        <v>-0.27777777777777779</v>
      </c>
      <c r="CF1528" s="12"/>
      <c r="CG1528" s="12">
        <v>0</v>
      </c>
      <c r="CH1528" s="12">
        <v>-28.66</v>
      </c>
      <c r="CI1528" s="12">
        <v>-24.12</v>
      </c>
      <c r="CJ1528" s="12">
        <v>0</v>
      </c>
      <c r="CK1528" s="12">
        <v>-19.39</v>
      </c>
      <c r="CL1528" s="12">
        <v>-16.309999999999999</v>
      </c>
      <c r="CM1528" s="12">
        <v>-24.12</v>
      </c>
      <c r="CN1528" s="12">
        <v>-31.92</v>
      </c>
      <c r="CO1528" s="12">
        <v>-30.4</v>
      </c>
      <c r="CP1528" s="12"/>
      <c r="CQ1528" s="12"/>
      <c r="CR1528" s="13">
        <v>21.57</v>
      </c>
      <c r="CS1528" s="13">
        <v>24.61</v>
      </c>
      <c r="CT1528" s="13">
        <v>30.03</v>
      </c>
      <c r="CU1528" s="13"/>
      <c r="CV1528" s="13">
        <v>23.37</v>
      </c>
      <c r="CW1528" s="13">
        <v>18.45</v>
      </c>
      <c r="CX1528" s="13">
        <v>30.03</v>
      </c>
      <c r="CY1528" s="13">
        <v>27.05</v>
      </c>
      <c r="CZ1528" s="14">
        <v>27.08</v>
      </c>
      <c r="DA1528" s="14"/>
      <c r="DB1528" s="14"/>
      <c r="DC1528" s="27">
        <v>187.2</v>
      </c>
      <c r="DD1528" s="27">
        <v>106.41</v>
      </c>
      <c r="DE1528" s="27">
        <v>81.23</v>
      </c>
      <c r="DF1528" s="27"/>
      <c r="DG1528" s="27">
        <v>86.91</v>
      </c>
      <c r="DH1528" s="27">
        <v>138.63999999999999</v>
      </c>
      <c r="DI1528" s="27">
        <v>81.23</v>
      </c>
      <c r="DJ1528" s="27">
        <v>66.290000000000006</v>
      </c>
      <c r="DK1528" s="27"/>
      <c r="DL1528" s="27"/>
      <c r="DM1528" s="27"/>
      <c r="DN1528" s="31" t="s">
        <v>5128</v>
      </c>
      <c r="DO1528" t="s">
        <v>6308</v>
      </c>
      <c r="DP1528" s="32" t="e">
        <f t="shared" si="1310"/>
        <v>#VALUE!</v>
      </c>
      <c r="DQ1528" s="32" t="e">
        <f t="shared" si="1311"/>
        <v>#VALUE!</v>
      </c>
    </row>
    <row r="1529" spans="2:121" x14ac:dyDescent="0.3">
      <c r="B1529">
        <v>1517</v>
      </c>
      <c r="C1529" s="1" t="s">
        <v>3581</v>
      </c>
      <c r="D1529" s="2" t="s">
        <v>3582</v>
      </c>
      <c r="E1529" s="3" t="s">
        <v>2915</v>
      </c>
      <c r="F1529" s="3" t="s">
        <v>2965</v>
      </c>
      <c r="G1529" s="4" t="s">
        <v>2965</v>
      </c>
      <c r="H1529" s="4" t="s">
        <v>2846</v>
      </c>
      <c r="I1529" s="4" t="s">
        <v>2839</v>
      </c>
      <c r="J1529" s="15">
        <v>5600</v>
      </c>
      <c r="K1529" s="7" t="s">
        <v>7158</v>
      </c>
      <c r="L1529" s="15">
        <v>19790916</v>
      </c>
      <c r="M1529" s="16">
        <f t="shared" si="1309"/>
        <v>1108.2912960000001</v>
      </c>
      <c r="N1529" s="17">
        <v>1.9</v>
      </c>
      <c r="O1529" s="18">
        <v>74.666666666666671</v>
      </c>
      <c r="P1529" s="18">
        <v>37.837837837837839</v>
      </c>
      <c r="Q1529" s="18">
        <v>0.71249999999999991</v>
      </c>
      <c r="R1529" s="18">
        <v>-5.9300000000000006</v>
      </c>
      <c r="S1529" s="9">
        <f t="shared" si="1312"/>
        <v>0.25381944444444443</v>
      </c>
      <c r="T1529" s="9">
        <f t="shared" si="1313"/>
        <v>0.97596795727636854</v>
      </c>
      <c r="U1529" s="9">
        <f t="shared" si="1314"/>
        <v>0.25862068965517243</v>
      </c>
      <c r="V1529" s="9">
        <f t="shared" si="1315"/>
        <v>1.5</v>
      </c>
      <c r="W1529" s="9">
        <f t="shared" si="1316"/>
        <v>-0.22368421052631579</v>
      </c>
      <c r="X1529" s="9">
        <f t="shared" si="1317"/>
        <v>-0.14782608695652175</v>
      </c>
      <c r="Y1529" s="10">
        <v>2437</v>
      </c>
      <c r="Z1529" s="10">
        <v>2625</v>
      </c>
      <c r="AA1529" s="10">
        <v>2880</v>
      </c>
      <c r="AB1529" s="10">
        <v>731</v>
      </c>
      <c r="AC1529" s="21"/>
      <c r="AD1529" s="10">
        <v>715</v>
      </c>
      <c r="AE1529" s="10">
        <v>749</v>
      </c>
      <c r="AF1529" s="10">
        <v>706</v>
      </c>
      <c r="AG1529" s="24">
        <v>741</v>
      </c>
      <c r="AH1529" s="10">
        <v>731</v>
      </c>
      <c r="AI1529" s="5">
        <v>731</v>
      </c>
      <c r="AJ1529" s="5">
        <v>749</v>
      </c>
      <c r="AK1529" s="10">
        <v>216</v>
      </c>
      <c r="AL1529" s="10">
        <v>89</v>
      </c>
      <c r="AM1529" s="10">
        <v>58</v>
      </c>
      <c r="AN1529" s="10">
        <v>15</v>
      </c>
      <c r="AO1529" s="10"/>
      <c r="AP1529" s="11">
        <v>36</v>
      </c>
      <c r="AQ1529" s="11">
        <v>10</v>
      </c>
      <c r="AR1529" s="11">
        <v>-6</v>
      </c>
      <c r="AS1529" s="11">
        <v>14</v>
      </c>
      <c r="AT1529" s="11">
        <v>15</v>
      </c>
      <c r="AU1529" s="11">
        <v>15</v>
      </c>
      <c r="AV1529" s="10">
        <v>-6</v>
      </c>
      <c r="AW1529" s="10">
        <v>156</v>
      </c>
      <c r="AX1529" s="10">
        <v>-70</v>
      </c>
      <c r="AY1529" s="10">
        <v>-76</v>
      </c>
      <c r="AZ1529" s="10">
        <v>17</v>
      </c>
      <c r="BA1529" s="10"/>
      <c r="BB1529" s="10">
        <v>28</v>
      </c>
      <c r="BC1529" s="10">
        <v>-115</v>
      </c>
      <c r="BD1529" s="10">
        <v>-12</v>
      </c>
      <c r="BE1529" s="10">
        <v>14</v>
      </c>
      <c r="BF1529" s="10">
        <v>17</v>
      </c>
      <c r="BG1529" s="10">
        <v>17</v>
      </c>
      <c r="BH1529" s="10">
        <v>-12</v>
      </c>
      <c r="BI1529" s="12">
        <f t="shared" si="1318"/>
        <v>8.8633565859663518E-2</v>
      </c>
      <c r="BJ1529" s="12">
        <f t="shared" si="1319"/>
        <v>3.3904761904761903E-2</v>
      </c>
      <c r="BK1529" s="12">
        <f t="shared" si="1320"/>
        <v>2.013888888888889E-2</v>
      </c>
      <c r="BL1529" s="12">
        <f t="shared" si="1321"/>
        <v>2.0519835841313269E-2</v>
      </c>
      <c r="BM1529" s="12"/>
      <c r="BN1529" s="12">
        <f t="shared" si="1322"/>
        <v>5.0349650349650353E-2</v>
      </c>
      <c r="BO1529" s="12">
        <f t="shared" si="1323"/>
        <v>1.335113484646195E-2</v>
      </c>
      <c r="BP1529" s="12">
        <f t="shared" si="1324"/>
        <v>-8.4985835694051E-3</v>
      </c>
      <c r="BQ1529" s="12">
        <f t="shared" si="1325"/>
        <v>1.8893387314439947E-2</v>
      </c>
      <c r="BR1529" s="12">
        <f t="shared" si="1326"/>
        <v>2.0519835841313269E-2</v>
      </c>
      <c r="BS1529" s="12">
        <f t="shared" si="1327"/>
        <v>2.0519835841313269E-2</v>
      </c>
      <c r="BT1529" s="12"/>
      <c r="BU1529" s="12">
        <f t="shared" si="1328"/>
        <v>6.4013130898645881E-2</v>
      </c>
      <c r="BV1529" s="12">
        <f t="shared" si="1329"/>
        <v>-2.6666666666666668E-2</v>
      </c>
      <c r="BW1529" s="12">
        <f t="shared" si="1330"/>
        <v>-2.6388888888888889E-2</v>
      </c>
      <c r="BX1529" s="12">
        <f t="shared" si="1331"/>
        <v>2.3255813953488372E-2</v>
      </c>
      <c r="BY1529" s="12"/>
      <c r="BZ1529" s="12">
        <f t="shared" si="1332"/>
        <v>3.9160839160839164E-2</v>
      </c>
      <c r="CA1529" s="12">
        <f t="shared" si="1333"/>
        <v>-0.15353805073431243</v>
      </c>
      <c r="CB1529" s="12">
        <f t="shared" si="1334"/>
        <v>-1.69971671388102E-2</v>
      </c>
      <c r="CC1529" s="12">
        <f t="shared" si="1335"/>
        <v>1.8893387314439947E-2</v>
      </c>
      <c r="CD1529" s="12">
        <f t="shared" si="1336"/>
        <v>2.3255813953488372E-2</v>
      </c>
      <c r="CE1529" s="12">
        <f t="shared" si="1337"/>
        <v>2.3255813953488372E-2</v>
      </c>
      <c r="CF1529" s="12"/>
      <c r="CG1529" s="12">
        <v>7.85</v>
      </c>
      <c r="CH1529" s="12">
        <v>-8.1199999999999992</v>
      </c>
      <c r="CI1529" s="12">
        <v>-7.31</v>
      </c>
      <c r="CJ1529" s="12">
        <v>0</v>
      </c>
      <c r="CK1529" s="12">
        <v>-9.3800000000000008</v>
      </c>
      <c r="CL1529" s="12">
        <v>-7.31</v>
      </c>
      <c r="CM1529" s="12">
        <v>-8.0399999999999991</v>
      </c>
      <c r="CN1529" s="12">
        <v>-8.1</v>
      </c>
      <c r="CO1529" s="12">
        <v>-8.85</v>
      </c>
      <c r="CP1529" s="12"/>
      <c r="CQ1529" s="12"/>
      <c r="CR1529" s="13">
        <v>32.11</v>
      </c>
      <c r="CS1529" s="13">
        <v>31</v>
      </c>
      <c r="CT1529" s="13">
        <v>29.41</v>
      </c>
      <c r="CU1529" s="13"/>
      <c r="CV1529" s="13">
        <v>27.11</v>
      </c>
      <c r="CW1529" s="13">
        <v>29.41</v>
      </c>
      <c r="CX1529" s="13">
        <v>23.51</v>
      </c>
      <c r="CY1529" s="13">
        <v>27.77</v>
      </c>
      <c r="CZ1529" s="14">
        <v>26.21</v>
      </c>
      <c r="DA1529" s="14"/>
      <c r="DB1529" s="14"/>
      <c r="DC1529" s="27">
        <v>1294.23</v>
      </c>
      <c r="DD1529" s="27">
        <v>1189.1099999999999</v>
      </c>
      <c r="DE1529" s="27">
        <v>1108.4100000000001</v>
      </c>
      <c r="DF1529" s="27"/>
      <c r="DG1529" s="27">
        <v>1192.8699999999999</v>
      </c>
      <c r="DH1529" s="27">
        <v>1212.27</v>
      </c>
      <c r="DI1529" s="27">
        <v>1108.4100000000001</v>
      </c>
      <c r="DJ1529" s="27">
        <v>1097.08</v>
      </c>
      <c r="DK1529" s="27"/>
      <c r="DL1529" s="27"/>
      <c r="DM1529" s="27"/>
      <c r="DN1529" s="31" t="s">
        <v>5128</v>
      </c>
      <c r="DO1529" s="31" t="s">
        <v>7159</v>
      </c>
      <c r="DP1529" s="32" t="e">
        <f t="shared" si="1310"/>
        <v>#VALUE!</v>
      </c>
      <c r="DQ1529" s="32" t="e">
        <f t="shared" si="1311"/>
        <v>#VALUE!</v>
      </c>
    </row>
    <row r="1530" spans="2:121" x14ac:dyDescent="0.3">
      <c r="B1530">
        <v>1982</v>
      </c>
      <c r="C1530" s="1" t="s">
        <v>4522</v>
      </c>
      <c r="D1530" s="2" t="s">
        <v>4523</v>
      </c>
      <c r="E1530" s="3" t="s">
        <v>2915</v>
      </c>
      <c r="F1530" s="3" t="s">
        <v>2899</v>
      </c>
      <c r="G1530" s="4" t="s">
        <v>2831</v>
      </c>
      <c r="H1530" s="4"/>
      <c r="I1530" s="4" t="s">
        <v>2867</v>
      </c>
      <c r="J1530" s="15">
        <v>6060</v>
      </c>
      <c r="K1530" s="7" t="s">
        <v>7810</v>
      </c>
      <c r="L1530" s="15">
        <v>18247993</v>
      </c>
      <c r="M1530" s="16">
        <f t="shared" si="1309"/>
        <v>1105.8283758</v>
      </c>
      <c r="N1530" s="17">
        <v>0.95</v>
      </c>
      <c r="O1530" s="18">
        <v>114.33962264150944</v>
      </c>
      <c r="P1530" s="18">
        <v>94.6875</v>
      </c>
      <c r="Q1530" s="18">
        <v>1.55</v>
      </c>
      <c r="R1530" s="18">
        <v>-4.5433333333333339</v>
      </c>
      <c r="S1530" s="9">
        <f t="shared" si="1312"/>
        <v>0.38513513513513514</v>
      </c>
      <c r="T1530" s="9">
        <f t="shared" si="1313"/>
        <v>1.5405405405405406</v>
      </c>
      <c r="U1530" s="9">
        <f t="shared" si="1314"/>
        <v>-0.15625</v>
      </c>
      <c r="V1530" s="9">
        <f t="shared" si="1315"/>
        <v>-1</v>
      </c>
      <c r="W1530" s="9">
        <f t="shared" si="1316"/>
        <v>0.15625</v>
      </c>
      <c r="X1530" s="9">
        <f t="shared" si="1317"/>
        <v>1</v>
      </c>
      <c r="Y1530" s="10">
        <v>354</v>
      </c>
      <c r="Z1530" s="10">
        <v>336</v>
      </c>
      <c r="AA1530" s="10">
        <v>296</v>
      </c>
      <c r="AB1530" s="10">
        <v>114</v>
      </c>
      <c r="AC1530" s="21"/>
      <c r="AD1530" s="10">
        <v>79</v>
      </c>
      <c r="AE1530" s="10">
        <v>74</v>
      </c>
      <c r="AF1530" s="10">
        <v>76</v>
      </c>
      <c r="AG1530" s="24">
        <v>71</v>
      </c>
      <c r="AH1530" s="10">
        <v>96</v>
      </c>
      <c r="AI1530" s="5">
        <v>114</v>
      </c>
      <c r="AJ1530" s="5">
        <v>76</v>
      </c>
      <c r="AK1530" s="10">
        <v>-25</v>
      </c>
      <c r="AL1530" s="10">
        <v>18</v>
      </c>
      <c r="AM1530" s="10">
        <v>-32</v>
      </c>
      <c r="AN1530" s="10">
        <v>5</v>
      </c>
      <c r="AO1530" s="10"/>
      <c r="AP1530" s="11">
        <v>-6</v>
      </c>
      <c r="AQ1530" s="11">
        <v>-5</v>
      </c>
      <c r="AR1530" s="11">
        <v>-14</v>
      </c>
      <c r="AS1530" s="11">
        <v>-8</v>
      </c>
      <c r="AT1530" s="11">
        <v>19</v>
      </c>
      <c r="AU1530" s="11">
        <v>5</v>
      </c>
      <c r="AV1530" s="10">
        <v>-14</v>
      </c>
      <c r="AW1530" s="10">
        <v>-66</v>
      </c>
      <c r="AX1530" s="10">
        <v>-12</v>
      </c>
      <c r="AY1530" s="10">
        <v>-32</v>
      </c>
      <c r="AZ1530" s="10">
        <v>-5</v>
      </c>
      <c r="BA1530" s="10"/>
      <c r="BB1530" s="10">
        <v>-10</v>
      </c>
      <c r="BC1530" s="10">
        <v>-5</v>
      </c>
      <c r="BD1530" s="10">
        <v>-6</v>
      </c>
      <c r="BE1530" s="10">
        <v>-7</v>
      </c>
      <c r="BF1530" s="10">
        <v>17</v>
      </c>
      <c r="BG1530" s="10">
        <v>-5</v>
      </c>
      <c r="BH1530" s="10">
        <v>-6</v>
      </c>
      <c r="BI1530" s="12">
        <f t="shared" si="1318"/>
        <v>-7.0621468926553674E-2</v>
      </c>
      <c r="BJ1530" s="12">
        <f t="shared" si="1319"/>
        <v>5.3571428571428568E-2</v>
      </c>
      <c r="BK1530" s="12">
        <f t="shared" si="1320"/>
        <v>-0.10810810810810811</v>
      </c>
      <c r="BL1530" s="12">
        <f t="shared" si="1321"/>
        <v>4.3859649122807015E-2</v>
      </c>
      <c r="BM1530" s="12"/>
      <c r="BN1530" s="12">
        <f t="shared" si="1322"/>
        <v>-7.5949367088607597E-2</v>
      </c>
      <c r="BO1530" s="12">
        <f t="shared" si="1323"/>
        <v>-6.7567567567567571E-2</v>
      </c>
      <c r="BP1530" s="12">
        <f t="shared" si="1324"/>
        <v>-0.18421052631578946</v>
      </c>
      <c r="BQ1530" s="12">
        <f t="shared" si="1325"/>
        <v>-0.11267605633802817</v>
      </c>
      <c r="BR1530" s="12">
        <f t="shared" si="1326"/>
        <v>0.19791666666666666</v>
      </c>
      <c r="BS1530" s="12">
        <f t="shared" si="1327"/>
        <v>4.3859649122807015E-2</v>
      </c>
      <c r="BT1530" s="12"/>
      <c r="BU1530" s="12">
        <f t="shared" si="1328"/>
        <v>-0.1864406779661017</v>
      </c>
      <c r="BV1530" s="12">
        <f t="shared" si="1329"/>
        <v>-3.5714285714285712E-2</v>
      </c>
      <c r="BW1530" s="12">
        <f t="shared" si="1330"/>
        <v>-0.10810810810810811</v>
      </c>
      <c r="BX1530" s="12">
        <f t="shared" si="1331"/>
        <v>-4.3859649122807015E-2</v>
      </c>
      <c r="BY1530" s="12"/>
      <c r="BZ1530" s="12">
        <f t="shared" si="1332"/>
        <v>-0.12658227848101267</v>
      </c>
      <c r="CA1530" s="12">
        <f t="shared" si="1333"/>
        <v>-6.7567567567567571E-2</v>
      </c>
      <c r="CB1530" s="12">
        <f t="shared" si="1334"/>
        <v>-7.8947368421052627E-2</v>
      </c>
      <c r="CC1530" s="12">
        <f t="shared" si="1335"/>
        <v>-9.8591549295774641E-2</v>
      </c>
      <c r="CD1530" s="12">
        <f t="shared" si="1336"/>
        <v>0.17708333333333334</v>
      </c>
      <c r="CE1530" s="12">
        <f t="shared" si="1337"/>
        <v>-4.3859649122807015E-2</v>
      </c>
      <c r="CF1530" s="12"/>
      <c r="CG1530" s="12">
        <v>-34.4</v>
      </c>
      <c r="CH1530" s="12">
        <v>-6.1</v>
      </c>
      <c r="CI1530" s="12">
        <v>-13.56</v>
      </c>
      <c r="CJ1530" s="12">
        <v>0</v>
      </c>
      <c r="CK1530" s="12">
        <v>-14.27</v>
      </c>
      <c r="CL1530" s="12">
        <v>-13.79</v>
      </c>
      <c r="CM1530" s="12">
        <v>-13.56</v>
      </c>
      <c r="CN1530" s="12">
        <v>-12.46</v>
      </c>
      <c r="CO1530" s="12">
        <v>-0.68</v>
      </c>
      <c r="CP1530" s="12"/>
      <c r="CQ1530" s="12"/>
      <c r="CR1530" s="13">
        <v>248.22</v>
      </c>
      <c r="CS1530" s="13">
        <v>137.91999999999999</v>
      </c>
      <c r="CT1530" s="13">
        <v>126.46</v>
      </c>
      <c r="CU1530" s="13"/>
      <c r="CV1530" s="13">
        <v>159.43</v>
      </c>
      <c r="CW1530" s="13">
        <v>106.74</v>
      </c>
      <c r="CX1530" s="13">
        <v>126.46</v>
      </c>
      <c r="CY1530" s="13">
        <v>136.65</v>
      </c>
      <c r="CZ1530" s="14">
        <v>130.13999999999999</v>
      </c>
      <c r="DA1530" s="14"/>
      <c r="DB1530" s="14"/>
      <c r="DC1530" s="27">
        <v>284.79000000000002</v>
      </c>
      <c r="DD1530" s="27">
        <v>334.76</v>
      </c>
      <c r="DE1530" s="27">
        <v>347.7</v>
      </c>
      <c r="DF1530" s="27"/>
      <c r="DG1530" s="27">
        <v>307.55</v>
      </c>
      <c r="DH1530" s="27">
        <v>353.67</v>
      </c>
      <c r="DI1530" s="27">
        <v>347.7</v>
      </c>
      <c r="DJ1530" s="27">
        <v>336.67</v>
      </c>
      <c r="DK1530" s="27"/>
      <c r="DL1530" s="27"/>
      <c r="DM1530" s="27"/>
      <c r="DN1530" s="31" t="s">
        <v>5128</v>
      </c>
      <c r="DO1530" s="31" t="s">
        <v>7811</v>
      </c>
      <c r="DP1530" s="32" t="e">
        <f t="shared" si="1310"/>
        <v>#VALUE!</v>
      </c>
      <c r="DQ1530" s="32" t="e">
        <f t="shared" si="1311"/>
        <v>#VALUE!</v>
      </c>
    </row>
    <row r="1531" spans="2:121" x14ac:dyDescent="0.3">
      <c r="B1531">
        <v>1606</v>
      </c>
      <c r="C1531" s="1" t="s">
        <v>3591</v>
      </c>
      <c r="D1531" s="2" t="s">
        <v>3592</v>
      </c>
      <c r="E1531" s="3" t="s">
        <v>2915</v>
      </c>
      <c r="F1531" s="3" t="s">
        <v>2941</v>
      </c>
      <c r="G1531" s="4" t="s">
        <v>2979</v>
      </c>
      <c r="H1531" s="4"/>
      <c r="I1531" s="4" t="s">
        <v>3077</v>
      </c>
      <c r="J1531" s="15">
        <v>10350</v>
      </c>
      <c r="K1531" s="7" t="s">
        <v>7249</v>
      </c>
      <c r="L1531" s="15">
        <v>10662938</v>
      </c>
      <c r="M1531" s="16">
        <f t="shared" si="1309"/>
        <v>1103.6140829999999</v>
      </c>
      <c r="N1531" s="17">
        <v>4.7699999999999996</v>
      </c>
      <c r="O1531" s="18">
        <v>11.655405405405405</v>
      </c>
      <c r="P1531" s="18">
        <v>26.403061224489797</v>
      </c>
      <c r="Q1531" s="18">
        <v>0.45</v>
      </c>
      <c r="R1531" s="18">
        <v>5.3125</v>
      </c>
      <c r="S1531" s="9">
        <f t="shared" si="1312"/>
        <v>0.21586988664366683</v>
      </c>
      <c r="T1531" s="9">
        <f t="shared" si="1313"/>
        <v>1.5314685314685315</v>
      </c>
      <c r="U1531" s="9">
        <f t="shared" si="1314"/>
        <v>0.17171717171717171</v>
      </c>
      <c r="V1531" s="9">
        <f t="shared" si="1315"/>
        <v>1.4166666666666667</v>
      </c>
      <c r="W1531" s="9">
        <f t="shared" si="1316"/>
        <v>0.18954248366013071</v>
      </c>
      <c r="X1531" s="9">
        <f t="shared" si="1317"/>
        <v>2.6363636363636362</v>
      </c>
      <c r="Y1531" s="10">
        <v>2505</v>
      </c>
      <c r="Z1531" s="10">
        <v>2535</v>
      </c>
      <c r="AA1531" s="10">
        <v>2029</v>
      </c>
      <c r="AB1531" s="10">
        <v>438</v>
      </c>
      <c r="AC1531" s="21"/>
      <c r="AD1531" s="10">
        <v>623</v>
      </c>
      <c r="AE1531" s="10">
        <v>286</v>
      </c>
      <c r="AF1531" s="10">
        <v>570</v>
      </c>
      <c r="AG1531" s="24">
        <v>220</v>
      </c>
      <c r="AH1531" s="10">
        <v>311</v>
      </c>
      <c r="AI1531" s="5">
        <v>438</v>
      </c>
      <c r="AJ1531" s="5">
        <v>570</v>
      </c>
      <c r="AK1531" s="10">
        <v>275</v>
      </c>
      <c r="AL1531" s="10">
        <v>250</v>
      </c>
      <c r="AM1531" s="10">
        <v>198</v>
      </c>
      <c r="AN1531" s="10">
        <v>34</v>
      </c>
      <c r="AO1531" s="10"/>
      <c r="AP1531" s="11">
        <v>30</v>
      </c>
      <c r="AQ1531" s="11">
        <v>24</v>
      </c>
      <c r="AR1531" s="11">
        <v>65</v>
      </c>
      <c r="AS1531" s="11">
        <v>9</v>
      </c>
      <c r="AT1531" s="11">
        <v>36</v>
      </c>
      <c r="AU1531" s="11">
        <v>34</v>
      </c>
      <c r="AV1531" s="10">
        <v>65</v>
      </c>
      <c r="AW1531" s="10">
        <v>150</v>
      </c>
      <c r="AX1531" s="10">
        <v>196</v>
      </c>
      <c r="AY1531" s="10">
        <v>153</v>
      </c>
      <c r="AZ1531" s="10">
        <v>29</v>
      </c>
      <c r="BA1531" s="10"/>
      <c r="BB1531" s="10">
        <v>23</v>
      </c>
      <c r="BC1531" s="10">
        <v>11</v>
      </c>
      <c r="BD1531" s="10">
        <v>45</v>
      </c>
      <c r="BE1531" s="10">
        <v>15</v>
      </c>
      <c r="BF1531" s="10">
        <v>47</v>
      </c>
      <c r="BG1531" s="10">
        <v>29</v>
      </c>
      <c r="BH1531" s="10">
        <v>45</v>
      </c>
      <c r="BI1531" s="12">
        <f t="shared" si="1318"/>
        <v>0.10978043912175649</v>
      </c>
      <c r="BJ1531" s="12">
        <f t="shared" si="1319"/>
        <v>9.8619329388560162E-2</v>
      </c>
      <c r="BK1531" s="12">
        <f t="shared" si="1320"/>
        <v>9.7585017249876782E-2</v>
      </c>
      <c r="BL1531" s="12">
        <f t="shared" si="1321"/>
        <v>7.7625570776255703E-2</v>
      </c>
      <c r="BM1531" s="12"/>
      <c r="BN1531" s="12">
        <f t="shared" si="1322"/>
        <v>4.8154093097913325E-2</v>
      </c>
      <c r="BO1531" s="12">
        <f t="shared" si="1323"/>
        <v>8.3916083916083919E-2</v>
      </c>
      <c r="BP1531" s="12">
        <f t="shared" si="1324"/>
        <v>0.11403508771929824</v>
      </c>
      <c r="BQ1531" s="12">
        <f t="shared" si="1325"/>
        <v>4.0909090909090909E-2</v>
      </c>
      <c r="BR1531" s="12">
        <f t="shared" si="1326"/>
        <v>0.1157556270096463</v>
      </c>
      <c r="BS1531" s="12">
        <f t="shared" si="1327"/>
        <v>7.7625570776255703E-2</v>
      </c>
      <c r="BT1531" s="12"/>
      <c r="BU1531" s="12">
        <f t="shared" si="1328"/>
        <v>5.9880239520958084E-2</v>
      </c>
      <c r="BV1531" s="12">
        <f t="shared" si="1329"/>
        <v>7.7317554240631164E-2</v>
      </c>
      <c r="BW1531" s="12">
        <f t="shared" si="1330"/>
        <v>7.5406604238541147E-2</v>
      </c>
      <c r="BX1531" s="12">
        <f t="shared" si="1331"/>
        <v>6.6210045662100453E-2</v>
      </c>
      <c r="BY1531" s="12"/>
      <c r="BZ1531" s="12">
        <f t="shared" si="1332"/>
        <v>3.691813804173355E-2</v>
      </c>
      <c r="CA1531" s="12">
        <f t="shared" si="1333"/>
        <v>3.8461538461538464E-2</v>
      </c>
      <c r="CB1531" s="12">
        <f t="shared" si="1334"/>
        <v>7.8947368421052627E-2</v>
      </c>
      <c r="CC1531" s="12">
        <f t="shared" si="1335"/>
        <v>6.8181818181818177E-2</v>
      </c>
      <c r="CD1531" s="12">
        <f t="shared" si="1336"/>
        <v>0.15112540192926044</v>
      </c>
      <c r="CE1531" s="12">
        <f t="shared" si="1337"/>
        <v>6.6210045662100453E-2</v>
      </c>
      <c r="CF1531" s="12"/>
      <c r="CG1531" s="12">
        <v>8.8800000000000008</v>
      </c>
      <c r="CH1531" s="12">
        <v>11.19</v>
      </c>
      <c r="CI1531" s="12">
        <v>7.4</v>
      </c>
      <c r="CJ1531" s="12">
        <v>0</v>
      </c>
      <c r="CK1531" s="12">
        <v>12.11</v>
      </c>
      <c r="CL1531" s="12">
        <v>9.0299999999999994</v>
      </c>
      <c r="CM1531" s="12">
        <v>7.4</v>
      </c>
      <c r="CN1531" s="12">
        <v>4.2300000000000004</v>
      </c>
      <c r="CO1531" s="12">
        <v>5.43</v>
      </c>
      <c r="CP1531" s="12"/>
      <c r="CQ1531" s="12"/>
      <c r="CR1531" s="13">
        <v>27.35</v>
      </c>
      <c r="CS1531" s="13">
        <v>38.6</v>
      </c>
      <c r="CT1531" s="13">
        <v>28.02</v>
      </c>
      <c r="CU1531" s="13"/>
      <c r="CV1531" s="13">
        <v>36.700000000000003</v>
      </c>
      <c r="CW1531" s="13">
        <v>32.65</v>
      </c>
      <c r="CX1531" s="13">
        <v>28.02</v>
      </c>
      <c r="CY1531" s="13">
        <v>25.81</v>
      </c>
      <c r="CZ1531" s="14">
        <v>30.62</v>
      </c>
      <c r="DA1531" s="14"/>
      <c r="DB1531" s="14"/>
      <c r="DC1531" s="27">
        <v>2598.71</v>
      </c>
      <c r="DD1531" s="27">
        <v>2692.57</v>
      </c>
      <c r="DE1531" s="27">
        <v>2845.48</v>
      </c>
      <c r="DF1531" s="27"/>
      <c r="DG1531" s="27">
        <v>2820.1</v>
      </c>
      <c r="DH1531" s="27">
        <v>2852.41</v>
      </c>
      <c r="DI1531" s="27">
        <v>2845.48</v>
      </c>
      <c r="DJ1531" s="27">
        <v>2845.92</v>
      </c>
      <c r="DK1531" s="27"/>
      <c r="DL1531" s="27"/>
      <c r="DM1531" s="27"/>
      <c r="DN1531" s="31" t="s">
        <v>5128</v>
      </c>
      <c r="DO1531" s="31" t="s">
        <v>7250</v>
      </c>
      <c r="DP1531" s="32" t="e">
        <f t="shared" si="1310"/>
        <v>#VALUE!</v>
      </c>
      <c r="DQ1531" s="32" t="e">
        <f t="shared" si="1311"/>
        <v>#VALUE!</v>
      </c>
    </row>
    <row r="1532" spans="2:121" x14ac:dyDescent="0.3">
      <c r="B1532">
        <v>1994</v>
      </c>
      <c r="C1532" s="1" t="s">
        <v>4612</v>
      </c>
      <c r="D1532" s="2" t="s">
        <v>4613</v>
      </c>
      <c r="E1532" s="3" t="s">
        <v>2915</v>
      </c>
      <c r="F1532" s="3" t="s">
        <v>2896</v>
      </c>
      <c r="G1532" s="4" t="s">
        <v>2896</v>
      </c>
      <c r="H1532" s="4"/>
      <c r="I1532" s="4"/>
      <c r="J1532" s="15">
        <v>339</v>
      </c>
      <c r="K1532" s="7" t="s">
        <v>4943</v>
      </c>
      <c r="L1532" s="15">
        <v>324756534</v>
      </c>
      <c r="M1532" s="16">
        <f t="shared" si="1309"/>
        <v>1100.9246502599999</v>
      </c>
      <c r="N1532" s="17">
        <v>0.13</v>
      </c>
      <c r="O1532" s="18">
        <v>-4.1851851851851851</v>
      </c>
      <c r="P1532" s="18">
        <v>-2.1730769230769229</v>
      </c>
      <c r="Q1532" s="18">
        <v>1.5174999999999998</v>
      </c>
      <c r="R1532" s="18">
        <v>-17.914999999999999</v>
      </c>
      <c r="S1532" s="9">
        <f t="shared" si="1312"/>
        <v>0.10250569476082004</v>
      </c>
      <c r="T1532" s="9">
        <f t="shared" si="1313"/>
        <v>0.36</v>
      </c>
      <c r="U1532" s="9">
        <f t="shared" si="1314"/>
        <v>-3.25</v>
      </c>
      <c r="V1532" s="9">
        <f t="shared" si="1315"/>
        <v>-1.8571428571428572</v>
      </c>
      <c r="W1532" s="9">
        <f t="shared" si="1316"/>
        <v>-6.2857142857142856</v>
      </c>
      <c r="X1532" s="9">
        <f t="shared" si="1317"/>
        <v>-4</v>
      </c>
      <c r="Y1532" s="10">
        <v>458</v>
      </c>
      <c r="Z1532" s="10">
        <v>352</v>
      </c>
      <c r="AA1532" s="10">
        <v>439</v>
      </c>
      <c r="AB1532" s="10">
        <v>45</v>
      </c>
      <c r="AC1532" s="21"/>
      <c r="AD1532" s="10">
        <v>147</v>
      </c>
      <c r="AE1532" s="10">
        <v>125</v>
      </c>
      <c r="AF1532" s="10">
        <v>62</v>
      </c>
      <c r="AG1532" s="24">
        <v>53</v>
      </c>
      <c r="AH1532" s="10">
        <v>30</v>
      </c>
      <c r="AI1532" s="5">
        <v>45</v>
      </c>
      <c r="AJ1532" s="5">
        <v>62</v>
      </c>
      <c r="AK1532" s="10">
        <v>8</v>
      </c>
      <c r="AL1532" s="10">
        <v>-80</v>
      </c>
      <c r="AM1532" s="10">
        <v>4</v>
      </c>
      <c r="AN1532" s="10">
        <v>-13</v>
      </c>
      <c r="AO1532" s="10"/>
      <c r="AP1532" s="11">
        <v>17</v>
      </c>
      <c r="AQ1532" s="11">
        <v>7</v>
      </c>
      <c r="AR1532" s="11">
        <v>-22</v>
      </c>
      <c r="AS1532" s="11">
        <v>-19</v>
      </c>
      <c r="AT1532" s="11">
        <v>-36</v>
      </c>
      <c r="AU1532" s="11">
        <v>-13</v>
      </c>
      <c r="AV1532" s="10">
        <v>-22</v>
      </c>
      <c r="AW1532" s="10">
        <v>-4</v>
      </c>
      <c r="AX1532" s="10">
        <v>-110</v>
      </c>
      <c r="AY1532" s="10">
        <v>7</v>
      </c>
      <c r="AZ1532" s="10">
        <v>-44</v>
      </c>
      <c r="BA1532" s="10"/>
      <c r="BB1532" s="10">
        <v>18</v>
      </c>
      <c r="BC1532" s="10">
        <v>11</v>
      </c>
      <c r="BD1532" s="10">
        <v>-30</v>
      </c>
      <c r="BE1532" s="10">
        <v>-12</v>
      </c>
      <c r="BF1532" s="10">
        <v>-9</v>
      </c>
      <c r="BG1532" s="10">
        <v>-44</v>
      </c>
      <c r="BH1532" s="10">
        <v>-30</v>
      </c>
      <c r="BI1532" s="12">
        <f t="shared" si="1318"/>
        <v>1.7467248908296942E-2</v>
      </c>
      <c r="BJ1532" s="12">
        <f t="shared" si="1319"/>
        <v>-0.22727272727272727</v>
      </c>
      <c r="BK1532" s="12">
        <f t="shared" si="1320"/>
        <v>9.1116173120728925E-3</v>
      </c>
      <c r="BL1532" s="12">
        <f t="shared" si="1321"/>
        <v>-0.28888888888888886</v>
      </c>
      <c r="BM1532" s="12"/>
      <c r="BN1532" s="12">
        <f t="shared" si="1322"/>
        <v>0.11564625850340136</v>
      </c>
      <c r="BO1532" s="12">
        <f t="shared" si="1323"/>
        <v>5.6000000000000001E-2</v>
      </c>
      <c r="BP1532" s="12">
        <f t="shared" si="1324"/>
        <v>-0.35483870967741937</v>
      </c>
      <c r="BQ1532" s="12">
        <f t="shared" si="1325"/>
        <v>-0.35849056603773582</v>
      </c>
      <c r="BR1532" s="12">
        <f t="shared" si="1326"/>
        <v>-1.2</v>
      </c>
      <c r="BS1532" s="12">
        <f t="shared" si="1327"/>
        <v>-0.28888888888888886</v>
      </c>
      <c r="BT1532" s="12"/>
      <c r="BU1532" s="12">
        <f t="shared" si="1328"/>
        <v>-8.7336244541484712E-3</v>
      </c>
      <c r="BV1532" s="12">
        <f t="shared" si="1329"/>
        <v>-0.3125</v>
      </c>
      <c r="BW1532" s="12">
        <f t="shared" si="1330"/>
        <v>1.5945330296127564E-2</v>
      </c>
      <c r="BX1532" s="12">
        <f t="shared" si="1331"/>
        <v>-0.97777777777777775</v>
      </c>
      <c r="BY1532" s="12"/>
      <c r="BZ1532" s="12">
        <f t="shared" si="1332"/>
        <v>0.12244897959183673</v>
      </c>
      <c r="CA1532" s="12">
        <f t="shared" si="1333"/>
        <v>8.7999999999999995E-2</v>
      </c>
      <c r="CB1532" s="12">
        <f t="shared" si="1334"/>
        <v>-0.4838709677419355</v>
      </c>
      <c r="CC1532" s="12">
        <f t="shared" si="1335"/>
        <v>-0.22641509433962265</v>
      </c>
      <c r="CD1532" s="12">
        <f t="shared" si="1336"/>
        <v>-0.3</v>
      </c>
      <c r="CE1532" s="12">
        <f t="shared" si="1337"/>
        <v>-0.97777777777777775</v>
      </c>
      <c r="CF1532" s="12"/>
      <c r="CG1532" s="12">
        <v>-0.94</v>
      </c>
      <c r="CH1532" s="12">
        <v>-36.26</v>
      </c>
      <c r="CI1532" s="12">
        <v>2.67</v>
      </c>
      <c r="CJ1532" s="12">
        <v>0</v>
      </c>
      <c r="CK1532" s="12">
        <v>-12.21</v>
      </c>
      <c r="CL1532" s="12">
        <v>-3.53</v>
      </c>
      <c r="CM1532" s="12">
        <v>2.67</v>
      </c>
      <c r="CN1532" s="12">
        <v>-4.8499999999999996</v>
      </c>
      <c r="CO1532" s="12">
        <v>-10.58</v>
      </c>
      <c r="CP1532" s="12"/>
      <c r="CQ1532" s="12"/>
      <c r="CR1532" s="13">
        <v>41.5</v>
      </c>
      <c r="CS1532" s="13">
        <v>48.77</v>
      </c>
      <c r="CT1532" s="13">
        <v>36.380000000000003</v>
      </c>
      <c r="CU1532" s="13"/>
      <c r="CV1532" s="13">
        <v>62.77</v>
      </c>
      <c r="CW1532" s="13">
        <v>47.92</v>
      </c>
      <c r="CX1532" s="13">
        <v>36.380000000000003</v>
      </c>
      <c r="CY1532" s="13">
        <v>43.04</v>
      </c>
      <c r="CZ1532" s="14">
        <v>91.8</v>
      </c>
      <c r="DA1532" s="14"/>
      <c r="DB1532" s="14"/>
      <c r="DC1532" s="27">
        <v>1726.66</v>
      </c>
      <c r="DD1532" s="27">
        <v>1168.3699999999999</v>
      </c>
      <c r="DE1532" s="27">
        <v>1197.45</v>
      </c>
      <c r="DF1532" s="27"/>
      <c r="DG1532" s="27">
        <v>1296.03</v>
      </c>
      <c r="DH1532" s="27">
        <v>1350.22</v>
      </c>
      <c r="DI1532" s="27">
        <v>1197.45</v>
      </c>
      <c r="DJ1532" s="27">
        <v>1139.3399999999999</v>
      </c>
      <c r="DK1532" s="27"/>
      <c r="DL1532" s="27"/>
      <c r="DM1532" s="27"/>
      <c r="DN1532" s="31" t="s">
        <v>5128</v>
      </c>
      <c r="DO1532" t="s">
        <v>7740</v>
      </c>
      <c r="DP1532" s="32" t="e">
        <f t="shared" si="1310"/>
        <v>#VALUE!</v>
      </c>
      <c r="DQ1532" s="32" t="e">
        <f t="shared" si="1311"/>
        <v>#VALUE!</v>
      </c>
    </row>
    <row r="1533" spans="2:121" x14ac:dyDescent="0.3">
      <c r="B1533">
        <v>1510</v>
      </c>
      <c r="C1533" s="1" t="s">
        <v>3381</v>
      </c>
      <c r="D1533" s="2" t="s">
        <v>3382</v>
      </c>
      <c r="E1533" s="3" t="s">
        <v>2915</v>
      </c>
      <c r="F1533" s="3" t="s">
        <v>2900</v>
      </c>
      <c r="G1533" s="4" t="s">
        <v>2929</v>
      </c>
      <c r="H1533" s="4"/>
      <c r="I1533" s="4" t="s">
        <v>2990</v>
      </c>
      <c r="J1533" s="15">
        <v>4840</v>
      </c>
      <c r="K1533" s="7" t="s">
        <v>4943</v>
      </c>
      <c r="L1533" s="15">
        <v>22744503</v>
      </c>
      <c r="M1533" s="16">
        <f t="shared" si="1309"/>
        <v>1100.8339452</v>
      </c>
      <c r="N1533" s="17">
        <v>1.42</v>
      </c>
      <c r="O1533" s="18">
        <v>21.900452488687783</v>
      </c>
      <c r="P1533" s="18">
        <v>29.512195121951219</v>
      </c>
      <c r="Q1533" s="18">
        <v>0.55500000000000005</v>
      </c>
      <c r="R1533" s="18">
        <v>2.79</v>
      </c>
      <c r="S1533" s="9">
        <f t="shared" si="1312"/>
        <v>0.34011090573012936</v>
      </c>
      <c r="T1533" s="9">
        <f t="shared" si="1313"/>
        <v>1.4307931570762054</v>
      </c>
      <c r="U1533" s="9">
        <f t="shared" si="1314"/>
        <v>6.5</v>
      </c>
      <c r="V1533" s="9">
        <f t="shared" si="1315"/>
        <v>-10.4</v>
      </c>
      <c r="W1533" s="9">
        <f t="shared" si="1316"/>
        <v>3.6</v>
      </c>
      <c r="X1533" s="9">
        <f t="shared" si="1317"/>
        <v>-5.1428571428571432</v>
      </c>
      <c r="Y1533" s="10">
        <v>2979</v>
      </c>
      <c r="Z1533" s="10">
        <v>3041</v>
      </c>
      <c r="AA1533" s="10">
        <v>2705</v>
      </c>
      <c r="AB1533" s="10">
        <v>920</v>
      </c>
      <c r="AC1533" s="21"/>
      <c r="AD1533" s="10">
        <v>700</v>
      </c>
      <c r="AE1533" s="10">
        <v>643</v>
      </c>
      <c r="AF1533" s="10">
        <v>773</v>
      </c>
      <c r="AG1533" s="24">
        <v>576</v>
      </c>
      <c r="AH1533" s="10">
        <v>920</v>
      </c>
      <c r="AI1533" s="5">
        <v>920</v>
      </c>
      <c r="AJ1533" s="5">
        <v>643</v>
      </c>
      <c r="AK1533" s="10">
        <v>75</v>
      </c>
      <c r="AL1533" s="10">
        <v>116</v>
      </c>
      <c r="AM1533" s="10">
        <v>8</v>
      </c>
      <c r="AN1533" s="10">
        <v>52</v>
      </c>
      <c r="AO1533" s="10"/>
      <c r="AP1533" s="11">
        <v>4</v>
      </c>
      <c r="AQ1533" s="11">
        <v>-5</v>
      </c>
      <c r="AR1533" s="11">
        <v>22</v>
      </c>
      <c r="AS1533" s="11">
        <v>-22</v>
      </c>
      <c r="AT1533" s="11">
        <v>52</v>
      </c>
      <c r="AU1533" s="11">
        <v>52</v>
      </c>
      <c r="AV1533" s="10">
        <v>22</v>
      </c>
      <c r="AW1533" s="10">
        <v>53</v>
      </c>
      <c r="AX1533" s="10">
        <v>75</v>
      </c>
      <c r="AY1533" s="10">
        <v>10</v>
      </c>
      <c r="AZ1533" s="10">
        <v>36</v>
      </c>
      <c r="BA1533" s="10"/>
      <c r="BB1533" s="10">
        <v>8</v>
      </c>
      <c r="BC1533" s="10">
        <v>-7</v>
      </c>
      <c r="BD1533" s="10">
        <v>23</v>
      </c>
      <c r="BE1533" s="10">
        <v>-18</v>
      </c>
      <c r="BF1533" s="10">
        <v>36</v>
      </c>
      <c r="BG1533" s="10">
        <v>36</v>
      </c>
      <c r="BH1533" s="10">
        <v>23</v>
      </c>
      <c r="BI1533" s="12">
        <f t="shared" si="1318"/>
        <v>2.5176233635448138E-2</v>
      </c>
      <c r="BJ1533" s="12">
        <f t="shared" si="1319"/>
        <v>3.8145346925353499E-2</v>
      </c>
      <c r="BK1533" s="12">
        <f t="shared" si="1320"/>
        <v>2.9574861367837337E-3</v>
      </c>
      <c r="BL1533" s="12">
        <f t="shared" si="1321"/>
        <v>5.6521739130434782E-2</v>
      </c>
      <c r="BM1533" s="12"/>
      <c r="BN1533" s="12">
        <f t="shared" si="1322"/>
        <v>5.7142857142857143E-3</v>
      </c>
      <c r="BO1533" s="12">
        <f t="shared" si="1323"/>
        <v>-7.7760497667185074E-3</v>
      </c>
      <c r="BP1533" s="12">
        <f t="shared" si="1324"/>
        <v>2.8460543337645538E-2</v>
      </c>
      <c r="BQ1533" s="12">
        <f t="shared" si="1325"/>
        <v>-3.8194444444444448E-2</v>
      </c>
      <c r="BR1533" s="12">
        <f t="shared" si="1326"/>
        <v>5.6521739130434782E-2</v>
      </c>
      <c r="BS1533" s="12">
        <f t="shared" si="1327"/>
        <v>5.6521739130434782E-2</v>
      </c>
      <c r="BT1533" s="12"/>
      <c r="BU1533" s="12">
        <f t="shared" si="1328"/>
        <v>1.7791205102383349E-2</v>
      </c>
      <c r="BV1533" s="12">
        <f t="shared" si="1329"/>
        <v>2.4662939822426833E-2</v>
      </c>
      <c r="BW1533" s="12">
        <f t="shared" si="1330"/>
        <v>3.6968576709796672E-3</v>
      </c>
      <c r="BX1533" s="12">
        <f t="shared" si="1331"/>
        <v>3.9130434782608699E-2</v>
      </c>
      <c r="BY1533" s="12"/>
      <c r="BZ1533" s="12">
        <f t="shared" si="1332"/>
        <v>1.1428571428571429E-2</v>
      </c>
      <c r="CA1533" s="12">
        <f t="shared" si="1333"/>
        <v>-1.088646967340591E-2</v>
      </c>
      <c r="CB1533" s="12">
        <f t="shared" si="1334"/>
        <v>2.9754204398447608E-2</v>
      </c>
      <c r="CC1533" s="12">
        <f t="shared" si="1335"/>
        <v>-3.125E-2</v>
      </c>
      <c r="CD1533" s="12">
        <f t="shared" si="1336"/>
        <v>3.9130434782608699E-2</v>
      </c>
      <c r="CE1533" s="12">
        <f t="shared" si="1337"/>
        <v>3.9130434782608699E-2</v>
      </c>
      <c r="CF1533" s="12"/>
      <c r="CG1533" s="12">
        <v>5.71</v>
      </c>
      <c r="CH1533" s="12">
        <v>7.58</v>
      </c>
      <c r="CI1533" s="12">
        <v>0.98</v>
      </c>
      <c r="CJ1533" s="12">
        <v>0</v>
      </c>
      <c r="CK1533" s="12">
        <v>3.77</v>
      </c>
      <c r="CL1533" s="12">
        <v>0.98</v>
      </c>
      <c r="CM1533" s="12">
        <v>2.4500000000000002</v>
      </c>
      <c r="CN1533" s="12">
        <v>0.6</v>
      </c>
      <c r="CO1533" s="12">
        <v>3.23</v>
      </c>
      <c r="CP1533" s="12"/>
      <c r="CQ1533" s="12"/>
      <c r="CR1533" s="13">
        <v>141.38</v>
      </c>
      <c r="CS1533" s="13">
        <v>113.34</v>
      </c>
      <c r="CT1533" s="13">
        <v>124.43</v>
      </c>
      <c r="CU1533" s="13"/>
      <c r="CV1533" s="13">
        <v>120.24</v>
      </c>
      <c r="CW1533" s="13">
        <v>124.43</v>
      </c>
      <c r="CX1533" s="13">
        <v>127.75</v>
      </c>
      <c r="CY1533" s="13">
        <v>127.12</v>
      </c>
      <c r="CZ1533" s="14">
        <v>130.44</v>
      </c>
      <c r="DA1533" s="14"/>
      <c r="DB1533" s="14"/>
      <c r="DC1533" s="27">
        <v>884.7</v>
      </c>
      <c r="DD1533" s="27">
        <v>954.89</v>
      </c>
      <c r="DE1533" s="27">
        <v>944.66</v>
      </c>
      <c r="DF1533" s="27"/>
      <c r="DG1533" s="27">
        <v>962.76</v>
      </c>
      <c r="DH1533" s="27">
        <v>970.15</v>
      </c>
      <c r="DI1533" s="27">
        <v>944.66</v>
      </c>
      <c r="DJ1533" s="27">
        <v>965.18</v>
      </c>
      <c r="DK1533" s="27"/>
      <c r="DL1533" s="27"/>
      <c r="DM1533" s="27"/>
      <c r="DN1533" s="31" t="s">
        <v>5128</v>
      </c>
      <c r="DO1533" s="31" t="s">
        <v>7144</v>
      </c>
      <c r="DP1533" s="32" t="e">
        <f t="shared" si="1310"/>
        <v>#VALUE!</v>
      </c>
      <c r="DQ1533" s="32" t="e">
        <f t="shared" si="1311"/>
        <v>#VALUE!</v>
      </c>
    </row>
    <row r="1534" spans="2:121" x14ac:dyDescent="0.3">
      <c r="B1534">
        <v>1825</v>
      </c>
      <c r="C1534" s="1" t="s">
        <v>4033</v>
      </c>
      <c r="D1534" s="2" t="s">
        <v>4034</v>
      </c>
      <c r="E1534" s="3" t="s">
        <v>2915</v>
      </c>
      <c r="F1534" s="3" t="s">
        <v>2900</v>
      </c>
      <c r="G1534" s="4" t="s">
        <v>2929</v>
      </c>
      <c r="H1534" s="4"/>
      <c r="I1534" s="4" t="s">
        <v>3066</v>
      </c>
      <c r="J1534" s="15">
        <v>10500</v>
      </c>
      <c r="K1534" s="7" t="s">
        <v>7300</v>
      </c>
      <c r="L1534" s="15">
        <v>10471840</v>
      </c>
      <c r="M1534" s="16">
        <f t="shared" si="1309"/>
        <v>1099.5432000000001</v>
      </c>
      <c r="N1534" s="17">
        <v>0.78</v>
      </c>
      <c r="O1534" s="18">
        <v>16.431924882629108</v>
      </c>
      <c r="P1534" s="18">
        <v>28.225806451612904</v>
      </c>
      <c r="Q1534" s="18">
        <v>0.35749999999999998</v>
      </c>
      <c r="R1534" s="18">
        <v>5.0850000000000009</v>
      </c>
      <c r="S1534" s="9">
        <f t="shared" si="1312"/>
        <v>0.29389312977099236</v>
      </c>
      <c r="T1534" s="9">
        <f t="shared" si="1313"/>
        <v>1.4259259259259258</v>
      </c>
      <c r="U1534" s="9">
        <f t="shared" si="1314"/>
        <v>1.1000000000000001</v>
      </c>
      <c r="V1534" s="9">
        <f t="shared" si="1315"/>
        <v>5.5</v>
      </c>
      <c r="W1534" s="9">
        <f t="shared" si="1316"/>
        <v>0.25609756097560976</v>
      </c>
      <c r="X1534" s="9">
        <f t="shared" si="1317"/>
        <v>1.5</v>
      </c>
      <c r="Y1534" s="10">
        <v>275</v>
      </c>
      <c r="Z1534" s="10">
        <v>321</v>
      </c>
      <c r="AA1534" s="10">
        <v>262</v>
      </c>
      <c r="AB1534" s="10">
        <v>77</v>
      </c>
      <c r="AC1534" s="21"/>
      <c r="AD1534" s="10">
        <v>58</v>
      </c>
      <c r="AE1534" s="10">
        <v>54</v>
      </c>
      <c r="AF1534" s="10">
        <v>55</v>
      </c>
      <c r="AG1534" s="24">
        <v>57</v>
      </c>
      <c r="AH1534" s="10">
        <v>56</v>
      </c>
      <c r="AI1534" s="5">
        <v>77</v>
      </c>
      <c r="AJ1534" s="5">
        <v>55</v>
      </c>
      <c r="AK1534" s="10">
        <v>26</v>
      </c>
      <c r="AL1534" s="10">
        <v>73</v>
      </c>
      <c r="AM1534" s="10">
        <v>20</v>
      </c>
      <c r="AN1534" s="10">
        <v>22</v>
      </c>
      <c r="AO1534" s="10"/>
      <c r="AP1534" s="11">
        <v>4</v>
      </c>
      <c r="AQ1534" s="11">
        <v>4</v>
      </c>
      <c r="AR1534" s="11">
        <v>-8</v>
      </c>
      <c r="AS1534" s="11">
        <v>4</v>
      </c>
      <c r="AT1534" s="11">
        <v>6</v>
      </c>
      <c r="AU1534" s="11">
        <v>22</v>
      </c>
      <c r="AV1534" s="10">
        <v>-8</v>
      </c>
      <c r="AW1534" s="10">
        <v>47</v>
      </c>
      <c r="AX1534" s="10">
        <v>73</v>
      </c>
      <c r="AY1534" s="10">
        <v>82</v>
      </c>
      <c r="AZ1534" s="10">
        <v>21</v>
      </c>
      <c r="BA1534" s="10"/>
      <c r="BB1534" s="10">
        <v>19</v>
      </c>
      <c r="BC1534" s="10">
        <v>14</v>
      </c>
      <c r="BD1534" s="10">
        <v>20</v>
      </c>
      <c r="BE1534" s="10">
        <v>27</v>
      </c>
      <c r="BF1534" s="10">
        <v>10</v>
      </c>
      <c r="BG1534" s="10">
        <v>21</v>
      </c>
      <c r="BH1534" s="10">
        <v>20</v>
      </c>
      <c r="BI1534" s="12">
        <f t="shared" si="1318"/>
        <v>9.4545454545454544E-2</v>
      </c>
      <c r="BJ1534" s="12">
        <f t="shared" si="1319"/>
        <v>0.22741433021806853</v>
      </c>
      <c r="BK1534" s="12">
        <f t="shared" si="1320"/>
        <v>7.6335877862595422E-2</v>
      </c>
      <c r="BL1534" s="12">
        <f t="shared" si="1321"/>
        <v>0.2857142857142857</v>
      </c>
      <c r="BM1534" s="12"/>
      <c r="BN1534" s="12">
        <f t="shared" si="1322"/>
        <v>6.8965517241379309E-2</v>
      </c>
      <c r="BO1534" s="12">
        <f t="shared" si="1323"/>
        <v>7.407407407407407E-2</v>
      </c>
      <c r="BP1534" s="12">
        <f t="shared" si="1324"/>
        <v>-0.14545454545454545</v>
      </c>
      <c r="BQ1534" s="12">
        <f t="shared" si="1325"/>
        <v>7.0175438596491224E-2</v>
      </c>
      <c r="BR1534" s="12">
        <f t="shared" si="1326"/>
        <v>0.10714285714285714</v>
      </c>
      <c r="BS1534" s="12">
        <f t="shared" si="1327"/>
        <v>0.2857142857142857</v>
      </c>
      <c r="BT1534" s="12"/>
      <c r="BU1534" s="12">
        <f t="shared" si="1328"/>
        <v>0.1709090909090909</v>
      </c>
      <c r="BV1534" s="12">
        <f t="shared" si="1329"/>
        <v>0.22741433021806853</v>
      </c>
      <c r="BW1534" s="12">
        <f t="shared" si="1330"/>
        <v>0.31297709923664124</v>
      </c>
      <c r="BX1534" s="12">
        <f t="shared" si="1331"/>
        <v>0.27272727272727271</v>
      </c>
      <c r="BY1534" s="12"/>
      <c r="BZ1534" s="12">
        <f t="shared" si="1332"/>
        <v>0.32758620689655171</v>
      </c>
      <c r="CA1534" s="12">
        <f t="shared" si="1333"/>
        <v>0.25925925925925924</v>
      </c>
      <c r="CB1534" s="12">
        <f t="shared" si="1334"/>
        <v>0.36363636363636365</v>
      </c>
      <c r="CC1534" s="12">
        <f t="shared" si="1335"/>
        <v>0.47368421052631576</v>
      </c>
      <c r="CD1534" s="12">
        <f t="shared" si="1336"/>
        <v>0.17857142857142858</v>
      </c>
      <c r="CE1534" s="12">
        <f t="shared" si="1337"/>
        <v>0.27272727272727271</v>
      </c>
      <c r="CF1534" s="12"/>
      <c r="CG1534" s="12">
        <v>3.95</v>
      </c>
      <c r="CH1534" s="12">
        <v>5.57</v>
      </c>
      <c r="CI1534" s="12">
        <v>5.79</v>
      </c>
      <c r="CJ1534" s="12">
        <v>0</v>
      </c>
      <c r="CK1534" s="12">
        <v>5.0999999999999996</v>
      </c>
      <c r="CL1534" s="12">
        <v>4.1900000000000004</v>
      </c>
      <c r="CM1534" s="12">
        <v>5.79</v>
      </c>
      <c r="CN1534" s="12">
        <v>5.6</v>
      </c>
      <c r="CO1534" s="12">
        <v>5.04</v>
      </c>
      <c r="CP1534" s="12"/>
      <c r="CQ1534" s="12"/>
      <c r="CR1534" s="13">
        <v>5.41</v>
      </c>
      <c r="CS1534" s="13">
        <v>6.54</v>
      </c>
      <c r="CT1534" s="13">
        <v>6.53</v>
      </c>
      <c r="CU1534" s="13"/>
      <c r="CV1534" s="13">
        <v>6.01</v>
      </c>
      <c r="CW1534" s="13">
        <v>5.95</v>
      </c>
      <c r="CX1534" s="13">
        <v>6.53</v>
      </c>
      <c r="CY1534" s="13">
        <v>6.57</v>
      </c>
      <c r="CZ1534" s="14">
        <v>5.81</v>
      </c>
      <c r="DA1534" s="14"/>
      <c r="DB1534" s="14"/>
      <c r="DC1534" s="27">
        <v>3809.74</v>
      </c>
      <c r="DD1534" s="27">
        <v>3983.51</v>
      </c>
      <c r="DE1534" s="27">
        <v>4323.88</v>
      </c>
      <c r="DF1534" s="27"/>
      <c r="DG1534" s="27">
        <v>4074.01</v>
      </c>
      <c r="DH1534" s="27">
        <v>4303.1400000000003</v>
      </c>
      <c r="DI1534" s="27">
        <v>4323.88</v>
      </c>
      <c r="DJ1534" s="27">
        <v>4376.68</v>
      </c>
      <c r="DK1534" s="27"/>
      <c r="DL1534" s="27"/>
      <c r="DM1534" s="27"/>
      <c r="DN1534" s="31" t="s">
        <v>5128</v>
      </c>
      <c r="DO1534" s="31" t="s">
        <v>7301</v>
      </c>
      <c r="DP1534" s="32" t="e">
        <f t="shared" si="1310"/>
        <v>#VALUE!</v>
      </c>
      <c r="DQ1534" s="32" t="e">
        <f t="shared" si="1311"/>
        <v>#VALUE!</v>
      </c>
    </row>
    <row r="1535" spans="2:121" x14ac:dyDescent="0.3">
      <c r="B1535">
        <v>1203</v>
      </c>
      <c r="C1535" s="1" t="s">
        <v>2668</v>
      </c>
      <c r="D1535" s="2" t="s">
        <v>1314</v>
      </c>
      <c r="E1535" s="3" t="s">
        <v>2915</v>
      </c>
      <c r="F1535" s="3" t="s">
        <v>2941</v>
      </c>
      <c r="G1535" s="4" t="s">
        <v>2979</v>
      </c>
      <c r="H1535" s="4"/>
      <c r="I1535" s="4" t="s">
        <v>2902</v>
      </c>
      <c r="J1535" s="15">
        <v>1425</v>
      </c>
      <c r="K1535" s="7" t="s">
        <v>5663</v>
      </c>
      <c r="L1535" s="15">
        <v>77116173</v>
      </c>
      <c r="M1535" s="16">
        <f t="shared" si="1309"/>
        <v>1098.9054652499999</v>
      </c>
      <c r="N1535" s="17">
        <v>46.85</v>
      </c>
      <c r="O1535" s="18">
        <v>2.5629496402877696</v>
      </c>
      <c r="P1535" s="18">
        <v>0.58210784313725494</v>
      </c>
      <c r="Q1535" s="18">
        <v>1.125</v>
      </c>
      <c r="R1535" s="18">
        <v>3.2100000000000009</v>
      </c>
      <c r="S1535" s="9">
        <f t="shared" si="1312"/>
        <v>8.9772727272727268E-2</v>
      </c>
      <c r="T1535" s="9">
        <f t="shared" si="1313"/>
        <v>0.34347826086956523</v>
      </c>
      <c r="U1535" s="9">
        <f t="shared" si="1314"/>
        <v>-0.81081081081081086</v>
      </c>
      <c r="V1535" s="9">
        <f t="shared" si="1315"/>
        <v>-0.68181818181818177</v>
      </c>
      <c r="W1535" s="9">
        <f t="shared" si="1316"/>
        <v>0.83333333333333337</v>
      </c>
      <c r="X1535" s="9">
        <f t="shared" si="1317"/>
        <v>-0.67567567567567566</v>
      </c>
      <c r="Y1535" s="10">
        <v>595</v>
      </c>
      <c r="Z1535" s="10">
        <v>872</v>
      </c>
      <c r="AA1535" s="10">
        <v>880</v>
      </c>
      <c r="AB1535" s="10">
        <v>79</v>
      </c>
      <c r="AC1535" s="21"/>
      <c r="AD1535" s="10">
        <v>257</v>
      </c>
      <c r="AE1535" s="10">
        <v>230</v>
      </c>
      <c r="AF1535" s="10">
        <v>193</v>
      </c>
      <c r="AG1535" s="24">
        <v>132</v>
      </c>
      <c r="AH1535" s="10">
        <v>138</v>
      </c>
      <c r="AI1535" s="5">
        <v>79</v>
      </c>
      <c r="AJ1535" s="5">
        <v>193</v>
      </c>
      <c r="AK1535" s="10">
        <v>13</v>
      </c>
      <c r="AL1535" s="10">
        <v>84</v>
      </c>
      <c r="AM1535" s="10">
        <v>37</v>
      </c>
      <c r="AN1535" s="10">
        <v>-30</v>
      </c>
      <c r="AO1535" s="10"/>
      <c r="AP1535" s="11">
        <v>-4</v>
      </c>
      <c r="AQ1535" s="11">
        <v>44</v>
      </c>
      <c r="AR1535" s="11">
        <v>-14</v>
      </c>
      <c r="AS1535" s="11">
        <v>-4</v>
      </c>
      <c r="AT1535" s="11">
        <v>-34</v>
      </c>
      <c r="AU1535" s="11">
        <v>-30</v>
      </c>
      <c r="AV1535" s="10">
        <v>-14</v>
      </c>
      <c r="AW1535" s="10">
        <v>-27</v>
      </c>
      <c r="AX1535" s="10">
        <v>-70</v>
      </c>
      <c r="AY1535" s="10">
        <v>-30</v>
      </c>
      <c r="AZ1535" s="10">
        <v>-25</v>
      </c>
      <c r="BA1535" s="10"/>
      <c r="BB1535" s="10">
        <v>-7</v>
      </c>
      <c r="BC1535" s="10">
        <v>37</v>
      </c>
      <c r="BD1535" s="10">
        <v>-67</v>
      </c>
      <c r="BE1535" s="10">
        <v>5</v>
      </c>
      <c r="BF1535" s="10">
        <v>-35</v>
      </c>
      <c r="BG1535" s="10">
        <v>-25</v>
      </c>
      <c r="BH1535" s="10">
        <v>-67</v>
      </c>
      <c r="BI1535" s="12">
        <f t="shared" si="1318"/>
        <v>2.1848739495798318E-2</v>
      </c>
      <c r="BJ1535" s="12">
        <f t="shared" si="1319"/>
        <v>9.6330275229357804E-2</v>
      </c>
      <c r="BK1535" s="12">
        <f t="shared" si="1320"/>
        <v>4.2045454545454546E-2</v>
      </c>
      <c r="BL1535" s="12">
        <f t="shared" si="1321"/>
        <v>-0.379746835443038</v>
      </c>
      <c r="BM1535" s="12"/>
      <c r="BN1535" s="12">
        <f t="shared" si="1322"/>
        <v>-1.556420233463035E-2</v>
      </c>
      <c r="BO1535" s="12">
        <f t="shared" si="1323"/>
        <v>0.19130434782608696</v>
      </c>
      <c r="BP1535" s="12">
        <f t="shared" si="1324"/>
        <v>-7.2538860103626937E-2</v>
      </c>
      <c r="BQ1535" s="12">
        <f t="shared" si="1325"/>
        <v>-3.0303030303030304E-2</v>
      </c>
      <c r="BR1535" s="12">
        <f t="shared" si="1326"/>
        <v>-0.24637681159420291</v>
      </c>
      <c r="BS1535" s="12">
        <f t="shared" si="1327"/>
        <v>-0.379746835443038</v>
      </c>
      <c r="BT1535" s="12"/>
      <c r="BU1535" s="12">
        <f t="shared" si="1328"/>
        <v>-4.53781512605042E-2</v>
      </c>
      <c r="BV1535" s="12">
        <f t="shared" si="1329"/>
        <v>-8.027522935779817E-2</v>
      </c>
      <c r="BW1535" s="12">
        <f t="shared" si="1330"/>
        <v>-3.4090909090909088E-2</v>
      </c>
      <c r="BX1535" s="12">
        <f t="shared" si="1331"/>
        <v>-0.31645569620253167</v>
      </c>
      <c r="BY1535" s="12"/>
      <c r="BZ1535" s="12">
        <f t="shared" si="1332"/>
        <v>-2.7237354085603113E-2</v>
      </c>
      <c r="CA1535" s="12">
        <f t="shared" si="1333"/>
        <v>0.16086956521739129</v>
      </c>
      <c r="CB1535" s="12">
        <f t="shared" si="1334"/>
        <v>-0.34715025906735753</v>
      </c>
      <c r="CC1535" s="12">
        <f t="shared" si="1335"/>
        <v>3.787878787878788E-2</v>
      </c>
      <c r="CD1535" s="12">
        <f t="shared" si="1336"/>
        <v>-0.25362318840579712</v>
      </c>
      <c r="CE1535" s="12">
        <f t="shared" si="1337"/>
        <v>-0.31645569620253167</v>
      </c>
      <c r="CF1535" s="12"/>
      <c r="CG1535" s="12">
        <v>-2.85</v>
      </c>
      <c r="CH1535" s="12">
        <v>-10.14</v>
      </c>
      <c r="CI1535" s="12">
        <v>-7.29</v>
      </c>
      <c r="CJ1535" s="12">
        <v>0</v>
      </c>
      <c r="CK1535" s="12">
        <v>-17.48</v>
      </c>
      <c r="CL1535" s="12">
        <v>-15.3</v>
      </c>
      <c r="CM1535" s="12">
        <v>-7.29</v>
      </c>
      <c r="CN1535" s="12">
        <v>-6.96</v>
      </c>
      <c r="CO1535" s="12">
        <v>-9.5299999999999994</v>
      </c>
      <c r="CP1535" s="12"/>
      <c r="CQ1535" s="12"/>
      <c r="CR1535" s="13">
        <v>84.57</v>
      </c>
      <c r="CS1535" s="13">
        <v>49.5</v>
      </c>
      <c r="CT1535" s="13">
        <v>56.05</v>
      </c>
      <c r="CU1535" s="13"/>
      <c r="CV1535" s="13">
        <v>41.24</v>
      </c>
      <c r="CW1535" s="13">
        <v>43.24</v>
      </c>
      <c r="CX1535" s="13">
        <v>56.05</v>
      </c>
      <c r="CY1535" s="13">
        <v>44.33</v>
      </c>
      <c r="CZ1535" s="14">
        <v>46.71</v>
      </c>
      <c r="DA1535" s="14"/>
      <c r="DB1535" s="14"/>
      <c r="DC1535" s="27">
        <v>887.28</v>
      </c>
      <c r="DD1535" s="27">
        <v>973.7</v>
      </c>
      <c r="DE1535" s="27">
        <v>910.47</v>
      </c>
      <c r="DF1535" s="27"/>
      <c r="DG1535" s="27">
        <v>953.15</v>
      </c>
      <c r="DH1535" s="27">
        <v>984.02</v>
      </c>
      <c r="DI1535" s="27">
        <v>910.47</v>
      </c>
      <c r="DJ1535" s="27">
        <v>913.71</v>
      </c>
      <c r="DK1535" s="27"/>
      <c r="DL1535" s="27"/>
      <c r="DM1535" s="27"/>
      <c r="DN1535" s="31" t="s">
        <v>5128</v>
      </c>
      <c r="DO1535" t="s">
        <v>6282</v>
      </c>
      <c r="DP1535" s="32" t="e">
        <f t="shared" si="1310"/>
        <v>#VALUE!</v>
      </c>
      <c r="DQ1535" s="32" t="e">
        <f t="shared" si="1311"/>
        <v>#VALUE!</v>
      </c>
    </row>
    <row r="1536" spans="2:121" x14ac:dyDescent="0.3">
      <c r="B1536">
        <v>1677</v>
      </c>
      <c r="C1536" s="1" t="s">
        <v>3569</v>
      </c>
      <c r="D1536" s="2" t="s">
        <v>3570</v>
      </c>
      <c r="E1536" s="3" t="s">
        <v>2915</v>
      </c>
      <c r="F1536" s="3" t="s">
        <v>2911</v>
      </c>
      <c r="G1536" s="4" t="s">
        <v>2922</v>
      </c>
      <c r="H1536" s="4"/>
      <c r="I1536" s="4" t="s">
        <v>3061</v>
      </c>
      <c r="J1536" s="15">
        <v>9500</v>
      </c>
      <c r="K1536" s="7" t="s">
        <v>7362</v>
      </c>
      <c r="L1536" s="15">
        <v>11563700</v>
      </c>
      <c r="M1536" s="16">
        <f t="shared" si="1309"/>
        <v>1098.5515</v>
      </c>
      <c r="N1536" s="17">
        <v>1.58</v>
      </c>
      <c r="O1536" s="18">
        <v>88.785046728971963</v>
      </c>
      <c r="P1536" s="18">
        <v>65.972222222222229</v>
      </c>
      <c r="Q1536" s="18">
        <v>1.3599999999999999</v>
      </c>
      <c r="R1536" s="18">
        <v>3.2374999999999998</v>
      </c>
      <c r="S1536" s="9">
        <f t="shared" si="1312"/>
        <v>0.24324324324324326</v>
      </c>
      <c r="T1536" s="9">
        <f t="shared" si="1313"/>
        <v>0.96923076923076923</v>
      </c>
      <c r="U1536" s="9">
        <f t="shared" si="1314"/>
        <v>0.31578947368421051</v>
      </c>
      <c r="V1536" s="9">
        <f t="shared" si="1315"/>
        <v>1.2</v>
      </c>
      <c r="W1536" s="9">
        <f t="shared" si="1316"/>
        <v>0.45454545454545453</v>
      </c>
      <c r="X1536" s="9">
        <f t="shared" si="1317"/>
        <v>1.6666666666666667</v>
      </c>
      <c r="Y1536" s="10">
        <v>276</v>
      </c>
      <c r="Z1536" s="10">
        <v>272</v>
      </c>
      <c r="AA1536" s="10">
        <v>259</v>
      </c>
      <c r="AB1536" s="10">
        <v>63</v>
      </c>
      <c r="AC1536" s="21"/>
      <c r="AD1536" s="10">
        <v>63</v>
      </c>
      <c r="AE1536" s="10">
        <v>65</v>
      </c>
      <c r="AF1536" s="10">
        <v>68</v>
      </c>
      <c r="AG1536" s="24">
        <v>60</v>
      </c>
      <c r="AH1536" s="10">
        <v>64</v>
      </c>
      <c r="AI1536" s="5">
        <v>63</v>
      </c>
      <c r="AJ1536" s="5">
        <v>68</v>
      </c>
      <c r="AK1536" s="10">
        <v>25</v>
      </c>
      <c r="AL1536" s="10">
        <v>20</v>
      </c>
      <c r="AM1536" s="10">
        <v>19</v>
      </c>
      <c r="AN1536" s="10">
        <v>6</v>
      </c>
      <c r="AO1536" s="10"/>
      <c r="AP1536" s="11">
        <v>3</v>
      </c>
      <c r="AQ1536" s="11">
        <v>5</v>
      </c>
      <c r="AR1536" s="11">
        <v>6</v>
      </c>
      <c r="AS1536" s="11">
        <v>2</v>
      </c>
      <c r="AT1536" s="11">
        <v>4</v>
      </c>
      <c r="AU1536" s="11">
        <v>6</v>
      </c>
      <c r="AV1536" s="10">
        <v>6</v>
      </c>
      <c r="AW1536" s="10">
        <v>14</v>
      </c>
      <c r="AX1536" s="10">
        <v>11</v>
      </c>
      <c r="AY1536" s="10">
        <v>11</v>
      </c>
      <c r="AZ1536" s="10">
        <v>5</v>
      </c>
      <c r="BA1536" s="10"/>
      <c r="BB1536" s="10">
        <v>2</v>
      </c>
      <c r="BC1536" s="10">
        <v>3</v>
      </c>
      <c r="BD1536" s="10">
        <v>5</v>
      </c>
      <c r="BE1536" s="10" t="s">
        <v>2989</v>
      </c>
      <c r="BF1536" s="10">
        <v>3</v>
      </c>
      <c r="BG1536" s="10">
        <v>5</v>
      </c>
      <c r="BH1536" s="10">
        <v>5</v>
      </c>
      <c r="BI1536" s="12">
        <f t="shared" si="1318"/>
        <v>9.0579710144927536E-2</v>
      </c>
      <c r="BJ1536" s="12">
        <f t="shared" si="1319"/>
        <v>7.3529411764705885E-2</v>
      </c>
      <c r="BK1536" s="12">
        <f t="shared" si="1320"/>
        <v>7.3359073359073365E-2</v>
      </c>
      <c r="BL1536" s="12">
        <f t="shared" si="1321"/>
        <v>9.5238095238095233E-2</v>
      </c>
      <c r="BM1536" s="12"/>
      <c r="BN1536" s="12">
        <f t="shared" si="1322"/>
        <v>4.7619047619047616E-2</v>
      </c>
      <c r="BO1536" s="12">
        <f t="shared" si="1323"/>
        <v>7.6923076923076927E-2</v>
      </c>
      <c r="BP1536" s="12">
        <f t="shared" si="1324"/>
        <v>8.8235294117647065E-2</v>
      </c>
      <c r="BQ1536" s="12">
        <f t="shared" si="1325"/>
        <v>3.3333333333333333E-2</v>
      </c>
      <c r="BR1536" s="12">
        <f t="shared" si="1326"/>
        <v>6.25E-2</v>
      </c>
      <c r="BS1536" s="12">
        <f t="shared" si="1327"/>
        <v>9.5238095238095233E-2</v>
      </c>
      <c r="BT1536" s="12"/>
      <c r="BU1536" s="12">
        <f t="shared" si="1328"/>
        <v>5.0724637681159424E-2</v>
      </c>
      <c r="BV1536" s="12">
        <f t="shared" si="1329"/>
        <v>4.0441176470588237E-2</v>
      </c>
      <c r="BW1536" s="12">
        <f t="shared" si="1330"/>
        <v>4.2471042471042469E-2</v>
      </c>
      <c r="BX1536" s="12">
        <f t="shared" si="1331"/>
        <v>7.9365079365079361E-2</v>
      </c>
      <c r="BY1536" s="12"/>
      <c r="BZ1536" s="12">
        <f t="shared" si="1332"/>
        <v>3.1746031746031744E-2</v>
      </c>
      <c r="CA1536" s="12">
        <f t="shared" si="1333"/>
        <v>4.6153846153846156E-2</v>
      </c>
      <c r="CB1536" s="12">
        <f t="shared" si="1334"/>
        <v>7.3529411764705885E-2</v>
      </c>
      <c r="CC1536" s="12" t="e">
        <f t="shared" si="1335"/>
        <v>#VALUE!</v>
      </c>
      <c r="CD1536" s="12">
        <f t="shared" si="1336"/>
        <v>4.6875E-2</v>
      </c>
      <c r="CE1536" s="12">
        <f t="shared" si="1337"/>
        <v>7.9365079365079361E-2</v>
      </c>
      <c r="CF1536" s="12"/>
      <c r="CG1536" s="12">
        <v>3.77</v>
      </c>
      <c r="CH1536" s="12">
        <v>3.02</v>
      </c>
      <c r="CI1536" s="12">
        <v>3.19</v>
      </c>
      <c r="CJ1536" s="12">
        <v>0</v>
      </c>
      <c r="CK1536" s="12">
        <v>2.27</v>
      </c>
      <c r="CL1536" s="12">
        <v>2.34</v>
      </c>
      <c r="CM1536" s="12">
        <v>3.05</v>
      </c>
      <c r="CN1536" s="12">
        <v>2.69</v>
      </c>
      <c r="CO1536" s="12">
        <v>3.12</v>
      </c>
      <c r="CP1536" s="12"/>
      <c r="CQ1536" s="12"/>
      <c r="CR1536" s="13">
        <v>109.11</v>
      </c>
      <c r="CS1536" s="13">
        <v>87.74</v>
      </c>
      <c r="CT1536" s="13">
        <v>81.78</v>
      </c>
      <c r="CU1536" s="13"/>
      <c r="CV1536" s="13">
        <v>84.54</v>
      </c>
      <c r="CW1536" s="13">
        <v>86.26</v>
      </c>
      <c r="CX1536" s="13">
        <v>81.78</v>
      </c>
      <c r="CY1536" s="13">
        <v>56.22</v>
      </c>
      <c r="CZ1536" s="14">
        <v>58.64</v>
      </c>
      <c r="DA1536" s="14"/>
      <c r="DB1536" s="14"/>
      <c r="DC1536" s="27">
        <v>537.97</v>
      </c>
      <c r="DD1536" s="27">
        <v>554.6</v>
      </c>
      <c r="DE1536" s="27">
        <v>552.13</v>
      </c>
      <c r="DF1536" s="27"/>
      <c r="DG1536" s="27">
        <v>541.5</v>
      </c>
      <c r="DH1536" s="27">
        <v>546.38</v>
      </c>
      <c r="DI1536" s="27">
        <v>552.13</v>
      </c>
      <c r="DJ1536" s="27">
        <v>540.89</v>
      </c>
      <c r="DK1536" s="27"/>
      <c r="DL1536" s="27"/>
      <c r="DM1536" s="27"/>
      <c r="DN1536" s="31" t="s">
        <v>5128</v>
      </c>
      <c r="DO1536" s="31" t="s">
        <v>7363</v>
      </c>
      <c r="DP1536" s="32" t="e">
        <f t="shared" si="1310"/>
        <v>#VALUE!</v>
      </c>
      <c r="DQ1536" s="32" t="e">
        <f t="shared" si="1311"/>
        <v>#VALUE!</v>
      </c>
    </row>
    <row r="1537" spans="2:121" x14ac:dyDescent="0.3">
      <c r="B1537">
        <v>1385</v>
      </c>
      <c r="C1537" s="1" t="s">
        <v>2632</v>
      </c>
      <c r="D1537" s="2" t="s">
        <v>1278</v>
      </c>
      <c r="E1537" s="3" t="s">
        <v>2915</v>
      </c>
      <c r="F1537" s="3" t="s">
        <v>2965</v>
      </c>
      <c r="G1537" s="4" t="s">
        <v>2965</v>
      </c>
      <c r="H1537" s="4"/>
      <c r="I1537" s="4"/>
      <c r="J1537" s="15">
        <v>21300</v>
      </c>
      <c r="K1537" s="7" t="s">
        <v>6908</v>
      </c>
      <c r="L1537" s="15">
        <v>5150000</v>
      </c>
      <c r="M1537" s="16">
        <f t="shared" si="1309"/>
        <v>1096.95</v>
      </c>
      <c r="N1537" s="17">
        <v>1.44</v>
      </c>
      <c r="O1537" s="18">
        <v>16.160849772382399</v>
      </c>
      <c r="P1537" s="18">
        <v>22.952586206896552</v>
      </c>
      <c r="Q1537" s="18">
        <v>1.4275000000000002</v>
      </c>
      <c r="R1537" s="18">
        <v>15.4925</v>
      </c>
      <c r="S1537" s="9">
        <f t="shared" si="1312"/>
        <v>0.2295839753466872</v>
      </c>
      <c r="T1537" s="9">
        <f t="shared" si="1313"/>
        <v>0.69953051643192488</v>
      </c>
      <c r="U1537" s="9">
        <f t="shared" si="1314"/>
        <v>0.15573770491803279</v>
      </c>
      <c r="V1537" s="9">
        <f t="shared" si="1315"/>
        <v>0.6333333333333333</v>
      </c>
      <c r="W1537" s="9">
        <f t="shared" si="1316"/>
        <v>6.535947712418301E-2</v>
      </c>
      <c r="X1537" s="9">
        <f t="shared" si="1317"/>
        <v>0.21276595744680851</v>
      </c>
      <c r="Y1537" s="10">
        <v>447</v>
      </c>
      <c r="Z1537" s="10">
        <v>312</v>
      </c>
      <c r="AA1537" s="10">
        <v>649</v>
      </c>
      <c r="AB1537" s="10">
        <v>149</v>
      </c>
      <c r="AC1537" s="21"/>
      <c r="AD1537" s="10">
        <v>132</v>
      </c>
      <c r="AE1537" s="10">
        <v>213</v>
      </c>
      <c r="AF1537" s="10">
        <v>197</v>
      </c>
      <c r="AG1537" s="24">
        <v>114</v>
      </c>
      <c r="AH1537" s="10">
        <v>186</v>
      </c>
      <c r="AI1537" s="5">
        <v>149</v>
      </c>
      <c r="AJ1537" s="5">
        <v>197</v>
      </c>
      <c r="AK1537" s="10">
        <v>130</v>
      </c>
      <c r="AL1537" s="10">
        <v>65</v>
      </c>
      <c r="AM1537" s="10">
        <v>122</v>
      </c>
      <c r="AN1537" s="10">
        <v>19</v>
      </c>
      <c r="AO1537" s="10"/>
      <c r="AP1537" s="11">
        <v>10</v>
      </c>
      <c r="AQ1537" s="11">
        <v>30</v>
      </c>
      <c r="AR1537" s="11">
        <v>54</v>
      </c>
      <c r="AS1537" s="11">
        <v>39</v>
      </c>
      <c r="AT1537" s="11">
        <v>22</v>
      </c>
      <c r="AU1537" s="11">
        <v>19</v>
      </c>
      <c r="AV1537" s="10">
        <v>54</v>
      </c>
      <c r="AW1537" s="10">
        <v>62</v>
      </c>
      <c r="AX1537" s="10">
        <v>54</v>
      </c>
      <c r="AY1537" s="10">
        <v>153</v>
      </c>
      <c r="AZ1537" s="10">
        <v>10</v>
      </c>
      <c r="BA1537" s="10"/>
      <c r="BB1537" s="10">
        <v>17</v>
      </c>
      <c r="BC1537" s="10">
        <v>47</v>
      </c>
      <c r="BD1537" s="10">
        <v>34</v>
      </c>
      <c r="BE1537" s="10">
        <v>59</v>
      </c>
      <c r="BF1537" s="10">
        <v>-12</v>
      </c>
      <c r="BG1537" s="10">
        <v>10</v>
      </c>
      <c r="BH1537" s="10">
        <v>34</v>
      </c>
      <c r="BI1537" s="12">
        <f t="shared" si="1318"/>
        <v>0.29082774049217003</v>
      </c>
      <c r="BJ1537" s="12">
        <f t="shared" si="1319"/>
        <v>0.20833333333333334</v>
      </c>
      <c r="BK1537" s="12">
        <f t="shared" si="1320"/>
        <v>0.18798151001540833</v>
      </c>
      <c r="BL1537" s="12">
        <f t="shared" si="1321"/>
        <v>0.12751677852348994</v>
      </c>
      <c r="BM1537" s="12"/>
      <c r="BN1537" s="12">
        <f t="shared" si="1322"/>
        <v>7.575757575757576E-2</v>
      </c>
      <c r="BO1537" s="12">
        <f t="shared" si="1323"/>
        <v>0.14084507042253522</v>
      </c>
      <c r="BP1537" s="12">
        <f t="shared" si="1324"/>
        <v>0.27411167512690354</v>
      </c>
      <c r="BQ1537" s="12">
        <f t="shared" si="1325"/>
        <v>0.34210526315789475</v>
      </c>
      <c r="BR1537" s="12">
        <f t="shared" si="1326"/>
        <v>0.11827956989247312</v>
      </c>
      <c r="BS1537" s="12">
        <f t="shared" si="1327"/>
        <v>0.12751677852348994</v>
      </c>
      <c r="BT1537" s="12"/>
      <c r="BU1537" s="12">
        <f t="shared" si="1328"/>
        <v>0.13870246085011187</v>
      </c>
      <c r="BV1537" s="12">
        <f t="shared" si="1329"/>
        <v>0.17307692307692307</v>
      </c>
      <c r="BW1537" s="12">
        <f t="shared" si="1330"/>
        <v>0.23574730354391371</v>
      </c>
      <c r="BX1537" s="12">
        <f t="shared" si="1331"/>
        <v>6.7114093959731544E-2</v>
      </c>
      <c r="BY1537" s="12"/>
      <c r="BZ1537" s="12">
        <f t="shared" si="1332"/>
        <v>0.12878787878787878</v>
      </c>
      <c r="CA1537" s="12">
        <f t="shared" si="1333"/>
        <v>0.22065727699530516</v>
      </c>
      <c r="CB1537" s="12">
        <f t="shared" si="1334"/>
        <v>0.17258883248730963</v>
      </c>
      <c r="CC1537" s="12">
        <f t="shared" si="1335"/>
        <v>0.51754385964912286</v>
      </c>
      <c r="CD1537" s="12">
        <f t="shared" si="1336"/>
        <v>-6.4516129032258063E-2</v>
      </c>
      <c r="CE1537" s="12">
        <f t="shared" si="1337"/>
        <v>6.7114093959731544E-2</v>
      </c>
      <c r="CF1537" s="12"/>
      <c r="CG1537" s="12">
        <v>10.47</v>
      </c>
      <c r="CH1537" s="12">
        <v>8.8800000000000008</v>
      </c>
      <c r="CI1537" s="12">
        <v>22.33</v>
      </c>
      <c r="CJ1537" s="12">
        <v>0</v>
      </c>
      <c r="CK1537" s="12">
        <v>16.440000000000001</v>
      </c>
      <c r="CL1537" s="12">
        <v>18.52</v>
      </c>
      <c r="CM1537" s="12">
        <v>22.33</v>
      </c>
      <c r="CN1537" s="12">
        <v>22.3</v>
      </c>
      <c r="CO1537" s="12">
        <v>18.12</v>
      </c>
      <c r="CP1537" s="12"/>
      <c r="CQ1537" s="12"/>
      <c r="CR1537" s="13">
        <v>27.7</v>
      </c>
      <c r="CS1537" s="13">
        <v>26.55</v>
      </c>
      <c r="CT1537" s="13">
        <v>24.22</v>
      </c>
      <c r="CU1537" s="13"/>
      <c r="CV1537" s="13">
        <v>27.88</v>
      </c>
      <c r="CW1537" s="13">
        <v>35.46</v>
      </c>
      <c r="CX1537" s="13">
        <v>24.22</v>
      </c>
      <c r="CY1537" s="13">
        <v>32.200000000000003</v>
      </c>
      <c r="CZ1537" s="14">
        <v>33.130000000000003</v>
      </c>
      <c r="DA1537" s="14"/>
      <c r="DB1537" s="14"/>
      <c r="DC1537" s="27">
        <v>2228.86</v>
      </c>
      <c r="DD1537" s="27">
        <v>2322.4499999999998</v>
      </c>
      <c r="DE1537" s="27">
        <v>2807.67</v>
      </c>
      <c r="DF1537" s="27"/>
      <c r="DG1537" s="27">
        <v>2502.9</v>
      </c>
      <c r="DH1537" s="27">
        <v>2683.93</v>
      </c>
      <c r="DI1537" s="27">
        <v>2807.67</v>
      </c>
      <c r="DJ1537" s="27">
        <v>2790.96</v>
      </c>
      <c r="DK1537" s="27"/>
      <c r="DL1537" s="27"/>
      <c r="DM1537" s="27"/>
      <c r="DN1537" s="31" t="s">
        <v>5128</v>
      </c>
      <c r="DO1537" s="31" t="s">
        <v>6909</v>
      </c>
      <c r="DP1537" s="32" t="e">
        <f t="shared" si="1310"/>
        <v>#VALUE!</v>
      </c>
      <c r="DQ1537" s="32" t="e">
        <f t="shared" si="1311"/>
        <v>#VALUE!</v>
      </c>
    </row>
    <row r="1538" spans="2:121" x14ac:dyDescent="0.3">
      <c r="B1538">
        <v>1354</v>
      </c>
      <c r="C1538" s="1" t="s">
        <v>2563</v>
      </c>
      <c r="D1538" s="2" t="s">
        <v>1209</v>
      </c>
      <c r="E1538" s="3" t="s">
        <v>2915</v>
      </c>
      <c r="F1538" s="3" t="s">
        <v>2896</v>
      </c>
      <c r="G1538" s="4" t="s">
        <v>2896</v>
      </c>
      <c r="H1538" s="4" t="s">
        <v>2827</v>
      </c>
      <c r="I1538" s="4"/>
      <c r="J1538" s="15">
        <v>9730</v>
      </c>
      <c r="K1538" s="7" t="s">
        <v>6885</v>
      </c>
      <c r="L1538" s="15">
        <v>11270000</v>
      </c>
      <c r="M1538" s="16">
        <f t="shared" ref="M1538:M1601" si="1338">J1538*L1538/100000000</f>
        <v>1096.5709999999999</v>
      </c>
      <c r="N1538" s="17">
        <v>1.96</v>
      </c>
      <c r="O1538" s="18">
        <v>10.329087048832271</v>
      </c>
      <c r="P1538" s="18">
        <v>33.321917808219176</v>
      </c>
      <c r="Q1538" s="18">
        <v>1.4449999999999998</v>
      </c>
      <c r="R1538" s="18">
        <v>18.190000000000001</v>
      </c>
      <c r="S1538" s="9">
        <f t="shared" si="1312"/>
        <v>0.24281609195402298</v>
      </c>
      <c r="T1538" s="9">
        <f t="shared" si="1313"/>
        <v>0.95480225988700562</v>
      </c>
      <c r="U1538" s="9">
        <f t="shared" si="1314"/>
        <v>0.21379310344827587</v>
      </c>
      <c r="V1538" s="9">
        <f t="shared" si="1315"/>
        <v>0.79487179487179482</v>
      </c>
      <c r="W1538" s="9">
        <f t="shared" si="1316"/>
        <v>0.19298245614035087</v>
      </c>
      <c r="X1538" s="9">
        <f t="shared" si="1317"/>
        <v>0.6875</v>
      </c>
      <c r="Y1538" s="10">
        <v>485</v>
      </c>
      <c r="Z1538" s="10">
        <v>606</v>
      </c>
      <c r="AA1538" s="10">
        <v>696</v>
      </c>
      <c r="AB1538" s="10">
        <v>169</v>
      </c>
      <c r="AC1538" s="21"/>
      <c r="AD1538" s="10">
        <v>166</v>
      </c>
      <c r="AE1538" s="10">
        <v>177</v>
      </c>
      <c r="AF1538" s="10">
        <v>174</v>
      </c>
      <c r="AG1538" s="24">
        <v>201</v>
      </c>
      <c r="AH1538" s="10">
        <v>202</v>
      </c>
      <c r="AI1538" s="5">
        <v>169</v>
      </c>
      <c r="AJ1538" s="5">
        <v>174</v>
      </c>
      <c r="AK1538" s="10">
        <v>51</v>
      </c>
      <c r="AL1538" s="10">
        <v>114</v>
      </c>
      <c r="AM1538" s="10">
        <v>145</v>
      </c>
      <c r="AN1538" s="10">
        <v>31</v>
      </c>
      <c r="AO1538" s="10"/>
      <c r="AP1538" s="11">
        <v>33</v>
      </c>
      <c r="AQ1538" s="11">
        <v>39</v>
      </c>
      <c r="AR1538" s="11">
        <v>34</v>
      </c>
      <c r="AS1538" s="11">
        <v>44</v>
      </c>
      <c r="AT1538" s="11">
        <v>51</v>
      </c>
      <c r="AU1538" s="11">
        <v>31</v>
      </c>
      <c r="AV1538" s="10">
        <v>34</v>
      </c>
      <c r="AW1538" s="10">
        <v>40</v>
      </c>
      <c r="AX1538" s="10">
        <v>89</v>
      </c>
      <c r="AY1538" s="10">
        <v>114</v>
      </c>
      <c r="AZ1538" s="10">
        <v>22</v>
      </c>
      <c r="BA1538" s="10"/>
      <c r="BB1538" s="10">
        <v>26</v>
      </c>
      <c r="BC1538" s="10">
        <v>32</v>
      </c>
      <c r="BD1538" s="10">
        <v>24</v>
      </c>
      <c r="BE1538" s="10">
        <v>37</v>
      </c>
      <c r="BF1538" s="10">
        <v>39</v>
      </c>
      <c r="BG1538" s="10">
        <v>22</v>
      </c>
      <c r="BH1538" s="10">
        <v>24</v>
      </c>
      <c r="BI1538" s="12">
        <f t="shared" si="1318"/>
        <v>0.10515463917525773</v>
      </c>
      <c r="BJ1538" s="12">
        <f t="shared" si="1319"/>
        <v>0.18811881188118812</v>
      </c>
      <c r="BK1538" s="12">
        <f t="shared" si="1320"/>
        <v>0.20833333333333334</v>
      </c>
      <c r="BL1538" s="12">
        <f t="shared" si="1321"/>
        <v>0.18343195266272189</v>
      </c>
      <c r="BM1538" s="12"/>
      <c r="BN1538" s="12">
        <f t="shared" si="1322"/>
        <v>0.19879518072289157</v>
      </c>
      <c r="BO1538" s="12">
        <f t="shared" si="1323"/>
        <v>0.22033898305084745</v>
      </c>
      <c r="BP1538" s="12">
        <f t="shared" si="1324"/>
        <v>0.19540229885057472</v>
      </c>
      <c r="BQ1538" s="12">
        <f t="shared" si="1325"/>
        <v>0.21890547263681592</v>
      </c>
      <c r="BR1538" s="12">
        <f t="shared" si="1326"/>
        <v>0.25247524752475248</v>
      </c>
      <c r="BS1538" s="12">
        <f t="shared" si="1327"/>
        <v>0.18343195266272189</v>
      </c>
      <c r="BT1538" s="12"/>
      <c r="BU1538" s="12">
        <f t="shared" si="1328"/>
        <v>8.247422680412371E-2</v>
      </c>
      <c r="BV1538" s="12">
        <f t="shared" si="1329"/>
        <v>0.14686468646864687</v>
      </c>
      <c r="BW1538" s="12">
        <f t="shared" si="1330"/>
        <v>0.16379310344827586</v>
      </c>
      <c r="BX1538" s="12">
        <f t="shared" si="1331"/>
        <v>0.13017751479289941</v>
      </c>
      <c r="BY1538" s="12"/>
      <c r="BZ1538" s="12">
        <f t="shared" si="1332"/>
        <v>0.15662650602409639</v>
      </c>
      <c r="CA1538" s="12">
        <f t="shared" si="1333"/>
        <v>0.1807909604519774</v>
      </c>
      <c r="CB1538" s="12">
        <f t="shared" si="1334"/>
        <v>0.13793103448275862</v>
      </c>
      <c r="CC1538" s="12">
        <f t="shared" si="1335"/>
        <v>0.18407960199004975</v>
      </c>
      <c r="CD1538" s="12">
        <f t="shared" si="1336"/>
        <v>0.19306930693069307</v>
      </c>
      <c r="CE1538" s="12">
        <f t="shared" si="1337"/>
        <v>0.13017751479289941</v>
      </c>
      <c r="CF1538" s="12"/>
      <c r="CG1538" s="12">
        <v>8.2899999999999991</v>
      </c>
      <c r="CH1538" s="12">
        <v>17.09</v>
      </c>
      <c r="CI1538" s="12">
        <v>18.920000000000002</v>
      </c>
      <c r="CJ1538" s="12">
        <v>0</v>
      </c>
      <c r="CK1538" s="12">
        <v>19.39</v>
      </c>
      <c r="CL1538" s="12">
        <v>21.22</v>
      </c>
      <c r="CM1538" s="12">
        <v>18.920000000000002</v>
      </c>
      <c r="CN1538" s="12">
        <v>19.350000000000001</v>
      </c>
      <c r="CO1538" s="12">
        <v>20.28</v>
      </c>
      <c r="CP1538" s="12"/>
      <c r="CQ1538" s="12"/>
      <c r="CR1538" s="13">
        <v>28.02</v>
      </c>
      <c r="CS1538" s="13">
        <v>18.39</v>
      </c>
      <c r="CT1538" s="13">
        <v>20.28</v>
      </c>
      <c r="CU1538" s="13"/>
      <c r="CV1538" s="13">
        <v>21.23</v>
      </c>
      <c r="CW1538" s="13">
        <v>20.14</v>
      </c>
      <c r="CX1538" s="13">
        <v>20.28</v>
      </c>
      <c r="CY1538" s="13">
        <v>21.41</v>
      </c>
      <c r="CZ1538" s="14">
        <v>18.88</v>
      </c>
      <c r="DA1538" s="14"/>
      <c r="DB1538" s="14"/>
      <c r="DC1538" s="27">
        <v>845.95</v>
      </c>
      <c r="DD1538" s="27">
        <v>972.25</v>
      </c>
      <c r="DE1538" s="27">
        <v>1140.45</v>
      </c>
      <c r="DF1538" s="27"/>
      <c r="DG1538" s="27">
        <v>1040.45</v>
      </c>
      <c r="DH1538" s="27">
        <v>1096.5</v>
      </c>
      <c r="DI1538" s="27">
        <v>1140.45</v>
      </c>
      <c r="DJ1538" s="27">
        <v>1168.4100000000001</v>
      </c>
      <c r="DK1538" s="27"/>
      <c r="DL1538" s="27"/>
      <c r="DM1538" s="27"/>
      <c r="DN1538" s="31" t="s">
        <v>5128</v>
      </c>
      <c r="DO1538" s="31" t="s">
        <v>6886</v>
      </c>
      <c r="DP1538" s="32" t="e">
        <f t="shared" ref="DP1538:DP1601" si="1339">J1538/DN1538</f>
        <v>#VALUE!</v>
      </c>
      <c r="DQ1538" s="32" t="e">
        <f t="shared" ref="DQ1538:DQ1601" si="1340">J1538/DO1538</f>
        <v>#VALUE!</v>
      </c>
    </row>
    <row r="1539" spans="2:121" x14ac:dyDescent="0.3">
      <c r="B1539">
        <v>1379</v>
      </c>
      <c r="C1539" s="1" t="s">
        <v>3274</v>
      </c>
      <c r="D1539" s="2" t="s">
        <v>3275</v>
      </c>
      <c r="E1539" s="3" t="s">
        <v>2915</v>
      </c>
      <c r="F1539" s="3" t="s">
        <v>2926</v>
      </c>
      <c r="G1539" s="4" t="s">
        <v>3117</v>
      </c>
      <c r="H1539" s="4"/>
      <c r="I1539" s="4"/>
      <c r="J1539" s="15">
        <v>1550</v>
      </c>
      <c r="K1539" s="7" t="s">
        <v>4943</v>
      </c>
      <c r="L1539" s="15">
        <v>70703912</v>
      </c>
      <c r="M1539" s="16">
        <f t="shared" si="1338"/>
        <v>1095.9106360000001</v>
      </c>
      <c r="N1539" s="17">
        <v>2.13</v>
      </c>
      <c r="O1539" s="18">
        <v>-0.44071651976116005</v>
      </c>
      <c r="P1539" s="18">
        <v>43.055555555555557</v>
      </c>
      <c r="Q1539" s="18">
        <v>-5.6275000000000013</v>
      </c>
      <c r="R1539" s="18">
        <v>-128.5</v>
      </c>
      <c r="S1539" s="9">
        <f t="shared" si="1312"/>
        <v>-0.125</v>
      </c>
      <c r="T1539" s="9">
        <f t="shared" si="1313"/>
        <v>-0.9</v>
      </c>
      <c r="U1539" s="9">
        <f t="shared" si="1314"/>
        <v>0.16666666666666666</v>
      </c>
      <c r="V1539" s="9">
        <f t="shared" si="1315"/>
        <v>0.7</v>
      </c>
      <c r="W1539" s="9">
        <f t="shared" si="1316"/>
        <v>-9.8654708520179366E-2</v>
      </c>
      <c r="X1539" s="9">
        <f t="shared" si="1317"/>
        <v>-0.84615384615384615</v>
      </c>
      <c r="Y1539" s="10">
        <v>153</v>
      </c>
      <c r="Z1539" s="10">
        <v>112</v>
      </c>
      <c r="AA1539" s="10">
        <v>144</v>
      </c>
      <c r="AB1539" s="10">
        <v>-18</v>
      </c>
      <c r="AC1539" s="21"/>
      <c r="AD1539" s="10">
        <v>59</v>
      </c>
      <c r="AE1539" s="10">
        <v>20</v>
      </c>
      <c r="AF1539" s="10">
        <v>14</v>
      </c>
      <c r="AG1539" s="24">
        <v>6</v>
      </c>
      <c r="AH1539" s="10">
        <v>14</v>
      </c>
      <c r="AI1539" s="5">
        <v>-18</v>
      </c>
      <c r="AJ1539" s="5">
        <v>14</v>
      </c>
      <c r="AK1539" s="10">
        <v>3</v>
      </c>
      <c r="AL1539" s="10">
        <v>-57</v>
      </c>
      <c r="AM1539" s="10">
        <v>-42</v>
      </c>
      <c r="AN1539" s="10">
        <v>-7</v>
      </c>
      <c r="AO1539" s="10"/>
      <c r="AP1539" s="11">
        <v>-9</v>
      </c>
      <c r="AQ1539" s="11">
        <v>-10</v>
      </c>
      <c r="AR1539" s="11">
        <v>-9</v>
      </c>
      <c r="AS1539" s="11">
        <v>-11</v>
      </c>
      <c r="AT1539" s="11">
        <v>-5</v>
      </c>
      <c r="AU1539" s="11">
        <v>-7</v>
      </c>
      <c r="AV1539" s="10">
        <v>-9</v>
      </c>
      <c r="AW1539" s="10">
        <v>-215</v>
      </c>
      <c r="AX1539" s="10">
        <v>-236</v>
      </c>
      <c r="AY1539" s="10">
        <v>-223</v>
      </c>
      <c r="AZ1539" s="10">
        <v>22</v>
      </c>
      <c r="BA1539" s="10"/>
      <c r="BB1539" s="10">
        <v>-26</v>
      </c>
      <c r="BC1539" s="10">
        <v>-26</v>
      </c>
      <c r="BD1539" s="10">
        <v>-162</v>
      </c>
      <c r="BE1539" s="10">
        <v>-22</v>
      </c>
      <c r="BF1539" s="10">
        <v>-78</v>
      </c>
      <c r="BG1539" s="10">
        <v>22</v>
      </c>
      <c r="BH1539" s="10">
        <v>-162</v>
      </c>
      <c r="BI1539" s="12">
        <f t="shared" si="1318"/>
        <v>1.9607843137254902E-2</v>
      </c>
      <c r="BJ1539" s="12">
        <f t="shared" si="1319"/>
        <v>-0.5089285714285714</v>
      </c>
      <c r="BK1539" s="12">
        <f t="shared" si="1320"/>
        <v>-0.29166666666666669</v>
      </c>
      <c r="BL1539" s="12">
        <f t="shared" si="1321"/>
        <v>0.3888888888888889</v>
      </c>
      <c r="BM1539" s="12"/>
      <c r="BN1539" s="12">
        <f t="shared" si="1322"/>
        <v>-0.15254237288135594</v>
      </c>
      <c r="BO1539" s="12">
        <f t="shared" si="1323"/>
        <v>-0.5</v>
      </c>
      <c r="BP1539" s="12">
        <f t="shared" si="1324"/>
        <v>-0.6428571428571429</v>
      </c>
      <c r="BQ1539" s="12">
        <f t="shared" si="1325"/>
        <v>-1.8333333333333333</v>
      </c>
      <c r="BR1539" s="12">
        <f t="shared" si="1326"/>
        <v>-0.35714285714285715</v>
      </c>
      <c r="BS1539" s="12">
        <f t="shared" si="1327"/>
        <v>0.3888888888888889</v>
      </c>
      <c r="BT1539" s="12"/>
      <c r="BU1539" s="12">
        <f t="shared" si="1328"/>
        <v>-1.4052287581699345</v>
      </c>
      <c r="BV1539" s="12">
        <f t="shared" si="1329"/>
        <v>-2.1071428571428572</v>
      </c>
      <c r="BW1539" s="12">
        <f t="shared" si="1330"/>
        <v>-1.5486111111111112</v>
      </c>
      <c r="BX1539" s="12">
        <f t="shared" si="1331"/>
        <v>-1.2222222222222223</v>
      </c>
      <c r="BY1539" s="12"/>
      <c r="BZ1539" s="12">
        <f t="shared" si="1332"/>
        <v>-0.44067796610169491</v>
      </c>
      <c r="CA1539" s="12">
        <f t="shared" si="1333"/>
        <v>-1.3</v>
      </c>
      <c r="CB1539" s="12">
        <f t="shared" si="1334"/>
        <v>-11.571428571428571</v>
      </c>
      <c r="CC1539" s="12">
        <f t="shared" si="1335"/>
        <v>-3.6666666666666665</v>
      </c>
      <c r="CD1539" s="12">
        <f t="shared" si="1336"/>
        <v>-5.5714285714285712</v>
      </c>
      <c r="CE1539" s="12">
        <f t="shared" si="1337"/>
        <v>-1.2222222222222223</v>
      </c>
      <c r="CF1539" s="12"/>
      <c r="CG1539" s="12">
        <v>0</v>
      </c>
      <c r="CH1539" s="12">
        <v>-77.17</v>
      </c>
      <c r="CI1539" s="12">
        <v>-113.04</v>
      </c>
      <c r="CJ1539" s="12">
        <v>0</v>
      </c>
      <c r="CK1539" s="12">
        <v>-57.71</v>
      </c>
      <c r="CL1539" s="12">
        <v>-65.78</v>
      </c>
      <c r="CM1539" s="12">
        <v>-116.09</v>
      </c>
      <c r="CN1539" s="12">
        <v>-131.22999999999999</v>
      </c>
      <c r="CO1539" s="12">
        <v>-225.62</v>
      </c>
      <c r="CP1539" s="12"/>
      <c r="CQ1539" s="12"/>
      <c r="CR1539" s="13">
        <v>116</v>
      </c>
      <c r="CS1539" s="13">
        <v>137.97999999999999</v>
      </c>
      <c r="CT1539" s="13">
        <v>462.69</v>
      </c>
      <c r="CU1539" s="13"/>
      <c r="CV1539" s="13">
        <v>146.44999999999999</v>
      </c>
      <c r="CW1539" s="13">
        <v>157.53</v>
      </c>
      <c r="CX1539" s="13">
        <v>462.69</v>
      </c>
      <c r="CY1539" s="13">
        <v>643.97</v>
      </c>
      <c r="CZ1539" s="14">
        <v>-2829.42</v>
      </c>
      <c r="DA1539" s="14"/>
      <c r="DB1539" s="14"/>
      <c r="DC1539" s="27">
        <v>152.11000000000001</v>
      </c>
      <c r="DD1539" s="27">
        <v>92.98</v>
      </c>
      <c r="DE1539" s="27">
        <v>-0.7</v>
      </c>
      <c r="DF1539" s="27"/>
      <c r="DG1539" s="27">
        <v>80.650000000000006</v>
      </c>
      <c r="DH1539" s="27">
        <v>69.2</v>
      </c>
      <c r="DI1539" s="27">
        <v>-0.7</v>
      </c>
      <c r="DJ1539" s="27">
        <v>-10.15</v>
      </c>
      <c r="DK1539" s="27"/>
      <c r="DL1539" s="27"/>
      <c r="DM1539" s="27"/>
      <c r="DN1539" t="s">
        <v>5128</v>
      </c>
      <c r="DO1539" t="s">
        <v>5147</v>
      </c>
      <c r="DP1539" s="32" t="e">
        <f t="shared" si="1339"/>
        <v>#VALUE!</v>
      </c>
      <c r="DQ1539" s="32" t="e">
        <f t="shared" si="1340"/>
        <v>#VALUE!</v>
      </c>
    </row>
    <row r="1540" spans="2:121" x14ac:dyDescent="0.3">
      <c r="B1540">
        <v>1497</v>
      </c>
      <c r="C1540" s="1" t="s">
        <v>2650</v>
      </c>
      <c r="D1540" s="2" t="s">
        <v>1296</v>
      </c>
      <c r="E1540" s="3" t="s">
        <v>2891</v>
      </c>
      <c r="F1540" s="3" t="s">
        <v>2933</v>
      </c>
      <c r="G1540" s="4" t="s">
        <v>2934</v>
      </c>
      <c r="H1540" s="4"/>
      <c r="I1540" s="4" t="s">
        <v>2862</v>
      </c>
      <c r="J1540" s="15">
        <v>2040</v>
      </c>
      <c r="K1540" s="7" t="s">
        <v>5634</v>
      </c>
      <c r="L1540" s="15">
        <v>53710964</v>
      </c>
      <c r="M1540" s="16">
        <f t="shared" si="1338"/>
        <v>1095.7036656</v>
      </c>
      <c r="N1540" s="17">
        <v>0.37</v>
      </c>
      <c r="O1540" s="18">
        <v>-4.2588726513569934</v>
      </c>
      <c r="P1540" s="18">
        <v>-6.6233766233766236</v>
      </c>
      <c r="Q1540" s="18">
        <v>2.7625000000000002</v>
      </c>
      <c r="R1540" s="18">
        <v>-46.585000000000001</v>
      </c>
      <c r="S1540" s="9">
        <f t="shared" si="1312"/>
        <v>0.30190796857463525</v>
      </c>
      <c r="T1540" s="9">
        <f t="shared" si="1313"/>
        <v>1.1115702479338843</v>
      </c>
      <c r="U1540" s="9">
        <f t="shared" si="1314"/>
        <v>1</v>
      </c>
      <c r="V1540" s="9">
        <f t="shared" si="1315"/>
        <v>0.76923076923076927</v>
      </c>
      <c r="W1540" s="9">
        <f t="shared" si="1316"/>
        <v>0.20779220779220781</v>
      </c>
      <c r="X1540" s="9">
        <f t="shared" si="1317"/>
        <v>0.13559322033898305</v>
      </c>
      <c r="Y1540" s="10">
        <v>783</v>
      </c>
      <c r="Z1540" s="10">
        <v>715</v>
      </c>
      <c r="AA1540" s="10">
        <v>891</v>
      </c>
      <c r="AB1540" s="10">
        <v>269</v>
      </c>
      <c r="AC1540" s="21"/>
      <c r="AD1540" s="10">
        <v>186</v>
      </c>
      <c r="AE1540" s="10">
        <v>242</v>
      </c>
      <c r="AF1540" s="10">
        <v>313</v>
      </c>
      <c r="AG1540" s="24">
        <v>226</v>
      </c>
      <c r="AH1540" s="10">
        <v>329</v>
      </c>
      <c r="AI1540" s="5">
        <v>269</v>
      </c>
      <c r="AJ1540" s="5">
        <v>313</v>
      </c>
      <c r="AK1540" s="10">
        <v>-39</v>
      </c>
      <c r="AL1540" s="10">
        <v>-53</v>
      </c>
      <c r="AM1540" s="10">
        <v>-10</v>
      </c>
      <c r="AN1540" s="10">
        <v>-10</v>
      </c>
      <c r="AO1540" s="10"/>
      <c r="AP1540" s="11">
        <v>-20</v>
      </c>
      <c r="AQ1540" s="11">
        <v>-13</v>
      </c>
      <c r="AR1540" s="11">
        <v>34</v>
      </c>
      <c r="AS1540" s="11">
        <v>-37</v>
      </c>
      <c r="AT1540" s="11">
        <v>-41</v>
      </c>
      <c r="AU1540" s="11">
        <v>-10</v>
      </c>
      <c r="AV1540" s="10">
        <v>34</v>
      </c>
      <c r="AW1540" s="10">
        <v>-29</v>
      </c>
      <c r="AX1540" s="10">
        <v>-40</v>
      </c>
      <c r="AY1540" s="10">
        <v>-77</v>
      </c>
      <c r="AZ1540" s="10">
        <v>-16</v>
      </c>
      <c r="BA1540" s="10"/>
      <c r="BB1540" s="10">
        <v>-82</v>
      </c>
      <c r="BC1540" s="10">
        <v>-118</v>
      </c>
      <c r="BD1540" s="10">
        <v>132</v>
      </c>
      <c r="BE1540" s="10">
        <v>-96</v>
      </c>
      <c r="BF1540" s="10">
        <v>-80</v>
      </c>
      <c r="BG1540" s="10">
        <v>-16</v>
      </c>
      <c r="BH1540" s="10">
        <v>132</v>
      </c>
      <c r="BI1540" s="12">
        <f t="shared" si="1318"/>
        <v>-4.9808429118773943E-2</v>
      </c>
      <c r="BJ1540" s="12">
        <f t="shared" si="1319"/>
        <v>-7.4125874125874125E-2</v>
      </c>
      <c r="BK1540" s="12">
        <f t="shared" si="1320"/>
        <v>-1.1223344556677889E-2</v>
      </c>
      <c r="BL1540" s="12">
        <f t="shared" si="1321"/>
        <v>-3.717472118959108E-2</v>
      </c>
      <c r="BM1540" s="12"/>
      <c r="BN1540" s="12">
        <f t="shared" si="1322"/>
        <v>-0.10752688172043011</v>
      </c>
      <c r="BO1540" s="12">
        <f t="shared" si="1323"/>
        <v>-5.3719008264462811E-2</v>
      </c>
      <c r="BP1540" s="12">
        <f t="shared" si="1324"/>
        <v>0.10862619808306709</v>
      </c>
      <c r="BQ1540" s="12">
        <f t="shared" si="1325"/>
        <v>-0.16371681415929204</v>
      </c>
      <c r="BR1540" s="12">
        <f t="shared" si="1326"/>
        <v>-0.12462006079027356</v>
      </c>
      <c r="BS1540" s="12">
        <f t="shared" si="1327"/>
        <v>-3.717472118959108E-2</v>
      </c>
      <c r="BT1540" s="12"/>
      <c r="BU1540" s="12">
        <f t="shared" si="1328"/>
        <v>-3.7037037037037035E-2</v>
      </c>
      <c r="BV1540" s="12">
        <f t="shared" si="1329"/>
        <v>-5.5944055944055944E-2</v>
      </c>
      <c r="BW1540" s="12">
        <f t="shared" si="1330"/>
        <v>-8.6419753086419748E-2</v>
      </c>
      <c r="BX1540" s="12">
        <f t="shared" si="1331"/>
        <v>-5.9479553903345722E-2</v>
      </c>
      <c r="BY1540" s="12"/>
      <c r="BZ1540" s="12">
        <f t="shared" si="1332"/>
        <v>-0.44086021505376344</v>
      </c>
      <c r="CA1540" s="12">
        <f t="shared" si="1333"/>
        <v>-0.48760330578512395</v>
      </c>
      <c r="CB1540" s="12">
        <f t="shared" si="1334"/>
        <v>0.4217252396166134</v>
      </c>
      <c r="CC1540" s="12">
        <f t="shared" si="1335"/>
        <v>-0.4247787610619469</v>
      </c>
      <c r="CD1540" s="12">
        <f t="shared" si="1336"/>
        <v>-0.24316109422492402</v>
      </c>
      <c r="CE1540" s="12">
        <f t="shared" si="1337"/>
        <v>-5.9479553903345722E-2</v>
      </c>
      <c r="CF1540" s="12"/>
      <c r="CG1540" s="12">
        <v>-17.16</v>
      </c>
      <c r="CH1540" s="12">
        <v>-24.45</v>
      </c>
      <c r="CI1540" s="12">
        <v>-36.39</v>
      </c>
      <c r="CJ1540" s="12">
        <v>0</v>
      </c>
      <c r="CK1540" s="12">
        <v>-83.81</v>
      </c>
      <c r="CL1540" s="12">
        <v>-136.44</v>
      </c>
      <c r="CM1540" s="12">
        <v>-36.39</v>
      </c>
      <c r="CN1540" s="12">
        <v>-90.66</v>
      </c>
      <c r="CO1540" s="12">
        <v>-64.13</v>
      </c>
      <c r="CP1540" s="12"/>
      <c r="CQ1540" s="12"/>
      <c r="CR1540" s="13">
        <v>310.51</v>
      </c>
      <c r="CS1540" s="13">
        <v>259.29000000000002</v>
      </c>
      <c r="CT1540" s="13">
        <v>203.05</v>
      </c>
      <c r="CU1540" s="13"/>
      <c r="CV1540" s="13">
        <v>334.63</v>
      </c>
      <c r="CW1540" s="13">
        <v>315.31</v>
      </c>
      <c r="CX1540" s="13">
        <v>203.05</v>
      </c>
      <c r="CY1540" s="13">
        <v>292.14999999999998</v>
      </c>
      <c r="CZ1540" s="14">
        <v>211.37</v>
      </c>
      <c r="DA1540" s="14"/>
      <c r="DB1540" s="14"/>
      <c r="DC1540" s="27">
        <v>106.92</v>
      </c>
      <c r="DD1540" s="27">
        <v>53.81</v>
      </c>
      <c r="DE1540" s="27">
        <v>167.59</v>
      </c>
      <c r="DF1540" s="27"/>
      <c r="DG1540" s="27">
        <v>34.93</v>
      </c>
      <c r="DH1540" s="27">
        <v>71.459999999999994</v>
      </c>
      <c r="DI1540" s="27">
        <v>167.59</v>
      </c>
      <c r="DJ1540" s="27">
        <v>104.2</v>
      </c>
      <c r="DK1540" s="27"/>
      <c r="DL1540" s="27"/>
      <c r="DM1540" s="27"/>
      <c r="DN1540" s="31" t="s">
        <v>5128</v>
      </c>
      <c r="DO1540" t="s">
        <v>7113</v>
      </c>
      <c r="DP1540" s="32" t="e">
        <f t="shared" si="1339"/>
        <v>#VALUE!</v>
      </c>
      <c r="DQ1540" s="32" t="e">
        <f t="shared" si="1340"/>
        <v>#VALUE!</v>
      </c>
    </row>
    <row r="1541" spans="2:121" x14ac:dyDescent="0.3">
      <c r="B1541">
        <v>1156</v>
      </c>
      <c r="C1541" s="1" t="s">
        <v>2426</v>
      </c>
      <c r="D1541" s="2" t="s">
        <v>1072</v>
      </c>
      <c r="E1541" s="3" t="s">
        <v>2915</v>
      </c>
      <c r="F1541" s="3" t="s">
        <v>2905</v>
      </c>
      <c r="G1541" s="4" t="s">
        <v>2974</v>
      </c>
      <c r="H1541" s="4"/>
      <c r="I1541" s="4" t="s">
        <v>2877</v>
      </c>
      <c r="J1541" s="15">
        <v>2015</v>
      </c>
      <c r="K1541" s="7" t="s">
        <v>6643</v>
      </c>
      <c r="L1541" s="15">
        <v>54334503</v>
      </c>
      <c r="M1541" s="16">
        <f t="shared" si="1338"/>
        <v>1094.8402354499999</v>
      </c>
      <c r="N1541" s="17">
        <v>5.31</v>
      </c>
      <c r="O1541" s="18">
        <v>-2.21185510428101</v>
      </c>
      <c r="P1541" s="18">
        <v>-2.1527777777777777</v>
      </c>
      <c r="Q1541" s="18">
        <v>2.1149999999999998</v>
      </c>
      <c r="R1541" s="18">
        <v>-47.134999999999998</v>
      </c>
      <c r="S1541" s="9">
        <f t="shared" si="1312"/>
        <v>0.30283911671924291</v>
      </c>
      <c r="T1541" s="9">
        <f t="shared" si="1313"/>
        <v>1.054945054945055</v>
      </c>
      <c r="U1541" s="9">
        <f t="shared" si="1314"/>
        <v>-8.3333333333333329E-2</v>
      </c>
      <c r="V1541" s="9">
        <f t="shared" si="1315"/>
        <v>-0.23076923076923078</v>
      </c>
      <c r="W1541" s="9">
        <f t="shared" si="1316"/>
        <v>0.65306122448979587</v>
      </c>
      <c r="X1541" s="9">
        <f t="shared" si="1317"/>
        <v>0.32323232323232326</v>
      </c>
      <c r="Y1541" s="10">
        <v>353</v>
      </c>
      <c r="Z1541" s="10">
        <v>386</v>
      </c>
      <c r="AA1541" s="10">
        <v>317</v>
      </c>
      <c r="AB1541" s="10">
        <v>96</v>
      </c>
      <c r="AC1541" s="21"/>
      <c r="AD1541" s="10">
        <v>93</v>
      </c>
      <c r="AE1541" s="10">
        <v>91</v>
      </c>
      <c r="AF1541" s="10">
        <v>120</v>
      </c>
      <c r="AG1541" s="24">
        <v>120</v>
      </c>
      <c r="AH1541" s="10">
        <v>96</v>
      </c>
      <c r="AI1541" s="5">
        <v>96</v>
      </c>
      <c r="AJ1541" s="5">
        <v>91</v>
      </c>
      <c r="AK1541" s="10">
        <v>71</v>
      </c>
      <c r="AL1541" s="10">
        <v>35</v>
      </c>
      <c r="AM1541" s="10">
        <v>36</v>
      </c>
      <c r="AN1541" s="10">
        <v>-3</v>
      </c>
      <c r="AO1541" s="10"/>
      <c r="AP1541" s="11">
        <v>19</v>
      </c>
      <c r="AQ1541" s="11">
        <v>13</v>
      </c>
      <c r="AR1541" s="11">
        <v>19</v>
      </c>
      <c r="AS1541" s="11">
        <v>11</v>
      </c>
      <c r="AT1541" s="11">
        <v>-3</v>
      </c>
      <c r="AU1541" s="11">
        <v>-3</v>
      </c>
      <c r="AV1541" s="10">
        <v>19</v>
      </c>
      <c r="AW1541" s="10">
        <v>35</v>
      </c>
      <c r="AX1541" s="10">
        <v>31</v>
      </c>
      <c r="AY1541" s="10">
        <v>-49</v>
      </c>
      <c r="AZ1541" s="10">
        <v>-32</v>
      </c>
      <c r="BA1541" s="10"/>
      <c r="BB1541" s="10">
        <v>14</v>
      </c>
      <c r="BC1541" s="10">
        <v>-99</v>
      </c>
      <c r="BD1541" s="10">
        <v>-48</v>
      </c>
      <c r="BE1541" s="10">
        <v>-136</v>
      </c>
      <c r="BF1541" s="10">
        <v>-32</v>
      </c>
      <c r="BG1541" s="10">
        <v>-32</v>
      </c>
      <c r="BH1541" s="10">
        <v>-48</v>
      </c>
      <c r="BI1541" s="12">
        <f t="shared" si="1318"/>
        <v>0.20113314447592068</v>
      </c>
      <c r="BJ1541" s="12">
        <f t="shared" si="1319"/>
        <v>9.0673575129533682E-2</v>
      </c>
      <c r="BK1541" s="12">
        <f t="shared" si="1320"/>
        <v>0.11356466876971609</v>
      </c>
      <c r="BL1541" s="12">
        <f t="shared" si="1321"/>
        <v>-3.125E-2</v>
      </c>
      <c r="BM1541" s="12"/>
      <c r="BN1541" s="12">
        <f t="shared" si="1322"/>
        <v>0.20430107526881722</v>
      </c>
      <c r="BO1541" s="12">
        <f t="shared" si="1323"/>
        <v>0.14285714285714285</v>
      </c>
      <c r="BP1541" s="12">
        <f t="shared" si="1324"/>
        <v>0.15833333333333333</v>
      </c>
      <c r="BQ1541" s="12">
        <f t="shared" si="1325"/>
        <v>9.166666666666666E-2</v>
      </c>
      <c r="BR1541" s="12">
        <f t="shared" si="1326"/>
        <v>-3.125E-2</v>
      </c>
      <c r="BS1541" s="12">
        <f t="shared" si="1327"/>
        <v>-3.125E-2</v>
      </c>
      <c r="BT1541" s="12"/>
      <c r="BU1541" s="12">
        <f t="shared" si="1328"/>
        <v>9.9150141643059492E-2</v>
      </c>
      <c r="BV1541" s="12">
        <f t="shared" si="1329"/>
        <v>8.0310880829015538E-2</v>
      </c>
      <c r="BW1541" s="12">
        <f t="shared" si="1330"/>
        <v>-0.15457413249211358</v>
      </c>
      <c r="BX1541" s="12">
        <f t="shared" si="1331"/>
        <v>-0.33333333333333331</v>
      </c>
      <c r="BY1541" s="12"/>
      <c r="BZ1541" s="12">
        <f t="shared" si="1332"/>
        <v>0.15053763440860216</v>
      </c>
      <c r="CA1541" s="12">
        <f t="shared" si="1333"/>
        <v>-1.0879120879120878</v>
      </c>
      <c r="CB1541" s="12">
        <f t="shared" si="1334"/>
        <v>-0.4</v>
      </c>
      <c r="CC1541" s="12">
        <f t="shared" si="1335"/>
        <v>-1.1333333333333333</v>
      </c>
      <c r="CD1541" s="12">
        <f t="shared" si="1336"/>
        <v>-0.33333333333333331</v>
      </c>
      <c r="CE1541" s="12">
        <f t="shared" si="1337"/>
        <v>-0.33333333333333331</v>
      </c>
      <c r="CF1541" s="12"/>
      <c r="CG1541" s="12">
        <v>12.33</v>
      </c>
      <c r="CH1541" s="12">
        <v>0</v>
      </c>
      <c r="CI1541" s="12">
        <v>-12.17</v>
      </c>
      <c r="CJ1541" s="12">
        <v>0</v>
      </c>
      <c r="CK1541" s="12">
        <v>11.32</v>
      </c>
      <c r="CL1541" s="12">
        <v>-12.17</v>
      </c>
      <c r="CM1541" s="12">
        <v>-25.64</v>
      </c>
      <c r="CN1541" s="12">
        <v>-53.63</v>
      </c>
      <c r="CO1541" s="12">
        <v>-49.76</v>
      </c>
      <c r="CP1541" s="12"/>
      <c r="CQ1541" s="12"/>
      <c r="CR1541" s="13">
        <v>20.3</v>
      </c>
      <c r="CS1541" s="13">
        <v>15.64</v>
      </c>
      <c r="CT1541" s="13">
        <v>145.59</v>
      </c>
      <c r="CU1541" s="13"/>
      <c r="CV1541" s="13">
        <v>83.21</v>
      </c>
      <c r="CW1541" s="13">
        <v>145.59</v>
      </c>
      <c r="CX1541" s="13">
        <v>169.39</v>
      </c>
      <c r="CY1541" s="13">
        <v>77.47</v>
      </c>
      <c r="CZ1541" s="14">
        <v>37.99</v>
      </c>
      <c r="DA1541" s="14"/>
      <c r="DB1541" s="14"/>
      <c r="DC1541" s="27">
        <v>1390.42</v>
      </c>
      <c r="DD1541" s="27">
        <v>1435.57</v>
      </c>
      <c r="DE1541" s="27">
        <v>1328.02</v>
      </c>
      <c r="DF1541" s="27"/>
      <c r="DG1541" s="27">
        <v>1510.4</v>
      </c>
      <c r="DH1541" s="27">
        <v>1667.97</v>
      </c>
      <c r="DI1541" s="27">
        <v>1328.02</v>
      </c>
      <c r="DJ1541" s="27">
        <v>1165.6300000000001</v>
      </c>
      <c r="DK1541" s="27"/>
      <c r="DL1541" s="27"/>
      <c r="DM1541" s="27"/>
      <c r="DN1541" s="31" t="s">
        <v>5128</v>
      </c>
      <c r="DO1541" s="31" t="s">
        <v>6644</v>
      </c>
      <c r="DP1541" s="32" t="e">
        <f t="shared" si="1339"/>
        <v>#VALUE!</v>
      </c>
      <c r="DQ1541" s="32" t="e">
        <f t="shared" si="1340"/>
        <v>#VALUE!</v>
      </c>
    </row>
    <row r="1542" spans="2:121" x14ac:dyDescent="0.3">
      <c r="B1542">
        <v>1891</v>
      </c>
      <c r="C1542" s="1" t="s">
        <v>4083</v>
      </c>
      <c r="D1542" s="2" t="s">
        <v>4084</v>
      </c>
      <c r="E1542" s="3" t="s">
        <v>2915</v>
      </c>
      <c r="F1542" s="3" t="s">
        <v>2905</v>
      </c>
      <c r="G1542" s="4" t="s">
        <v>2829</v>
      </c>
      <c r="H1542" s="4"/>
      <c r="I1542" s="4" t="s">
        <v>3099</v>
      </c>
      <c r="J1542" s="15">
        <v>5950</v>
      </c>
      <c r="K1542" s="7" t="s">
        <v>7499</v>
      </c>
      <c r="L1542" s="15">
        <v>18400000</v>
      </c>
      <c r="M1542" s="16">
        <f t="shared" si="1338"/>
        <v>1094.8</v>
      </c>
      <c r="N1542" s="17">
        <v>2.93</v>
      </c>
      <c r="O1542" s="18">
        <v>36.956521739130437</v>
      </c>
      <c r="P1542" s="18">
        <v>-371.875</v>
      </c>
      <c r="Q1542" s="18">
        <v>0.60250000000000004</v>
      </c>
      <c r="R1542" s="18">
        <v>3.7050000000000001</v>
      </c>
      <c r="S1542" s="9">
        <f t="shared" si="1312"/>
        <v>0.20333988212180745</v>
      </c>
      <c r="T1542" s="9">
        <f t="shared" si="1313"/>
        <v>0.85185185185185186</v>
      </c>
      <c r="U1542" s="9">
        <f t="shared" si="1314"/>
        <v>0.30555555555555558</v>
      </c>
      <c r="V1542" s="9">
        <f t="shared" si="1315"/>
        <v>0.73333333333333328</v>
      </c>
      <c r="W1542" s="9">
        <f t="shared" si="1316"/>
        <v>0.26923076923076922</v>
      </c>
      <c r="X1542" s="9">
        <f t="shared" si="1317"/>
        <v>0.63636363636363635</v>
      </c>
      <c r="Y1542" s="10">
        <v>952</v>
      </c>
      <c r="Z1542" s="10">
        <v>1016</v>
      </c>
      <c r="AA1542" s="10">
        <v>1018</v>
      </c>
      <c r="AB1542" s="10">
        <v>207</v>
      </c>
      <c r="AC1542" s="21"/>
      <c r="AD1542" s="10">
        <v>258</v>
      </c>
      <c r="AE1542" s="10">
        <v>243</v>
      </c>
      <c r="AF1542" s="10">
        <v>257</v>
      </c>
      <c r="AG1542" s="24">
        <v>255</v>
      </c>
      <c r="AH1542" s="10">
        <v>237</v>
      </c>
      <c r="AI1542" s="5">
        <v>207</v>
      </c>
      <c r="AJ1542" s="5">
        <v>257</v>
      </c>
      <c r="AK1542" s="10">
        <v>38</v>
      </c>
      <c r="AL1542" s="10">
        <v>58</v>
      </c>
      <c r="AM1542" s="10">
        <v>36</v>
      </c>
      <c r="AN1542" s="10">
        <v>11</v>
      </c>
      <c r="AO1542" s="10"/>
      <c r="AP1542" s="11">
        <v>12</v>
      </c>
      <c r="AQ1542" s="11">
        <v>15</v>
      </c>
      <c r="AR1542" s="11">
        <v>-4</v>
      </c>
      <c r="AS1542" s="11">
        <v>13</v>
      </c>
      <c r="AT1542" s="11">
        <v>16</v>
      </c>
      <c r="AU1542" s="11">
        <v>11</v>
      </c>
      <c r="AV1542" s="10">
        <v>-4</v>
      </c>
      <c r="AW1542" s="10">
        <v>26</v>
      </c>
      <c r="AX1542" s="10">
        <v>31</v>
      </c>
      <c r="AY1542" s="10">
        <v>26</v>
      </c>
      <c r="AZ1542" s="10">
        <v>7</v>
      </c>
      <c r="BA1542" s="10"/>
      <c r="BB1542" s="10">
        <v>11</v>
      </c>
      <c r="BC1542" s="10">
        <v>11</v>
      </c>
      <c r="BD1542" s="10">
        <v>-4</v>
      </c>
      <c r="BE1542" s="10">
        <v>13</v>
      </c>
      <c r="BF1542" s="10">
        <v>12</v>
      </c>
      <c r="BG1542" s="10">
        <v>7</v>
      </c>
      <c r="BH1542" s="10">
        <v>-4</v>
      </c>
      <c r="BI1542" s="12">
        <f t="shared" si="1318"/>
        <v>3.9915966386554619E-2</v>
      </c>
      <c r="BJ1542" s="12">
        <f t="shared" si="1319"/>
        <v>5.7086614173228349E-2</v>
      </c>
      <c r="BK1542" s="12">
        <f t="shared" si="1320"/>
        <v>3.536345776031434E-2</v>
      </c>
      <c r="BL1542" s="12">
        <f t="shared" si="1321"/>
        <v>5.3140096618357488E-2</v>
      </c>
      <c r="BM1542" s="12"/>
      <c r="BN1542" s="12">
        <f t="shared" si="1322"/>
        <v>4.6511627906976744E-2</v>
      </c>
      <c r="BO1542" s="12">
        <f t="shared" si="1323"/>
        <v>6.1728395061728392E-2</v>
      </c>
      <c r="BP1542" s="12">
        <f t="shared" si="1324"/>
        <v>-1.556420233463035E-2</v>
      </c>
      <c r="BQ1542" s="12">
        <f t="shared" si="1325"/>
        <v>5.0980392156862744E-2</v>
      </c>
      <c r="BR1542" s="12">
        <f t="shared" si="1326"/>
        <v>6.7510548523206745E-2</v>
      </c>
      <c r="BS1542" s="12">
        <f t="shared" si="1327"/>
        <v>5.3140096618357488E-2</v>
      </c>
      <c r="BT1542" s="12"/>
      <c r="BU1542" s="12">
        <f t="shared" si="1328"/>
        <v>2.7310924369747899E-2</v>
      </c>
      <c r="BV1542" s="12">
        <f t="shared" si="1329"/>
        <v>3.0511811023622049E-2</v>
      </c>
      <c r="BW1542" s="12">
        <f t="shared" si="1330"/>
        <v>2.5540275049115914E-2</v>
      </c>
      <c r="BX1542" s="12">
        <f t="shared" si="1331"/>
        <v>3.3816425120772944E-2</v>
      </c>
      <c r="BY1542" s="12"/>
      <c r="BZ1542" s="12">
        <f t="shared" si="1332"/>
        <v>4.2635658914728682E-2</v>
      </c>
      <c r="CA1542" s="12">
        <f t="shared" si="1333"/>
        <v>4.5267489711934158E-2</v>
      </c>
      <c r="CB1542" s="12">
        <f t="shared" si="1334"/>
        <v>-1.556420233463035E-2</v>
      </c>
      <c r="CC1542" s="12">
        <f t="shared" si="1335"/>
        <v>5.0980392156862744E-2</v>
      </c>
      <c r="CD1542" s="12">
        <f t="shared" si="1336"/>
        <v>5.0632911392405063E-2</v>
      </c>
      <c r="CE1542" s="12">
        <f t="shared" si="1337"/>
        <v>3.3816425120772944E-2</v>
      </c>
      <c r="CF1542" s="12"/>
      <c r="CG1542" s="12">
        <v>3.49</v>
      </c>
      <c r="CH1542" s="12">
        <v>3.96</v>
      </c>
      <c r="CI1542" s="12">
        <v>2.99</v>
      </c>
      <c r="CJ1542" s="12">
        <v>0</v>
      </c>
      <c r="CK1542" s="12">
        <v>3.4</v>
      </c>
      <c r="CL1542" s="12">
        <v>2.97</v>
      </c>
      <c r="CM1542" s="12">
        <v>2.99</v>
      </c>
      <c r="CN1542" s="12">
        <v>3.61</v>
      </c>
      <c r="CO1542" s="12">
        <v>3.9</v>
      </c>
      <c r="CP1542" s="12"/>
      <c r="CQ1542" s="12"/>
      <c r="CR1542" s="13">
        <v>65.319999999999993</v>
      </c>
      <c r="CS1542" s="13">
        <v>59.16</v>
      </c>
      <c r="CT1542" s="13">
        <v>59.02</v>
      </c>
      <c r="CU1542" s="13"/>
      <c r="CV1542" s="13">
        <v>63.32</v>
      </c>
      <c r="CW1542" s="13">
        <v>59.61</v>
      </c>
      <c r="CX1542" s="13">
        <v>59.02</v>
      </c>
      <c r="CY1542" s="13">
        <v>62.33</v>
      </c>
      <c r="CZ1542" s="14">
        <v>58.14</v>
      </c>
      <c r="DA1542" s="14"/>
      <c r="DB1542" s="14"/>
      <c r="DC1542" s="27">
        <v>297.58</v>
      </c>
      <c r="DD1542" s="27">
        <v>304.25</v>
      </c>
      <c r="DE1542" s="27">
        <v>308.72000000000003</v>
      </c>
      <c r="DF1542" s="27"/>
      <c r="DG1542" s="27">
        <v>305.82</v>
      </c>
      <c r="DH1542" s="27">
        <v>311.11</v>
      </c>
      <c r="DI1542" s="27">
        <v>308.72000000000003</v>
      </c>
      <c r="DJ1542" s="27">
        <v>307.57</v>
      </c>
      <c r="DK1542" s="27"/>
      <c r="DL1542" s="27"/>
      <c r="DM1542" s="27"/>
      <c r="DN1542" s="31" t="s">
        <v>5128</v>
      </c>
      <c r="DO1542" s="31" t="s">
        <v>7636</v>
      </c>
      <c r="DP1542" s="32" t="e">
        <f t="shared" si="1339"/>
        <v>#VALUE!</v>
      </c>
      <c r="DQ1542" s="32" t="e">
        <f t="shared" si="1340"/>
        <v>#VALUE!</v>
      </c>
    </row>
    <row r="1543" spans="2:121" x14ac:dyDescent="0.3">
      <c r="B1543">
        <v>1426</v>
      </c>
      <c r="C1543" s="1" t="s">
        <v>3328</v>
      </c>
      <c r="D1543" s="2" t="s">
        <v>3329</v>
      </c>
      <c r="E1543" s="3" t="s">
        <v>2915</v>
      </c>
      <c r="F1543" s="3" t="s">
        <v>2897</v>
      </c>
      <c r="G1543" s="4" t="s">
        <v>3039</v>
      </c>
      <c r="H1543" s="4"/>
      <c r="I1543" s="4" t="s">
        <v>2838</v>
      </c>
      <c r="J1543" s="15">
        <v>6980</v>
      </c>
      <c r="K1543" s="7" t="s">
        <v>5402</v>
      </c>
      <c r="L1543" s="15">
        <v>15677552</v>
      </c>
      <c r="M1543" s="16">
        <f t="shared" si="1338"/>
        <v>1094.2931295999999</v>
      </c>
      <c r="N1543" s="17">
        <v>2.79</v>
      </c>
      <c r="O1543" s="18">
        <v>10.62</v>
      </c>
      <c r="P1543" s="18">
        <v>18.967391304347824</v>
      </c>
      <c r="Q1543" s="18">
        <v>1.5</v>
      </c>
      <c r="R1543" s="18">
        <v>15.44</v>
      </c>
      <c r="S1543" s="9">
        <f t="shared" si="1312"/>
        <v>0.89850427350427353</v>
      </c>
      <c r="T1543" s="9">
        <f t="shared" si="1313"/>
        <v>1.0044444444444445</v>
      </c>
      <c r="U1543" s="9">
        <f t="shared" si="1314"/>
        <v>0.63432835820895528</v>
      </c>
      <c r="V1543" s="9">
        <f t="shared" si="1315"/>
        <v>1.65</v>
      </c>
      <c r="W1543" s="9">
        <f t="shared" si="1316"/>
        <v>0.80519480519480524</v>
      </c>
      <c r="X1543" s="9">
        <f t="shared" si="1317"/>
        <v>-9</v>
      </c>
      <c r="Y1543" s="10">
        <v>844</v>
      </c>
      <c r="Z1543" s="10">
        <v>871</v>
      </c>
      <c r="AA1543" s="10">
        <v>936</v>
      </c>
      <c r="AB1543" s="10">
        <v>841</v>
      </c>
      <c r="AC1543" s="21"/>
      <c r="AD1543" s="10">
        <v>244</v>
      </c>
      <c r="AE1543" s="10">
        <v>225</v>
      </c>
      <c r="AF1543" s="10">
        <v>199</v>
      </c>
      <c r="AG1543" s="24">
        <v>205</v>
      </c>
      <c r="AH1543" s="10">
        <v>226</v>
      </c>
      <c r="AI1543" s="5">
        <v>226</v>
      </c>
      <c r="AJ1543" s="5">
        <v>211</v>
      </c>
      <c r="AK1543" s="10">
        <v>103</v>
      </c>
      <c r="AL1543" s="10">
        <v>109</v>
      </c>
      <c r="AM1543" s="10">
        <v>134</v>
      </c>
      <c r="AN1543" s="10">
        <v>85</v>
      </c>
      <c r="AO1543" s="10"/>
      <c r="AP1543" s="11">
        <v>36</v>
      </c>
      <c r="AQ1543" s="11">
        <v>20</v>
      </c>
      <c r="AR1543" s="11">
        <v>2</v>
      </c>
      <c r="AS1543" s="11">
        <v>29</v>
      </c>
      <c r="AT1543" s="11">
        <v>33</v>
      </c>
      <c r="AU1543" s="11">
        <v>33</v>
      </c>
      <c r="AV1543" s="10">
        <v>20</v>
      </c>
      <c r="AW1543" s="10">
        <v>82</v>
      </c>
      <c r="AX1543" s="10">
        <v>36</v>
      </c>
      <c r="AY1543" s="10">
        <v>77</v>
      </c>
      <c r="AZ1543" s="10">
        <v>62</v>
      </c>
      <c r="BA1543" s="10"/>
      <c r="BB1543" s="10">
        <v>30</v>
      </c>
      <c r="BC1543" s="10">
        <v>-3</v>
      </c>
      <c r="BD1543" s="10">
        <v>-4</v>
      </c>
      <c r="BE1543" s="10">
        <v>30</v>
      </c>
      <c r="BF1543" s="10">
        <v>27</v>
      </c>
      <c r="BG1543" s="10">
        <v>27</v>
      </c>
      <c r="BH1543" s="10">
        <v>-4</v>
      </c>
      <c r="BI1543" s="12">
        <f t="shared" si="1318"/>
        <v>0.12203791469194313</v>
      </c>
      <c r="BJ1543" s="12">
        <f t="shared" si="1319"/>
        <v>0.12514351320321471</v>
      </c>
      <c r="BK1543" s="12">
        <f t="shared" si="1320"/>
        <v>0.14316239316239315</v>
      </c>
      <c r="BL1543" s="12">
        <f t="shared" si="1321"/>
        <v>0.10107015457788347</v>
      </c>
      <c r="BM1543" s="12"/>
      <c r="BN1543" s="12">
        <f t="shared" si="1322"/>
        <v>0.14754098360655737</v>
      </c>
      <c r="BO1543" s="12">
        <f t="shared" si="1323"/>
        <v>8.8888888888888892E-2</v>
      </c>
      <c r="BP1543" s="12">
        <f t="shared" si="1324"/>
        <v>1.0050251256281407E-2</v>
      </c>
      <c r="BQ1543" s="12">
        <f t="shared" si="1325"/>
        <v>0.14146341463414633</v>
      </c>
      <c r="BR1543" s="12">
        <f t="shared" si="1326"/>
        <v>0.14601769911504425</v>
      </c>
      <c r="BS1543" s="12">
        <f t="shared" si="1327"/>
        <v>0.14601769911504425</v>
      </c>
      <c r="BT1543" s="12"/>
      <c r="BU1543" s="12">
        <f t="shared" si="1328"/>
        <v>9.7156398104265407E-2</v>
      </c>
      <c r="BV1543" s="12">
        <f t="shared" si="1329"/>
        <v>4.1331802525832378E-2</v>
      </c>
      <c r="BW1543" s="12">
        <f t="shared" si="1330"/>
        <v>8.2264957264957264E-2</v>
      </c>
      <c r="BX1543" s="12">
        <f t="shared" si="1331"/>
        <v>7.3721759809750292E-2</v>
      </c>
      <c r="BY1543" s="12"/>
      <c r="BZ1543" s="12">
        <f t="shared" si="1332"/>
        <v>0.12295081967213115</v>
      </c>
      <c r="CA1543" s="12">
        <f t="shared" si="1333"/>
        <v>-1.3333333333333334E-2</v>
      </c>
      <c r="CB1543" s="12">
        <f t="shared" si="1334"/>
        <v>-2.0100502512562814E-2</v>
      </c>
      <c r="CC1543" s="12">
        <f t="shared" si="1335"/>
        <v>0.14634146341463414</v>
      </c>
      <c r="CD1543" s="12">
        <f t="shared" si="1336"/>
        <v>0.11946902654867257</v>
      </c>
      <c r="CE1543" s="12">
        <f t="shared" si="1337"/>
        <v>0.11946902654867257</v>
      </c>
      <c r="CF1543" s="12"/>
      <c r="CG1543" s="12">
        <v>13.05</v>
      </c>
      <c r="CH1543" s="12">
        <v>5.65</v>
      </c>
      <c r="CI1543" s="12">
        <v>12.2</v>
      </c>
      <c r="CJ1543" s="12">
        <v>9.6199999999999992</v>
      </c>
      <c r="CK1543" s="12">
        <v>8.07</v>
      </c>
      <c r="CL1543" s="12">
        <v>12.2</v>
      </c>
      <c r="CM1543" s="12">
        <v>7.76</v>
      </c>
      <c r="CN1543" s="12">
        <v>8.89</v>
      </c>
      <c r="CO1543" s="12">
        <v>7.9</v>
      </c>
      <c r="CP1543" s="12"/>
      <c r="CQ1543" s="12"/>
      <c r="CR1543" s="13">
        <v>28.84</v>
      </c>
      <c r="CS1543" s="13">
        <v>39.630000000000003</v>
      </c>
      <c r="CT1543" s="13">
        <v>73.19</v>
      </c>
      <c r="CU1543" s="13"/>
      <c r="CV1543" s="13">
        <v>75.739999999999995</v>
      </c>
      <c r="CW1543" s="13">
        <v>73.19</v>
      </c>
      <c r="CX1543" s="13">
        <v>81.900000000000006</v>
      </c>
      <c r="CY1543" s="13">
        <v>75.02</v>
      </c>
      <c r="CZ1543" s="14">
        <v>63.93</v>
      </c>
      <c r="DA1543" s="14"/>
      <c r="DB1543" s="14"/>
      <c r="DC1543" s="27">
        <v>768.22</v>
      </c>
      <c r="DD1543" s="27">
        <v>743.02</v>
      </c>
      <c r="DE1543" s="27">
        <v>766.27</v>
      </c>
      <c r="DF1543" s="27"/>
      <c r="DG1543" s="27">
        <v>733.54</v>
      </c>
      <c r="DH1543" s="27">
        <v>769.28</v>
      </c>
      <c r="DI1543" s="27">
        <v>766.27</v>
      </c>
      <c r="DJ1543" s="27">
        <v>694.69</v>
      </c>
      <c r="DK1543" s="27"/>
      <c r="DL1543" s="27"/>
      <c r="DM1543" s="27"/>
      <c r="DN1543" s="31" t="s">
        <v>5128</v>
      </c>
      <c r="DO1543" s="31" t="s">
        <v>6996</v>
      </c>
      <c r="DP1543" s="32" t="e">
        <f t="shared" si="1339"/>
        <v>#VALUE!</v>
      </c>
      <c r="DQ1543" s="32" t="e">
        <f t="shared" si="1340"/>
        <v>#VALUE!</v>
      </c>
    </row>
    <row r="1544" spans="2:121" x14ac:dyDescent="0.3">
      <c r="B1544">
        <v>1768</v>
      </c>
      <c r="C1544" s="1" t="s">
        <v>3894</v>
      </c>
      <c r="D1544" s="2" t="s">
        <v>3895</v>
      </c>
      <c r="E1544" s="3" t="s">
        <v>2915</v>
      </c>
      <c r="F1544" s="3" t="s">
        <v>2962</v>
      </c>
      <c r="G1544" s="4" t="s">
        <v>2962</v>
      </c>
      <c r="H1544" s="4"/>
      <c r="I1544" s="4" t="s">
        <v>2849</v>
      </c>
      <c r="J1544" s="15">
        <v>8880</v>
      </c>
      <c r="K1544" s="7" t="s">
        <v>7459</v>
      </c>
      <c r="L1544" s="15">
        <v>12322696</v>
      </c>
      <c r="M1544" s="16">
        <f t="shared" si="1338"/>
        <v>1094.2554048</v>
      </c>
      <c r="N1544" s="17">
        <v>2.0299999999999998</v>
      </c>
      <c r="O1544" s="18">
        <v>9.3081761006289305</v>
      </c>
      <c r="P1544" s="18">
        <v>9.9551569506726452</v>
      </c>
      <c r="Q1544" s="18">
        <v>0.71750000000000003</v>
      </c>
      <c r="R1544" s="18">
        <v>14.4475</v>
      </c>
      <c r="S1544" s="9">
        <f t="shared" si="1312"/>
        <v>0.25358851674641147</v>
      </c>
      <c r="T1544" s="9">
        <f t="shared" si="1313"/>
        <v>1.1324786324786325</v>
      </c>
      <c r="U1544" s="9">
        <f t="shared" si="1314"/>
        <v>0.3707865168539326</v>
      </c>
      <c r="V1544" s="9">
        <f t="shared" si="1315"/>
        <v>1.5</v>
      </c>
      <c r="W1544" s="9">
        <f t="shared" si="1316"/>
        <v>0.41428571428571431</v>
      </c>
      <c r="X1544" s="9">
        <f t="shared" si="1317"/>
        <v>1.7058823529411764</v>
      </c>
      <c r="Y1544" s="10">
        <v>916</v>
      </c>
      <c r="Z1544" s="10">
        <v>1180</v>
      </c>
      <c r="AA1544" s="10">
        <v>1045</v>
      </c>
      <c r="AB1544" s="10">
        <v>265</v>
      </c>
      <c r="AC1544" s="21"/>
      <c r="AD1544" s="10">
        <v>286</v>
      </c>
      <c r="AE1544" s="10">
        <v>234</v>
      </c>
      <c r="AF1544" s="10">
        <v>242</v>
      </c>
      <c r="AG1544" s="24">
        <v>282</v>
      </c>
      <c r="AH1544" s="10">
        <v>293</v>
      </c>
      <c r="AI1544" s="5">
        <v>265</v>
      </c>
      <c r="AJ1544" s="5">
        <v>242</v>
      </c>
      <c r="AK1544" s="10">
        <v>88</v>
      </c>
      <c r="AL1544" s="10">
        <v>111</v>
      </c>
      <c r="AM1544" s="10">
        <v>89</v>
      </c>
      <c r="AN1544" s="10">
        <v>33</v>
      </c>
      <c r="AO1544" s="10"/>
      <c r="AP1544" s="11">
        <v>29</v>
      </c>
      <c r="AQ1544" s="11">
        <v>22</v>
      </c>
      <c r="AR1544" s="11">
        <v>12</v>
      </c>
      <c r="AS1544" s="11">
        <v>38</v>
      </c>
      <c r="AT1544" s="11">
        <v>40</v>
      </c>
      <c r="AU1544" s="11">
        <v>33</v>
      </c>
      <c r="AV1544" s="10">
        <v>12</v>
      </c>
      <c r="AW1544" s="10">
        <v>70</v>
      </c>
      <c r="AX1544" s="10">
        <v>83</v>
      </c>
      <c r="AY1544" s="10">
        <v>70</v>
      </c>
      <c r="AZ1544" s="10">
        <v>29</v>
      </c>
      <c r="BA1544" s="10"/>
      <c r="BB1544" s="10">
        <v>21</v>
      </c>
      <c r="BC1544" s="10">
        <v>17</v>
      </c>
      <c r="BD1544" s="10">
        <v>14</v>
      </c>
      <c r="BE1544" s="10">
        <v>29</v>
      </c>
      <c r="BF1544" s="10">
        <v>32</v>
      </c>
      <c r="BG1544" s="10">
        <v>29</v>
      </c>
      <c r="BH1544" s="10">
        <v>14</v>
      </c>
      <c r="BI1544" s="12">
        <f t="shared" si="1318"/>
        <v>9.606986899563319E-2</v>
      </c>
      <c r="BJ1544" s="12">
        <f t="shared" si="1319"/>
        <v>9.4067796610169493E-2</v>
      </c>
      <c r="BK1544" s="12">
        <f t="shared" si="1320"/>
        <v>8.5167464114832531E-2</v>
      </c>
      <c r="BL1544" s="12">
        <f t="shared" si="1321"/>
        <v>0.12452830188679245</v>
      </c>
      <c r="BM1544" s="12"/>
      <c r="BN1544" s="12">
        <f t="shared" si="1322"/>
        <v>0.10139860139860139</v>
      </c>
      <c r="BO1544" s="12">
        <f t="shared" si="1323"/>
        <v>9.4017094017094016E-2</v>
      </c>
      <c r="BP1544" s="12">
        <f t="shared" si="1324"/>
        <v>4.9586776859504134E-2</v>
      </c>
      <c r="BQ1544" s="12">
        <f t="shared" si="1325"/>
        <v>0.13475177304964539</v>
      </c>
      <c r="BR1544" s="12">
        <f t="shared" si="1326"/>
        <v>0.13651877133105803</v>
      </c>
      <c r="BS1544" s="12">
        <f t="shared" si="1327"/>
        <v>0.12452830188679245</v>
      </c>
      <c r="BT1544" s="12"/>
      <c r="BU1544" s="12">
        <f t="shared" si="1328"/>
        <v>7.6419213973799124E-2</v>
      </c>
      <c r="BV1544" s="12">
        <f t="shared" si="1329"/>
        <v>7.0338983050847459E-2</v>
      </c>
      <c r="BW1544" s="12">
        <f t="shared" si="1330"/>
        <v>6.6985645933014357E-2</v>
      </c>
      <c r="BX1544" s="12">
        <f t="shared" si="1331"/>
        <v>0.10943396226415095</v>
      </c>
      <c r="BY1544" s="12"/>
      <c r="BZ1544" s="12">
        <f t="shared" si="1332"/>
        <v>7.3426573426573424E-2</v>
      </c>
      <c r="CA1544" s="12">
        <f t="shared" si="1333"/>
        <v>7.2649572649572655E-2</v>
      </c>
      <c r="CB1544" s="12">
        <f t="shared" si="1334"/>
        <v>5.7851239669421489E-2</v>
      </c>
      <c r="CC1544" s="12">
        <f t="shared" si="1335"/>
        <v>0.10283687943262411</v>
      </c>
      <c r="CD1544" s="12">
        <f t="shared" si="1336"/>
        <v>0.10921501706484642</v>
      </c>
      <c r="CE1544" s="12">
        <f t="shared" si="1337"/>
        <v>0.10943396226415095</v>
      </c>
      <c r="CF1544" s="12"/>
      <c r="CG1544" s="12">
        <v>13.25</v>
      </c>
      <c r="CH1544" s="12">
        <v>14.23</v>
      </c>
      <c r="CI1544" s="12">
        <v>10.85</v>
      </c>
      <c r="CJ1544" s="12">
        <v>0</v>
      </c>
      <c r="CK1544" s="12">
        <v>11.21</v>
      </c>
      <c r="CL1544" s="12">
        <v>11.67</v>
      </c>
      <c r="CM1544" s="12">
        <v>10.85</v>
      </c>
      <c r="CN1544" s="12">
        <v>12.48</v>
      </c>
      <c r="CO1544" s="12">
        <v>13.75</v>
      </c>
      <c r="CP1544" s="12"/>
      <c r="CQ1544" s="12"/>
      <c r="CR1544" s="13">
        <v>41.23</v>
      </c>
      <c r="CS1544" s="13">
        <v>43.27</v>
      </c>
      <c r="CT1544" s="13">
        <v>36.85</v>
      </c>
      <c r="CU1544" s="13"/>
      <c r="CV1544" s="13">
        <v>36.83</v>
      </c>
      <c r="CW1544" s="13">
        <v>31.2</v>
      </c>
      <c r="CX1544" s="13">
        <v>36.85</v>
      </c>
      <c r="CY1544" s="13">
        <v>49.02</v>
      </c>
      <c r="CZ1544" s="14">
        <v>46.51</v>
      </c>
      <c r="DA1544" s="14"/>
      <c r="DB1544" s="14"/>
      <c r="DC1544" s="27">
        <v>1708.39</v>
      </c>
      <c r="DD1544" s="27">
        <v>910.7</v>
      </c>
      <c r="DE1544" s="27">
        <v>1004.35</v>
      </c>
      <c r="DF1544" s="27"/>
      <c r="DG1544" s="27">
        <v>948.36</v>
      </c>
      <c r="DH1544" s="27">
        <v>976.6</v>
      </c>
      <c r="DI1544" s="27">
        <v>1004.35</v>
      </c>
      <c r="DJ1544" s="27">
        <v>1021.49</v>
      </c>
      <c r="DK1544" s="27"/>
      <c r="DL1544" s="27"/>
      <c r="DM1544" s="27"/>
      <c r="DN1544" s="31" t="s">
        <v>5128</v>
      </c>
      <c r="DO1544" s="31" t="s">
        <v>7460</v>
      </c>
      <c r="DP1544" s="32" t="e">
        <f t="shared" si="1339"/>
        <v>#VALUE!</v>
      </c>
      <c r="DQ1544" s="32" t="e">
        <f t="shared" si="1340"/>
        <v>#VALUE!</v>
      </c>
    </row>
    <row r="1545" spans="2:121" x14ac:dyDescent="0.3">
      <c r="B1545">
        <v>1364</v>
      </c>
      <c r="C1545" s="1" t="s">
        <v>2520</v>
      </c>
      <c r="D1545" s="2" t="s">
        <v>1166</v>
      </c>
      <c r="E1545" s="3" t="s">
        <v>2915</v>
      </c>
      <c r="F1545" s="3" t="s">
        <v>2902</v>
      </c>
      <c r="G1545" s="4" t="s">
        <v>2902</v>
      </c>
      <c r="H1545" s="4"/>
      <c r="I1545" s="4" t="s">
        <v>2836</v>
      </c>
      <c r="J1545" s="15">
        <v>4880</v>
      </c>
      <c r="K1545" s="7" t="s">
        <v>6889</v>
      </c>
      <c r="L1545" s="15">
        <v>22415066</v>
      </c>
      <c r="M1545" s="16">
        <f t="shared" si="1338"/>
        <v>1093.8552208000001</v>
      </c>
      <c r="N1545" s="17">
        <v>0.62</v>
      </c>
      <c r="O1545" s="18">
        <v>-12.675324675324676</v>
      </c>
      <c r="P1545" s="18">
        <v>-5.0413223140495864</v>
      </c>
      <c r="Q1545" s="18">
        <v>1.2050000000000001</v>
      </c>
      <c r="R1545" s="18">
        <v>-14.962499999999999</v>
      </c>
      <c r="S1545" s="9">
        <f t="shared" si="1312"/>
        <v>0.95969289827255277</v>
      </c>
      <c r="T1545" s="9">
        <f t="shared" si="1313"/>
        <v>0.87123287671232874</v>
      </c>
      <c r="U1545" s="9">
        <f t="shared" si="1314"/>
        <v>-0.26060606060606062</v>
      </c>
      <c r="V1545" s="9" t="e">
        <f t="shared" si="1315"/>
        <v>#VALUE!</v>
      </c>
      <c r="W1545" s="9">
        <f t="shared" si="1316"/>
        <v>0.19545454545454546</v>
      </c>
      <c r="X1545" s="9">
        <f t="shared" si="1317"/>
        <v>14.333333333333334</v>
      </c>
      <c r="Y1545" s="10">
        <v>1274</v>
      </c>
      <c r="Z1545" s="10">
        <v>1566</v>
      </c>
      <c r="AA1545" s="10">
        <v>1563</v>
      </c>
      <c r="AB1545" s="10">
        <v>1500</v>
      </c>
      <c r="AC1545" s="21"/>
      <c r="AD1545" s="10">
        <v>402</v>
      </c>
      <c r="AE1545" s="10">
        <v>365</v>
      </c>
      <c r="AF1545" s="10">
        <v>443</v>
      </c>
      <c r="AG1545" s="24">
        <v>350</v>
      </c>
      <c r="AH1545" s="10">
        <v>365</v>
      </c>
      <c r="AI1545" s="5">
        <v>318</v>
      </c>
      <c r="AJ1545" s="5">
        <v>443</v>
      </c>
      <c r="AK1545" s="10">
        <v>194</v>
      </c>
      <c r="AL1545" s="10">
        <v>103</v>
      </c>
      <c r="AM1545" s="10">
        <v>-165</v>
      </c>
      <c r="AN1545" s="10">
        <v>43</v>
      </c>
      <c r="AO1545" s="10"/>
      <c r="AP1545" s="11">
        <v>11</v>
      </c>
      <c r="AQ1545" s="11" t="s">
        <v>2989</v>
      </c>
      <c r="AR1545" s="11">
        <v>-180</v>
      </c>
      <c r="AS1545" s="11">
        <v>11</v>
      </c>
      <c r="AT1545" s="11">
        <v>12</v>
      </c>
      <c r="AU1545" s="11">
        <v>-32</v>
      </c>
      <c r="AV1545" s="10">
        <v>-180</v>
      </c>
      <c r="AW1545" s="10">
        <v>135</v>
      </c>
      <c r="AX1545" s="10">
        <v>57</v>
      </c>
      <c r="AY1545" s="10">
        <v>-220</v>
      </c>
      <c r="AZ1545" s="10">
        <v>-43</v>
      </c>
      <c r="BA1545" s="10"/>
      <c r="BB1545" s="10">
        <v>-30</v>
      </c>
      <c r="BC1545" s="10">
        <v>-3</v>
      </c>
      <c r="BD1545" s="10">
        <v>-182</v>
      </c>
      <c r="BE1545" s="10">
        <v>12</v>
      </c>
      <c r="BF1545" s="10">
        <v>-6</v>
      </c>
      <c r="BG1545" s="10">
        <v>-43</v>
      </c>
      <c r="BH1545" s="10">
        <v>-182</v>
      </c>
      <c r="BI1545" s="12">
        <f t="shared" si="1318"/>
        <v>0.15227629513343799</v>
      </c>
      <c r="BJ1545" s="12">
        <f t="shared" si="1319"/>
        <v>6.5772669220945087E-2</v>
      </c>
      <c r="BK1545" s="12">
        <f t="shared" si="1320"/>
        <v>-0.10556621880998081</v>
      </c>
      <c r="BL1545" s="12">
        <f t="shared" si="1321"/>
        <v>2.8666666666666667E-2</v>
      </c>
      <c r="BM1545" s="12"/>
      <c r="BN1545" s="12">
        <f t="shared" si="1322"/>
        <v>2.736318407960199E-2</v>
      </c>
      <c r="BO1545" s="12" t="e">
        <f t="shared" si="1323"/>
        <v>#VALUE!</v>
      </c>
      <c r="BP1545" s="12">
        <f t="shared" si="1324"/>
        <v>-0.40632054176072235</v>
      </c>
      <c r="BQ1545" s="12">
        <f t="shared" si="1325"/>
        <v>3.1428571428571431E-2</v>
      </c>
      <c r="BR1545" s="12">
        <f t="shared" si="1326"/>
        <v>3.287671232876712E-2</v>
      </c>
      <c r="BS1545" s="12">
        <f t="shared" si="1327"/>
        <v>-0.10062893081761007</v>
      </c>
      <c r="BT1545" s="12"/>
      <c r="BU1545" s="12">
        <f t="shared" si="1328"/>
        <v>0.10596546310832025</v>
      </c>
      <c r="BV1545" s="12">
        <f t="shared" si="1329"/>
        <v>3.6398467432950193E-2</v>
      </c>
      <c r="BW1545" s="12">
        <f t="shared" si="1330"/>
        <v>-0.14075495841330773</v>
      </c>
      <c r="BX1545" s="12">
        <f t="shared" si="1331"/>
        <v>-2.8666666666666667E-2</v>
      </c>
      <c r="BY1545" s="12"/>
      <c r="BZ1545" s="12">
        <f t="shared" si="1332"/>
        <v>-7.4626865671641784E-2</v>
      </c>
      <c r="CA1545" s="12">
        <f t="shared" si="1333"/>
        <v>-8.21917808219178E-3</v>
      </c>
      <c r="CB1545" s="12">
        <f t="shared" si="1334"/>
        <v>-0.41083521444695259</v>
      </c>
      <c r="CC1545" s="12">
        <f t="shared" si="1335"/>
        <v>3.4285714285714287E-2</v>
      </c>
      <c r="CD1545" s="12">
        <f t="shared" si="1336"/>
        <v>-1.643835616438356E-2</v>
      </c>
      <c r="CE1545" s="12">
        <f t="shared" si="1337"/>
        <v>-0.13522012578616352</v>
      </c>
      <c r="CF1545" s="12"/>
      <c r="CG1545" s="12">
        <v>17.89</v>
      </c>
      <c r="CH1545" s="12">
        <v>5.84</v>
      </c>
      <c r="CI1545" s="12">
        <v>-20.61</v>
      </c>
      <c r="CJ1545" s="12">
        <v>0</v>
      </c>
      <c r="CK1545" s="12">
        <v>-1.76</v>
      </c>
      <c r="CL1545" s="12">
        <v>-3.06</v>
      </c>
      <c r="CM1545" s="12">
        <v>-20.61</v>
      </c>
      <c r="CN1545" s="12">
        <v>-18.89</v>
      </c>
      <c r="CO1545" s="12">
        <v>-16.850000000000001</v>
      </c>
      <c r="CP1545" s="12"/>
      <c r="CQ1545" s="12"/>
      <c r="CR1545" s="13">
        <v>20.83</v>
      </c>
      <c r="CS1545" s="13">
        <v>32.340000000000003</v>
      </c>
      <c r="CT1545" s="13">
        <v>42.64</v>
      </c>
      <c r="CU1545" s="13"/>
      <c r="CV1545" s="13">
        <v>33.340000000000003</v>
      </c>
      <c r="CW1545" s="13">
        <v>40.83</v>
      </c>
      <c r="CX1545" s="13">
        <v>42.64</v>
      </c>
      <c r="CY1545" s="13">
        <v>41.94</v>
      </c>
      <c r="CZ1545" s="14">
        <v>38.72</v>
      </c>
      <c r="DA1545" s="14"/>
      <c r="DB1545" s="14"/>
      <c r="DC1545" s="27">
        <v>842.43</v>
      </c>
      <c r="DD1545" s="27">
        <v>885.97</v>
      </c>
      <c r="DE1545" s="27">
        <v>724.41</v>
      </c>
      <c r="DF1545" s="27"/>
      <c r="DG1545" s="27">
        <v>882.78</v>
      </c>
      <c r="DH1545" s="27">
        <v>882.08</v>
      </c>
      <c r="DI1545" s="27">
        <v>724.41</v>
      </c>
      <c r="DJ1545" s="27">
        <v>735.63</v>
      </c>
      <c r="DK1545" s="27"/>
      <c r="DL1545" s="27"/>
      <c r="DM1545" s="27"/>
      <c r="DN1545" s="31" t="s">
        <v>5128</v>
      </c>
      <c r="DO1545" s="31" t="s">
        <v>6890</v>
      </c>
      <c r="DP1545" s="32" t="e">
        <f t="shared" si="1339"/>
        <v>#VALUE!</v>
      </c>
      <c r="DQ1545" s="32" t="e">
        <f t="shared" si="1340"/>
        <v>#VALUE!</v>
      </c>
    </row>
    <row r="1546" spans="2:121" x14ac:dyDescent="0.3">
      <c r="B1546">
        <v>1318</v>
      </c>
      <c r="C1546" s="1" t="s">
        <v>2607</v>
      </c>
      <c r="D1546" s="2" t="s">
        <v>1253</v>
      </c>
      <c r="E1546" s="3" t="s">
        <v>2915</v>
      </c>
      <c r="F1546" s="3" t="s">
        <v>2897</v>
      </c>
      <c r="G1546" s="4" t="s">
        <v>3039</v>
      </c>
      <c r="H1546" s="4"/>
      <c r="I1546" s="4" t="s">
        <v>3198</v>
      </c>
      <c r="J1546" s="15">
        <v>8500</v>
      </c>
      <c r="K1546" s="7" t="s">
        <v>5668</v>
      </c>
      <c r="L1546" s="15">
        <v>12864037</v>
      </c>
      <c r="M1546" s="16">
        <f t="shared" si="1338"/>
        <v>1093.443145</v>
      </c>
      <c r="N1546" s="17">
        <v>0.24</v>
      </c>
      <c r="O1546" s="18">
        <v>146.55172413793105</v>
      </c>
      <c r="P1546" s="18">
        <v>-7.4561403508771926</v>
      </c>
      <c r="Q1546" s="18">
        <v>1.5625</v>
      </c>
      <c r="R1546" s="18">
        <v>3.48</v>
      </c>
      <c r="S1546" s="9">
        <f t="shared" ref="S1546:S1559" si="1341">AB1546/AA1546</f>
        <v>0.26691729323308272</v>
      </c>
      <c r="T1546" s="9">
        <f t="shared" ref="T1546:T1559" si="1342">AI1546/AE1546</f>
        <v>1.1225296442687747</v>
      </c>
      <c r="U1546" s="9">
        <f t="shared" ref="U1546:U1559" si="1343">AN1546/AM1546</f>
        <v>0.27777777777777779</v>
      </c>
      <c r="V1546" s="9">
        <f t="shared" ref="V1546:V1559" si="1344">AU1546/AQ1546</f>
        <v>0.6</v>
      </c>
      <c r="W1546" s="9">
        <f t="shared" ref="W1546:W1559" si="1345">AZ1546/AY1546</f>
        <v>0.98</v>
      </c>
      <c r="X1546" s="9">
        <f t="shared" ref="X1546:X1559" si="1346">BG1546/BC1546</f>
        <v>2.7222222222222223</v>
      </c>
      <c r="Y1546" s="10">
        <v>889</v>
      </c>
      <c r="Z1546" s="10">
        <v>1001</v>
      </c>
      <c r="AA1546" s="10">
        <v>1064</v>
      </c>
      <c r="AB1546" s="10">
        <v>284</v>
      </c>
      <c r="AC1546" s="21"/>
      <c r="AD1546" s="10">
        <v>290</v>
      </c>
      <c r="AE1546" s="10">
        <v>253</v>
      </c>
      <c r="AF1546" s="10">
        <v>263</v>
      </c>
      <c r="AG1546" s="24">
        <v>303</v>
      </c>
      <c r="AH1546" s="10">
        <v>276</v>
      </c>
      <c r="AI1546" s="5">
        <v>284</v>
      </c>
      <c r="AJ1546" s="5">
        <v>263</v>
      </c>
      <c r="AK1546" s="10">
        <v>80</v>
      </c>
      <c r="AL1546" s="10">
        <v>126</v>
      </c>
      <c r="AM1546" s="10">
        <v>54</v>
      </c>
      <c r="AN1546" s="10">
        <v>15</v>
      </c>
      <c r="AO1546" s="10"/>
      <c r="AP1546" s="11">
        <v>4</v>
      </c>
      <c r="AQ1546" s="11">
        <v>25</v>
      </c>
      <c r="AR1546" s="11">
        <v>-12</v>
      </c>
      <c r="AS1546" s="11">
        <v>-29</v>
      </c>
      <c r="AT1546" s="11">
        <v>9</v>
      </c>
      <c r="AU1546" s="11">
        <v>15</v>
      </c>
      <c r="AV1546" s="10">
        <v>-12</v>
      </c>
      <c r="AW1546" s="10">
        <v>70</v>
      </c>
      <c r="AX1546" s="10">
        <v>106</v>
      </c>
      <c r="AY1546" s="10">
        <v>50</v>
      </c>
      <c r="AZ1546" s="10">
        <v>49</v>
      </c>
      <c r="BA1546" s="10"/>
      <c r="BB1546" s="10">
        <v>4</v>
      </c>
      <c r="BC1546" s="10">
        <v>18</v>
      </c>
      <c r="BD1546" s="10">
        <v>2</v>
      </c>
      <c r="BE1546" s="10">
        <v>-22</v>
      </c>
      <c r="BF1546" s="10">
        <v>17</v>
      </c>
      <c r="BG1546" s="10">
        <v>49</v>
      </c>
      <c r="BH1546" s="10">
        <v>2</v>
      </c>
      <c r="BI1546" s="12">
        <f t="shared" ref="BI1546:BI1559" si="1347">AK1546/Y1546</f>
        <v>8.9988751406074236E-2</v>
      </c>
      <c r="BJ1546" s="12">
        <f t="shared" ref="BJ1546:BJ1559" si="1348">AL1546/Z1546</f>
        <v>0.12587412587412589</v>
      </c>
      <c r="BK1546" s="12">
        <f t="shared" ref="BK1546:BK1559" si="1349">AM1546/AA1546</f>
        <v>5.0751879699248117E-2</v>
      </c>
      <c r="BL1546" s="12">
        <f t="shared" ref="BL1546:BL1559" si="1350">AN1546/AB1546</f>
        <v>5.2816901408450703E-2</v>
      </c>
      <c r="BM1546" s="12"/>
      <c r="BN1546" s="12">
        <f t="shared" ref="BN1546:BN1559" si="1351">AP1546/AD1546</f>
        <v>1.3793103448275862E-2</v>
      </c>
      <c r="BO1546" s="12">
        <f t="shared" ref="BO1546:BO1559" si="1352">AQ1546/AE1546</f>
        <v>9.8814229249011856E-2</v>
      </c>
      <c r="BP1546" s="12">
        <f t="shared" ref="BP1546:BP1559" si="1353">AR1546/AF1546</f>
        <v>-4.5627376425855515E-2</v>
      </c>
      <c r="BQ1546" s="12">
        <f t="shared" ref="BQ1546:BQ1559" si="1354">AS1546/AG1546</f>
        <v>-9.5709570957095716E-2</v>
      </c>
      <c r="BR1546" s="12">
        <f t="shared" ref="BR1546:BR1559" si="1355">AT1546/AH1546</f>
        <v>3.2608695652173912E-2</v>
      </c>
      <c r="BS1546" s="12">
        <f t="shared" ref="BS1546:BS1559" si="1356">AU1546/AI1546</f>
        <v>5.2816901408450703E-2</v>
      </c>
      <c r="BT1546" s="12"/>
      <c r="BU1546" s="12">
        <f t="shared" ref="BU1546:BU1559" si="1357">AW1546/Y1546</f>
        <v>7.874015748031496E-2</v>
      </c>
      <c r="BV1546" s="12">
        <f t="shared" ref="BV1546:BV1559" si="1358">AX1546/Z1546</f>
        <v>0.10589410589410589</v>
      </c>
      <c r="BW1546" s="12">
        <f t="shared" ref="BW1546:BW1559" si="1359">AY1546/AA1546</f>
        <v>4.6992481203007516E-2</v>
      </c>
      <c r="BX1546" s="12">
        <f t="shared" ref="BX1546:BX1559" si="1360">AZ1546/AB1546</f>
        <v>0.17253521126760563</v>
      </c>
      <c r="BY1546" s="12"/>
      <c r="BZ1546" s="12">
        <f t="shared" ref="BZ1546:BZ1559" si="1361">BB1546/AD1546</f>
        <v>1.3793103448275862E-2</v>
      </c>
      <c r="CA1546" s="12">
        <f t="shared" ref="CA1546:CA1559" si="1362">BC1546/AE1546</f>
        <v>7.1146245059288543E-2</v>
      </c>
      <c r="CB1546" s="12">
        <f t="shared" ref="CB1546:CB1559" si="1363">BD1546/AF1546</f>
        <v>7.6045627376425855E-3</v>
      </c>
      <c r="CC1546" s="12">
        <f t="shared" ref="CC1546:CC1559" si="1364">BE1546/AG1546</f>
        <v>-7.2607260726072612E-2</v>
      </c>
      <c r="CD1546" s="12">
        <f t="shared" ref="CD1546:CD1559" si="1365">BF1546/AH1546</f>
        <v>6.1594202898550728E-2</v>
      </c>
      <c r="CE1546" s="12">
        <f t="shared" ref="CE1546:CE1559" si="1366">BG1546/AI1546</f>
        <v>0.17253521126760563</v>
      </c>
      <c r="CF1546" s="12"/>
      <c r="CG1546" s="12">
        <v>23.23</v>
      </c>
      <c r="CH1546" s="12">
        <v>25.56</v>
      </c>
      <c r="CI1546" s="12">
        <v>8.07</v>
      </c>
      <c r="CJ1546" s="12">
        <v>0</v>
      </c>
      <c r="CK1546" s="12">
        <v>0</v>
      </c>
      <c r="CL1546" s="12">
        <v>0</v>
      </c>
      <c r="CM1546" s="12">
        <v>0</v>
      </c>
      <c r="CN1546" s="12">
        <v>0</v>
      </c>
      <c r="CO1546" s="12">
        <v>0</v>
      </c>
      <c r="CP1546" s="12"/>
      <c r="CQ1546" s="12"/>
      <c r="CR1546" s="13">
        <v>51.8</v>
      </c>
      <c r="CS1546" s="13">
        <v>40.94</v>
      </c>
      <c r="CT1546" s="13">
        <v>28.37</v>
      </c>
      <c r="CU1546" s="13"/>
      <c r="CV1546" s="13">
        <v>44.39</v>
      </c>
      <c r="CW1546" s="13">
        <v>25.67</v>
      </c>
      <c r="CX1546" s="13">
        <v>28.37</v>
      </c>
      <c r="CY1546" s="13">
        <v>33.450000000000003</v>
      </c>
      <c r="CZ1546" s="14">
        <v>31.14</v>
      </c>
      <c r="DA1546" s="14"/>
      <c r="DB1546" s="14"/>
      <c r="DC1546" s="27">
        <v>519.02</v>
      </c>
      <c r="DD1546" s="27">
        <v>776.56</v>
      </c>
      <c r="DE1546" s="27">
        <v>1083.06</v>
      </c>
      <c r="DF1546" s="27"/>
      <c r="DG1546" s="27">
        <v>776.7</v>
      </c>
      <c r="DH1546" s="27">
        <v>1109.6600000000001</v>
      </c>
      <c r="DI1546" s="27">
        <v>1083.06</v>
      </c>
      <c r="DJ1546" s="27">
        <v>1028.75</v>
      </c>
      <c r="DK1546" s="27"/>
      <c r="DL1546" s="27"/>
      <c r="DM1546" s="27"/>
      <c r="DN1546" s="31" t="s">
        <v>5128</v>
      </c>
      <c r="DO1546" s="31" t="s">
        <v>6853</v>
      </c>
      <c r="DP1546" s="32" t="e">
        <f t="shared" si="1339"/>
        <v>#VALUE!</v>
      </c>
      <c r="DQ1546" s="32" t="e">
        <f t="shared" si="1340"/>
        <v>#VALUE!</v>
      </c>
    </row>
    <row r="1547" spans="2:121" x14ac:dyDescent="0.3">
      <c r="B1547">
        <v>1737</v>
      </c>
      <c r="C1547" s="1" t="s">
        <v>3856</v>
      </c>
      <c r="D1547" s="2" t="s">
        <v>3857</v>
      </c>
      <c r="E1547" s="3" t="s">
        <v>2915</v>
      </c>
      <c r="F1547" s="3" t="s">
        <v>2899</v>
      </c>
      <c r="G1547" s="4" t="s">
        <v>2831</v>
      </c>
      <c r="H1547" s="4"/>
      <c r="I1547" s="4" t="s">
        <v>2831</v>
      </c>
      <c r="J1547" s="15">
        <v>9500</v>
      </c>
      <c r="K1547" s="7" t="s">
        <v>5570</v>
      </c>
      <c r="L1547" s="15">
        <v>11500000</v>
      </c>
      <c r="M1547" s="16">
        <f t="shared" si="1338"/>
        <v>1092.5</v>
      </c>
      <c r="N1547" s="17">
        <v>35.020000000000003</v>
      </c>
      <c r="O1547" s="18">
        <v>32.986111111111114</v>
      </c>
      <c r="P1547" s="18">
        <v>25</v>
      </c>
      <c r="Q1547" s="18">
        <v>0.6925</v>
      </c>
      <c r="R1547" s="18">
        <v>5.0824999999999996</v>
      </c>
      <c r="S1547" s="9">
        <f t="shared" si="1341"/>
        <v>0.23004059539918809</v>
      </c>
      <c r="T1547" s="9">
        <f t="shared" si="1342"/>
        <v>0.87855297157622736</v>
      </c>
      <c r="U1547" s="9">
        <f t="shared" si="1343"/>
        <v>0.13385826771653545</v>
      </c>
      <c r="V1547" s="9">
        <f t="shared" si="1344"/>
        <v>0.48571428571428571</v>
      </c>
      <c r="W1547" s="9">
        <f t="shared" si="1345"/>
        <v>0.14953271028037382</v>
      </c>
      <c r="X1547" s="9">
        <f t="shared" si="1346"/>
        <v>0.5161290322580645</v>
      </c>
      <c r="Y1547" s="10">
        <v>1643</v>
      </c>
      <c r="Z1547" s="10">
        <v>1519</v>
      </c>
      <c r="AA1547" s="10">
        <v>1478</v>
      </c>
      <c r="AB1547" s="10">
        <v>340</v>
      </c>
      <c r="AC1547" s="21"/>
      <c r="AD1547" s="10">
        <v>380</v>
      </c>
      <c r="AE1547" s="10">
        <v>387</v>
      </c>
      <c r="AF1547" s="10">
        <v>372</v>
      </c>
      <c r="AG1547" s="24">
        <v>297</v>
      </c>
      <c r="AH1547" s="10">
        <v>237</v>
      </c>
      <c r="AI1547" s="5">
        <v>340</v>
      </c>
      <c r="AJ1547" s="5">
        <v>372</v>
      </c>
      <c r="AK1547" s="10">
        <v>184</v>
      </c>
      <c r="AL1547" s="10">
        <v>146</v>
      </c>
      <c r="AM1547" s="10">
        <v>127</v>
      </c>
      <c r="AN1547" s="10">
        <v>17</v>
      </c>
      <c r="AO1547" s="10"/>
      <c r="AP1547" s="11">
        <v>33</v>
      </c>
      <c r="AQ1547" s="11">
        <v>35</v>
      </c>
      <c r="AR1547" s="11">
        <v>30</v>
      </c>
      <c r="AS1547" s="11">
        <v>15</v>
      </c>
      <c r="AT1547" s="11">
        <v>-12</v>
      </c>
      <c r="AU1547" s="11">
        <v>17</v>
      </c>
      <c r="AV1547" s="10">
        <v>30</v>
      </c>
      <c r="AW1547" s="10">
        <v>123</v>
      </c>
      <c r="AX1547" s="10">
        <v>128</v>
      </c>
      <c r="AY1547" s="10">
        <v>107</v>
      </c>
      <c r="AZ1547" s="10">
        <v>16</v>
      </c>
      <c r="BA1547" s="10"/>
      <c r="BB1547" s="10">
        <v>31</v>
      </c>
      <c r="BC1547" s="10">
        <v>31</v>
      </c>
      <c r="BD1547" s="10">
        <v>10</v>
      </c>
      <c r="BE1547" s="10">
        <v>20</v>
      </c>
      <c r="BF1547" s="10">
        <v>-14</v>
      </c>
      <c r="BG1547" s="10">
        <v>16</v>
      </c>
      <c r="BH1547" s="10">
        <v>10</v>
      </c>
      <c r="BI1547" s="12">
        <f t="shared" si="1347"/>
        <v>0.11199026171637248</v>
      </c>
      <c r="BJ1547" s="12">
        <f t="shared" si="1348"/>
        <v>9.6115865701119158E-2</v>
      </c>
      <c r="BK1547" s="12">
        <f t="shared" si="1349"/>
        <v>8.5926928281461437E-2</v>
      </c>
      <c r="BL1547" s="12">
        <f t="shared" si="1350"/>
        <v>0.05</v>
      </c>
      <c r="BM1547" s="12"/>
      <c r="BN1547" s="12">
        <f t="shared" si="1351"/>
        <v>8.6842105263157901E-2</v>
      </c>
      <c r="BO1547" s="12">
        <f t="shared" si="1352"/>
        <v>9.0439276485788117E-2</v>
      </c>
      <c r="BP1547" s="12">
        <f t="shared" si="1353"/>
        <v>8.0645161290322578E-2</v>
      </c>
      <c r="BQ1547" s="12">
        <f t="shared" si="1354"/>
        <v>5.0505050505050504E-2</v>
      </c>
      <c r="BR1547" s="12">
        <f t="shared" si="1355"/>
        <v>-5.0632911392405063E-2</v>
      </c>
      <c r="BS1547" s="12">
        <f t="shared" si="1356"/>
        <v>0.05</v>
      </c>
      <c r="BT1547" s="12"/>
      <c r="BU1547" s="12">
        <f t="shared" si="1357"/>
        <v>7.4863055386488131E-2</v>
      </c>
      <c r="BV1547" s="12">
        <f t="shared" si="1358"/>
        <v>8.4265964450296243E-2</v>
      </c>
      <c r="BW1547" s="12">
        <f t="shared" si="1359"/>
        <v>7.2395128552097426E-2</v>
      </c>
      <c r="BX1547" s="12">
        <f t="shared" si="1360"/>
        <v>4.7058823529411764E-2</v>
      </c>
      <c r="BY1547" s="12"/>
      <c r="BZ1547" s="12">
        <f t="shared" si="1361"/>
        <v>8.1578947368421056E-2</v>
      </c>
      <c r="CA1547" s="12">
        <f t="shared" si="1362"/>
        <v>8.0103359173126609E-2</v>
      </c>
      <c r="CB1547" s="12">
        <f t="shared" si="1363"/>
        <v>2.6881720430107527E-2</v>
      </c>
      <c r="CC1547" s="12">
        <f t="shared" si="1364"/>
        <v>6.7340067340067339E-2</v>
      </c>
      <c r="CD1547" s="12">
        <f t="shared" si="1365"/>
        <v>-5.9071729957805907E-2</v>
      </c>
      <c r="CE1547" s="12">
        <f t="shared" si="1366"/>
        <v>4.7058823529411764E-2</v>
      </c>
      <c r="CF1547" s="12"/>
      <c r="CG1547" s="12">
        <v>15.18</v>
      </c>
      <c r="CH1547" s="12">
        <v>14.18</v>
      </c>
      <c r="CI1547" s="12">
        <v>10.84</v>
      </c>
      <c r="CJ1547" s="12">
        <v>0</v>
      </c>
      <c r="CK1547" s="12">
        <v>12.68</v>
      </c>
      <c r="CL1547" s="12">
        <v>15.48</v>
      </c>
      <c r="CM1547" s="12">
        <v>10.84</v>
      </c>
      <c r="CN1547" s="12">
        <v>9.25</v>
      </c>
      <c r="CO1547" s="12">
        <v>4.71</v>
      </c>
      <c r="CP1547" s="12"/>
      <c r="CQ1547" s="12"/>
      <c r="CR1547" s="13">
        <v>76.02</v>
      </c>
      <c r="CS1547" s="13">
        <v>53.69</v>
      </c>
      <c r="CT1547" s="13">
        <v>40.36</v>
      </c>
      <c r="CU1547" s="13"/>
      <c r="CV1547" s="13">
        <v>46.6</v>
      </c>
      <c r="CW1547" s="13">
        <v>43.51</v>
      </c>
      <c r="CX1547" s="13">
        <v>40.36</v>
      </c>
      <c r="CY1547" s="13">
        <v>43.39</v>
      </c>
      <c r="CZ1547" s="14">
        <v>41.05</v>
      </c>
      <c r="DA1547" s="14"/>
      <c r="DB1547" s="14"/>
      <c r="DC1547" s="27">
        <v>1401.06</v>
      </c>
      <c r="DD1547" s="27">
        <v>1574.63</v>
      </c>
      <c r="DE1547" s="27">
        <v>1707.23</v>
      </c>
      <c r="DF1547" s="27"/>
      <c r="DG1547" s="27">
        <v>1634.02</v>
      </c>
      <c r="DH1547" s="27">
        <v>1687.63</v>
      </c>
      <c r="DI1547" s="27">
        <v>1707.23</v>
      </c>
      <c r="DJ1547" s="27">
        <v>1696.36</v>
      </c>
      <c r="DK1547" s="27"/>
      <c r="DL1547" s="27"/>
      <c r="DM1547" s="27"/>
      <c r="DN1547" s="31" t="s">
        <v>5128</v>
      </c>
      <c r="DO1547" s="31" t="s">
        <v>7454</v>
      </c>
      <c r="DP1547" s="32" t="e">
        <f t="shared" si="1339"/>
        <v>#VALUE!</v>
      </c>
      <c r="DQ1547" s="32" t="e">
        <f t="shared" si="1340"/>
        <v>#VALUE!</v>
      </c>
    </row>
    <row r="1548" spans="2:121" x14ac:dyDescent="0.3">
      <c r="B1548">
        <v>1761</v>
      </c>
      <c r="C1548" s="1" t="s">
        <v>4027</v>
      </c>
      <c r="D1548" s="2" t="s">
        <v>4028</v>
      </c>
      <c r="E1548" s="3" t="s">
        <v>2891</v>
      </c>
      <c r="F1548" s="3" t="s">
        <v>2920</v>
      </c>
      <c r="G1548" s="4" t="s">
        <v>2921</v>
      </c>
      <c r="H1548" s="4"/>
      <c r="I1548" s="4" t="s">
        <v>3099</v>
      </c>
      <c r="J1548" s="15">
        <v>46050</v>
      </c>
      <c r="K1548" s="7" t="s">
        <v>7428</v>
      </c>
      <c r="L1548" s="15">
        <v>2365023</v>
      </c>
      <c r="M1548" s="16">
        <f t="shared" si="1338"/>
        <v>1089.0930914999999</v>
      </c>
      <c r="N1548" s="17">
        <v>12.07</v>
      </c>
      <c r="O1548" s="18">
        <v>7.1439652497672972</v>
      </c>
      <c r="P1548" s="18">
        <v>3.3820505287896592</v>
      </c>
      <c r="Q1548" s="18">
        <v>0.14500000000000002</v>
      </c>
      <c r="R1548" s="18">
        <v>2.5375000000000001</v>
      </c>
      <c r="S1548" s="9">
        <f t="shared" si="1341"/>
        <v>0.26747608535688006</v>
      </c>
      <c r="T1548" s="9">
        <f t="shared" si="1342"/>
        <v>1.1503164556962024</v>
      </c>
      <c r="U1548" s="9">
        <f t="shared" si="1343"/>
        <v>-5.4545454545454543E-2</v>
      </c>
      <c r="V1548" s="9">
        <f t="shared" si="1344"/>
        <v>-0.16901408450704225</v>
      </c>
      <c r="W1548" s="9">
        <f t="shared" si="1345"/>
        <v>0.6404494382022472</v>
      </c>
      <c r="X1548" s="9" t="e">
        <f t="shared" si="1346"/>
        <v>#VALUE!</v>
      </c>
      <c r="Y1548" s="10">
        <v>1951</v>
      </c>
      <c r="Z1548" s="10">
        <v>2286</v>
      </c>
      <c r="AA1548" s="10">
        <v>2718</v>
      </c>
      <c r="AB1548" s="10">
        <v>727</v>
      </c>
      <c r="AC1548" s="21"/>
      <c r="AD1548" s="10">
        <v>611</v>
      </c>
      <c r="AE1548" s="10">
        <v>632</v>
      </c>
      <c r="AF1548" s="10">
        <v>894</v>
      </c>
      <c r="AG1548" s="24">
        <v>619</v>
      </c>
      <c r="AH1548" s="10">
        <v>752</v>
      </c>
      <c r="AI1548" s="5">
        <v>727</v>
      </c>
      <c r="AJ1548" s="5">
        <v>894</v>
      </c>
      <c r="AK1548" s="10">
        <v>364</v>
      </c>
      <c r="AL1548" s="10">
        <v>389</v>
      </c>
      <c r="AM1548" s="10">
        <v>220</v>
      </c>
      <c r="AN1548" s="10">
        <v>-12</v>
      </c>
      <c r="AO1548" s="10"/>
      <c r="AP1548" s="11">
        <v>33</v>
      </c>
      <c r="AQ1548" s="11">
        <v>71</v>
      </c>
      <c r="AR1548" s="11">
        <v>47</v>
      </c>
      <c r="AS1548" s="11">
        <v>33</v>
      </c>
      <c r="AT1548" s="11">
        <v>41</v>
      </c>
      <c r="AU1548" s="11">
        <v>-12</v>
      </c>
      <c r="AV1548" s="10">
        <v>47</v>
      </c>
      <c r="AW1548" s="10">
        <v>519</v>
      </c>
      <c r="AX1548" s="10">
        <v>306</v>
      </c>
      <c r="AY1548" s="10">
        <v>89</v>
      </c>
      <c r="AZ1548" s="10">
        <v>57</v>
      </c>
      <c r="BA1548" s="10"/>
      <c r="BB1548" s="10">
        <v>22</v>
      </c>
      <c r="BC1548" s="10">
        <v>59</v>
      </c>
      <c r="BD1548" s="10">
        <v>-27</v>
      </c>
      <c r="BE1548" s="10">
        <v>49</v>
      </c>
      <c r="BF1548" s="10">
        <v>35</v>
      </c>
      <c r="BG1548" s="10" t="s">
        <v>5054</v>
      </c>
      <c r="BH1548" s="10">
        <v>-27</v>
      </c>
      <c r="BI1548" s="12">
        <f t="shared" si="1347"/>
        <v>0.18657098923628909</v>
      </c>
      <c r="BJ1548" s="12">
        <f t="shared" si="1348"/>
        <v>0.17016622922134733</v>
      </c>
      <c r="BK1548" s="12">
        <f t="shared" si="1349"/>
        <v>8.0941869021339222E-2</v>
      </c>
      <c r="BL1548" s="12">
        <f t="shared" si="1350"/>
        <v>-1.6506189821182942E-2</v>
      </c>
      <c r="BM1548" s="12"/>
      <c r="BN1548" s="12">
        <f t="shared" si="1351"/>
        <v>5.4009819967266774E-2</v>
      </c>
      <c r="BO1548" s="12">
        <f t="shared" si="1352"/>
        <v>0.11234177215189874</v>
      </c>
      <c r="BP1548" s="12">
        <f t="shared" si="1353"/>
        <v>5.2572706935123045E-2</v>
      </c>
      <c r="BQ1548" s="12">
        <f t="shared" si="1354"/>
        <v>5.3311793214862679E-2</v>
      </c>
      <c r="BR1548" s="12">
        <f t="shared" si="1355"/>
        <v>5.4521276595744683E-2</v>
      </c>
      <c r="BS1548" s="12">
        <f t="shared" si="1356"/>
        <v>-1.6506189821182942E-2</v>
      </c>
      <c r="BT1548" s="12"/>
      <c r="BU1548" s="12">
        <f t="shared" si="1357"/>
        <v>0.26601742696053304</v>
      </c>
      <c r="BV1548" s="12">
        <f t="shared" si="1358"/>
        <v>0.13385826771653545</v>
      </c>
      <c r="BW1548" s="12">
        <f t="shared" si="1359"/>
        <v>3.2744665194996324E-2</v>
      </c>
      <c r="BX1548" s="12">
        <f t="shared" si="1360"/>
        <v>7.8404401650618988E-2</v>
      </c>
      <c r="BY1548" s="12"/>
      <c r="BZ1548" s="12">
        <f t="shared" si="1361"/>
        <v>3.6006546644844518E-2</v>
      </c>
      <c r="CA1548" s="12">
        <f t="shared" si="1362"/>
        <v>9.3354430379746833E-2</v>
      </c>
      <c r="CB1548" s="12">
        <f t="shared" si="1363"/>
        <v>-3.0201342281879196E-2</v>
      </c>
      <c r="CC1548" s="12">
        <f t="shared" si="1364"/>
        <v>7.9159935379644594E-2</v>
      </c>
      <c r="CD1548" s="12">
        <f t="shared" si="1365"/>
        <v>4.6542553191489359E-2</v>
      </c>
      <c r="CE1548" s="12" t="e">
        <f t="shared" si="1366"/>
        <v>#VALUE!</v>
      </c>
      <c r="CF1548" s="12"/>
      <c r="CG1548" s="12">
        <v>10.98</v>
      </c>
      <c r="CH1548" s="12">
        <v>7.46</v>
      </c>
      <c r="CI1548" s="12">
        <v>2.2599999999999998</v>
      </c>
      <c r="CJ1548" s="12">
        <v>0</v>
      </c>
      <c r="CK1548" s="12">
        <v>0.85</v>
      </c>
      <c r="CL1548" s="12">
        <v>2.2000000000000002</v>
      </c>
      <c r="CM1548" s="12">
        <v>2.2599999999999998</v>
      </c>
      <c r="CN1548" s="12">
        <v>2.58</v>
      </c>
      <c r="CO1548" s="12">
        <v>2.61</v>
      </c>
      <c r="CP1548" s="12"/>
      <c r="CQ1548" s="12"/>
      <c r="CR1548" s="13">
        <v>49.67</v>
      </c>
      <c r="CS1548" s="13">
        <v>47.13</v>
      </c>
      <c r="CT1548" s="13">
        <v>46.06</v>
      </c>
      <c r="CU1548" s="13"/>
      <c r="CV1548" s="13">
        <v>46.57</v>
      </c>
      <c r="CW1548" s="13">
        <v>44.68</v>
      </c>
      <c r="CX1548" s="13">
        <v>46.06</v>
      </c>
      <c r="CY1548" s="13">
        <v>46.18</v>
      </c>
      <c r="CZ1548" s="14">
        <v>43.23</v>
      </c>
      <c r="DA1548" s="14"/>
      <c r="DB1548" s="14"/>
      <c r="DC1548" s="27">
        <v>5112.84</v>
      </c>
      <c r="DD1548" s="27">
        <v>5542.28</v>
      </c>
      <c r="DE1548" s="27">
        <v>5767.49</v>
      </c>
      <c r="DF1548" s="27"/>
      <c r="DG1548" s="27">
        <v>5688.71</v>
      </c>
      <c r="DH1548" s="27">
        <v>5735.02</v>
      </c>
      <c r="DI1548" s="27">
        <v>5767.49</v>
      </c>
      <c r="DJ1548" s="27">
        <v>5796.15</v>
      </c>
      <c r="DK1548" s="27"/>
      <c r="DL1548" s="27"/>
      <c r="DM1548" s="27"/>
      <c r="DN1548" s="31" t="s">
        <v>5128</v>
      </c>
      <c r="DO1548" s="31" t="s">
        <v>7429</v>
      </c>
      <c r="DP1548" s="32" t="e">
        <f t="shared" si="1339"/>
        <v>#VALUE!</v>
      </c>
      <c r="DQ1548" s="32" t="e">
        <f t="shared" si="1340"/>
        <v>#VALUE!</v>
      </c>
    </row>
    <row r="1549" spans="2:121" x14ac:dyDescent="0.3">
      <c r="B1549">
        <v>1651</v>
      </c>
      <c r="C1549" s="1" t="s">
        <v>3729</v>
      </c>
      <c r="D1549" s="2" t="s">
        <v>3730</v>
      </c>
      <c r="E1549" s="3" t="s">
        <v>2915</v>
      </c>
      <c r="F1549" s="3" t="s">
        <v>2962</v>
      </c>
      <c r="G1549" s="4" t="s">
        <v>2962</v>
      </c>
      <c r="H1549" s="4" t="s">
        <v>224</v>
      </c>
      <c r="I1549" s="4" t="s">
        <v>3099</v>
      </c>
      <c r="J1549" s="15">
        <v>6060</v>
      </c>
      <c r="K1549" s="7" t="s">
        <v>5409</v>
      </c>
      <c r="L1549" s="15">
        <v>17915944</v>
      </c>
      <c r="M1549" s="16">
        <f t="shared" si="1338"/>
        <v>1085.7062063999999</v>
      </c>
      <c r="N1549" s="17">
        <v>2.81</v>
      </c>
      <c r="O1549" s="18">
        <v>-15.264483627204029</v>
      </c>
      <c r="P1549" s="18">
        <v>-2.5041322314049586</v>
      </c>
      <c r="Q1549" s="18">
        <v>0.35000000000000003</v>
      </c>
      <c r="R1549" s="18">
        <v>-4.2499999999999982E-2</v>
      </c>
      <c r="S1549" s="9">
        <f t="shared" si="1341"/>
        <v>0.25543041029766694</v>
      </c>
      <c r="T1549" s="9">
        <f t="shared" si="1342"/>
        <v>0.9860248447204969</v>
      </c>
      <c r="U1549" s="9">
        <f t="shared" si="1343"/>
        <v>-6.4516129032258063E-2</v>
      </c>
      <c r="V1549" s="9">
        <f t="shared" si="1344"/>
        <v>-0.11764705882352941</v>
      </c>
      <c r="W1549" s="9">
        <f t="shared" si="1345"/>
        <v>-0.66666666666666663</v>
      </c>
      <c r="X1549" s="9">
        <f t="shared" si="1346"/>
        <v>-0.33333333333333331</v>
      </c>
      <c r="Y1549" s="10">
        <v>3403</v>
      </c>
      <c r="Z1549" s="10">
        <v>3112</v>
      </c>
      <c r="AA1549" s="10">
        <v>2486</v>
      </c>
      <c r="AB1549" s="10">
        <v>635</v>
      </c>
      <c r="AC1549" s="21"/>
      <c r="AD1549" s="10">
        <v>614</v>
      </c>
      <c r="AE1549" s="10">
        <v>644</v>
      </c>
      <c r="AF1549" s="10">
        <v>593</v>
      </c>
      <c r="AG1549" s="24">
        <v>636</v>
      </c>
      <c r="AH1549" s="10">
        <v>638</v>
      </c>
      <c r="AI1549" s="5">
        <v>635</v>
      </c>
      <c r="AJ1549" s="5">
        <v>593</v>
      </c>
      <c r="AK1549" s="10">
        <v>243</v>
      </c>
      <c r="AL1549" s="10">
        <v>142</v>
      </c>
      <c r="AM1549" s="10">
        <v>31</v>
      </c>
      <c r="AN1549" s="10">
        <v>-2</v>
      </c>
      <c r="AO1549" s="10"/>
      <c r="AP1549" s="11">
        <v>20</v>
      </c>
      <c r="AQ1549" s="11">
        <v>17</v>
      </c>
      <c r="AR1549" s="11">
        <v>-3</v>
      </c>
      <c r="AS1549" s="11">
        <v>11</v>
      </c>
      <c r="AT1549" s="11">
        <v>24</v>
      </c>
      <c r="AU1549" s="11">
        <v>-2</v>
      </c>
      <c r="AV1549" s="10">
        <v>-3</v>
      </c>
      <c r="AW1549" s="10">
        <v>176</v>
      </c>
      <c r="AX1549" s="10">
        <v>101</v>
      </c>
      <c r="AY1549" s="10">
        <v>12</v>
      </c>
      <c r="AZ1549" s="10">
        <v>-8</v>
      </c>
      <c r="BA1549" s="10"/>
      <c r="BB1549" s="10">
        <v>19</v>
      </c>
      <c r="BC1549" s="10">
        <v>24</v>
      </c>
      <c r="BD1549" s="10">
        <v>-36</v>
      </c>
      <c r="BE1549" s="10">
        <v>27</v>
      </c>
      <c r="BF1549" s="10">
        <v>18</v>
      </c>
      <c r="BG1549" s="10">
        <v>-8</v>
      </c>
      <c r="BH1549" s="10">
        <v>-36</v>
      </c>
      <c r="BI1549" s="12">
        <f t="shared" si="1347"/>
        <v>7.1407581545694973E-2</v>
      </c>
      <c r="BJ1549" s="12">
        <f t="shared" si="1348"/>
        <v>4.5629820051413882E-2</v>
      </c>
      <c r="BK1549" s="12">
        <f t="shared" si="1349"/>
        <v>1.2469831053901851E-2</v>
      </c>
      <c r="BL1549" s="12">
        <f t="shared" si="1350"/>
        <v>-3.1496062992125984E-3</v>
      </c>
      <c r="BM1549" s="12"/>
      <c r="BN1549" s="12">
        <f t="shared" si="1351"/>
        <v>3.2573289902280131E-2</v>
      </c>
      <c r="BO1549" s="12">
        <f t="shared" si="1352"/>
        <v>2.6397515527950312E-2</v>
      </c>
      <c r="BP1549" s="12">
        <f t="shared" si="1353"/>
        <v>-5.0590219224283303E-3</v>
      </c>
      <c r="BQ1549" s="12">
        <f t="shared" si="1354"/>
        <v>1.7295597484276729E-2</v>
      </c>
      <c r="BR1549" s="12">
        <f t="shared" si="1355"/>
        <v>3.7617554858934171E-2</v>
      </c>
      <c r="BS1549" s="12">
        <f t="shared" si="1356"/>
        <v>-3.1496062992125984E-3</v>
      </c>
      <c r="BT1549" s="12"/>
      <c r="BU1549" s="12">
        <f t="shared" si="1357"/>
        <v>5.1719071407581543E-2</v>
      </c>
      <c r="BV1549" s="12">
        <f t="shared" si="1358"/>
        <v>3.2455012853470439E-2</v>
      </c>
      <c r="BW1549" s="12">
        <f t="shared" si="1359"/>
        <v>4.8270313757039418E-3</v>
      </c>
      <c r="BX1549" s="12">
        <f t="shared" si="1360"/>
        <v>-1.2598425196850394E-2</v>
      </c>
      <c r="BY1549" s="12"/>
      <c r="BZ1549" s="12">
        <f t="shared" si="1361"/>
        <v>3.0944625407166124E-2</v>
      </c>
      <c r="CA1549" s="12">
        <f t="shared" si="1362"/>
        <v>3.7267080745341616E-2</v>
      </c>
      <c r="CB1549" s="12">
        <f t="shared" si="1363"/>
        <v>-6.0708263069139963E-2</v>
      </c>
      <c r="CC1549" s="12">
        <f t="shared" si="1364"/>
        <v>4.2452830188679243E-2</v>
      </c>
      <c r="CD1549" s="12">
        <f t="shared" si="1365"/>
        <v>2.8213166144200628E-2</v>
      </c>
      <c r="CE1549" s="12">
        <f t="shared" si="1366"/>
        <v>-1.2598425196850394E-2</v>
      </c>
      <c r="CF1549" s="12"/>
      <c r="CG1549" s="12">
        <v>10.029999999999999</v>
      </c>
      <c r="CH1549" s="12">
        <v>5.4</v>
      </c>
      <c r="CI1549" s="12">
        <v>0.61</v>
      </c>
      <c r="CJ1549" s="12">
        <v>0</v>
      </c>
      <c r="CK1549" s="12">
        <v>2.25</v>
      </c>
      <c r="CL1549" s="12">
        <v>3.26</v>
      </c>
      <c r="CM1549" s="12">
        <v>0.61</v>
      </c>
      <c r="CN1549" s="12">
        <v>1.81</v>
      </c>
      <c r="CO1549" s="12">
        <v>1.75</v>
      </c>
      <c r="CP1549" s="12"/>
      <c r="CQ1549" s="12"/>
      <c r="CR1549" s="13">
        <v>49.09</v>
      </c>
      <c r="CS1549" s="13">
        <v>40.340000000000003</v>
      </c>
      <c r="CT1549" s="13">
        <v>47.64</v>
      </c>
      <c r="CU1549" s="13"/>
      <c r="CV1549" s="13">
        <v>51.62</v>
      </c>
      <c r="CW1549" s="13">
        <v>52.25</v>
      </c>
      <c r="CX1549" s="13">
        <v>47.64</v>
      </c>
      <c r="CY1549" s="13">
        <v>52.1</v>
      </c>
      <c r="CZ1549" s="14">
        <v>49.8</v>
      </c>
      <c r="DA1549" s="14"/>
      <c r="DB1549" s="14"/>
      <c r="DC1549" s="27">
        <v>1917.93</v>
      </c>
      <c r="DD1549" s="27">
        <v>2009.99</v>
      </c>
      <c r="DE1549" s="27">
        <v>1987.5</v>
      </c>
      <c r="DF1549" s="27"/>
      <c r="DG1549" s="27">
        <v>2013.24</v>
      </c>
      <c r="DH1549" s="27">
        <v>2039.83</v>
      </c>
      <c r="DI1549" s="27">
        <v>1987.5</v>
      </c>
      <c r="DJ1549" s="27">
        <v>2009.67</v>
      </c>
      <c r="DK1549" s="27"/>
      <c r="DL1549" s="27"/>
      <c r="DM1549" s="27"/>
      <c r="DN1549" s="31" t="s">
        <v>5128</v>
      </c>
      <c r="DO1549" s="31" t="s">
        <v>7313</v>
      </c>
      <c r="DP1549" s="32" t="e">
        <f t="shared" si="1339"/>
        <v>#VALUE!</v>
      </c>
      <c r="DQ1549" s="32" t="e">
        <f t="shared" si="1340"/>
        <v>#VALUE!</v>
      </c>
    </row>
    <row r="1550" spans="2:121" x14ac:dyDescent="0.3">
      <c r="B1550">
        <v>1481</v>
      </c>
      <c r="C1550" s="1" t="s">
        <v>3272</v>
      </c>
      <c r="D1550" s="2" t="s">
        <v>3273</v>
      </c>
      <c r="E1550" s="3" t="s">
        <v>2915</v>
      </c>
      <c r="F1550" s="3" t="s">
        <v>2972</v>
      </c>
      <c r="G1550" s="4" t="s">
        <v>2973</v>
      </c>
      <c r="H1550" s="4"/>
      <c r="I1550" s="4" t="s">
        <v>2837</v>
      </c>
      <c r="J1550" s="15">
        <v>11300</v>
      </c>
      <c r="K1550" s="7" t="s">
        <v>7061</v>
      </c>
      <c r="L1550" s="15">
        <v>9595500</v>
      </c>
      <c r="M1550" s="16">
        <f t="shared" si="1338"/>
        <v>1084.2915</v>
      </c>
      <c r="N1550" s="17">
        <v>0.39</v>
      </c>
      <c r="O1550" s="18">
        <v>-46.88796680497925</v>
      </c>
      <c r="P1550" s="18">
        <v>-23.739495798319329</v>
      </c>
      <c r="Q1550" s="18">
        <v>4.9450000000000003</v>
      </c>
      <c r="R1550" s="18">
        <v>-9.7933333333333348</v>
      </c>
      <c r="S1550" s="9">
        <f t="shared" si="1341"/>
        <v>0.27777777777777779</v>
      </c>
      <c r="T1550" s="9">
        <f t="shared" si="1342"/>
        <v>1.3888888888888888</v>
      </c>
      <c r="U1550" s="9" t="e">
        <f t="shared" si="1343"/>
        <v>#VALUE!</v>
      </c>
      <c r="V1550" s="9">
        <f t="shared" si="1344"/>
        <v>0.14285714285714285</v>
      </c>
      <c r="W1550" s="9">
        <f t="shared" si="1345"/>
        <v>1</v>
      </c>
      <c r="X1550" s="9">
        <f t="shared" si="1346"/>
        <v>0.14285714285714285</v>
      </c>
      <c r="Y1550" s="10">
        <v>95</v>
      </c>
      <c r="Z1550" s="10">
        <v>98</v>
      </c>
      <c r="AA1550" s="10">
        <v>90</v>
      </c>
      <c r="AB1550" s="10">
        <v>25</v>
      </c>
      <c r="AC1550" s="21"/>
      <c r="AD1550" s="10">
        <v>0</v>
      </c>
      <c r="AE1550" s="10">
        <v>18</v>
      </c>
      <c r="AF1550" s="10">
        <v>31</v>
      </c>
      <c r="AG1550" s="24">
        <v>21</v>
      </c>
      <c r="AH1550" s="10">
        <v>23</v>
      </c>
      <c r="AI1550" s="5">
        <v>25</v>
      </c>
      <c r="AJ1550" s="5">
        <v>31</v>
      </c>
      <c r="AK1550" s="10">
        <v>11</v>
      </c>
      <c r="AL1550" s="10">
        <v>8</v>
      </c>
      <c r="AM1550" s="10" t="s">
        <v>2989</v>
      </c>
      <c r="AN1550" s="10">
        <v>-1</v>
      </c>
      <c r="AO1550" s="10"/>
      <c r="AP1550" s="11">
        <v>0</v>
      </c>
      <c r="AQ1550" s="11">
        <v>-7</v>
      </c>
      <c r="AR1550" s="11">
        <v>4</v>
      </c>
      <c r="AS1550" s="11">
        <v>-4</v>
      </c>
      <c r="AT1550" s="11">
        <v>-5</v>
      </c>
      <c r="AU1550" s="11">
        <v>-1</v>
      </c>
      <c r="AV1550" s="10">
        <v>4</v>
      </c>
      <c r="AW1550" s="10">
        <v>13</v>
      </c>
      <c r="AX1550" s="10">
        <v>7</v>
      </c>
      <c r="AY1550" s="10">
        <v>-1</v>
      </c>
      <c r="AZ1550" s="10">
        <v>-1</v>
      </c>
      <c r="BA1550" s="10"/>
      <c r="BB1550" s="10">
        <v>0</v>
      </c>
      <c r="BC1550" s="10">
        <v>-7</v>
      </c>
      <c r="BD1550" s="10">
        <v>3</v>
      </c>
      <c r="BE1550" s="10">
        <v>-3</v>
      </c>
      <c r="BF1550" s="10">
        <v>-7</v>
      </c>
      <c r="BG1550" s="10">
        <v>-1</v>
      </c>
      <c r="BH1550" s="10">
        <v>3</v>
      </c>
      <c r="BI1550" s="12">
        <f t="shared" si="1347"/>
        <v>0.11578947368421053</v>
      </c>
      <c r="BJ1550" s="12">
        <f t="shared" si="1348"/>
        <v>8.1632653061224483E-2</v>
      </c>
      <c r="BK1550" s="12" t="e">
        <f t="shared" si="1349"/>
        <v>#VALUE!</v>
      </c>
      <c r="BL1550" s="12">
        <f t="shared" si="1350"/>
        <v>-0.04</v>
      </c>
      <c r="BM1550" s="12"/>
      <c r="BN1550" s="12" t="e">
        <f t="shared" si="1351"/>
        <v>#DIV/0!</v>
      </c>
      <c r="BO1550" s="12">
        <f t="shared" si="1352"/>
        <v>-0.3888888888888889</v>
      </c>
      <c r="BP1550" s="12">
        <f t="shared" si="1353"/>
        <v>0.12903225806451613</v>
      </c>
      <c r="BQ1550" s="12">
        <f t="shared" si="1354"/>
        <v>-0.19047619047619047</v>
      </c>
      <c r="BR1550" s="12">
        <f t="shared" si="1355"/>
        <v>-0.21739130434782608</v>
      </c>
      <c r="BS1550" s="12">
        <f t="shared" si="1356"/>
        <v>-0.04</v>
      </c>
      <c r="BT1550" s="12"/>
      <c r="BU1550" s="12">
        <f t="shared" si="1357"/>
        <v>0.1368421052631579</v>
      </c>
      <c r="BV1550" s="12">
        <f t="shared" si="1358"/>
        <v>7.1428571428571425E-2</v>
      </c>
      <c r="BW1550" s="12">
        <f t="shared" si="1359"/>
        <v>-1.1111111111111112E-2</v>
      </c>
      <c r="BX1550" s="12">
        <f t="shared" si="1360"/>
        <v>-0.04</v>
      </c>
      <c r="BY1550" s="12"/>
      <c r="BZ1550" s="12" t="e">
        <f t="shared" si="1361"/>
        <v>#DIV/0!</v>
      </c>
      <c r="CA1550" s="12">
        <f t="shared" si="1362"/>
        <v>-0.3888888888888889</v>
      </c>
      <c r="CB1550" s="12">
        <f t="shared" si="1363"/>
        <v>9.6774193548387094E-2</v>
      </c>
      <c r="CC1550" s="12">
        <f t="shared" si="1364"/>
        <v>-0.14285714285714285</v>
      </c>
      <c r="CD1550" s="12">
        <f t="shared" si="1365"/>
        <v>-0.30434782608695654</v>
      </c>
      <c r="CE1550" s="12">
        <f t="shared" si="1366"/>
        <v>-0.04</v>
      </c>
      <c r="CF1550" s="12"/>
      <c r="CG1550" s="12">
        <v>0</v>
      </c>
      <c r="CH1550" s="12">
        <v>15.7</v>
      </c>
      <c r="CI1550" s="12">
        <v>-1.19</v>
      </c>
      <c r="CJ1550" s="12">
        <v>0</v>
      </c>
      <c r="CK1550" s="12">
        <v>0</v>
      </c>
      <c r="CL1550" s="12">
        <v>0</v>
      </c>
      <c r="CM1550" s="12">
        <v>0</v>
      </c>
      <c r="CN1550" s="12">
        <v>0</v>
      </c>
      <c r="CO1550" s="12">
        <v>-11.31</v>
      </c>
      <c r="CP1550" s="12"/>
      <c r="CQ1550" s="12"/>
      <c r="CR1550" s="13">
        <v>142.33000000000001</v>
      </c>
      <c r="CS1550" s="13">
        <v>130.84</v>
      </c>
      <c r="CT1550" s="13">
        <v>15.38</v>
      </c>
      <c r="CU1550" s="13"/>
      <c r="CV1550" s="13">
        <v>34.869999999999997</v>
      </c>
      <c r="CW1550" s="13">
        <v>15.25</v>
      </c>
      <c r="CX1550" s="13">
        <v>15.38</v>
      </c>
      <c r="CY1550" s="13">
        <v>16.46</v>
      </c>
      <c r="CZ1550" s="14">
        <v>91.21</v>
      </c>
      <c r="DA1550" s="14"/>
      <c r="DB1550" s="14"/>
      <c r="DC1550" s="27">
        <v>1203.71</v>
      </c>
      <c r="DD1550" s="27">
        <v>1402.75</v>
      </c>
      <c r="DE1550" s="27">
        <v>267.77999999999997</v>
      </c>
      <c r="DF1550" s="27"/>
      <c r="DG1550" s="27">
        <v>111.14</v>
      </c>
      <c r="DH1550" s="27">
        <v>266.25</v>
      </c>
      <c r="DI1550" s="27">
        <v>267.77999999999997</v>
      </c>
      <c r="DJ1550" s="27">
        <v>260.76</v>
      </c>
      <c r="DK1550" s="27"/>
      <c r="DL1550" s="27"/>
      <c r="DM1550" s="27"/>
      <c r="DN1550" s="31" t="s">
        <v>5128</v>
      </c>
      <c r="DO1550" s="31" t="s">
        <v>7062</v>
      </c>
      <c r="DP1550" s="32" t="e">
        <f t="shared" si="1339"/>
        <v>#VALUE!</v>
      </c>
      <c r="DQ1550" s="32" t="e">
        <f t="shared" si="1340"/>
        <v>#VALUE!</v>
      </c>
    </row>
    <row r="1551" spans="2:121" x14ac:dyDescent="0.3">
      <c r="B1551">
        <v>1135</v>
      </c>
      <c r="C1551" s="1" t="s">
        <v>2686</v>
      </c>
      <c r="D1551" s="2" t="s">
        <v>1332</v>
      </c>
      <c r="E1551" s="3" t="s">
        <v>2915</v>
      </c>
      <c r="F1551" s="3" t="s">
        <v>2962</v>
      </c>
      <c r="G1551" s="4" t="s">
        <v>2962</v>
      </c>
      <c r="H1551" s="4"/>
      <c r="I1551" s="4" t="s">
        <v>2815</v>
      </c>
      <c r="J1551" s="15">
        <v>7480</v>
      </c>
      <c r="K1551" s="7" t="s">
        <v>6618</v>
      </c>
      <c r="L1551" s="15">
        <v>14474525</v>
      </c>
      <c r="M1551" s="16">
        <f t="shared" si="1338"/>
        <v>1082.6944699999999</v>
      </c>
      <c r="N1551" s="17">
        <v>0.97</v>
      </c>
      <c r="O1551" s="18">
        <v>-8.9153754469606667</v>
      </c>
      <c r="P1551" s="18">
        <v>1.9499478623566215</v>
      </c>
      <c r="Q1551" s="18">
        <v>3.0350000000000001</v>
      </c>
      <c r="R1551" s="18">
        <v>-3.2850000000000001</v>
      </c>
      <c r="S1551" s="9">
        <f t="shared" si="1341"/>
        <v>0.15121951219512195</v>
      </c>
      <c r="T1551" s="9">
        <f t="shared" si="1342"/>
        <v>0.83783783783783783</v>
      </c>
      <c r="U1551" s="9">
        <f t="shared" si="1343"/>
        <v>-0.5</v>
      </c>
      <c r="V1551" s="9">
        <f t="shared" si="1344"/>
        <v>-3</v>
      </c>
      <c r="W1551" s="9">
        <f t="shared" si="1345"/>
        <v>18</v>
      </c>
      <c r="X1551" s="9">
        <f t="shared" si="1346"/>
        <v>-216</v>
      </c>
      <c r="Y1551" s="10">
        <v>240</v>
      </c>
      <c r="Z1551" s="10">
        <v>235</v>
      </c>
      <c r="AA1551" s="10">
        <v>205</v>
      </c>
      <c r="AB1551" s="10">
        <v>31</v>
      </c>
      <c r="AC1551" s="21"/>
      <c r="AD1551" s="10">
        <v>61</v>
      </c>
      <c r="AE1551" s="10">
        <v>37</v>
      </c>
      <c r="AF1551" s="10">
        <v>33</v>
      </c>
      <c r="AG1551" s="24">
        <v>20</v>
      </c>
      <c r="AH1551" s="10">
        <v>33</v>
      </c>
      <c r="AI1551" s="5">
        <v>31</v>
      </c>
      <c r="AJ1551" s="5">
        <v>33</v>
      </c>
      <c r="AK1551" s="10">
        <v>22</v>
      </c>
      <c r="AL1551" s="10">
        <v>21</v>
      </c>
      <c r="AM1551" s="10">
        <v>6</v>
      </c>
      <c r="AN1551" s="10">
        <v>-3</v>
      </c>
      <c r="AO1551" s="10"/>
      <c r="AP1551" s="11">
        <v>2</v>
      </c>
      <c r="AQ1551" s="11">
        <v>1</v>
      </c>
      <c r="AR1551" s="11">
        <v>-3</v>
      </c>
      <c r="AS1551" s="11">
        <v>-5</v>
      </c>
      <c r="AT1551" s="11">
        <v>4</v>
      </c>
      <c r="AU1551" s="11">
        <v>-3</v>
      </c>
      <c r="AV1551" s="10">
        <v>-3</v>
      </c>
      <c r="AW1551" s="10">
        <v>7</v>
      </c>
      <c r="AX1551" s="10">
        <v>28</v>
      </c>
      <c r="AY1551" s="10">
        <v>-12</v>
      </c>
      <c r="AZ1551" s="10">
        <v>-216</v>
      </c>
      <c r="BA1551" s="10"/>
      <c r="BB1551" s="10">
        <v>-9</v>
      </c>
      <c r="BC1551" s="10">
        <v>1</v>
      </c>
      <c r="BD1551" s="10">
        <v>-6</v>
      </c>
      <c r="BE1551" s="10">
        <v>-1</v>
      </c>
      <c r="BF1551" s="10">
        <v>-2</v>
      </c>
      <c r="BG1551" s="10">
        <v>-216</v>
      </c>
      <c r="BH1551" s="10">
        <v>-6</v>
      </c>
      <c r="BI1551" s="12">
        <f t="shared" si="1347"/>
        <v>9.166666666666666E-2</v>
      </c>
      <c r="BJ1551" s="12">
        <f t="shared" si="1348"/>
        <v>8.9361702127659579E-2</v>
      </c>
      <c r="BK1551" s="12">
        <f t="shared" si="1349"/>
        <v>2.9268292682926831E-2</v>
      </c>
      <c r="BL1551" s="12">
        <f t="shared" si="1350"/>
        <v>-9.6774193548387094E-2</v>
      </c>
      <c r="BM1551" s="12"/>
      <c r="BN1551" s="12">
        <f t="shared" si="1351"/>
        <v>3.2786885245901641E-2</v>
      </c>
      <c r="BO1551" s="12">
        <f t="shared" si="1352"/>
        <v>2.7027027027027029E-2</v>
      </c>
      <c r="BP1551" s="12">
        <f t="shared" si="1353"/>
        <v>-9.0909090909090912E-2</v>
      </c>
      <c r="BQ1551" s="12">
        <f t="shared" si="1354"/>
        <v>-0.25</v>
      </c>
      <c r="BR1551" s="12">
        <f t="shared" si="1355"/>
        <v>0.12121212121212122</v>
      </c>
      <c r="BS1551" s="12">
        <f t="shared" si="1356"/>
        <v>-9.6774193548387094E-2</v>
      </c>
      <c r="BT1551" s="12"/>
      <c r="BU1551" s="12">
        <f t="shared" si="1357"/>
        <v>2.9166666666666667E-2</v>
      </c>
      <c r="BV1551" s="12">
        <f t="shared" si="1358"/>
        <v>0.11914893617021277</v>
      </c>
      <c r="BW1551" s="12">
        <f t="shared" si="1359"/>
        <v>-5.8536585365853662E-2</v>
      </c>
      <c r="BX1551" s="12">
        <f t="shared" si="1360"/>
        <v>-6.967741935483871</v>
      </c>
      <c r="BY1551" s="12"/>
      <c r="BZ1551" s="12">
        <f t="shared" si="1361"/>
        <v>-0.14754098360655737</v>
      </c>
      <c r="CA1551" s="12">
        <f t="shared" si="1362"/>
        <v>2.7027027027027029E-2</v>
      </c>
      <c r="CB1551" s="12">
        <f t="shared" si="1363"/>
        <v>-0.18181818181818182</v>
      </c>
      <c r="CC1551" s="12">
        <f t="shared" si="1364"/>
        <v>-0.05</v>
      </c>
      <c r="CD1551" s="12">
        <f t="shared" si="1365"/>
        <v>-6.0606060606060608E-2</v>
      </c>
      <c r="CE1551" s="12">
        <f t="shared" si="1366"/>
        <v>-6.967741935483871</v>
      </c>
      <c r="CF1551" s="12"/>
      <c r="CG1551" s="12">
        <v>4.3</v>
      </c>
      <c r="CH1551" s="12">
        <v>0</v>
      </c>
      <c r="CI1551" s="12">
        <v>-4.1399999999999997</v>
      </c>
      <c r="CJ1551" s="12">
        <v>0</v>
      </c>
      <c r="CK1551" s="12">
        <v>3.15</v>
      </c>
      <c r="CL1551" s="12">
        <v>1.28</v>
      </c>
      <c r="CM1551" s="12">
        <v>-4.1399999999999997</v>
      </c>
      <c r="CN1551" s="12">
        <v>-4.38</v>
      </c>
      <c r="CO1551" s="12">
        <v>-2.19</v>
      </c>
      <c r="CP1551" s="12"/>
      <c r="CQ1551" s="12"/>
      <c r="CR1551" s="13">
        <v>82.87</v>
      </c>
      <c r="CS1551" s="13">
        <v>117.73</v>
      </c>
      <c r="CT1551" s="13">
        <v>46.9</v>
      </c>
      <c r="CU1551" s="13"/>
      <c r="CV1551" s="13">
        <v>131.46</v>
      </c>
      <c r="CW1551" s="13">
        <v>80.849999999999994</v>
      </c>
      <c r="CX1551" s="13">
        <v>46.9</v>
      </c>
      <c r="CY1551" s="13">
        <v>37.83</v>
      </c>
      <c r="CZ1551" s="14">
        <v>38.85</v>
      </c>
      <c r="DA1551" s="14"/>
      <c r="DB1551" s="14"/>
      <c r="DC1551" s="27">
        <v>453.48</v>
      </c>
      <c r="DD1551" s="27">
        <v>516.37</v>
      </c>
      <c r="DE1551" s="27">
        <v>554.19000000000005</v>
      </c>
      <c r="DF1551" s="27"/>
      <c r="DG1551" s="27">
        <v>496.45</v>
      </c>
      <c r="DH1551" s="27">
        <v>535.17999999999995</v>
      </c>
      <c r="DI1551" s="27">
        <v>554.19000000000005</v>
      </c>
      <c r="DJ1551" s="27">
        <v>608.33000000000004</v>
      </c>
      <c r="DK1551" s="27"/>
      <c r="DL1551" s="27"/>
      <c r="DM1551" s="27"/>
      <c r="DN1551" s="31" t="s">
        <v>5128</v>
      </c>
      <c r="DO1551" s="31" t="s">
        <v>6236</v>
      </c>
      <c r="DP1551" s="32" t="e">
        <f t="shared" si="1339"/>
        <v>#VALUE!</v>
      </c>
      <c r="DQ1551" s="32" t="e">
        <f t="shared" si="1340"/>
        <v>#VALUE!</v>
      </c>
    </row>
    <row r="1552" spans="2:121" x14ac:dyDescent="0.3">
      <c r="B1552">
        <v>1050</v>
      </c>
      <c r="C1552" s="1" t="s">
        <v>3214</v>
      </c>
      <c r="D1552" s="2" t="s">
        <v>3215</v>
      </c>
      <c r="E1552" s="3" t="s">
        <v>2915</v>
      </c>
      <c r="F1552" s="3" t="s">
        <v>2900</v>
      </c>
      <c r="G1552" s="4" t="s">
        <v>2929</v>
      </c>
      <c r="H1552" s="4"/>
      <c r="I1552" s="4" t="s">
        <v>2810</v>
      </c>
      <c r="J1552" s="15">
        <v>2545</v>
      </c>
      <c r="K1552" s="7" t="s">
        <v>6058</v>
      </c>
      <c r="L1552" s="15">
        <v>42505963</v>
      </c>
      <c r="M1552" s="16">
        <f t="shared" si="1338"/>
        <v>1081.7767583499999</v>
      </c>
      <c r="N1552" s="17">
        <v>1.29</v>
      </c>
      <c r="O1552" s="18">
        <v>-17.080536912751679</v>
      </c>
      <c r="P1552" s="18">
        <v>159.0625</v>
      </c>
      <c r="Q1552" s="18">
        <v>1.2275</v>
      </c>
      <c r="R1552" s="18">
        <v>-29.342499999999998</v>
      </c>
      <c r="S1552" s="9">
        <f t="shared" si="1341"/>
        <v>0.47402597402597402</v>
      </c>
      <c r="T1552" s="9">
        <f t="shared" si="1342"/>
        <v>2.5172413793103448</v>
      </c>
      <c r="U1552" s="9">
        <f t="shared" si="1343"/>
        <v>-8.3333333333333329E-2</v>
      </c>
      <c r="V1552" s="9">
        <f t="shared" si="1344"/>
        <v>-0.4</v>
      </c>
      <c r="W1552" s="9">
        <f t="shared" si="1345"/>
        <v>-2.5380710659898477E-2</v>
      </c>
      <c r="X1552" s="9">
        <f t="shared" si="1346"/>
        <v>-9.2592592592592587E-2</v>
      </c>
      <c r="Y1552" s="10">
        <v>440</v>
      </c>
      <c r="Z1552" s="10">
        <v>410</v>
      </c>
      <c r="AA1552" s="10">
        <v>308</v>
      </c>
      <c r="AB1552" s="10">
        <v>146</v>
      </c>
      <c r="AC1552" s="21"/>
      <c r="AD1552" s="10">
        <v>69</v>
      </c>
      <c r="AE1552" s="10">
        <v>58</v>
      </c>
      <c r="AF1552" s="10">
        <v>128</v>
      </c>
      <c r="AG1552" s="24">
        <v>60</v>
      </c>
      <c r="AH1552" s="10">
        <v>83</v>
      </c>
      <c r="AI1552" s="5">
        <v>146</v>
      </c>
      <c r="AJ1552" s="5">
        <v>128</v>
      </c>
      <c r="AK1552" s="10">
        <v>13</v>
      </c>
      <c r="AL1552" s="10">
        <v>-20</v>
      </c>
      <c r="AM1552" s="10">
        <v>-24</v>
      </c>
      <c r="AN1552" s="10">
        <v>2</v>
      </c>
      <c r="AO1552" s="10"/>
      <c r="AP1552" s="11">
        <v>-10</v>
      </c>
      <c r="AQ1552" s="11">
        <v>-5</v>
      </c>
      <c r="AR1552" s="11">
        <v>2</v>
      </c>
      <c r="AS1552" s="11">
        <v>-3</v>
      </c>
      <c r="AT1552" s="11">
        <v>1</v>
      </c>
      <c r="AU1552" s="11">
        <v>2</v>
      </c>
      <c r="AV1552" s="10">
        <v>2</v>
      </c>
      <c r="AW1552" s="10">
        <v>10</v>
      </c>
      <c r="AX1552" s="10">
        <v>-12</v>
      </c>
      <c r="AY1552" s="10">
        <v>-197</v>
      </c>
      <c r="AZ1552" s="10">
        <v>5</v>
      </c>
      <c r="BA1552" s="10"/>
      <c r="BB1552" s="10">
        <v>-40</v>
      </c>
      <c r="BC1552" s="10">
        <v>-54</v>
      </c>
      <c r="BD1552" s="10">
        <v>-84</v>
      </c>
      <c r="BE1552" s="10">
        <v>-102</v>
      </c>
      <c r="BF1552" s="10">
        <v>52</v>
      </c>
      <c r="BG1552" s="10">
        <v>5</v>
      </c>
      <c r="BH1552" s="10">
        <v>-84</v>
      </c>
      <c r="BI1552" s="12">
        <f t="shared" si="1347"/>
        <v>2.9545454545454545E-2</v>
      </c>
      <c r="BJ1552" s="12">
        <f t="shared" si="1348"/>
        <v>-4.878048780487805E-2</v>
      </c>
      <c r="BK1552" s="12">
        <f t="shared" si="1349"/>
        <v>-7.792207792207792E-2</v>
      </c>
      <c r="BL1552" s="12">
        <f t="shared" si="1350"/>
        <v>1.3698630136986301E-2</v>
      </c>
      <c r="BM1552" s="12"/>
      <c r="BN1552" s="12">
        <f t="shared" si="1351"/>
        <v>-0.14492753623188406</v>
      </c>
      <c r="BO1552" s="12">
        <f t="shared" si="1352"/>
        <v>-8.6206896551724144E-2</v>
      </c>
      <c r="BP1552" s="12">
        <f t="shared" si="1353"/>
        <v>1.5625E-2</v>
      </c>
      <c r="BQ1552" s="12">
        <f t="shared" si="1354"/>
        <v>-0.05</v>
      </c>
      <c r="BR1552" s="12">
        <f t="shared" si="1355"/>
        <v>1.2048192771084338E-2</v>
      </c>
      <c r="BS1552" s="12">
        <f t="shared" si="1356"/>
        <v>1.3698630136986301E-2</v>
      </c>
      <c r="BT1552" s="12"/>
      <c r="BU1552" s="12">
        <f t="shared" si="1357"/>
        <v>2.2727272727272728E-2</v>
      </c>
      <c r="BV1552" s="12">
        <f t="shared" si="1358"/>
        <v>-2.9268292682926831E-2</v>
      </c>
      <c r="BW1552" s="12">
        <f t="shared" si="1359"/>
        <v>-0.63961038961038963</v>
      </c>
      <c r="BX1552" s="12">
        <f t="shared" si="1360"/>
        <v>3.4246575342465752E-2</v>
      </c>
      <c r="BY1552" s="12"/>
      <c r="BZ1552" s="12">
        <f t="shared" si="1361"/>
        <v>-0.57971014492753625</v>
      </c>
      <c r="CA1552" s="12">
        <f t="shared" si="1362"/>
        <v>-0.93103448275862066</v>
      </c>
      <c r="CB1552" s="12">
        <f t="shared" si="1363"/>
        <v>-0.65625</v>
      </c>
      <c r="CC1552" s="12">
        <f t="shared" si="1364"/>
        <v>-1.7</v>
      </c>
      <c r="CD1552" s="12">
        <f t="shared" si="1365"/>
        <v>0.62650602409638556</v>
      </c>
      <c r="CE1552" s="12">
        <f t="shared" si="1366"/>
        <v>3.4246575342465752E-2</v>
      </c>
      <c r="CF1552" s="12"/>
      <c r="CG1552" s="12">
        <v>2.08</v>
      </c>
      <c r="CH1552" s="12">
        <v>-2.4300000000000002</v>
      </c>
      <c r="CI1552" s="12">
        <v>-36.6</v>
      </c>
      <c r="CJ1552" s="12">
        <v>0</v>
      </c>
      <c r="CK1552" s="12">
        <v>-16.12</v>
      </c>
      <c r="CL1552" s="12">
        <v>-27.45</v>
      </c>
      <c r="CM1552" s="12">
        <v>-36.6</v>
      </c>
      <c r="CN1552" s="12">
        <v>-57.29</v>
      </c>
      <c r="CO1552" s="12">
        <v>-33.99</v>
      </c>
      <c r="CP1552" s="12"/>
      <c r="CQ1552" s="12"/>
      <c r="CR1552" s="13">
        <v>45.49</v>
      </c>
      <c r="CS1552" s="13">
        <v>90.25</v>
      </c>
      <c r="CT1552" s="13">
        <v>56.5</v>
      </c>
      <c r="CU1552" s="13"/>
      <c r="CV1552" s="13">
        <v>77.58</v>
      </c>
      <c r="CW1552" s="13">
        <v>75.66</v>
      </c>
      <c r="CX1552" s="13">
        <v>56.5</v>
      </c>
      <c r="CY1552" s="13">
        <v>76.290000000000006</v>
      </c>
      <c r="CZ1552" s="14">
        <v>64.290000000000006</v>
      </c>
      <c r="DA1552" s="14"/>
      <c r="DB1552" s="14"/>
      <c r="DC1552" s="27">
        <v>287.02999999999997</v>
      </c>
      <c r="DD1552" s="27">
        <v>333.17</v>
      </c>
      <c r="DE1552" s="27">
        <v>306.45999999999998</v>
      </c>
      <c r="DF1552" s="27"/>
      <c r="DG1552" s="27">
        <v>328.77</v>
      </c>
      <c r="DH1552" s="27">
        <v>326.83</v>
      </c>
      <c r="DI1552" s="27">
        <v>306.45999999999998</v>
      </c>
      <c r="DJ1552" s="27">
        <v>242.9</v>
      </c>
      <c r="DK1552" s="27"/>
      <c r="DL1552" s="27"/>
      <c r="DM1552" s="27"/>
      <c r="DN1552" s="31" t="s">
        <v>5128</v>
      </c>
      <c r="DO1552" s="31" t="s">
        <v>5149</v>
      </c>
      <c r="DP1552" s="32" t="e">
        <f t="shared" si="1339"/>
        <v>#VALUE!</v>
      </c>
      <c r="DQ1552" s="32" t="e">
        <f t="shared" si="1340"/>
        <v>#VALUE!</v>
      </c>
    </row>
    <row r="1553" spans="2:121" x14ac:dyDescent="0.3">
      <c r="B1553">
        <v>1692</v>
      </c>
      <c r="C1553" s="1" t="s">
        <v>3966</v>
      </c>
      <c r="D1553" s="2" t="s">
        <v>3967</v>
      </c>
      <c r="E1553" s="3" t="s">
        <v>2915</v>
      </c>
      <c r="F1553" s="3" t="s">
        <v>2972</v>
      </c>
      <c r="G1553" s="4" t="s">
        <v>2973</v>
      </c>
      <c r="H1553" s="4"/>
      <c r="I1553" s="4" t="s">
        <v>2837</v>
      </c>
      <c r="J1553" s="15">
        <v>30050</v>
      </c>
      <c r="K1553" s="7" t="s">
        <v>7280</v>
      </c>
      <c r="L1553" s="15">
        <v>3596588</v>
      </c>
      <c r="M1553" s="16">
        <f t="shared" si="1338"/>
        <v>1080.774694</v>
      </c>
      <c r="N1553" s="17">
        <v>1.76</v>
      </c>
      <c r="O1553" s="18">
        <v>63.57</v>
      </c>
      <c r="P1553" s="18">
        <v>-115.57692307692308</v>
      </c>
      <c r="Q1553" s="18">
        <v>3.51</v>
      </c>
      <c r="R1553" s="18">
        <v>5.67</v>
      </c>
      <c r="S1553" s="9">
        <f t="shared" si="1341"/>
        <v>0.94444444444444442</v>
      </c>
      <c r="T1553" s="9">
        <f t="shared" si="1342"/>
        <v>0.71875</v>
      </c>
      <c r="U1553" s="9">
        <f t="shared" si="1343"/>
        <v>-0.54545454545454541</v>
      </c>
      <c r="V1553" s="9">
        <f t="shared" si="1344"/>
        <v>0.42857142857142855</v>
      </c>
      <c r="W1553" s="9">
        <f t="shared" si="1345"/>
        <v>-0.58333333333333337</v>
      </c>
      <c r="X1553" s="9">
        <f t="shared" si="1346"/>
        <v>0.6</v>
      </c>
      <c r="Y1553" s="10">
        <v>114</v>
      </c>
      <c r="Z1553" s="10">
        <v>193</v>
      </c>
      <c r="AA1553" s="10">
        <v>162</v>
      </c>
      <c r="AB1553" s="10">
        <v>153</v>
      </c>
      <c r="AC1553" s="21"/>
      <c r="AD1553" s="10">
        <v>35</v>
      </c>
      <c r="AE1553" s="10">
        <v>32</v>
      </c>
      <c r="AF1553" s="10">
        <v>27</v>
      </c>
      <c r="AG1553" s="24">
        <v>33</v>
      </c>
      <c r="AH1553" s="10">
        <v>23</v>
      </c>
      <c r="AI1553" s="5">
        <v>23</v>
      </c>
      <c r="AJ1553" s="5">
        <v>69</v>
      </c>
      <c r="AK1553" s="10">
        <v>11</v>
      </c>
      <c r="AL1553" s="10">
        <v>46</v>
      </c>
      <c r="AM1553" s="10">
        <v>11</v>
      </c>
      <c r="AN1553" s="10">
        <v>-6</v>
      </c>
      <c r="AO1553" s="10"/>
      <c r="AP1553" s="11">
        <v>1</v>
      </c>
      <c r="AQ1553" s="11">
        <v>-7</v>
      </c>
      <c r="AR1553" s="11">
        <v>1</v>
      </c>
      <c r="AS1553" s="11">
        <v>-3</v>
      </c>
      <c r="AT1553" s="11">
        <v>-3</v>
      </c>
      <c r="AU1553" s="11">
        <v>-3</v>
      </c>
      <c r="AV1553" s="10">
        <v>-1</v>
      </c>
      <c r="AW1553" s="10">
        <v>9</v>
      </c>
      <c r="AX1553" s="10">
        <v>37</v>
      </c>
      <c r="AY1553" s="10">
        <v>12</v>
      </c>
      <c r="AZ1553" s="10">
        <v>-7</v>
      </c>
      <c r="BA1553" s="10"/>
      <c r="BB1553" s="10">
        <v>1</v>
      </c>
      <c r="BC1553" s="10">
        <v>-5</v>
      </c>
      <c r="BD1553" s="10">
        <v>2</v>
      </c>
      <c r="BE1553" s="10">
        <v>-2</v>
      </c>
      <c r="BF1553" s="10">
        <v>-3</v>
      </c>
      <c r="BG1553" s="10">
        <v>-3</v>
      </c>
      <c r="BH1553" s="10">
        <v>2</v>
      </c>
      <c r="BI1553" s="12">
        <f t="shared" si="1347"/>
        <v>9.6491228070175433E-2</v>
      </c>
      <c r="BJ1553" s="12">
        <f t="shared" si="1348"/>
        <v>0.23834196891191708</v>
      </c>
      <c r="BK1553" s="12">
        <f t="shared" si="1349"/>
        <v>6.7901234567901231E-2</v>
      </c>
      <c r="BL1553" s="12">
        <f t="shared" si="1350"/>
        <v>-3.9215686274509803E-2</v>
      </c>
      <c r="BM1553" s="12"/>
      <c r="BN1553" s="12">
        <f t="shared" si="1351"/>
        <v>2.8571428571428571E-2</v>
      </c>
      <c r="BO1553" s="12">
        <f t="shared" si="1352"/>
        <v>-0.21875</v>
      </c>
      <c r="BP1553" s="12">
        <f t="shared" si="1353"/>
        <v>3.7037037037037035E-2</v>
      </c>
      <c r="BQ1553" s="12">
        <f t="shared" si="1354"/>
        <v>-9.0909090909090912E-2</v>
      </c>
      <c r="BR1553" s="12">
        <f t="shared" si="1355"/>
        <v>-0.13043478260869565</v>
      </c>
      <c r="BS1553" s="12">
        <f t="shared" si="1356"/>
        <v>-0.13043478260869565</v>
      </c>
      <c r="BT1553" s="12"/>
      <c r="BU1553" s="12">
        <f t="shared" si="1357"/>
        <v>7.8947368421052627E-2</v>
      </c>
      <c r="BV1553" s="12">
        <f t="shared" si="1358"/>
        <v>0.19170984455958548</v>
      </c>
      <c r="BW1553" s="12">
        <f t="shared" si="1359"/>
        <v>7.407407407407407E-2</v>
      </c>
      <c r="BX1553" s="12">
        <f t="shared" si="1360"/>
        <v>-4.5751633986928102E-2</v>
      </c>
      <c r="BY1553" s="12"/>
      <c r="BZ1553" s="12">
        <f t="shared" si="1361"/>
        <v>2.8571428571428571E-2</v>
      </c>
      <c r="CA1553" s="12">
        <f t="shared" si="1362"/>
        <v>-0.15625</v>
      </c>
      <c r="CB1553" s="12">
        <f t="shared" si="1363"/>
        <v>7.407407407407407E-2</v>
      </c>
      <c r="CC1553" s="12">
        <f t="shared" si="1364"/>
        <v>-6.0606060606060608E-2</v>
      </c>
      <c r="CD1553" s="12">
        <f t="shared" si="1365"/>
        <v>-0.13043478260869565</v>
      </c>
      <c r="CE1553" s="12">
        <f t="shared" si="1366"/>
        <v>-0.13043478260869565</v>
      </c>
      <c r="CF1553" s="12"/>
      <c r="CG1553" s="12">
        <v>0</v>
      </c>
      <c r="CH1553" s="12">
        <v>37.36</v>
      </c>
      <c r="CI1553" s="12">
        <v>6.17</v>
      </c>
      <c r="CJ1553" s="12">
        <v>0</v>
      </c>
      <c r="CK1553" s="12">
        <v>0</v>
      </c>
      <c r="CL1553" s="12">
        <v>0</v>
      </c>
      <c r="CM1553" s="12">
        <v>0</v>
      </c>
      <c r="CN1553" s="12">
        <v>-1.78</v>
      </c>
      <c r="CO1553" s="12">
        <v>-3.8</v>
      </c>
      <c r="CP1553" s="12"/>
      <c r="CQ1553" s="12"/>
      <c r="CR1553" s="13">
        <v>68.989999999999995</v>
      </c>
      <c r="CS1553" s="13">
        <v>35.729999999999997</v>
      </c>
      <c r="CT1553" s="13">
        <v>15.79</v>
      </c>
      <c r="CU1553" s="13"/>
      <c r="CV1553" s="13">
        <v>25.93</v>
      </c>
      <c r="CW1553" s="13">
        <v>15.79</v>
      </c>
      <c r="CX1553" s="13">
        <v>12.16</v>
      </c>
      <c r="CY1553" s="13">
        <v>12.29</v>
      </c>
      <c r="CZ1553" s="14">
        <v>27.93</v>
      </c>
      <c r="DA1553" s="14"/>
      <c r="DB1553" s="14"/>
      <c r="DC1553" s="27">
        <v>3361.29</v>
      </c>
      <c r="DD1553" s="27">
        <v>970.83</v>
      </c>
      <c r="DE1553" s="27">
        <v>1377.71</v>
      </c>
      <c r="DF1553" s="27"/>
      <c r="DG1553" s="27">
        <v>1112.75</v>
      </c>
      <c r="DH1553" s="27">
        <v>1118.1500000000001</v>
      </c>
      <c r="DI1553" s="27">
        <v>1377.71</v>
      </c>
      <c r="DJ1553" s="27">
        <v>1399.02</v>
      </c>
      <c r="DK1553" s="27"/>
      <c r="DL1553" s="27"/>
      <c r="DM1553" s="27"/>
      <c r="DN1553" s="31" t="s">
        <v>5128</v>
      </c>
      <c r="DO1553" s="31" t="s">
        <v>7281</v>
      </c>
      <c r="DP1553" s="32" t="e">
        <f t="shared" si="1339"/>
        <v>#VALUE!</v>
      </c>
      <c r="DQ1553" s="32" t="e">
        <f t="shared" si="1340"/>
        <v>#VALUE!</v>
      </c>
    </row>
    <row r="1554" spans="2:121" x14ac:dyDescent="0.3">
      <c r="B1554">
        <v>2081</v>
      </c>
      <c r="C1554" s="1" t="s">
        <v>4518</v>
      </c>
      <c r="D1554" s="2" t="s">
        <v>4519</v>
      </c>
      <c r="E1554" s="3" t="s">
        <v>2915</v>
      </c>
      <c r="F1554" s="3" t="s">
        <v>2962</v>
      </c>
      <c r="G1554" s="4" t="s">
        <v>2962</v>
      </c>
      <c r="H1554" s="4"/>
      <c r="I1554" s="4" t="s">
        <v>3052</v>
      </c>
      <c r="J1554" s="15">
        <v>11050</v>
      </c>
      <c r="K1554" s="7" t="s">
        <v>7963</v>
      </c>
      <c r="L1554" s="15">
        <v>9756088</v>
      </c>
      <c r="M1554" s="16">
        <f t="shared" si="1338"/>
        <v>1078.047724</v>
      </c>
      <c r="N1554" s="17">
        <v>20.61</v>
      </c>
      <c r="O1554" s="18">
        <v>240.21739130434781</v>
      </c>
      <c r="P1554" s="18">
        <v>-212.5</v>
      </c>
      <c r="Q1554" s="18">
        <v>0.87</v>
      </c>
      <c r="R1554" s="18">
        <v>1.8275000000000001</v>
      </c>
      <c r="S1554" s="9">
        <f t="shared" si="1341"/>
        <v>0.20425531914893616</v>
      </c>
      <c r="T1554" s="9">
        <f t="shared" si="1342"/>
        <v>1.0212765957446808</v>
      </c>
      <c r="U1554" s="9">
        <f t="shared" si="1343"/>
        <v>5.5</v>
      </c>
      <c r="V1554" s="9" t="e">
        <f t="shared" si="1344"/>
        <v>#VALUE!</v>
      </c>
      <c r="W1554" s="9">
        <f t="shared" si="1345"/>
        <v>-0.2</v>
      </c>
      <c r="X1554" s="9">
        <f t="shared" si="1346"/>
        <v>0.33333333333333331</v>
      </c>
      <c r="Y1554" s="10">
        <v>245</v>
      </c>
      <c r="Z1554" s="10">
        <v>231</v>
      </c>
      <c r="AA1554" s="10">
        <v>235</v>
      </c>
      <c r="AB1554" s="10">
        <v>48</v>
      </c>
      <c r="AC1554" s="21"/>
      <c r="AD1554" s="10">
        <v>63</v>
      </c>
      <c r="AE1554" s="10">
        <v>47</v>
      </c>
      <c r="AF1554" s="10">
        <v>78</v>
      </c>
      <c r="AG1554" s="24">
        <v>45</v>
      </c>
      <c r="AH1554" s="10">
        <v>70</v>
      </c>
      <c r="AI1554" s="5">
        <v>48</v>
      </c>
      <c r="AJ1554" s="5">
        <v>78</v>
      </c>
      <c r="AK1554" s="10">
        <v>3</v>
      </c>
      <c r="AL1554" s="10">
        <v>14</v>
      </c>
      <c r="AM1554" s="10">
        <v>2</v>
      </c>
      <c r="AN1554" s="10">
        <v>11</v>
      </c>
      <c r="AO1554" s="10"/>
      <c r="AP1554" s="11">
        <v>6</v>
      </c>
      <c r="AQ1554" s="11">
        <v>-6</v>
      </c>
      <c r="AR1554" s="11">
        <v>9</v>
      </c>
      <c r="AS1554" s="11">
        <v>-9</v>
      </c>
      <c r="AT1554" s="11">
        <v>11</v>
      </c>
      <c r="AU1554" s="11" t="s">
        <v>5054</v>
      </c>
      <c r="AV1554" s="10">
        <v>9</v>
      </c>
      <c r="AW1554" s="10">
        <v>4</v>
      </c>
      <c r="AX1554" s="10">
        <v>13</v>
      </c>
      <c r="AY1554" s="10">
        <v>5</v>
      </c>
      <c r="AZ1554" s="10">
        <v>-1</v>
      </c>
      <c r="BA1554" s="10"/>
      <c r="BB1554" s="10">
        <v>8</v>
      </c>
      <c r="BC1554" s="10">
        <v>-3</v>
      </c>
      <c r="BD1554" s="10">
        <v>7</v>
      </c>
      <c r="BE1554" s="10">
        <v>-8</v>
      </c>
      <c r="BF1554" s="10">
        <v>15</v>
      </c>
      <c r="BG1554" s="10">
        <v>-1</v>
      </c>
      <c r="BH1554" s="10">
        <v>7</v>
      </c>
      <c r="BI1554" s="12">
        <f t="shared" si="1347"/>
        <v>1.2244897959183673E-2</v>
      </c>
      <c r="BJ1554" s="12">
        <f t="shared" si="1348"/>
        <v>6.0606060606060608E-2</v>
      </c>
      <c r="BK1554" s="12">
        <f t="shared" si="1349"/>
        <v>8.5106382978723406E-3</v>
      </c>
      <c r="BL1554" s="12">
        <f t="shared" si="1350"/>
        <v>0.22916666666666666</v>
      </c>
      <c r="BM1554" s="12"/>
      <c r="BN1554" s="12">
        <f t="shared" si="1351"/>
        <v>9.5238095238095233E-2</v>
      </c>
      <c r="BO1554" s="12">
        <f t="shared" si="1352"/>
        <v>-0.1276595744680851</v>
      </c>
      <c r="BP1554" s="12">
        <f t="shared" si="1353"/>
        <v>0.11538461538461539</v>
      </c>
      <c r="BQ1554" s="12">
        <f t="shared" si="1354"/>
        <v>-0.2</v>
      </c>
      <c r="BR1554" s="12">
        <f t="shared" si="1355"/>
        <v>0.15714285714285714</v>
      </c>
      <c r="BS1554" s="12" t="e">
        <f t="shared" si="1356"/>
        <v>#VALUE!</v>
      </c>
      <c r="BT1554" s="12"/>
      <c r="BU1554" s="12">
        <f t="shared" si="1357"/>
        <v>1.6326530612244899E-2</v>
      </c>
      <c r="BV1554" s="12">
        <f t="shared" si="1358"/>
        <v>5.627705627705628E-2</v>
      </c>
      <c r="BW1554" s="12">
        <f t="shared" si="1359"/>
        <v>2.1276595744680851E-2</v>
      </c>
      <c r="BX1554" s="12">
        <f t="shared" si="1360"/>
        <v>-2.0833333333333332E-2</v>
      </c>
      <c r="BY1554" s="12"/>
      <c r="BZ1554" s="12">
        <f t="shared" si="1361"/>
        <v>0.12698412698412698</v>
      </c>
      <c r="CA1554" s="12">
        <f t="shared" si="1362"/>
        <v>-6.3829787234042548E-2</v>
      </c>
      <c r="CB1554" s="12">
        <f t="shared" si="1363"/>
        <v>8.9743589743589744E-2</v>
      </c>
      <c r="CC1554" s="12">
        <f t="shared" si="1364"/>
        <v>-0.17777777777777778</v>
      </c>
      <c r="CD1554" s="12">
        <f t="shared" si="1365"/>
        <v>0.21428571428571427</v>
      </c>
      <c r="CE1554" s="12">
        <f t="shared" si="1366"/>
        <v>-2.0833333333333332E-2</v>
      </c>
      <c r="CF1554" s="12"/>
      <c r="CG1554" s="12">
        <v>0.98</v>
      </c>
      <c r="CH1554" s="12">
        <v>3.25</v>
      </c>
      <c r="CI1554" s="12">
        <v>1.2</v>
      </c>
      <c r="CJ1554" s="12">
        <v>0</v>
      </c>
      <c r="CK1554" s="12">
        <v>1.67</v>
      </c>
      <c r="CL1554" s="12">
        <v>0.56999999999999995</v>
      </c>
      <c r="CM1554" s="12">
        <v>1.2</v>
      </c>
      <c r="CN1554" s="12">
        <v>0.83</v>
      </c>
      <c r="CO1554" s="12">
        <v>2.33</v>
      </c>
      <c r="CP1554" s="12"/>
      <c r="CQ1554" s="12"/>
      <c r="CR1554" s="13">
        <v>3.88</v>
      </c>
      <c r="CS1554" s="13">
        <v>5.6</v>
      </c>
      <c r="CT1554" s="13">
        <v>7.01</v>
      </c>
      <c r="CU1554" s="13"/>
      <c r="CV1554" s="13">
        <v>4.8099999999999996</v>
      </c>
      <c r="CW1554" s="13">
        <v>5.14</v>
      </c>
      <c r="CX1554" s="13">
        <v>7.01</v>
      </c>
      <c r="CY1554" s="13">
        <v>8.3800000000000008</v>
      </c>
      <c r="CZ1554" s="14">
        <v>7.01</v>
      </c>
      <c r="DA1554" s="14"/>
      <c r="DB1554" s="14"/>
      <c r="DC1554" s="27">
        <v>731.79</v>
      </c>
      <c r="DD1554" s="27">
        <v>751.2</v>
      </c>
      <c r="DE1554" s="27">
        <v>749.85</v>
      </c>
      <c r="DF1554" s="27"/>
      <c r="DG1554" s="27">
        <v>743.17</v>
      </c>
      <c r="DH1554" s="27">
        <v>736.05</v>
      </c>
      <c r="DI1554" s="27">
        <v>749.85</v>
      </c>
      <c r="DJ1554" s="27">
        <v>723.59</v>
      </c>
      <c r="DK1554" s="27"/>
      <c r="DL1554" s="27"/>
      <c r="DM1554" s="27"/>
      <c r="DN1554" s="31" t="s">
        <v>5128</v>
      </c>
      <c r="DO1554" s="31" t="s">
        <v>7964</v>
      </c>
      <c r="DP1554" s="32" t="e">
        <f t="shared" si="1339"/>
        <v>#VALUE!</v>
      </c>
      <c r="DQ1554" s="32" t="e">
        <f t="shared" si="1340"/>
        <v>#VALUE!</v>
      </c>
    </row>
    <row r="1555" spans="2:121" x14ac:dyDescent="0.3">
      <c r="B1555">
        <v>1420</v>
      </c>
      <c r="C1555" s="1" t="s">
        <v>2690</v>
      </c>
      <c r="D1555" s="2" t="s">
        <v>1336</v>
      </c>
      <c r="E1555" s="3" t="s">
        <v>2915</v>
      </c>
      <c r="F1555" s="3" t="s">
        <v>2926</v>
      </c>
      <c r="G1555" s="4" t="s">
        <v>2948</v>
      </c>
      <c r="H1555" s="4"/>
      <c r="I1555" s="4" t="s">
        <v>3311</v>
      </c>
      <c r="J1555" s="15">
        <v>861</v>
      </c>
      <c r="K1555" s="7" t="s">
        <v>7005</v>
      </c>
      <c r="L1555" s="15">
        <v>125040568</v>
      </c>
      <c r="M1555" s="16">
        <f t="shared" si="1338"/>
        <v>1076.59929048</v>
      </c>
      <c r="N1555" s="17">
        <v>0.43</v>
      </c>
      <c r="O1555" s="18">
        <v>-4.5315789473684207</v>
      </c>
      <c r="P1555" s="18">
        <v>-2.7596153846153846</v>
      </c>
      <c r="Q1555" s="18">
        <v>8.36</v>
      </c>
      <c r="R1555" s="18">
        <v>-33.157499999999999</v>
      </c>
      <c r="S1555" s="9">
        <f t="shared" si="1341"/>
        <v>0.17470427661510465</v>
      </c>
      <c r="T1555" s="9">
        <f t="shared" si="1342"/>
        <v>0.71641791044776115</v>
      </c>
      <c r="U1555" s="9">
        <f t="shared" si="1343"/>
        <v>2.12</v>
      </c>
      <c r="V1555" s="9">
        <f t="shared" si="1344"/>
        <v>3.5333333333333332</v>
      </c>
      <c r="W1555" s="9">
        <f t="shared" si="1345"/>
        <v>2.3571428571428572</v>
      </c>
      <c r="X1555" s="9">
        <f t="shared" si="1346"/>
        <v>9.4285714285714288</v>
      </c>
      <c r="Y1555" s="10">
        <v>1452</v>
      </c>
      <c r="Z1555" s="10">
        <v>1198</v>
      </c>
      <c r="AA1555" s="10">
        <v>1099</v>
      </c>
      <c r="AB1555" s="10">
        <v>192</v>
      </c>
      <c r="AC1555" s="21"/>
      <c r="AD1555" s="10">
        <v>289</v>
      </c>
      <c r="AE1555" s="10">
        <v>268</v>
      </c>
      <c r="AF1555" s="10">
        <v>258</v>
      </c>
      <c r="AG1555" s="24">
        <v>228</v>
      </c>
      <c r="AH1555" s="10">
        <v>185</v>
      </c>
      <c r="AI1555" s="5">
        <v>192</v>
      </c>
      <c r="AJ1555" s="5">
        <v>258</v>
      </c>
      <c r="AK1555" s="10">
        <v>-17</v>
      </c>
      <c r="AL1555" s="10">
        <v>-4</v>
      </c>
      <c r="AM1555" s="10">
        <v>-25</v>
      </c>
      <c r="AN1555" s="10">
        <v>-53</v>
      </c>
      <c r="AO1555" s="10"/>
      <c r="AP1555" s="11">
        <v>-6</v>
      </c>
      <c r="AQ1555" s="11">
        <v>-15</v>
      </c>
      <c r="AR1555" s="11">
        <v>2</v>
      </c>
      <c r="AS1555" s="11">
        <v>-28</v>
      </c>
      <c r="AT1555" s="11">
        <v>-34</v>
      </c>
      <c r="AU1555" s="11">
        <v>-53</v>
      </c>
      <c r="AV1555" s="10">
        <v>2</v>
      </c>
      <c r="AW1555" s="10">
        <v>-182</v>
      </c>
      <c r="AX1555" s="10">
        <v>-210</v>
      </c>
      <c r="AY1555" s="10">
        <v>-28</v>
      </c>
      <c r="AZ1555" s="10">
        <v>-66</v>
      </c>
      <c r="BA1555" s="10"/>
      <c r="BB1555" s="10">
        <v>-13</v>
      </c>
      <c r="BC1555" s="10">
        <v>-7</v>
      </c>
      <c r="BD1555" s="10">
        <v>-2</v>
      </c>
      <c r="BE1555" s="10">
        <v>-23</v>
      </c>
      <c r="BF1555" s="10">
        <v>-21</v>
      </c>
      <c r="BG1555" s="10">
        <v>-66</v>
      </c>
      <c r="BH1555" s="10">
        <v>-2</v>
      </c>
      <c r="BI1555" s="12">
        <f t="shared" si="1347"/>
        <v>-1.1707988980716254E-2</v>
      </c>
      <c r="BJ1555" s="12">
        <f t="shared" si="1348"/>
        <v>-3.3388981636060101E-3</v>
      </c>
      <c r="BK1555" s="12">
        <f t="shared" si="1349"/>
        <v>-2.2747952684258416E-2</v>
      </c>
      <c r="BL1555" s="12">
        <f t="shared" si="1350"/>
        <v>-0.27604166666666669</v>
      </c>
      <c r="BM1555" s="12"/>
      <c r="BN1555" s="12">
        <f t="shared" si="1351"/>
        <v>-2.0761245674740483E-2</v>
      </c>
      <c r="BO1555" s="12">
        <f t="shared" si="1352"/>
        <v>-5.5970149253731345E-2</v>
      </c>
      <c r="BP1555" s="12">
        <f t="shared" si="1353"/>
        <v>7.7519379844961239E-3</v>
      </c>
      <c r="BQ1555" s="12">
        <f t="shared" si="1354"/>
        <v>-0.12280701754385964</v>
      </c>
      <c r="BR1555" s="12">
        <f t="shared" si="1355"/>
        <v>-0.18378378378378379</v>
      </c>
      <c r="BS1555" s="12">
        <f t="shared" si="1356"/>
        <v>-0.27604166666666669</v>
      </c>
      <c r="BT1555" s="12"/>
      <c r="BU1555" s="12">
        <f t="shared" si="1357"/>
        <v>-0.12534435261707988</v>
      </c>
      <c r="BV1555" s="12">
        <f t="shared" si="1358"/>
        <v>-0.17529215358931552</v>
      </c>
      <c r="BW1555" s="12">
        <f t="shared" si="1359"/>
        <v>-2.5477707006369428E-2</v>
      </c>
      <c r="BX1555" s="12">
        <f t="shared" si="1360"/>
        <v>-0.34375</v>
      </c>
      <c r="BY1555" s="12"/>
      <c r="BZ1555" s="12">
        <f t="shared" si="1361"/>
        <v>-4.4982698961937718E-2</v>
      </c>
      <c r="CA1555" s="12">
        <f t="shared" si="1362"/>
        <v>-2.6119402985074626E-2</v>
      </c>
      <c r="CB1555" s="12">
        <f t="shared" si="1363"/>
        <v>-7.7519379844961239E-3</v>
      </c>
      <c r="CC1555" s="12">
        <f t="shared" si="1364"/>
        <v>-0.10087719298245613</v>
      </c>
      <c r="CD1555" s="12">
        <f t="shared" si="1365"/>
        <v>-0.11351351351351352</v>
      </c>
      <c r="CE1555" s="12">
        <f t="shared" si="1366"/>
        <v>-0.34375</v>
      </c>
      <c r="CF1555" s="12"/>
      <c r="CG1555" s="12">
        <v>-66.67</v>
      </c>
      <c r="CH1555" s="12">
        <v>-94.99</v>
      </c>
      <c r="CI1555" s="12">
        <v>4.21</v>
      </c>
      <c r="CJ1555" s="12">
        <v>0</v>
      </c>
      <c r="CK1555" s="12">
        <v>-77.290000000000006</v>
      </c>
      <c r="CL1555" s="12">
        <v>-68.58</v>
      </c>
      <c r="CM1555" s="12">
        <v>4.21</v>
      </c>
      <c r="CN1555" s="12">
        <v>-4.47</v>
      </c>
      <c r="CO1555" s="12">
        <v>-9.5299999999999994</v>
      </c>
      <c r="CP1555" s="12"/>
      <c r="CQ1555" s="12"/>
      <c r="CR1555" s="13">
        <v>153.06</v>
      </c>
      <c r="CS1555" s="13">
        <v>89.19</v>
      </c>
      <c r="CT1555" s="13">
        <v>161.34</v>
      </c>
      <c r="CU1555" s="13"/>
      <c r="CV1555" s="13">
        <v>125.88</v>
      </c>
      <c r="CW1555" s="13">
        <v>156.9</v>
      </c>
      <c r="CX1555" s="13">
        <v>161.34</v>
      </c>
      <c r="CY1555" s="13">
        <v>223.13</v>
      </c>
      <c r="CZ1555" s="14">
        <v>182.91</v>
      </c>
      <c r="DA1555" s="14"/>
      <c r="DB1555" s="14"/>
      <c r="DC1555" s="27">
        <v>328.1</v>
      </c>
      <c r="DD1555" s="27">
        <v>67.38</v>
      </c>
      <c r="DE1555" s="27">
        <v>75.92</v>
      </c>
      <c r="DF1555" s="27"/>
      <c r="DG1555" s="27">
        <v>40.57</v>
      </c>
      <c r="DH1555" s="27">
        <v>42.04</v>
      </c>
      <c r="DI1555" s="27">
        <v>75.92</v>
      </c>
      <c r="DJ1555" s="27">
        <v>48.35</v>
      </c>
      <c r="DK1555" s="27"/>
      <c r="DL1555" s="27"/>
      <c r="DM1555" s="27"/>
      <c r="DN1555" s="31" t="s">
        <v>5128</v>
      </c>
      <c r="DO1555" s="31" t="s">
        <v>7006</v>
      </c>
      <c r="DP1555" s="32" t="e">
        <f t="shared" si="1339"/>
        <v>#VALUE!</v>
      </c>
      <c r="DQ1555" s="32" t="e">
        <f t="shared" si="1340"/>
        <v>#VALUE!</v>
      </c>
    </row>
    <row r="1556" spans="2:121" x14ac:dyDescent="0.3">
      <c r="B1556">
        <v>1820</v>
      </c>
      <c r="C1556" s="1" t="s">
        <v>4182</v>
      </c>
      <c r="D1556" s="2" t="s">
        <v>4183</v>
      </c>
      <c r="E1556" s="3" t="s">
        <v>2915</v>
      </c>
      <c r="F1556" s="3" t="s">
        <v>2962</v>
      </c>
      <c r="G1556" s="4" t="s">
        <v>2962</v>
      </c>
      <c r="H1556" s="4"/>
      <c r="I1556" s="4" t="s">
        <v>2889</v>
      </c>
      <c r="J1556" s="15">
        <v>4140</v>
      </c>
      <c r="K1556" s="7" t="s">
        <v>7545</v>
      </c>
      <c r="L1556" s="15">
        <v>26000000</v>
      </c>
      <c r="M1556" s="16">
        <f t="shared" si="1338"/>
        <v>1076.4000000000001</v>
      </c>
      <c r="N1556" s="17">
        <v>0.34</v>
      </c>
      <c r="O1556" s="18">
        <v>23.793103448275861</v>
      </c>
      <c r="P1556" s="18">
        <v>60.882352941176471</v>
      </c>
      <c r="Q1556" s="18">
        <v>0.71250000000000002</v>
      </c>
      <c r="R1556" s="18">
        <v>1.4750000000000001</v>
      </c>
      <c r="S1556" s="9">
        <f t="shared" si="1341"/>
        <v>0.20457604306864063</v>
      </c>
      <c r="T1556" s="9">
        <f t="shared" si="1342"/>
        <v>0.63955119214586253</v>
      </c>
      <c r="U1556" s="9">
        <f t="shared" si="1343"/>
        <v>-0.16800000000000001</v>
      </c>
      <c r="V1556" s="9">
        <f t="shared" si="1344"/>
        <v>3.5</v>
      </c>
      <c r="W1556" s="9">
        <f t="shared" si="1345"/>
        <v>-4.0540540540540543E-2</v>
      </c>
      <c r="X1556" s="9">
        <f t="shared" si="1346"/>
        <v>0.66666666666666663</v>
      </c>
      <c r="Y1556" s="10">
        <v>3252</v>
      </c>
      <c r="Z1556" s="10">
        <v>2118</v>
      </c>
      <c r="AA1556" s="10">
        <v>2229</v>
      </c>
      <c r="AB1556" s="10">
        <v>456</v>
      </c>
      <c r="AC1556" s="21"/>
      <c r="AD1556" s="10">
        <v>554</v>
      </c>
      <c r="AE1556" s="10">
        <v>713</v>
      </c>
      <c r="AF1556" s="10">
        <v>649</v>
      </c>
      <c r="AG1556" s="24">
        <v>654</v>
      </c>
      <c r="AH1556" s="10">
        <v>456</v>
      </c>
      <c r="AI1556" s="5">
        <v>456</v>
      </c>
      <c r="AJ1556" s="5">
        <v>713</v>
      </c>
      <c r="AK1556" s="10">
        <v>191</v>
      </c>
      <c r="AL1556" s="10">
        <v>-233</v>
      </c>
      <c r="AM1556" s="10">
        <v>-125</v>
      </c>
      <c r="AN1556" s="10">
        <v>21</v>
      </c>
      <c r="AO1556" s="10"/>
      <c r="AP1556" s="11">
        <v>-6</v>
      </c>
      <c r="AQ1556" s="11">
        <v>6</v>
      </c>
      <c r="AR1556" s="11">
        <v>27</v>
      </c>
      <c r="AS1556" s="11">
        <v>16</v>
      </c>
      <c r="AT1556" s="11">
        <v>21</v>
      </c>
      <c r="AU1556" s="11">
        <v>21</v>
      </c>
      <c r="AV1556" s="10">
        <v>27</v>
      </c>
      <c r="AW1556" s="10">
        <v>81</v>
      </c>
      <c r="AX1556" s="10">
        <v>-296</v>
      </c>
      <c r="AY1556" s="10">
        <v>-148</v>
      </c>
      <c r="AZ1556" s="10">
        <v>6</v>
      </c>
      <c r="BA1556" s="10"/>
      <c r="BB1556" s="10">
        <v>-19</v>
      </c>
      <c r="BC1556" s="10">
        <v>9</v>
      </c>
      <c r="BD1556" s="10">
        <v>34</v>
      </c>
      <c r="BE1556" s="10">
        <v>2</v>
      </c>
      <c r="BF1556" s="10">
        <v>6</v>
      </c>
      <c r="BG1556" s="10">
        <v>6</v>
      </c>
      <c r="BH1556" s="10">
        <v>34</v>
      </c>
      <c r="BI1556" s="12">
        <f t="shared" si="1347"/>
        <v>5.8733087330873311E-2</v>
      </c>
      <c r="BJ1556" s="12">
        <f t="shared" si="1348"/>
        <v>-0.11000944287063268</v>
      </c>
      <c r="BK1556" s="12">
        <f t="shared" si="1349"/>
        <v>-5.6078959174517724E-2</v>
      </c>
      <c r="BL1556" s="12">
        <f t="shared" si="1350"/>
        <v>4.6052631578947366E-2</v>
      </c>
      <c r="BM1556" s="12"/>
      <c r="BN1556" s="12">
        <f t="shared" si="1351"/>
        <v>-1.0830324909747292E-2</v>
      </c>
      <c r="BO1556" s="12">
        <f t="shared" si="1352"/>
        <v>8.4151472650771386E-3</v>
      </c>
      <c r="BP1556" s="12">
        <f t="shared" si="1353"/>
        <v>4.1602465331278891E-2</v>
      </c>
      <c r="BQ1556" s="12">
        <f t="shared" si="1354"/>
        <v>2.4464831804281346E-2</v>
      </c>
      <c r="BR1556" s="12">
        <f t="shared" si="1355"/>
        <v>4.6052631578947366E-2</v>
      </c>
      <c r="BS1556" s="12">
        <f t="shared" si="1356"/>
        <v>4.6052631578947366E-2</v>
      </c>
      <c r="BT1556" s="12"/>
      <c r="BU1556" s="12">
        <f t="shared" si="1357"/>
        <v>2.4907749077490774E-2</v>
      </c>
      <c r="BV1556" s="12">
        <f t="shared" si="1358"/>
        <v>-0.13975448536355051</v>
      </c>
      <c r="BW1556" s="12">
        <f t="shared" si="1359"/>
        <v>-6.6397487662628984E-2</v>
      </c>
      <c r="BX1556" s="12">
        <f t="shared" si="1360"/>
        <v>1.3157894736842105E-2</v>
      </c>
      <c r="BY1556" s="12"/>
      <c r="BZ1556" s="12">
        <f t="shared" si="1361"/>
        <v>-3.4296028880866428E-2</v>
      </c>
      <c r="CA1556" s="12">
        <f t="shared" si="1362"/>
        <v>1.2622720897615708E-2</v>
      </c>
      <c r="CB1556" s="12">
        <f t="shared" si="1363"/>
        <v>5.2388289676425268E-2</v>
      </c>
      <c r="CC1556" s="12">
        <f t="shared" si="1364"/>
        <v>3.0581039755351682E-3</v>
      </c>
      <c r="CD1556" s="12">
        <f t="shared" si="1365"/>
        <v>1.3157894736842105E-2</v>
      </c>
      <c r="CE1556" s="12">
        <f t="shared" si="1366"/>
        <v>1.3157894736842105E-2</v>
      </c>
      <c r="CF1556" s="12"/>
      <c r="CG1556" s="12">
        <v>7.7</v>
      </c>
      <c r="CH1556" s="12">
        <v>-30.25</v>
      </c>
      <c r="CI1556" s="12">
        <v>-19.22</v>
      </c>
      <c r="CJ1556" s="12">
        <v>0</v>
      </c>
      <c r="CK1556" s="12">
        <v>-38.19</v>
      </c>
      <c r="CL1556" s="12">
        <v>-19.22</v>
      </c>
      <c r="CM1556" s="12">
        <v>-10.18</v>
      </c>
      <c r="CN1556" s="12">
        <v>3.58</v>
      </c>
      <c r="CO1556" s="12">
        <v>7.1</v>
      </c>
      <c r="CP1556" s="12"/>
      <c r="CQ1556" s="12"/>
      <c r="CR1556" s="13">
        <v>278.44</v>
      </c>
      <c r="CS1556" s="13">
        <v>335.13</v>
      </c>
      <c r="CT1556" s="13">
        <v>429.87</v>
      </c>
      <c r="CU1556" s="13"/>
      <c r="CV1556" s="13">
        <v>449.51</v>
      </c>
      <c r="CW1556" s="13">
        <v>429.87</v>
      </c>
      <c r="CX1556" s="13">
        <v>414.94</v>
      </c>
      <c r="CY1556" s="13">
        <v>403.05</v>
      </c>
      <c r="CZ1556" s="14">
        <v>397.64</v>
      </c>
      <c r="DA1556" s="14"/>
      <c r="DB1556" s="14"/>
      <c r="DC1556" s="27">
        <v>467.04</v>
      </c>
      <c r="DD1556" s="27">
        <v>274.35000000000002</v>
      </c>
      <c r="DE1556" s="27">
        <v>159.52000000000001</v>
      </c>
      <c r="DF1556" s="27"/>
      <c r="DG1556" s="27">
        <v>168.09</v>
      </c>
      <c r="DH1556" s="27">
        <v>154.16</v>
      </c>
      <c r="DI1556" s="27">
        <v>159.52000000000001</v>
      </c>
      <c r="DJ1556" s="27">
        <v>185.36</v>
      </c>
      <c r="DK1556" s="27"/>
      <c r="DL1556" s="27"/>
      <c r="DM1556" s="27"/>
      <c r="DN1556" s="31" t="s">
        <v>5128</v>
      </c>
      <c r="DO1556" s="31" t="s">
        <v>7546</v>
      </c>
      <c r="DP1556" s="32" t="e">
        <f t="shared" si="1339"/>
        <v>#VALUE!</v>
      </c>
      <c r="DQ1556" s="32" t="e">
        <f t="shared" si="1340"/>
        <v>#VALUE!</v>
      </c>
    </row>
    <row r="1557" spans="2:121" x14ac:dyDescent="0.3">
      <c r="B1557">
        <v>1586</v>
      </c>
      <c r="C1557" s="1" t="s">
        <v>3609</v>
      </c>
      <c r="D1557" s="2" t="s">
        <v>3610</v>
      </c>
      <c r="E1557" s="3" t="s">
        <v>2891</v>
      </c>
      <c r="F1557" s="3" t="s">
        <v>2897</v>
      </c>
      <c r="G1557" s="4" t="s">
        <v>3039</v>
      </c>
      <c r="H1557" s="4"/>
      <c r="I1557" s="4" t="s">
        <v>3040</v>
      </c>
      <c r="J1557" s="15">
        <v>8280</v>
      </c>
      <c r="K1557" s="7" t="s">
        <v>6934</v>
      </c>
      <c r="L1557" s="15">
        <v>12996741</v>
      </c>
      <c r="M1557" s="16">
        <f t="shared" si="1338"/>
        <v>1076.1301547999999</v>
      </c>
      <c r="N1557" s="17">
        <v>7.78</v>
      </c>
      <c r="O1557" s="18">
        <v>-7.250437828371278</v>
      </c>
      <c r="P1557" s="18">
        <v>3.5506003430531732</v>
      </c>
      <c r="Q1557" s="18">
        <v>0.45749999999999996</v>
      </c>
      <c r="R1557" s="18">
        <v>-4.0999999999999996</v>
      </c>
      <c r="S1557" s="9">
        <f t="shared" si="1341"/>
        <v>0.19408224674022065</v>
      </c>
      <c r="T1557" s="9">
        <f t="shared" si="1342"/>
        <v>1.0631868131868132</v>
      </c>
      <c r="U1557" s="9">
        <f t="shared" si="1343"/>
        <v>-0.20547945205479451</v>
      </c>
      <c r="V1557" s="9">
        <f t="shared" si="1344"/>
        <v>15</v>
      </c>
      <c r="W1557" s="9">
        <f t="shared" si="1345"/>
        <v>-0.3392857142857143</v>
      </c>
      <c r="X1557" s="9">
        <f t="shared" si="1346"/>
        <v>3.8</v>
      </c>
      <c r="Y1557" s="10">
        <v>1456</v>
      </c>
      <c r="Z1557" s="10">
        <v>1619</v>
      </c>
      <c r="AA1557" s="10">
        <v>1994</v>
      </c>
      <c r="AB1557" s="10">
        <v>387</v>
      </c>
      <c r="AC1557" s="21"/>
      <c r="AD1557" s="10">
        <v>308</v>
      </c>
      <c r="AE1557" s="10">
        <v>364</v>
      </c>
      <c r="AF1557" s="10">
        <v>885</v>
      </c>
      <c r="AG1557" s="24">
        <v>373</v>
      </c>
      <c r="AH1557" s="10">
        <v>292</v>
      </c>
      <c r="AI1557" s="5">
        <v>387</v>
      </c>
      <c r="AJ1557" s="5">
        <v>885</v>
      </c>
      <c r="AK1557" s="10">
        <v>258</v>
      </c>
      <c r="AL1557" s="10">
        <v>103</v>
      </c>
      <c r="AM1557" s="10">
        <v>219</v>
      </c>
      <c r="AN1557" s="10">
        <v>-45</v>
      </c>
      <c r="AO1557" s="10"/>
      <c r="AP1557" s="11">
        <v>-24</v>
      </c>
      <c r="AQ1557" s="11">
        <v>-3</v>
      </c>
      <c r="AR1557" s="11">
        <v>221</v>
      </c>
      <c r="AS1557" s="11">
        <v>-125</v>
      </c>
      <c r="AT1557" s="11">
        <v>-86</v>
      </c>
      <c r="AU1557" s="11">
        <v>-45</v>
      </c>
      <c r="AV1557" s="10">
        <v>221</v>
      </c>
      <c r="AW1557" s="10">
        <v>181</v>
      </c>
      <c r="AX1557" s="10">
        <v>23</v>
      </c>
      <c r="AY1557" s="10">
        <v>112</v>
      </c>
      <c r="AZ1557" s="10">
        <v>-38</v>
      </c>
      <c r="BA1557" s="10"/>
      <c r="BB1557" s="10">
        <v>-16</v>
      </c>
      <c r="BC1557" s="10">
        <v>-10</v>
      </c>
      <c r="BD1557" s="10">
        <v>124</v>
      </c>
      <c r="BE1557" s="10">
        <v>-108</v>
      </c>
      <c r="BF1557" s="10">
        <v>-79</v>
      </c>
      <c r="BG1557" s="10">
        <v>-38</v>
      </c>
      <c r="BH1557" s="10">
        <v>124</v>
      </c>
      <c r="BI1557" s="12">
        <f t="shared" si="1347"/>
        <v>0.17719780219780221</v>
      </c>
      <c r="BJ1557" s="12">
        <f t="shared" si="1348"/>
        <v>6.3619518221124147E-2</v>
      </c>
      <c r="BK1557" s="12">
        <f t="shared" si="1349"/>
        <v>0.10982948846539618</v>
      </c>
      <c r="BL1557" s="12">
        <f t="shared" si="1350"/>
        <v>-0.11627906976744186</v>
      </c>
      <c r="BM1557" s="12"/>
      <c r="BN1557" s="12">
        <f t="shared" si="1351"/>
        <v>-7.792207792207792E-2</v>
      </c>
      <c r="BO1557" s="12">
        <f t="shared" si="1352"/>
        <v>-8.241758241758242E-3</v>
      </c>
      <c r="BP1557" s="12">
        <f t="shared" si="1353"/>
        <v>0.2497175141242938</v>
      </c>
      <c r="BQ1557" s="12">
        <f t="shared" si="1354"/>
        <v>-0.33512064343163539</v>
      </c>
      <c r="BR1557" s="12">
        <f t="shared" si="1355"/>
        <v>-0.29452054794520549</v>
      </c>
      <c r="BS1557" s="12">
        <f t="shared" si="1356"/>
        <v>-0.11627906976744186</v>
      </c>
      <c r="BT1557" s="12"/>
      <c r="BU1557" s="12">
        <f t="shared" si="1357"/>
        <v>0.12431318681318682</v>
      </c>
      <c r="BV1557" s="12">
        <f t="shared" si="1358"/>
        <v>1.4206300185299567E-2</v>
      </c>
      <c r="BW1557" s="12">
        <f t="shared" si="1359"/>
        <v>5.6168505516549651E-2</v>
      </c>
      <c r="BX1557" s="12">
        <f t="shared" si="1360"/>
        <v>-9.8191214470284241E-2</v>
      </c>
      <c r="BY1557" s="12"/>
      <c r="BZ1557" s="12">
        <f t="shared" si="1361"/>
        <v>-5.1948051948051951E-2</v>
      </c>
      <c r="CA1557" s="12">
        <f t="shared" si="1362"/>
        <v>-2.7472527472527472E-2</v>
      </c>
      <c r="CB1557" s="12">
        <f t="shared" si="1363"/>
        <v>0.14011299435028249</v>
      </c>
      <c r="CC1557" s="12">
        <f t="shared" si="1364"/>
        <v>-0.289544235924933</v>
      </c>
      <c r="CD1557" s="12">
        <f t="shared" si="1365"/>
        <v>-0.27054794520547948</v>
      </c>
      <c r="CE1557" s="12">
        <f t="shared" si="1366"/>
        <v>-9.8191214470284241E-2</v>
      </c>
      <c r="CF1557" s="12"/>
      <c r="CG1557" s="12">
        <v>8.9499999999999993</v>
      </c>
      <c r="CH1557" s="12">
        <v>1.17</v>
      </c>
      <c r="CI1557" s="12">
        <v>5.36</v>
      </c>
      <c r="CJ1557" s="12">
        <v>0</v>
      </c>
      <c r="CK1557" s="12">
        <v>6.88</v>
      </c>
      <c r="CL1557" s="12">
        <v>5.85</v>
      </c>
      <c r="CM1557" s="12">
        <v>5.36</v>
      </c>
      <c r="CN1557" s="12">
        <v>-0.45</v>
      </c>
      <c r="CO1557" s="12">
        <v>-3.63</v>
      </c>
      <c r="CP1557" s="12"/>
      <c r="CQ1557" s="12"/>
      <c r="CR1557" s="13">
        <v>22.58</v>
      </c>
      <c r="CS1557" s="13">
        <v>22.92</v>
      </c>
      <c r="CT1557" s="13">
        <v>33.47</v>
      </c>
      <c r="CU1557" s="13"/>
      <c r="CV1557" s="13">
        <v>18.940000000000001</v>
      </c>
      <c r="CW1557" s="13">
        <v>19.89</v>
      </c>
      <c r="CX1557" s="13">
        <v>33.47</v>
      </c>
      <c r="CY1557" s="13">
        <v>31.28</v>
      </c>
      <c r="CZ1557" s="14">
        <v>25.48</v>
      </c>
      <c r="DA1557" s="14"/>
      <c r="DB1557" s="14"/>
      <c r="DC1557" s="27">
        <v>3330.53</v>
      </c>
      <c r="DD1557" s="27">
        <v>3335.57</v>
      </c>
      <c r="DE1557" s="27">
        <v>3456.11</v>
      </c>
      <c r="DF1557" s="27"/>
      <c r="DG1557" s="27">
        <v>3295.04</v>
      </c>
      <c r="DH1557" s="27">
        <v>3279.45</v>
      </c>
      <c r="DI1557" s="27">
        <v>3456.11</v>
      </c>
      <c r="DJ1557" s="27">
        <v>3246.97</v>
      </c>
      <c r="DK1557" s="27"/>
      <c r="DL1557" s="27"/>
      <c r="DM1557" s="27"/>
      <c r="DN1557" s="31" t="s">
        <v>5128</v>
      </c>
      <c r="DO1557" s="31" t="s">
        <v>7216</v>
      </c>
      <c r="DP1557" s="32" t="e">
        <f t="shared" si="1339"/>
        <v>#VALUE!</v>
      </c>
      <c r="DQ1557" s="32" t="e">
        <f t="shared" si="1340"/>
        <v>#VALUE!</v>
      </c>
    </row>
    <row r="1558" spans="2:121" x14ac:dyDescent="0.3">
      <c r="B1558">
        <v>1383</v>
      </c>
      <c r="C1558" s="1" t="s">
        <v>2600</v>
      </c>
      <c r="D1558" s="2" t="s">
        <v>1246</v>
      </c>
      <c r="E1558" s="3" t="s">
        <v>2915</v>
      </c>
      <c r="F1558" s="3" t="s">
        <v>2941</v>
      </c>
      <c r="G1558" s="4" t="s">
        <v>2979</v>
      </c>
      <c r="H1558" s="4"/>
      <c r="I1558" s="4" t="s">
        <v>2859</v>
      </c>
      <c r="J1558" s="15">
        <v>7360</v>
      </c>
      <c r="K1558" s="7" t="s">
        <v>5619</v>
      </c>
      <c r="L1558" s="15">
        <v>14597808</v>
      </c>
      <c r="M1558" s="16">
        <f t="shared" si="1338"/>
        <v>1074.3986688</v>
      </c>
      <c r="N1558" s="17">
        <v>0.77</v>
      </c>
      <c r="O1558" s="18">
        <v>-7.5564681724845997</v>
      </c>
      <c r="P1558" s="18">
        <v>-3.2740213523131674</v>
      </c>
      <c r="Q1558" s="18">
        <v>0.95</v>
      </c>
      <c r="R1558" s="18">
        <v>-3.9049999999999998</v>
      </c>
      <c r="S1558" s="9">
        <f t="shared" si="1341"/>
        <v>0.2631993695823483</v>
      </c>
      <c r="T1558" s="9">
        <f t="shared" si="1342"/>
        <v>0.91758241758241754</v>
      </c>
      <c r="U1558" s="9">
        <f t="shared" si="1343"/>
        <v>-5.5</v>
      </c>
      <c r="V1558" s="9">
        <f t="shared" si="1344"/>
        <v>-1.5714285714285714</v>
      </c>
      <c r="W1558" s="9">
        <f t="shared" si="1345"/>
        <v>-2.1818181818181817</v>
      </c>
      <c r="X1558" s="9">
        <f t="shared" si="1346"/>
        <v>-2.6666666666666665</v>
      </c>
      <c r="Y1558" s="10">
        <v>5708</v>
      </c>
      <c r="Z1558" s="10">
        <v>1262</v>
      </c>
      <c r="AA1558" s="10">
        <v>1269</v>
      </c>
      <c r="AB1558" s="10">
        <v>334</v>
      </c>
      <c r="AC1558" s="21"/>
      <c r="AD1558" s="10">
        <v>287</v>
      </c>
      <c r="AE1558" s="10">
        <v>364</v>
      </c>
      <c r="AF1558" s="10">
        <v>342</v>
      </c>
      <c r="AG1558" s="24">
        <v>289</v>
      </c>
      <c r="AH1558" s="10">
        <v>342</v>
      </c>
      <c r="AI1558" s="5">
        <v>334</v>
      </c>
      <c r="AJ1558" s="5">
        <v>342</v>
      </c>
      <c r="AK1558" s="10">
        <v>1006</v>
      </c>
      <c r="AL1558" s="10">
        <v>63</v>
      </c>
      <c r="AM1558" s="10">
        <v>4</v>
      </c>
      <c r="AN1558" s="10">
        <v>-22</v>
      </c>
      <c r="AO1558" s="10"/>
      <c r="AP1558" s="11">
        <v>20</v>
      </c>
      <c r="AQ1558" s="11">
        <v>14</v>
      </c>
      <c r="AR1558" s="11">
        <v>-8</v>
      </c>
      <c r="AS1558" s="11">
        <v>-4</v>
      </c>
      <c r="AT1558" s="11">
        <v>-35</v>
      </c>
      <c r="AU1558" s="11">
        <v>-22</v>
      </c>
      <c r="AV1558" s="10">
        <v>-8</v>
      </c>
      <c r="AW1558" s="10">
        <v>741</v>
      </c>
      <c r="AX1558" s="10">
        <v>80</v>
      </c>
      <c r="AY1558" s="10">
        <v>11</v>
      </c>
      <c r="AZ1558" s="10">
        <v>-24</v>
      </c>
      <c r="BA1558" s="10"/>
      <c r="BB1558" s="10">
        <v>15</v>
      </c>
      <c r="BC1558" s="10">
        <v>9</v>
      </c>
      <c r="BD1558" s="10">
        <v>-1</v>
      </c>
      <c r="BE1558" s="10">
        <v>2</v>
      </c>
      <c r="BF1558" s="10">
        <v>-40</v>
      </c>
      <c r="BG1558" s="10">
        <v>-24</v>
      </c>
      <c r="BH1558" s="10">
        <v>-1</v>
      </c>
      <c r="BI1558" s="12">
        <f t="shared" si="1347"/>
        <v>0.17624386825508059</v>
      </c>
      <c r="BJ1558" s="12">
        <f t="shared" si="1348"/>
        <v>4.992076069730586E-2</v>
      </c>
      <c r="BK1558" s="12">
        <f t="shared" si="1349"/>
        <v>3.1520882584712374E-3</v>
      </c>
      <c r="BL1558" s="12">
        <f t="shared" si="1350"/>
        <v>-6.5868263473053898E-2</v>
      </c>
      <c r="BM1558" s="12"/>
      <c r="BN1558" s="12">
        <f t="shared" si="1351"/>
        <v>6.968641114982578E-2</v>
      </c>
      <c r="BO1558" s="12">
        <f t="shared" si="1352"/>
        <v>3.8461538461538464E-2</v>
      </c>
      <c r="BP1558" s="12">
        <f t="shared" si="1353"/>
        <v>-2.3391812865497075E-2</v>
      </c>
      <c r="BQ1558" s="12">
        <f t="shared" si="1354"/>
        <v>-1.384083044982699E-2</v>
      </c>
      <c r="BR1558" s="12">
        <f t="shared" si="1355"/>
        <v>-0.1023391812865497</v>
      </c>
      <c r="BS1558" s="12">
        <f t="shared" si="1356"/>
        <v>-6.5868263473053898E-2</v>
      </c>
      <c r="BT1558" s="12"/>
      <c r="BU1558" s="12">
        <f t="shared" si="1357"/>
        <v>0.12981779957953749</v>
      </c>
      <c r="BV1558" s="12">
        <f t="shared" si="1358"/>
        <v>6.3391442155309036E-2</v>
      </c>
      <c r="BW1558" s="12">
        <f t="shared" si="1359"/>
        <v>8.6682427107959027E-3</v>
      </c>
      <c r="BX1558" s="12">
        <f t="shared" si="1360"/>
        <v>-7.1856287425149698E-2</v>
      </c>
      <c r="BY1558" s="12"/>
      <c r="BZ1558" s="12">
        <f t="shared" si="1361"/>
        <v>5.2264808362369339E-2</v>
      </c>
      <c r="CA1558" s="12">
        <f t="shared" si="1362"/>
        <v>2.4725274725274724E-2</v>
      </c>
      <c r="CB1558" s="12">
        <f t="shared" si="1363"/>
        <v>-2.9239766081871343E-3</v>
      </c>
      <c r="CC1558" s="12">
        <f t="shared" si="1364"/>
        <v>6.920415224913495E-3</v>
      </c>
      <c r="CD1558" s="12">
        <f t="shared" si="1365"/>
        <v>-0.11695906432748537</v>
      </c>
      <c r="CE1558" s="12">
        <f t="shared" si="1366"/>
        <v>-7.1856287425149698E-2</v>
      </c>
      <c r="CF1558" s="12"/>
      <c r="CG1558" s="12">
        <v>79.98</v>
      </c>
      <c r="CH1558" s="12">
        <v>6.22</v>
      </c>
      <c r="CI1558" s="12">
        <v>1.21</v>
      </c>
      <c r="CJ1558" s="12">
        <v>0</v>
      </c>
      <c r="CK1558" s="12">
        <v>2.31</v>
      </c>
      <c r="CL1558" s="12">
        <v>1.62</v>
      </c>
      <c r="CM1558" s="12">
        <v>1.21</v>
      </c>
      <c r="CN1558" s="12">
        <v>2.5</v>
      </c>
      <c r="CO1558" s="12">
        <v>-1.96</v>
      </c>
      <c r="CP1558" s="12"/>
      <c r="CQ1558" s="12"/>
      <c r="CR1558" s="13">
        <v>40.98</v>
      </c>
      <c r="CS1558" s="13">
        <v>10.27</v>
      </c>
      <c r="CT1558" s="13">
        <v>17.920000000000002</v>
      </c>
      <c r="CU1558" s="13"/>
      <c r="CV1558" s="13">
        <v>15.7</v>
      </c>
      <c r="CW1558" s="13">
        <v>19.309999999999999</v>
      </c>
      <c r="CX1558" s="13">
        <v>17.920000000000002</v>
      </c>
      <c r="CY1558" s="13">
        <v>25.59</v>
      </c>
      <c r="CZ1558" s="14">
        <v>27.22</v>
      </c>
      <c r="DA1558" s="14"/>
      <c r="DB1558" s="14"/>
      <c r="DC1558" s="27">
        <v>1680.45</v>
      </c>
      <c r="DD1558" s="27">
        <v>1690.93</v>
      </c>
      <c r="DE1558" s="27">
        <v>1692.92</v>
      </c>
      <c r="DF1558" s="27"/>
      <c r="DG1558" s="27">
        <v>1674.93</v>
      </c>
      <c r="DH1558" s="27">
        <v>1689.31</v>
      </c>
      <c r="DI1558" s="27">
        <v>1692.92</v>
      </c>
      <c r="DJ1558" s="27">
        <v>1689.2</v>
      </c>
      <c r="DK1558" s="27"/>
      <c r="DL1558" s="27"/>
      <c r="DM1558" s="27"/>
      <c r="DN1558" s="31" t="s">
        <v>5128</v>
      </c>
      <c r="DO1558" s="31" t="s">
        <v>6821</v>
      </c>
      <c r="DP1558" s="32" t="e">
        <f t="shared" si="1339"/>
        <v>#VALUE!</v>
      </c>
      <c r="DQ1558" s="32" t="e">
        <f t="shared" si="1340"/>
        <v>#VALUE!</v>
      </c>
    </row>
    <row r="1559" spans="2:121" x14ac:dyDescent="0.3">
      <c r="B1559">
        <v>1572</v>
      </c>
      <c r="C1559" s="1" t="s">
        <v>3583</v>
      </c>
      <c r="D1559" s="2" t="s">
        <v>3584</v>
      </c>
      <c r="E1559" s="3" t="s">
        <v>2915</v>
      </c>
      <c r="F1559" s="3" t="s">
        <v>3006</v>
      </c>
      <c r="G1559" s="4" t="s">
        <v>3007</v>
      </c>
      <c r="H1559" s="4"/>
      <c r="I1559" s="4" t="s">
        <v>2825</v>
      </c>
      <c r="J1559" s="15">
        <v>9040</v>
      </c>
      <c r="K1559" s="7" t="s">
        <v>5592</v>
      </c>
      <c r="L1559" s="15">
        <v>11882871</v>
      </c>
      <c r="M1559" s="16">
        <f t="shared" si="1338"/>
        <v>1074.2115384000001</v>
      </c>
      <c r="N1559" s="17">
        <v>5.91</v>
      </c>
      <c r="O1559" s="18">
        <v>-39.47598253275109</v>
      </c>
      <c r="P1559" s="18">
        <v>7.3615635179153092</v>
      </c>
      <c r="Q1559" s="18">
        <v>0.97500000000000009</v>
      </c>
      <c r="R1559" s="18">
        <v>-0.93499999999999994</v>
      </c>
      <c r="S1559" s="9">
        <f t="shared" si="1341"/>
        <v>0.75340909090909092</v>
      </c>
      <c r="T1559" s="9">
        <f t="shared" si="1342"/>
        <v>0.81589958158995812</v>
      </c>
      <c r="U1559" s="9">
        <f t="shared" si="1343"/>
        <v>0.47863247863247865</v>
      </c>
      <c r="V1559" s="9">
        <f t="shared" si="1344"/>
        <v>0.90909090909090906</v>
      </c>
      <c r="W1559" s="9">
        <f t="shared" si="1345"/>
        <v>-0.55421686746987953</v>
      </c>
      <c r="X1559" s="9">
        <f t="shared" si="1346"/>
        <v>1.0303030303030303</v>
      </c>
      <c r="Y1559" s="10">
        <v>704</v>
      </c>
      <c r="Z1559" s="10">
        <v>789</v>
      </c>
      <c r="AA1559" s="10">
        <v>880</v>
      </c>
      <c r="AB1559" s="10">
        <v>663</v>
      </c>
      <c r="AC1559" s="21"/>
      <c r="AD1559" s="10">
        <v>220</v>
      </c>
      <c r="AE1559" s="10">
        <v>239</v>
      </c>
      <c r="AF1559" s="10">
        <v>171</v>
      </c>
      <c r="AG1559" s="24">
        <v>104</v>
      </c>
      <c r="AH1559" s="10">
        <v>195</v>
      </c>
      <c r="AI1559" s="5">
        <v>195</v>
      </c>
      <c r="AJ1559" s="5">
        <v>199</v>
      </c>
      <c r="AK1559" s="10">
        <v>91</v>
      </c>
      <c r="AL1559" s="10">
        <v>83</v>
      </c>
      <c r="AM1559" s="10">
        <v>117</v>
      </c>
      <c r="AN1559" s="10">
        <v>56</v>
      </c>
      <c r="AO1559" s="10"/>
      <c r="AP1559" s="11">
        <v>25</v>
      </c>
      <c r="AQ1559" s="11">
        <v>44</v>
      </c>
      <c r="AR1559" s="11">
        <v>7</v>
      </c>
      <c r="AS1559" s="11">
        <v>-21</v>
      </c>
      <c r="AT1559" s="11">
        <v>40</v>
      </c>
      <c r="AU1559" s="11">
        <v>40</v>
      </c>
      <c r="AV1559" s="10">
        <v>34</v>
      </c>
      <c r="AW1559" s="10">
        <v>35</v>
      </c>
      <c r="AX1559" s="10">
        <v>76</v>
      </c>
      <c r="AY1559" s="10">
        <v>83</v>
      </c>
      <c r="AZ1559" s="10">
        <v>-46</v>
      </c>
      <c r="BA1559" s="10"/>
      <c r="BB1559" s="10">
        <v>19</v>
      </c>
      <c r="BC1559" s="10">
        <v>33</v>
      </c>
      <c r="BD1559" s="10">
        <v>13</v>
      </c>
      <c r="BE1559" s="10">
        <v>-114</v>
      </c>
      <c r="BF1559" s="10">
        <v>34</v>
      </c>
      <c r="BG1559" s="10">
        <v>34</v>
      </c>
      <c r="BH1559" s="10">
        <v>24</v>
      </c>
      <c r="BI1559" s="12">
        <f t="shared" si="1347"/>
        <v>0.12926136363636365</v>
      </c>
      <c r="BJ1559" s="12">
        <f t="shared" si="1348"/>
        <v>0.10519645120405577</v>
      </c>
      <c r="BK1559" s="12">
        <f t="shared" si="1349"/>
        <v>0.13295454545454546</v>
      </c>
      <c r="BL1559" s="12">
        <f t="shared" si="1350"/>
        <v>8.4464555052790352E-2</v>
      </c>
      <c r="BM1559" s="12"/>
      <c r="BN1559" s="12">
        <f t="shared" si="1351"/>
        <v>0.11363636363636363</v>
      </c>
      <c r="BO1559" s="12">
        <f t="shared" si="1352"/>
        <v>0.18410041841004185</v>
      </c>
      <c r="BP1559" s="12">
        <f t="shared" si="1353"/>
        <v>4.0935672514619881E-2</v>
      </c>
      <c r="BQ1559" s="12">
        <f t="shared" si="1354"/>
        <v>-0.20192307692307693</v>
      </c>
      <c r="BR1559" s="12">
        <f t="shared" si="1355"/>
        <v>0.20512820512820512</v>
      </c>
      <c r="BS1559" s="12">
        <f t="shared" si="1356"/>
        <v>0.20512820512820512</v>
      </c>
      <c r="BT1559" s="12"/>
      <c r="BU1559" s="12">
        <f t="shared" si="1357"/>
        <v>4.9715909090909088E-2</v>
      </c>
      <c r="BV1559" s="12">
        <f t="shared" si="1358"/>
        <v>9.632446134347275E-2</v>
      </c>
      <c r="BW1559" s="12">
        <f t="shared" si="1359"/>
        <v>9.4318181818181815E-2</v>
      </c>
      <c r="BX1559" s="12">
        <f t="shared" si="1360"/>
        <v>-6.9381598793363503E-2</v>
      </c>
      <c r="BY1559" s="12"/>
      <c r="BZ1559" s="12">
        <f t="shared" si="1361"/>
        <v>8.6363636363636365E-2</v>
      </c>
      <c r="CA1559" s="12">
        <f t="shared" si="1362"/>
        <v>0.13807531380753138</v>
      </c>
      <c r="CB1559" s="12">
        <f t="shared" si="1363"/>
        <v>7.6023391812865493E-2</v>
      </c>
      <c r="CC1559" s="12">
        <f t="shared" si="1364"/>
        <v>-1.0961538461538463</v>
      </c>
      <c r="CD1559" s="12">
        <f t="shared" si="1365"/>
        <v>0.17435897435897435</v>
      </c>
      <c r="CE1559" s="12">
        <f t="shared" si="1366"/>
        <v>0.17435897435897435</v>
      </c>
      <c r="CF1559" s="12"/>
      <c r="CG1559" s="12">
        <v>3.99</v>
      </c>
      <c r="CH1559" s="12">
        <v>8.7200000000000006</v>
      </c>
      <c r="CI1559" s="12">
        <v>9.16</v>
      </c>
      <c r="CJ1559" s="12">
        <v>0</v>
      </c>
      <c r="CK1559" s="12">
        <v>6.75</v>
      </c>
      <c r="CL1559" s="12">
        <v>9.16</v>
      </c>
      <c r="CM1559" s="12">
        <v>9.91</v>
      </c>
      <c r="CN1559" s="12">
        <v>-6.35</v>
      </c>
      <c r="CO1559" s="12">
        <v>-4.03</v>
      </c>
      <c r="CP1559" s="12"/>
      <c r="CQ1559" s="12"/>
      <c r="CR1559" s="13">
        <v>67.400000000000006</v>
      </c>
      <c r="CS1559" s="13">
        <v>57.75</v>
      </c>
      <c r="CT1559" s="13">
        <v>60.85</v>
      </c>
      <c r="CU1559" s="13"/>
      <c r="CV1559" s="13">
        <v>68.180000000000007</v>
      </c>
      <c r="CW1559" s="13">
        <v>60.85</v>
      </c>
      <c r="CX1559" s="13">
        <v>87.2</v>
      </c>
      <c r="CY1559" s="13">
        <v>131.9</v>
      </c>
      <c r="CZ1559" s="14">
        <v>120.76</v>
      </c>
      <c r="DA1559" s="14"/>
      <c r="DB1559" s="14"/>
      <c r="DC1559" s="27">
        <v>1288.92</v>
      </c>
      <c r="DD1559" s="27">
        <v>1374.96</v>
      </c>
      <c r="DE1559" s="27">
        <v>1473.45</v>
      </c>
      <c r="DF1559" s="27"/>
      <c r="DG1559" s="27">
        <v>1399.29</v>
      </c>
      <c r="DH1559" s="27">
        <v>1428.76</v>
      </c>
      <c r="DI1559" s="27">
        <v>1473.45</v>
      </c>
      <c r="DJ1559" s="27">
        <v>1474.52</v>
      </c>
      <c r="DK1559" s="27"/>
      <c r="DL1559" s="27"/>
      <c r="DM1559" s="27"/>
      <c r="DN1559" s="31" t="s">
        <v>5128</v>
      </c>
      <c r="DO1559" s="31" t="s">
        <v>7181</v>
      </c>
      <c r="DP1559" s="32" t="e">
        <f t="shared" si="1339"/>
        <v>#VALUE!</v>
      </c>
      <c r="DQ1559" s="32" t="e">
        <f t="shared" si="1340"/>
        <v>#VALUE!</v>
      </c>
    </row>
    <row r="1560" spans="2:121" x14ac:dyDescent="0.3">
      <c r="B1560">
        <v>1325</v>
      </c>
      <c r="C1560" s="33" t="s">
        <v>5073</v>
      </c>
      <c r="D1560" s="35" t="s">
        <v>4944</v>
      </c>
      <c r="E1560" s="3" t="s">
        <v>2915</v>
      </c>
      <c r="F1560" s="3" t="s">
        <v>4998</v>
      </c>
      <c r="G1560" s="4" t="s">
        <v>5019</v>
      </c>
      <c r="H1560" s="4"/>
      <c r="I1560" s="4"/>
      <c r="J1560" s="15">
        <v>13200</v>
      </c>
      <c r="K1560" s="7" t="s">
        <v>4943</v>
      </c>
      <c r="L1560" s="15">
        <v>8131000</v>
      </c>
      <c r="M1560" s="16">
        <f t="shared" si="1338"/>
        <v>1073.2919999999999</v>
      </c>
      <c r="N1560" s="17">
        <v>10.32</v>
      </c>
      <c r="O1560" s="18">
        <v>18.829999999999998</v>
      </c>
      <c r="P1560" s="18">
        <v>14.042553191489361</v>
      </c>
      <c r="Q1560" s="18">
        <v>3.52</v>
      </c>
      <c r="R1560" s="18">
        <v>0</v>
      </c>
      <c r="AB1560">
        <v>422</v>
      </c>
      <c r="AI1560">
        <v>118</v>
      </c>
      <c r="AJ1560">
        <v>0</v>
      </c>
      <c r="AN1560">
        <v>47</v>
      </c>
      <c r="AU1560">
        <v>18</v>
      </c>
      <c r="AZ1560">
        <v>20</v>
      </c>
      <c r="BG1560">
        <v>20</v>
      </c>
      <c r="DN1560" s="31" t="s">
        <v>5128</v>
      </c>
      <c r="DO1560" s="31" t="s">
        <v>5203</v>
      </c>
      <c r="DP1560" s="32" t="e">
        <f t="shared" si="1339"/>
        <v>#VALUE!</v>
      </c>
      <c r="DQ1560" s="32" t="e">
        <f t="shared" si="1340"/>
        <v>#VALUE!</v>
      </c>
    </row>
    <row r="1561" spans="2:121" x14ac:dyDescent="0.3">
      <c r="B1561">
        <v>1549</v>
      </c>
      <c r="C1561" s="1" t="s">
        <v>3436</v>
      </c>
      <c r="D1561" s="2" t="s">
        <v>3437</v>
      </c>
      <c r="E1561" s="3" t="s">
        <v>2915</v>
      </c>
      <c r="F1561" s="3" t="s">
        <v>2965</v>
      </c>
      <c r="G1561" s="4" t="s">
        <v>2965</v>
      </c>
      <c r="H1561" s="4"/>
      <c r="I1561" s="4" t="s">
        <v>2996</v>
      </c>
      <c r="J1561" s="15">
        <v>9600</v>
      </c>
      <c r="K1561" s="7" t="s">
        <v>7210</v>
      </c>
      <c r="L1561" s="15">
        <v>11163782</v>
      </c>
      <c r="M1561" s="16">
        <f t="shared" si="1338"/>
        <v>1071.723072</v>
      </c>
      <c r="N1561" s="17">
        <v>2.77</v>
      </c>
      <c r="O1561" s="18">
        <v>15.483870967741936</v>
      </c>
      <c r="P1561" s="18">
        <v>5.8111380145278453</v>
      </c>
      <c r="Q1561" s="18">
        <v>1.7450000000000001</v>
      </c>
      <c r="R1561" s="18">
        <v>-6.2350000000000003</v>
      </c>
      <c r="S1561" s="9">
        <f t="shared" ref="S1561:S1594" si="1367">AB1561/AA1561</f>
        <v>0.30043541364296084</v>
      </c>
      <c r="T1561" s="9">
        <f t="shared" ref="T1561:T1594" si="1368">AI1561/AE1561</f>
        <v>1.1896551724137931</v>
      </c>
      <c r="U1561" s="9">
        <f t="shared" ref="U1561:U1594" si="1369">AN1561/AM1561</f>
        <v>-0.5714285714285714</v>
      </c>
      <c r="V1561" s="9">
        <f t="shared" ref="V1561:V1594" si="1370">AU1561/AQ1561</f>
        <v>-2.6666666666666665</v>
      </c>
      <c r="W1561" s="9">
        <f t="shared" ref="W1561:W1594" si="1371">AZ1561/AY1561</f>
        <v>-6.2111801242236024E-2</v>
      </c>
      <c r="X1561" s="9">
        <f t="shared" ref="X1561:X1594" si="1372">BG1561/BC1561</f>
        <v>-0.21739130434782608</v>
      </c>
      <c r="Y1561" s="10">
        <v>585</v>
      </c>
      <c r="Z1561" s="10">
        <v>647</v>
      </c>
      <c r="AA1561" s="10">
        <v>689</v>
      </c>
      <c r="AB1561" s="10">
        <v>207</v>
      </c>
      <c r="AC1561" s="21"/>
      <c r="AD1561" s="10">
        <v>182</v>
      </c>
      <c r="AE1561" s="10">
        <v>174</v>
      </c>
      <c r="AF1561" s="10">
        <v>182</v>
      </c>
      <c r="AG1561" s="24">
        <v>169</v>
      </c>
      <c r="AH1561" s="10">
        <v>216</v>
      </c>
      <c r="AI1561" s="5">
        <v>207</v>
      </c>
      <c r="AJ1561" s="5">
        <v>182</v>
      </c>
      <c r="AK1561" s="10">
        <v>-9</v>
      </c>
      <c r="AL1561" s="10">
        <v>20</v>
      </c>
      <c r="AM1561" s="10">
        <v>-28</v>
      </c>
      <c r="AN1561" s="10">
        <v>16</v>
      </c>
      <c r="AO1561" s="10"/>
      <c r="AP1561" s="11">
        <v>-8</v>
      </c>
      <c r="AQ1561" s="11">
        <v>-6</v>
      </c>
      <c r="AR1561" s="11">
        <v>-5</v>
      </c>
      <c r="AS1561" s="11">
        <v>-3</v>
      </c>
      <c r="AT1561" s="11">
        <v>19</v>
      </c>
      <c r="AU1561" s="11">
        <v>16</v>
      </c>
      <c r="AV1561" s="10">
        <v>-5</v>
      </c>
      <c r="AW1561" s="10">
        <v>-29</v>
      </c>
      <c r="AX1561" s="10">
        <v>20</v>
      </c>
      <c r="AY1561" s="10">
        <v>-161</v>
      </c>
      <c r="AZ1561" s="10">
        <v>10</v>
      </c>
      <c r="BA1561" s="10"/>
      <c r="BB1561" s="10">
        <v>-111</v>
      </c>
      <c r="BC1561" s="10">
        <v>-46</v>
      </c>
      <c r="BD1561" s="10" t="s">
        <v>2989</v>
      </c>
      <c r="BE1561" s="10">
        <v>-7</v>
      </c>
      <c r="BF1561" s="10">
        <v>18</v>
      </c>
      <c r="BG1561" s="10">
        <v>10</v>
      </c>
      <c r="BH1561" s="10" t="s">
        <v>5054</v>
      </c>
      <c r="BI1561" s="12">
        <f t="shared" ref="BI1561:BI1594" si="1373">AK1561/Y1561</f>
        <v>-1.5384615384615385E-2</v>
      </c>
      <c r="BJ1561" s="12">
        <f t="shared" ref="BJ1561:BJ1594" si="1374">AL1561/Z1561</f>
        <v>3.0911901081916538E-2</v>
      </c>
      <c r="BK1561" s="12">
        <f t="shared" ref="BK1561:BK1594" si="1375">AM1561/AA1561</f>
        <v>-4.0638606676342524E-2</v>
      </c>
      <c r="BL1561" s="12">
        <f t="shared" ref="BL1561:BL1594" si="1376">AN1561/AB1561</f>
        <v>7.7294685990338161E-2</v>
      </c>
      <c r="BM1561" s="12"/>
      <c r="BN1561" s="12">
        <f t="shared" ref="BN1561:BN1594" si="1377">AP1561/AD1561</f>
        <v>-4.3956043956043959E-2</v>
      </c>
      <c r="BO1561" s="12">
        <f t="shared" ref="BO1561:BO1594" si="1378">AQ1561/AE1561</f>
        <v>-3.4482758620689655E-2</v>
      </c>
      <c r="BP1561" s="12">
        <f t="shared" ref="BP1561:BP1594" si="1379">AR1561/AF1561</f>
        <v>-2.7472527472527472E-2</v>
      </c>
      <c r="BQ1561" s="12">
        <f t="shared" ref="BQ1561:BQ1594" si="1380">AS1561/AG1561</f>
        <v>-1.7751479289940829E-2</v>
      </c>
      <c r="BR1561" s="12">
        <f t="shared" ref="BR1561:BR1594" si="1381">AT1561/AH1561</f>
        <v>8.7962962962962965E-2</v>
      </c>
      <c r="BS1561" s="12">
        <f t="shared" ref="BS1561:BS1594" si="1382">AU1561/AI1561</f>
        <v>7.7294685990338161E-2</v>
      </c>
      <c r="BT1561" s="12"/>
      <c r="BU1561" s="12">
        <f t="shared" ref="BU1561:BU1594" si="1383">AW1561/Y1561</f>
        <v>-4.957264957264957E-2</v>
      </c>
      <c r="BV1561" s="12">
        <f t="shared" ref="BV1561:BV1594" si="1384">AX1561/Z1561</f>
        <v>3.0911901081916538E-2</v>
      </c>
      <c r="BW1561" s="12">
        <f t="shared" ref="BW1561:BW1594" si="1385">AY1561/AA1561</f>
        <v>-0.23367198838896952</v>
      </c>
      <c r="BX1561" s="12">
        <f t="shared" ref="BX1561:BX1594" si="1386">AZ1561/AB1561</f>
        <v>4.8309178743961352E-2</v>
      </c>
      <c r="BY1561" s="12"/>
      <c r="BZ1561" s="12">
        <f t="shared" ref="BZ1561:BZ1594" si="1387">BB1561/AD1561</f>
        <v>-0.60989010989010994</v>
      </c>
      <c r="CA1561" s="12">
        <f t="shared" ref="CA1561:CA1594" si="1388">BC1561/AE1561</f>
        <v>-0.26436781609195403</v>
      </c>
      <c r="CB1561" s="12" t="e">
        <f t="shared" ref="CB1561:CB1594" si="1389">BD1561/AF1561</f>
        <v>#VALUE!</v>
      </c>
      <c r="CC1561" s="12">
        <f t="shared" ref="CC1561:CC1594" si="1390">BE1561/AG1561</f>
        <v>-4.142011834319527E-2</v>
      </c>
      <c r="CD1561" s="12">
        <f t="shared" ref="CD1561:CD1594" si="1391">BF1561/AH1561</f>
        <v>8.3333333333333329E-2</v>
      </c>
      <c r="CE1561" s="12">
        <f t="shared" ref="CE1561:CE1594" si="1392">BG1561/AI1561</f>
        <v>4.8309178743961352E-2</v>
      </c>
      <c r="CF1561" s="12"/>
      <c r="CG1561" s="12">
        <v>-12.67</v>
      </c>
      <c r="CH1561" s="12">
        <v>6.96</v>
      </c>
      <c r="CI1561" s="12">
        <v>-36.659999999999997</v>
      </c>
      <c r="CJ1561" s="12">
        <v>0</v>
      </c>
      <c r="CK1561" s="12">
        <v>-30.15</v>
      </c>
      <c r="CL1561" s="12">
        <v>-45.16</v>
      </c>
      <c r="CM1561" s="12">
        <v>-36.659999999999997</v>
      </c>
      <c r="CN1561" s="12">
        <v>-37.89</v>
      </c>
      <c r="CO1561" s="12">
        <v>-10.44</v>
      </c>
      <c r="CP1561" s="12"/>
      <c r="CQ1561" s="12"/>
      <c r="CR1561" s="13">
        <v>206.75</v>
      </c>
      <c r="CS1561" s="13">
        <v>247.78</v>
      </c>
      <c r="CT1561" s="13">
        <v>146.93</v>
      </c>
      <c r="CU1561" s="13"/>
      <c r="CV1561" s="13">
        <v>288.08</v>
      </c>
      <c r="CW1561" s="13">
        <v>200.71</v>
      </c>
      <c r="CX1561" s="13">
        <v>146.93</v>
      </c>
      <c r="CY1561" s="13">
        <v>159.15</v>
      </c>
      <c r="CZ1561" s="14">
        <v>133.56</v>
      </c>
      <c r="DA1561" s="14"/>
      <c r="DB1561" s="14"/>
      <c r="DC1561" s="27">
        <v>399.78</v>
      </c>
      <c r="DD1561" s="27">
        <v>378.03</v>
      </c>
      <c r="DE1561" s="27">
        <v>132.6</v>
      </c>
      <c r="DF1561" s="27"/>
      <c r="DG1561" s="27">
        <v>274.39999999999998</v>
      </c>
      <c r="DH1561" s="27">
        <v>186.19</v>
      </c>
      <c r="DI1561" s="27">
        <v>132.6</v>
      </c>
      <c r="DJ1561" s="27">
        <v>122.72</v>
      </c>
      <c r="DK1561" s="27"/>
      <c r="DL1561" s="27"/>
      <c r="DM1561" s="27"/>
      <c r="DN1561" s="31" t="s">
        <v>5128</v>
      </c>
      <c r="DO1561" s="31" t="s">
        <v>7211</v>
      </c>
      <c r="DP1561" s="32" t="e">
        <f t="shared" si="1339"/>
        <v>#VALUE!</v>
      </c>
      <c r="DQ1561" s="32" t="e">
        <f t="shared" si="1340"/>
        <v>#VALUE!</v>
      </c>
    </row>
    <row r="1562" spans="2:121" x14ac:dyDescent="0.3">
      <c r="B1562">
        <v>1742</v>
      </c>
      <c r="C1562" s="1" t="s">
        <v>3846</v>
      </c>
      <c r="D1562" s="2" t="s">
        <v>3847</v>
      </c>
      <c r="E1562" s="3" t="s">
        <v>2915</v>
      </c>
      <c r="F1562" s="3" t="s">
        <v>2941</v>
      </c>
      <c r="G1562" s="4" t="s">
        <v>2979</v>
      </c>
      <c r="H1562" s="4"/>
      <c r="I1562" s="4" t="s">
        <v>2805</v>
      </c>
      <c r="J1562" s="15">
        <v>10850</v>
      </c>
      <c r="K1562" s="7" t="s">
        <v>7489</v>
      </c>
      <c r="L1562" s="15">
        <v>9872720</v>
      </c>
      <c r="M1562" s="16">
        <f t="shared" si="1338"/>
        <v>1071.19012</v>
      </c>
      <c r="N1562" s="17">
        <v>0.75</v>
      </c>
      <c r="O1562" s="18">
        <v>-17.67100977198697</v>
      </c>
      <c r="P1562" s="18">
        <v>-53.186274509803923</v>
      </c>
      <c r="Q1562" s="18">
        <v>0.75749999999999995</v>
      </c>
      <c r="R1562" s="18">
        <v>-2.52</v>
      </c>
      <c r="S1562" s="9">
        <f t="shared" si="1367"/>
        <v>0.24047619047619048</v>
      </c>
      <c r="T1562" s="9">
        <f t="shared" si="1368"/>
        <v>1.0306122448979591</v>
      </c>
      <c r="U1562" s="9">
        <f t="shared" si="1369"/>
        <v>-6.333333333333333</v>
      </c>
      <c r="V1562" s="9">
        <f t="shared" si="1370"/>
        <v>19</v>
      </c>
      <c r="W1562" s="9">
        <f t="shared" si="1371"/>
        <v>-2.3636363636363638</v>
      </c>
      <c r="X1562" s="9" t="e">
        <f t="shared" si="1372"/>
        <v>#VALUE!</v>
      </c>
      <c r="Y1562" s="10">
        <v>672</v>
      </c>
      <c r="Z1562" s="10">
        <v>485</v>
      </c>
      <c r="AA1562" s="10">
        <v>420</v>
      </c>
      <c r="AB1562" s="10">
        <v>101</v>
      </c>
      <c r="AC1562" s="21"/>
      <c r="AD1562" s="10">
        <v>109</v>
      </c>
      <c r="AE1562" s="10">
        <v>98</v>
      </c>
      <c r="AF1562" s="10">
        <v>110</v>
      </c>
      <c r="AG1562" s="24">
        <v>79</v>
      </c>
      <c r="AH1562" s="10">
        <v>88</v>
      </c>
      <c r="AI1562" s="5">
        <v>101</v>
      </c>
      <c r="AJ1562" s="5">
        <v>110</v>
      </c>
      <c r="AK1562" s="10">
        <v>-40</v>
      </c>
      <c r="AL1562" s="10">
        <v>-190</v>
      </c>
      <c r="AM1562" s="10">
        <v>3</v>
      </c>
      <c r="AN1562" s="10">
        <v>-19</v>
      </c>
      <c r="AO1562" s="10"/>
      <c r="AP1562" s="11">
        <v>3</v>
      </c>
      <c r="AQ1562" s="11">
        <v>-1</v>
      </c>
      <c r="AR1562" s="11">
        <v>4</v>
      </c>
      <c r="AS1562" s="11">
        <v>-20</v>
      </c>
      <c r="AT1562" s="11">
        <v>-17</v>
      </c>
      <c r="AU1562" s="11">
        <v>-19</v>
      </c>
      <c r="AV1562" s="10">
        <v>4</v>
      </c>
      <c r="AW1562" s="10">
        <v>-36</v>
      </c>
      <c r="AX1562" s="10">
        <v>-207</v>
      </c>
      <c r="AY1562" s="10">
        <v>11</v>
      </c>
      <c r="AZ1562" s="10">
        <v>-26</v>
      </c>
      <c r="BA1562" s="10"/>
      <c r="BB1562" s="10">
        <v>7</v>
      </c>
      <c r="BC1562" s="10" t="s">
        <v>2989</v>
      </c>
      <c r="BD1562" s="10">
        <v>9</v>
      </c>
      <c r="BE1562" s="10">
        <v>-16</v>
      </c>
      <c r="BF1562" s="10">
        <v>-25</v>
      </c>
      <c r="BG1562" s="10">
        <v>-26</v>
      </c>
      <c r="BH1562" s="10">
        <v>9</v>
      </c>
      <c r="BI1562" s="12">
        <f t="shared" si="1373"/>
        <v>-5.9523809523809521E-2</v>
      </c>
      <c r="BJ1562" s="12">
        <f t="shared" si="1374"/>
        <v>-0.39175257731958762</v>
      </c>
      <c r="BK1562" s="12">
        <f t="shared" si="1375"/>
        <v>7.1428571428571426E-3</v>
      </c>
      <c r="BL1562" s="12">
        <f t="shared" si="1376"/>
        <v>-0.18811881188118812</v>
      </c>
      <c r="BM1562" s="12"/>
      <c r="BN1562" s="12">
        <f t="shared" si="1377"/>
        <v>2.7522935779816515E-2</v>
      </c>
      <c r="BO1562" s="12">
        <f t="shared" si="1378"/>
        <v>-1.020408163265306E-2</v>
      </c>
      <c r="BP1562" s="12">
        <f t="shared" si="1379"/>
        <v>3.6363636363636362E-2</v>
      </c>
      <c r="BQ1562" s="12">
        <f t="shared" si="1380"/>
        <v>-0.25316455696202533</v>
      </c>
      <c r="BR1562" s="12">
        <f t="shared" si="1381"/>
        <v>-0.19318181818181818</v>
      </c>
      <c r="BS1562" s="12">
        <f t="shared" si="1382"/>
        <v>-0.18811881188118812</v>
      </c>
      <c r="BT1562" s="12"/>
      <c r="BU1562" s="12">
        <f t="shared" si="1383"/>
        <v>-5.3571428571428568E-2</v>
      </c>
      <c r="BV1562" s="12">
        <f t="shared" si="1384"/>
        <v>-0.42680412371134019</v>
      </c>
      <c r="BW1562" s="12">
        <f t="shared" si="1385"/>
        <v>2.6190476190476191E-2</v>
      </c>
      <c r="BX1562" s="12">
        <f t="shared" si="1386"/>
        <v>-0.25742574257425743</v>
      </c>
      <c r="BY1562" s="12"/>
      <c r="BZ1562" s="12">
        <f t="shared" si="1387"/>
        <v>6.4220183486238536E-2</v>
      </c>
      <c r="CA1562" s="12" t="e">
        <f t="shared" si="1388"/>
        <v>#VALUE!</v>
      </c>
      <c r="CB1562" s="12">
        <f t="shared" si="1389"/>
        <v>8.1818181818181818E-2</v>
      </c>
      <c r="CC1562" s="12">
        <f t="shared" si="1390"/>
        <v>-0.20253164556962025</v>
      </c>
      <c r="CD1562" s="12">
        <f t="shared" si="1391"/>
        <v>-0.28409090909090912</v>
      </c>
      <c r="CE1562" s="12">
        <f t="shared" si="1392"/>
        <v>-0.25742574257425743</v>
      </c>
      <c r="CF1562" s="12"/>
      <c r="CG1562" s="12">
        <v>-3.84</v>
      </c>
      <c r="CH1562" s="12">
        <v>-26.55</v>
      </c>
      <c r="CI1562" s="12">
        <v>2</v>
      </c>
      <c r="CJ1562" s="12">
        <v>0</v>
      </c>
      <c r="CK1562" s="12">
        <v>-16.87</v>
      </c>
      <c r="CL1562" s="12">
        <v>-11.06</v>
      </c>
      <c r="CM1562" s="12">
        <v>2</v>
      </c>
      <c r="CN1562" s="12">
        <v>0.71</v>
      </c>
      <c r="CO1562" s="12">
        <v>-3.82</v>
      </c>
      <c r="CP1562" s="12"/>
      <c r="CQ1562" s="12"/>
      <c r="CR1562" s="13">
        <v>10.9</v>
      </c>
      <c r="CS1562" s="13">
        <v>13.48</v>
      </c>
      <c r="CT1562" s="13">
        <v>6.69</v>
      </c>
      <c r="CU1562" s="13"/>
      <c r="CV1562" s="13">
        <v>12.02</v>
      </c>
      <c r="CW1562" s="13">
        <v>10.58</v>
      </c>
      <c r="CX1562" s="13">
        <v>6.69</v>
      </c>
      <c r="CY1562" s="13">
        <v>10.029999999999999</v>
      </c>
      <c r="CZ1562" s="14">
        <v>12.67</v>
      </c>
      <c r="DA1562" s="14"/>
      <c r="DB1562" s="14"/>
      <c r="DC1562" s="27">
        <v>1982.78</v>
      </c>
      <c r="DD1562" s="27">
        <v>1518.77</v>
      </c>
      <c r="DE1562" s="27">
        <v>1540.67</v>
      </c>
      <c r="DF1562" s="27"/>
      <c r="DG1562" s="27">
        <v>1527.68</v>
      </c>
      <c r="DH1562" s="27">
        <v>1521.7</v>
      </c>
      <c r="DI1562" s="27">
        <v>1540.67</v>
      </c>
      <c r="DJ1562" s="27">
        <v>1499.18</v>
      </c>
      <c r="DK1562" s="27"/>
      <c r="DL1562" s="27"/>
      <c r="DM1562" s="27"/>
      <c r="DN1562" s="31" t="s">
        <v>5128</v>
      </c>
      <c r="DO1562" s="31" t="s">
        <v>7490</v>
      </c>
      <c r="DP1562" s="32" t="e">
        <f t="shared" si="1339"/>
        <v>#VALUE!</v>
      </c>
      <c r="DQ1562" s="32" t="e">
        <f t="shared" si="1340"/>
        <v>#VALUE!</v>
      </c>
    </row>
    <row r="1563" spans="2:121" x14ac:dyDescent="0.3">
      <c r="B1563">
        <v>1391</v>
      </c>
      <c r="C1563" s="1" t="s">
        <v>3196</v>
      </c>
      <c r="D1563" s="2" t="s">
        <v>3197</v>
      </c>
      <c r="E1563" s="3" t="s">
        <v>2891</v>
      </c>
      <c r="F1563" s="3" t="s">
        <v>2938</v>
      </c>
      <c r="G1563" s="4" t="s">
        <v>2938</v>
      </c>
      <c r="H1563" s="4"/>
      <c r="I1563" s="4" t="s">
        <v>3017</v>
      </c>
      <c r="J1563" s="15">
        <v>6190</v>
      </c>
      <c r="K1563" s="7" t="s">
        <v>5669</v>
      </c>
      <c r="L1563" s="15">
        <v>17218543</v>
      </c>
      <c r="M1563" s="16">
        <f t="shared" si="1338"/>
        <v>1065.8278117</v>
      </c>
      <c r="N1563" s="17">
        <v>0.93</v>
      </c>
      <c r="O1563" s="18">
        <v>13.574561403508772</v>
      </c>
      <c r="P1563" s="18">
        <v>16.289473684210527</v>
      </c>
      <c r="Q1563" s="18">
        <v>0.36</v>
      </c>
      <c r="R1563" s="18">
        <v>-1.9750000000000001</v>
      </c>
      <c r="S1563" s="9">
        <f t="shared" si="1367"/>
        <v>0.16337059329320722</v>
      </c>
      <c r="T1563" s="9">
        <f t="shared" si="1368"/>
        <v>0.5643564356435643</v>
      </c>
      <c r="U1563" s="9">
        <f t="shared" si="1369"/>
        <v>0.37113402061855671</v>
      </c>
      <c r="V1563" s="9">
        <f t="shared" si="1370"/>
        <v>1.7142857142857142</v>
      </c>
      <c r="W1563" s="9">
        <f t="shared" si="1371"/>
        <v>-0.875</v>
      </c>
      <c r="X1563" s="9">
        <f t="shared" si="1372"/>
        <v>-2.8823529411764706</v>
      </c>
      <c r="Y1563" s="10">
        <v>3782</v>
      </c>
      <c r="Z1563" s="10">
        <v>3971</v>
      </c>
      <c r="AA1563" s="10">
        <v>3489</v>
      </c>
      <c r="AB1563" s="10">
        <v>570</v>
      </c>
      <c r="AC1563" s="21"/>
      <c r="AD1563" s="10">
        <v>1051</v>
      </c>
      <c r="AE1563" s="10">
        <v>1010</v>
      </c>
      <c r="AF1563" s="10">
        <v>446</v>
      </c>
      <c r="AG1563" s="24">
        <v>621</v>
      </c>
      <c r="AH1563" s="10">
        <v>521</v>
      </c>
      <c r="AI1563" s="5">
        <v>570</v>
      </c>
      <c r="AJ1563" s="5">
        <v>446</v>
      </c>
      <c r="AK1563" s="10">
        <v>158</v>
      </c>
      <c r="AL1563" s="10">
        <v>172</v>
      </c>
      <c r="AM1563" s="10">
        <v>97</v>
      </c>
      <c r="AN1563" s="10">
        <v>36</v>
      </c>
      <c r="AO1563" s="10"/>
      <c r="AP1563" s="11">
        <v>39</v>
      </c>
      <c r="AQ1563" s="11">
        <v>21</v>
      </c>
      <c r="AR1563" s="11">
        <v>-11</v>
      </c>
      <c r="AS1563" s="11">
        <v>33</v>
      </c>
      <c r="AT1563" s="11">
        <v>17</v>
      </c>
      <c r="AU1563" s="11">
        <v>36</v>
      </c>
      <c r="AV1563" s="10">
        <v>-11</v>
      </c>
      <c r="AW1563" s="10">
        <v>194</v>
      </c>
      <c r="AX1563" s="10">
        <v>126</v>
      </c>
      <c r="AY1563" s="10">
        <v>-56</v>
      </c>
      <c r="AZ1563" s="10">
        <v>49</v>
      </c>
      <c r="BA1563" s="10"/>
      <c r="BB1563" s="10">
        <v>20</v>
      </c>
      <c r="BC1563" s="10">
        <v>-17</v>
      </c>
      <c r="BD1563" s="10">
        <v>-108</v>
      </c>
      <c r="BE1563" s="10">
        <v>14</v>
      </c>
      <c r="BF1563" s="10">
        <v>-1</v>
      </c>
      <c r="BG1563" s="10">
        <v>49</v>
      </c>
      <c r="BH1563" s="10">
        <v>-108</v>
      </c>
      <c r="BI1563" s="12">
        <f t="shared" si="1373"/>
        <v>4.1776837652035957E-2</v>
      </c>
      <c r="BJ1563" s="12">
        <f t="shared" si="1374"/>
        <v>4.3314026693528081E-2</v>
      </c>
      <c r="BK1563" s="12">
        <f t="shared" si="1375"/>
        <v>2.7801662367440527E-2</v>
      </c>
      <c r="BL1563" s="12">
        <f t="shared" si="1376"/>
        <v>6.3157894736842107E-2</v>
      </c>
      <c r="BM1563" s="12"/>
      <c r="BN1563" s="12">
        <f t="shared" si="1377"/>
        <v>3.7107516650808754E-2</v>
      </c>
      <c r="BO1563" s="12">
        <f t="shared" si="1378"/>
        <v>2.0792079207920793E-2</v>
      </c>
      <c r="BP1563" s="12">
        <f t="shared" si="1379"/>
        <v>-2.4663677130044841E-2</v>
      </c>
      <c r="BQ1563" s="12">
        <f t="shared" si="1380"/>
        <v>5.3140096618357488E-2</v>
      </c>
      <c r="BR1563" s="12">
        <f t="shared" si="1381"/>
        <v>3.2629558541266791E-2</v>
      </c>
      <c r="BS1563" s="12">
        <f t="shared" si="1382"/>
        <v>6.3157894736842107E-2</v>
      </c>
      <c r="BT1563" s="12"/>
      <c r="BU1563" s="12">
        <f t="shared" si="1383"/>
        <v>5.129561078794289E-2</v>
      </c>
      <c r="BV1563" s="12">
        <f t="shared" si="1384"/>
        <v>3.1730042810375218E-2</v>
      </c>
      <c r="BW1563" s="12">
        <f t="shared" si="1385"/>
        <v>-1.6050444253367727E-2</v>
      </c>
      <c r="BX1563" s="12">
        <f t="shared" si="1386"/>
        <v>8.5964912280701758E-2</v>
      </c>
      <c r="BY1563" s="12"/>
      <c r="BZ1563" s="12">
        <f t="shared" si="1387"/>
        <v>1.9029495718363463E-2</v>
      </c>
      <c r="CA1563" s="12">
        <f t="shared" si="1388"/>
        <v>-1.6831683168316833E-2</v>
      </c>
      <c r="CB1563" s="12">
        <f t="shared" si="1389"/>
        <v>-0.24215246636771301</v>
      </c>
      <c r="CC1563" s="12">
        <f t="shared" si="1390"/>
        <v>2.2544283413848631E-2</v>
      </c>
      <c r="CD1563" s="12">
        <f t="shared" si="1391"/>
        <v>-1.9193857965451055E-3</v>
      </c>
      <c r="CE1563" s="12">
        <f t="shared" si="1392"/>
        <v>8.5964912280701758E-2</v>
      </c>
      <c r="CF1563" s="12"/>
      <c r="CG1563" s="12">
        <v>9.85</v>
      </c>
      <c r="CH1563" s="12">
        <v>5.88</v>
      </c>
      <c r="CI1563" s="12">
        <v>-2.66</v>
      </c>
      <c r="CJ1563" s="12">
        <v>0</v>
      </c>
      <c r="CK1563" s="12">
        <v>5.45</v>
      </c>
      <c r="CL1563" s="12">
        <v>2.94</v>
      </c>
      <c r="CM1563" s="12">
        <v>-2.66</v>
      </c>
      <c r="CN1563" s="12">
        <v>-4.2699999999999996</v>
      </c>
      <c r="CO1563" s="12">
        <v>-5.23</v>
      </c>
      <c r="CP1563" s="12"/>
      <c r="CQ1563" s="12"/>
      <c r="CR1563" s="13">
        <v>71.52</v>
      </c>
      <c r="CS1563" s="13">
        <v>73.11</v>
      </c>
      <c r="CT1563" s="13">
        <v>70.430000000000007</v>
      </c>
      <c r="CU1563" s="13"/>
      <c r="CV1563" s="13">
        <v>73.849999999999994</v>
      </c>
      <c r="CW1563" s="13">
        <v>72.16</v>
      </c>
      <c r="CX1563" s="13">
        <v>70.430000000000007</v>
      </c>
      <c r="CY1563" s="13">
        <v>74.94</v>
      </c>
      <c r="CZ1563" s="14">
        <v>64.040000000000006</v>
      </c>
      <c r="DA1563" s="14"/>
      <c r="DB1563" s="14"/>
      <c r="DC1563" s="27">
        <v>1091.03</v>
      </c>
      <c r="DD1563" s="27">
        <v>1155.92</v>
      </c>
      <c r="DE1563" s="27">
        <v>1112.04</v>
      </c>
      <c r="DF1563" s="27"/>
      <c r="DG1563" s="27">
        <v>1183.45</v>
      </c>
      <c r="DH1563" s="27">
        <v>1173.68</v>
      </c>
      <c r="DI1563" s="27">
        <v>1112.04</v>
      </c>
      <c r="DJ1563" s="27">
        <v>1122.05</v>
      </c>
      <c r="DK1563" s="27"/>
      <c r="DL1563" s="27"/>
      <c r="DM1563" s="27"/>
      <c r="DN1563" s="31" t="s">
        <v>5128</v>
      </c>
      <c r="DO1563" s="31" t="s">
        <v>6910</v>
      </c>
      <c r="DP1563" s="32" t="e">
        <f t="shared" si="1339"/>
        <v>#VALUE!</v>
      </c>
      <c r="DQ1563" s="32" t="e">
        <f t="shared" si="1340"/>
        <v>#VALUE!</v>
      </c>
    </row>
    <row r="1564" spans="2:121" x14ac:dyDescent="0.3">
      <c r="B1564">
        <v>1382</v>
      </c>
      <c r="C1564" s="1" t="s">
        <v>2627</v>
      </c>
      <c r="D1564" s="2" t="s">
        <v>1273</v>
      </c>
      <c r="E1564" s="3" t="s">
        <v>2915</v>
      </c>
      <c r="F1564" s="3" t="s">
        <v>2897</v>
      </c>
      <c r="G1564" s="4" t="s">
        <v>2969</v>
      </c>
      <c r="H1564" s="4"/>
      <c r="I1564" s="4" t="s">
        <v>2856</v>
      </c>
      <c r="J1564" s="15">
        <v>1450</v>
      </c>
      <c r="K1564" s="7" t="s">
        <v>5107</v>
      </c>
      <c r="L1564" s="15">
        <v>73488503</v>
      </c>
      <c r="M1564" s="16">
        <f t="shared" si="1338"/>
        <v>1065.5832935000001</v>
      </c>
      <c r="N1564" s="17">
        <v>2.0099999999999998</v>
      </c>
      <c r="O1564" s="18">
        <v>-13.302752293577981</v>
      </c>
      <c r="P1564" s="18">
        <v>-6.3596491228070171</v>
      </c>
      <c r="Q1564" s="18">
        <v>1.4224999999999999</v>
      </c>
      <c r="R1564" s="18">
        <v>-10.102499999999999</v>
      </c>
      <c r="S1564" s="9">
        <f t="shared" si="1367"/>
        <v>0.31176470588235294</v>
      </c>
      <c r="T1564" s="9">
        <f t="shared" si="1368"/>
        <v>2.3043478260869565</v>
      </c>
      <c r="U1564" s="9">
        <f t="shared" si="1369"/>
        <v>-5.6497175141242938E-3</v>
      </c>
      <c r="V1564" s="9">
        <f t="shared" si="1370"/>
        <v>-2.0408163265306121E-2</v>
      </c>
      <c r="W1564" s="9">
        <f t="shared" si="1371"/>
        <v>4.5643153526970952E-2</v>
      </c>
      <c r="X1564" s="9">
        <f t="shared" si="1372"/>
        <v>0.19298245614035087</v>
      </c>
      <c r="Y1564" s="10">
        <v>314</v>
      </c>
      <c r="Z1564" s="10">
        <v>300</v>
      </c>
      <c r="AA1564" s="10">
        <v>170</v>
      </c>
      <c r="AB1564" s="10">
        <v>53</v>
      </c>
      <c r="AC1564" s="21"/>
      <c r="AD1564" s="10">
        <v>25</v>
      </c>
      <c r="AE1564" s="10">
        <v>23</v>
      </c>
      <c r="AF1564" s="10">
        <v>113</v>
      </c>
      <c r="AG1564" s="24">
        <v>44</v>
      </c>
      <c r="AH1564" s="10">
        <v>22</v>
      </c>
      <c r="AI1564" s="5">
        <v>53</v>
      </c>
      <c r="AJ1564" s="5">
        <v>113</v>
      </c>
      <c r="AK1564" s="10">
        <v>-13</v>
      </c>
      <c r="AL1564" s="10">
        <v>-230</v>
      </c>
      <c r="AM1564" s="10">
        <v>-177</v>
      </c>
      <c r="AN1564" s="10">
        <v>1</v>
      </c>
      <c r="AO1564" s="10"/>
      <c r="AP1564" s="11">
        <v>-58</v>
      </c>
      <c r="AQ1564" s="11">
        <v>-49</v>
      </c>
      <c r="AR1564" s="11">
        <v>-9</v>
      </c>
      <c r="AS1564" s="11">
        <v>-2</v>
      </c>
      <c r="AT1564" s="11">
        <v>-14</v>
      </c>
      <c r="AU1564" s="11">
        <v>1</v>
      </c>
      <c r="AV1564" s="10">
        <v>-9</v>
      </c>
      <c r="AW1564" s="10">
        <v>-314</v>
      </c>
      <c r="AX1564" s="10">
        <v>809</v>
      </c>
      <c r="AY1564" s="10">
        <v>-241</v>
      </c>
      <c r="AZ1564" s="10">
        <v>-11</v>
      </c>
      <c r="BA1564" s="10"/>
      <c r="BB1564" s="10">
        <v>-105</v>
      </c>
      <c r="BC1564" s="10">
        <v>-57</v>
      </c>
      <c r="BD1564" s="10">
        <v>-16</v>
      </c>
      <c r="BE1564" s="10">
        <v>41</v>
      </c>
      <c r="BF1564" s="10">
        <v>-63</v>
      </c>
      <c r="BG1564" s="10">
        <v>-11</v>
      </c>
      <c r="BH1564" s="10">
        <v>-16</v>
      </c>
      <c r="BI1564" s="12">
        <f t="shared" si="1373"/>
        <v>-4.1401273885350316E-2</v>
      </c>
      <c r="BJ1564" s="12">
        <f t="shared" si="1374"/>
        <v>-0.76666666666666672</v>
      </c>
      <c r="BK1564" s="12">
        <f t="shared" si="1375"/>
        <v>-1.0411764705882354</v>
      </c>
      <c r="BL1564" s="12">
        <f t="shared" si="1376"/>
        <v>1.8867924528301886E-2</v>
      </c>
      <c r="BM1564" s="12"/>
      <c r="BN1564" s="12">
        <f t="shared" si="1377"/>
        <v>-2.3199999999999998</v>
      </c>
      <c r="BO1564" s="12">
        <f t="shared" si="1378"/>
        <v>-2.1304347826086958</v>
      </c>
      <c r="BP1564" s="12">
        <f t="shared" si="1379"/>
        <v>-7.9646017699115043E-2</v>
      </c>
      <c r="BQ1564" s="12">
        <f t="shared" si="1380"/>
        <v>-4.5454545454545456E-2</v>
      </c>
      <c r="BR1564" s="12">
        <f t="shared" si="1381"/>
        <v>-0.63636363636363635</v>
      </c>
      <c r="BS1564" s="12">
        <f t="shared" si="1382"/>
        <v>1.8867924528301886E-2</v>
      </c>
      <c r="BT1564" s="12"/>
      <c r="BU1564" s="12">
        <f t="shared" si="1383"/>
        <v>-1</v>
      </c>
      <c r="BV1564" s="12">
        <f t="shared" si="1384"/>
        <v>2.6966666666666668</v>
      </c>
      <c r="BW1564" s="12">
        <f t="shared" si="1385"/>
        <v>-1.4176470588235295</v>
      </c>
      <c r="BX1564" s="12">
        <f t="shared" si="1386"/>
        <v>-0.20754716981132076</v>
      </c>
      <c r="BY1564" s="12"/>
      <c r="BZ1564" s="12">
        <f t="shared" si="1387"/>
        <v>-4.2</v>
      </c>
      <c r="CA1564" s="12">
        <f t="shared" si="1388"/>
        <v>-2.4782608695652173</v>
      </c>
      <c r="CB1564" s="12">
        <f t="shared" si="1389"/>
        <v>-0.1415929203539823</v>
      </c>
      <c r="CC1564" s="12">
        <f t="shared" si="1390"/>
        <v>0.93181818181818177</v>
      </c>
      <c r="CD1564" s="12">
        <f t="shared" si="1391"/>
        <v>-2.8636363636363638</v>
      </c>
      <c r="CE1564" s="12">
        <f t="shared" si="1392"/>
        <v>-0.20754716981132076</v>
      </c>
      <c r="CF1564" s="12"/>
      <c r="CG1564" s="12">
        <v>-82.89</v>
      </c>
      <c r="CH1564" s="12">
        <v>153.19</v>
      </c>
      <c r="CI1564" s="12">
        <v>-22.31</v>
      </c>
      <c r="CJ1564" s="12">
        <v>0</v>
      </c>
      <c r="CK1564" s="12">
        <v>-23.56</v>
      </c>
      <c r="CL1564" s="12">
        <v>-27.16</v>
      </c>
      <c r="CM1564" s="12">
        <v>-22.31</v>
      </c>
      <c r="CN1564" s="12">
        <v>-12.98</v>
      </c>
      <c r="CO1564" s="12">
        <v>-10.88</v>
      </c>
      <c r="CP1564" s="12"/>
      <c r="CQ1564" s="12"/>
      <c r="CR1564" s="13">
        <v>93.26</v>
      </c>
      <c r="CS1564" s="13">
        <v>25.64</v>
      </c>
      <c r="CT1564" s="13">
        <v>45.31</v>
      </c>
      <c r="CU1564" s="13"/>
      <c r="CV1564" s="13">
        <v>47.05</v>
      </c>
      <c r="CW1564" s="13">
        <v>50.2</v>
      </c>
      <c r="CX1564" s="13">
        <v>45.31</v>
      </c>
      <c r="CY1564" s="13">
        <v>32.24</v>
      </c>
      <c r="CZ1564" s="14">
        <v>39.76</v>
      </c>
      <c r="DA1564" s="14"/>
      <c r="DB1564" s="14"/>
      <c r="DC1564" s="27">
        <v>-41.53</v>
      </c>
      <c r="DD1564" s="27">
        <v>215.66</v>
      </c>
      <c r="DE1564" s="27">
        <v>148.27000000000001</v>
      </c>
      <c r="DF1564" s="27"/>
      <c r="DG1564" s="27">
        <v>174.82</v>
      </c>
      <c r="DH1564" s="27">
        <v>160.01</v>
      </c>
      <c r="DI1564" s="27">
        <v>148.27000000000001</v>
      </c>
      <c r="DJ1564" s="27">
        <v>161.22</v>
      </c>
      <c r="DK1564" s="27"/>
      <c r="DL1564" s="27"/>
      <c r="DM1564" s="27"/>
      <c r="DN1564" s="31" t="s">
        <v>5128</v>
      </c>
      <c r="DO1564" s="31" t="s">
        <v>6919</v>
      </c>
      <c r="DP1564" s="32" t="e">
        <f t="shared" si="1339"/>
        <v>#VALUE!</v>
      </c>
      <c r="DQ1564" s="32" t="e">
        <f t="shared" si="1340"/>
        <v>#VALUE!</v>
      </c>
    </row>
    <row r="1565" spans="2:121" x14ac:dyDescent="0.3">
      <c r="B1565">
        <v>1620</v>
      </c>
      <c r="C1565" s="1" t="s">
        <v>3689</v>
      </c>
      <c r="D1565" s="2" t="s">
        <v>3690</v>
      </c>
      <c r="E1565" s="3" t="s">
        <v>2915</v>
      </c>
      <c r="F1565" s="3" t="s">
        <v>2972</v>
      </c>
      <c r="G1565" s="4" t="s">
        <v>2992</v>
      </c>
      <c r="H1565" s="4"/>
      <c r="I1565" s="4" t="s">
        <v>2861</v>
      </c>
      <c r="J1565" s="15">
        <v>6630</v>
      </c>
      <c r="K1565" s="7" t="s">
        <v>7199</v>
      </c>
      <c r="L1565" s="15">
        <v>16062409</v>
      </c>
      <c r="M1565" s="16">
        <f t="shared" si="1338"/>
        <v>1064.9377167</v>
      </c>
      <c r="N1565" s="17">
        <v>1.95</v>
      </c>
      <c r="O1565" s="18">
        <v>30.273972602739725</v>
      </c>
      <c r="P1565" s="18">
        <v>26.733870967741936</v>
      </c>
      <c r="Q1565" s="18">
        <v>1.4175000000000002</v>
      </c>
      <c r="R1565" s="18">
        <v>10.0525</v>
      </c>
      <c r="S1565" s="9">
        <f t="shared" si="1367"/>
        <v>0.23893805309734514</v>
      </c>
      <c r="T1565" s="9">
        <f t="shared" si="1368"/>
        <v>0.6067415730337079</v>
      </c>
      <c r="U1565" s="9">
        <f t="shared" si="1369"/>
        <v>-3.5087719298245612E-2</v>
      </c>
      <c r="V1565" s="9">
        <f t="shared" si="1370"/>
        <v>-6.25E-2</v>
      </c>
      <c r="W1565" s="9">
        <f t="shared" si="1371"/>
        <v>1.7857142857142856E-2</v>
      </c>
      <c r="X1565" s="9">
        <f t="shared" si="1372"/>
        <v>3.125E-2</v>
      </c>
      <c r="Y1565" s="10">
        <v>477</v>
      </c>
      <c r="Z1565" s="10">
        <v>425</v>
      </c>
      <c r="AA1565" s="10">
        <v>452</v>
      </c>
      <c r="AB1565" s="10">
        <v>108</v>
      </c>
      <c r="AC1565" s="21"/>
      <c r="AD1565" s="10">
        <v>112</v>
      </c>
      <c r="AE1565" s="10">
        <v>178</v>
      </c>
      <c r="AF1565" s="10">
        <v>78</v>
      </c>
      <c r="AG1565" s="24">
        <v>122</v>
      </c>
      <c r="AH1565" s="10">
        <v>108</v>
      </c>
      <c r="AI1565" s="5">
        <v>108</v>
      </c>
      <c r="AJ1565" s="5">
        <v>178</v>
      </c>
      <c r="AK1565" s="10">
        <v>-12</v>
      </c>
      <c r="AL1565" s="10">
        <v>28</v>
      </c>
      <c r="AM1565" s="10">
        <v>57</v>
      </c>
      <c r="AN1565" s="10">
        <v>-2</v>
      </c>
      <c r="AO1565" s="10"/>
      <c r="AP1565" s="11">
        <v>16</v>
      </c>
      <c r="AQ1565" s="11">
        <v>32</v>
      </c>
      <c r="AR1565" s="11">
        <v>8</v>
      </c>
      <c r="AS1565" s="11">
        <v>20</v>
      </c>
      <c r="AT1565" s="11">
        <v>-2</v>
      </c>
      <c r="AU1565" s="11">
        <v>-2</v>
      </c>
      <c r="AV1565" s="10">
        <v>8</v>
      </c>
      <c r="AW1565" s="10">
        <v>-6</v>
      </c>
      <c r="AX1565" s="10">
        <v>29</v>
      </c>
      <c r="AY1565" s="10">
        <v>56</v>
      </c>
      <c r="AZ1565" s="10">
        <v>1</v>
      </c>
      <c r="BA1565" s="10"/>
      <c r="BB1565" s="10">
        <v>13</v>
      </c>
      <c r="BC1565" s="10">
        <v>32</v>
      </c>
      <c r="BD1565" s="10">
        <v>9</v>
      </c>
      <c r="BE1565" s="10">
        <v>16</v>
      </c>
      <c r="BF1565" s="10">
        <v>1</v>
      </c>
      <c r="BG1565" s="10">
        <v>1</v>
      </c>
      <c r="BH1565" s="10">
        <v>9</v>
      </c>
      <c r="BI1565" s="12">
        <f t="shared" si="1373"/>
        <v>-2.5157232704402517E-2</v>
      </c>
      <c r="BJ1565" s="12">
        <f t="shared" si="1374"/>
        <v>6.5882352941176475E-2</v>
      </c>
      <c r="BK1565" s="12">
        <f t="shared" si="1375"/>
        <v>0.12610619469026549</v>
      </c>
      <c r="BL1565" s="12">
        <f t="shared" si="1376"/>
        <v>-1.8518518518518517E-2</v>
      </c>
      <c r="BM1565" s="12"/>
      <c r="BN1565" s="12">
        <f t="shared" si="1377"/>
        <v>0.14285714285714285</v>
      </c>
      <c r="BO1565" s="12">
        <f t="shared" si="1378"/>
        <v>0.1797752808988764</v>
      </c>
      <c r="BP1565" s="12">
        <f t="shared" si="1379"/>
        <v>0.10256410256410256</v>
      </c>
      <c r="BQ1565" s="12">
        <f t="shared" si="1380"/>
        <v>0.16393442622950818</v>
      </c>
      <c r="BR1565" s="12">
        <f t="shared" si="1381"/>
        <v>-1.8518518518518517E-2</v>
      </c>
      <c r="BS1565" s="12">
        <f t="shared" si="1382"/>
        <v>-1.8518518518518517E-2</v>
      </c>
      <c r="BT1565" s="12"/>
      <c r="BU1565" s="12">
        <f t="shared" si="1383"/>
        <v>-1.2578616352201259E-2</v>
      </c>
      <c r="BV1565" s="12">
        <f t="shared" si="1384"/>
        <v>6.8235294117647061E-2</v>
      </c>
      <c r="BW1565" s="12">
        <f t="shared" si="1385"/>
        <v>0.12389380530973451</v>
      </c>
      <c r="BX1565" s="12">
        <f t="shared" si="1386"/>
        <v>9.2592592592592587E-3</v>
      </c>
      <c r="BY1565" s="12"/>
      <c r="BZ1565" s="12">
        <f t="shared" si="1387"/>
        <v>0.11607142857142858</v>
      </c>
      <c r="CA1565" s="12">
        <f t="shared" si="1388"/>
        <v>0.1797752808988764</v>
      </c>
      <c r="CB1565" s="12">
        <f t="shared" si="1389"/>
        <v>0.11538461538461539</v>
      </c>
      <c r="CC1565" s="12">
        <f t="shared" si="1390"/>
        <v>0.13114754098360656</v>
      </c>
      <c r="CD1565" s="12">
        <f t="shared" si="1391"/>
        <v>9.2592592592592587E-3</v>
      </c>
      <c r="CE1565" s="12">
        <f t="shared" si="1392"/>
        <v>9.2592592592592587E-3</v>
      </c>
      <c r="CF1565" s="12"/>
      <c r="CG1565" s="12">
        <v>-1.1100000000000001</v>
      </c>
      <c r="CH1565" s="12">
        <v>5.83</v>
      </c>
      <c r="CI1565" s="12">
        <v>10.4</v>
      </c>
      <c r="CJ1565" s="12">
        <v>0</v>
      </c>
      <c r="CK1565" s="12">
        <v>7.95</v>
      </c>
      <c r="CL1565" s="12">
        <v>10.4</v>
      </c>
      <c r="CM1565" s="12">
        <v>11.08</v>
      </c>
      <c r="CN1565" s="12">
        <v>12.68</v>
      </c>
      <c r="CO1565" s="12">
        <v>10.31</v>
      </c>
      <c r="CP1565" s="12"/>
      <c r="CQ1565" s="12"/>
      <c r="CR1565" s="13">
        <v>17.7</v>
      </c>
      <c r="CS1565" s="13">
        <v>15.06</v>
      </c>
      <c r="CT1565" s="13">
        <v>14.69</v>
      </c>
      <c r="CU1565" s="13"/>
      <c r="CV1565" s="13">
        <v>21.84</v>
      </c>
      <c r="CW1565" s="13">
        <v>14.69</v>
      </c>
      <c r="CX1565" s="13">
        <v>19.149999999999999</v>
      </c>
      <c r="CY1565" s="13">
        <v>17.079999999999998</v>
      </c>
      <c r="CZ1565" s="14">
        <v>14.93</v>
      </c>
      <c r="DA1565" s="14"/>
      <c r="DB1565" s="14"/>
      <c r="DC1565" s="27">
        <v>673.6</v>
      </c>
      <c r="DD1565" s="27">
        <v>700.02</v>
      </c>
      <c r="DE1565" s="27">
        <v>759.54</v>
      </c>
      <c r="DF1565" s="27"/>
      <c r="DG1565" s="27">
        <v>704.06</v>
      </c>
      <c r="DH1565" s="27">
        <v>720.05</v>
      </c>
      <c r="DI1565" s="27">
        <v>759.54</v>
      </c>
      <c r="DJ1565" s="27">
        <v>760.13</v>
      </c>
      <c r="DK1565" s="27"/>
      <c r="DL1565" s="27"/>
      <c r="DM1565" s="27"/>
      <c r="DN1565" s="31" t="s">
        <v>5128</v>
      </c>
      <c r="DO1565" s="31" t="s">
        <v>7200</v>
      </c>
      <c r="DP1565" s="32" t="e">
        <f t="shared" si="1339"/>
        <v>#VALUE!</v>
      </c>
      <c r="DQ1565" s="32" t="e">
        <f t="shared" si="1340"/>
        <v>#VALUE!</v>
      </c>
    </row>
    <row r="1566" spans="2:121" x14ac:dyDescent="0.3">
      <c r="B1566">
        <v>1592</v>
      </c>
      <c r="C1566" s="1" t="s">
        <v>3641</v>
      </c>
      <c r="D1566" s="2" t="s">
        <v>3642</v>
      </c>
      <c r="E1566" s="3" t="s">
        <v>2915</v>
      </c>
      <c r="F1566" s="3" t="s">
        <v>3071</v>
      </c>
      <c r="G1566" s="4" t="s">
        <v>3084</v>
      </c>
      <c r="H1566" s="4"/>
      <c r="I1566" s="4"/>
      <c r="J1566" s="15">
        <v>5530</v>
      </c>
      <c r="K1566" s="7" t="s">
        <v>7222</v>
      </c>
      <c r="L1566" s="15">
        <v>19238905</v>
      </c>
      <c r="M1566" s="16">
        <f t="shared" si="1338"/>
        <v>1063.9114465</v>
      </c>
      <c r="N1566" s="17">
        <v>10.63</v>
      </c>
      <c r="O1566" s="18">
        <v>19.003436426116838</v>
      </c>
      <c r="P1566" s="18">
        <v>47.672413793103445</v>
      </c>
      <c r="Q1566" s="18">
        <v>0.49249999999999999</v>
      </c>
      <c r="R1566" s="18">
        <v>5.8549999999999995</v>
      </c>
      <c r="S1566" s="9">
        <f t="shared" si="1367"/>
        <v>0.2099056603773585</v>
      </c>
      <c r="T1566" s="9">
        <f t="shared" si="1368"/>
        <v>0.75105485232067515</v>
      </c>
      <c r="U1566" s="9">
        <f t="shared" si="1369"/>
        <v>8.4210526315789472E-2</v>
      </c>
      <c r="V1566" s="9">
        <f t="shared" si="1370"/>
        <v>0.18604651162790697</v>
      </c>
      <c r="W1566" s="9">
        <f t="shared" si="1371"/>
        <v>7.2916666666666671E-2</v>
      </c>
      <c r="X1566" s="9">
        <f t="shared" si="1372"/>
        <v>0.18421052631578946</v>
      </c>
      <c r="Y1566" s="10">
        <v>894</v>
      </c>
      <c r="Z1566" s="10">
        <v>852</v>
      </c>
      <c r="AA1566" s="10">
        <v>848</v>
      </c>
      <c r="AB1566" s="10">
        <v>178</v>
      </c>
      <c r="AC1566" s="21"/>
      <c r="AD1566" s="10">
        <v>224</v>
      </c>
      <c r="AE1566" s="10">
        <v>237</v>
      </c>
      <c r="AF1566" s="10">
        <v>218</v>
      </c>
      <c r="AG1566" s="24">
        <v>217</v>
      </c>
      <c r="AH1566" s="10">
        <v>156</v>
      </c>
      <c r="AI1566" s="5">
        <v>178</v>
      </c>
      <c r="AJ1566" s="5">
        <v>218</v>
      </c>
      <c r="AK1566" s="10">
        <v>141</v>
      </c>
      <c r="AL1566" s="10">
        <v>126</v>
      </c>
      <c r="AM1566" s="10">
        <v>95</v>
      </c>
      <c r="AN1566" s="10">
        <v>8</v>
      </c>
      <c r="AO1566" s="10"/>
      <c r="AP1566" s="11">
        <v>24</v>
      </c>
      <c r="AQ1566" s="11">
        <v>43</v>
      </c>
      <c r="AR1566" s="11">
        <v>22</v>
      </c>
      <c r="AS1566" s="11">
        <v>20</v>
      </c>
      <c r="AT1566" s="11">
        <v>12</v>
      </c>
      <c r="AU1566" s="11">
        <v>8</v>
      </c>
      <c r="AV1566" s="10">
        <v>22</v>
      </c>
      <c r="AW1566" s="10">
        <v>206</v>
      </c>
      <c r="AX1566" s="10">
        <v>145</v>
      </c>
      <c r="AY1566" s="10">
        <v>96</v>
      </c>
      <c r="AZ1566" s="10">
        <v>7</v>
      </c>
      <c r="BA1566" s="10"/>
      <c r="BB1566" s="10">
        <v>24</v>
      </c>
      <c r="BC1566" s="10">
        <v>38</v>
      </c>
      <c r="BD1566" s="10">
        <v>20</v>
      </c>
      <c r="BE1566" s="10">
        <v>29</v>
      </c>
      <c r="BF1566" s="10">
        <v>14</v>
      </c>
      <c r="BG1566" s="10">
        <v>7</v>
      </c>
      <c r="BH1566" s="10">
        <v>20</v>
      </c>
      <c r="BI1566" s="12">
        <f t="shared" si="1373"/>
        <v>0.15771812080536912</v>
      </c>
      <c r="BJ1566" s="12">
        <f t="shared" si="1374"/>
        <v>0.14788732394366197</v>
      </c>
      <c r="BK1566" s="12">
        <f t="shared" si="1375"/>
        <v>0.11202830188679246</v>
      </c>
      <c r="BL1566" s="12">
        <f t="shared" si="1376"/>
        <v>4.49438202247191E-2</v>
      </c>
      <c r="BM1566" s="12"/>
      <c r="BN1566" s="12">
        <f t="shared" si="1377"/>
        <v>0.10714285714285714</v>
      </c>
      <c r="BO1566" s="12">
        <f t="shared" si="1378"/>
        <v>0.18143459915611815</v>
      </c>
      <c r="BP1566" s="12">
        <f t="shared" si="1379"/>
        <v>0.10091743119266056</v>
      </c>
      <c r="BQ1566" s="12">
        <f t="shared" si="1380"/>
        <v>9.2165898617511524E-2</v>
      </c>
      <c r="BR1566" s="12">
        <f t="shared" si="1381"/>
        <v>7.6923076923076927E-2</v>
      </c>
      <c r="BS1566" s="12">
        <f t="shared" si="1382"/>
        <v>4.49438202247191E-2</v>
      </c>
      <c r="BT1566" s="12"/>
      <c r="BU1566" s="12">
        <f t="shared" si="1383"/>
        <v>0.23042505592841164</v>
      </c>
      <c r="BV1566" s="12">
        <f t="shared" si="1384"/>
        <v>0.17018779342723006</v>
      </c>
      <c r="BW1566" s="12">
        <f t="shared" si="1385"/>
        <v>0.11320754716981132</v>
      </c>
      <c r="BX1566" s="12">
        <f t="shared" si="1386"/>
        <v>3.9325842696629212E-2</v>
      </c>
      <c r="BY1566" s="12"/>
      <c r="BZ1566" s="12">
        <f t="shared" si="1387"/>
        <v>0.10714285714285714</v>
      </c>
      <c r="CA1566" s="12">
        <f t="shared" si="1388"/>
        <v>0.16033755274261605</v>
      </c>
      <c r="CB1566" s="12">
        <f t="shared" si="1389"/>
        <v>9.1743119266055051E-2</v>
      </c>
      <c r="CC1566" s="12">
        <f t="shared" si="1390"/>
        <v>0.13364055299539171</v>
      </c>
      <c r="CD1566" s="12">
        <f t="shared" si="1391"/>
        <v>8.9743589743589744E-2</v>
      </c>
      <c r="CE1566" s="12">
        <f t="shared" si="1392"/>
        <v>3.9325842696629212E-2</v>
      </c>
      <c r="CF1566" s="12"/>
      <c r="CG1566" s="12">
        <v>16.239999999999998</v>
      </c>
      <c r="CH1566" s="12">
        <v>10.29</v>
      </c>
      <c r="CI1566" s="12">
        <v>6.57</v>
      </c>
      <c r="CJ1566" s="12">
        <v>0</v>
      </c>
      <c r="CK1566" s="12">
        <v>7.81</v>
      </c>
      <c r="CL1566" s="12">
        <v>7.96</v>
      </c>
      <c r="CM1566" s="12">
        <v>6.57</v>
      </c>
      <c r="CN1566" s="12">
        <v>7.75</v>
      </c>
      <c r="CO1566" s="12">
        <v>7.04</v>
      </c>
      <c r="CP1566" s="12"/>
      <c r="CQ1566" s="12"/>
      <c r="CR1566" s="13">
        <v>16.670000000000002</v>
      </c>
      <c r="CS1566" s="13">
        <v>11.39</v>
      </c>
      <c r="CT1566" s="13">
        <v>11.68</v>
      </c>
      <c r="CU1566" s="13"/>
      <c r="CV1566" s="13">
        <v>12.46</v>
      </c>
      <c r="CW1566" s="13">
        <v>13.52</v>
      </c>
      <c r="CX1566" s="13">
        <v>11.68</v>
      </c>
      <c r="CY1566" s="13">
        <v>12.36</v>
      </c>
      <c r="CZ1566" s="14">
        <v>8.44</v>
      </c>
      <c r="DA1566" s="14"/>
      <c r="DB1566" s="14"/>
      <c r="DC1566" s="27">
        <v>1427.86</v>
      </c>
      <c r="DD1566" s="27">
        <v>1547.52</v>
      </c>
      <c r="DE1566" s="27">
        <v>1598.75</v>
      </c>
      <c r="DF1566" s="27"/>
      <c r="DG1566" s="27">
        <v>1540.95</v>
      </c>
      <c r="DH1566" s="27">
        <v>1576.83</v>
      </c>
      <c r="DI1566" s="27">
        <v>1598.75</v>
      </c>
      <c r="DJ1566" s="27">
        <v>1602.14</v>
      </c>
      <c r="DK1566" s="27"/>
      <c r="DL1566" s="27"/>
      <c r="DM1566" s="27"/>
      <c r="DN1566" s="31" t="s">
        <v>5128</v>
      </c>
      <c r="DO1566" s="31" t="s">
        <v>7223</v>
      </c>
      <c r="DP1566" s="32" t="e">
        <f t="shared" si="1339"/>
        <v>#VALUE!</v>
      </c>
      <c r="DQ1566" s="32" t="e">
        <f t="shared" si="1340"/>
        <v>#VALUE!</v>
      </c>
    </row>
    <row r="1567" spans="2:121" x14ac:dyDescent="0.3">
      <c r="B1567">
        <v>1404</v>
      </c>
      <c r="C1567" s="1" t="s">
        <v>3241</v>
      </c>
      <c r="D1567" s="2" t="s">
        <v>3242</v>
      </c>
      <c r="E1567" s="3" t="s">
        <v>2891</v>
      </c>
      <c r="F1567" s="3" t="s">
        <v>2899</v>
      </c>
      <c r="G1567" s="4" t="s">
        <v>2831</v>
      </c>
      <c r="H1567" s="4"/>
      <c r="I1567" s="4" t="s">
        <v>2831</v>
      </c>
      <c r="J1567" s="15">
        <v>1990</v>
      </c>
      <c r="K1567" s="7" t="s">
        <v>5220</v>
      </c>
      <c r="L1567" s="15">
        <v>53394505</v>
      </c>
      <c r="M1567" s="16">
        <f t="shared" si="1338"/>
        <v>1062.5506495</v>
      </c>
      <c r="N1567" s="17">
        <v>0.57999999999999996</v>
      </c>
      <c r="O1567" s="18">
        <v>-10.698924731182796</v>
      </c>
      <c r="P1567" s="18">
        <v>-7.3161764705882355</v>
      </c>
      <c r="Q1567" s="18">
        <v>1.0675000000000001</v>
      </c>
      <c r="R1567" s="18">
        <v>-6.9749999999999996</v>
      </c>
      <c r="S1567" s="9">
        <f t="shared" si="1367"/>
        <v>0.16766981943250214</v>
      </c>
      <c r="T1567" s="9">
        <f t="shared" si="1368"/>
        <v>0.73724007561436677</v>
      </c>
      <c r="U1567" s="9">
        <f t="shared" si="1369"/>
        <v>-1.05</v>
      </c>
      <c r="V1567" s="9">
        <f t="shared" si="1370"/>
        <v>10.5</v>
      </c>
      <c r="W1567" s="9">
        <f t="shared" si="1371"/>
        <v>-8.3333333333333339</v>
      </c>
      <c r="X1567" s="9">
        <f t="shared" si="1372"/>
        <v>-25</v>
      </c>
      <c r="Y1567" s="10">
        <v>1805</v>
      </c>
      <c r="Z1567" s="10">
        <v>2267</v>
      </c>
      <c r="AA1567" s="10">
        <v>2326</v>
      </c>
      <c r="AB1567" s="10">
        <v>390</v>
      </c>
      <c r="AC1567" s="21"/>
      <c r="AD1567" s="10">
        <v>632</v>
      </c>
      <c r="AE1567" s="10">
        <v>529</v>
      </c>
      <c r="AF1567" s="10">
        <v>557</v>
      </c>
      <c r="AG1567" s="24">
        <v>504</v>
      </c>
      <c r="AH1567" s="10">
        <v>347</v>
      </c>
      <c r="AI1567" s="5">
        <v>390</v>
      </c>
      <c r="AJ1567" s="5">
        <v>557</v>
      </c>
      <c r="AK1567" s="10">
        <v>72</v>
      </c>
      <c r="AL1567" s="10">
        <v>11</v>
      </c>
      <c r="AM1567" s="10">
        <v>20</v>
      </c>
      <c r="AN1567" s="10">
        <v>-21</v>
      </c>
      <c r="AO1567" s="10"/>
      <c r="AP1567" s="11">
        <v>11</v>
      </c>
      <c r="AQ1567" s="11">
        <v>-2</v>
      </c>
      <c r="AR1567" s="11">
        <v>1</v>
      </c>
      <c r="AS1567" s="11">
        <v>3</v>
      </c>
      <c r="AT1567" s="11">
        <v>-23</v>
      </c>
      <c r="AU1567" s="11">
        <v>-21</v>
      </c>
      <c r="AV1567" s="10">
        <v>1</v>
      </c>
      <c r="AW1567" s="10">
        <v>47</v>
      </c>
      <c r="AX1567" s="10">
        <v>10</v>
      </c>
      <c r="AY1567" s="10">
        <v>3</v>
      </c>
      <c r="AZ1567" s="10">
        <v>-25</v>
      </c>
      <c r="BA1567" s="10"/>
      <c r="BB1567" s="10">
        <v>12</v>
      </c>
      <c r="BC1567" s="10">
        <v>1</v>
      </c>
      <c r="BD1567" s="10">
        <v>-16</v>
      </c>
      <c r="BE1567" s="10">
        <v>10</v>
      </c>
      <c r="BF1567" s="10">
        <v>-39</v>
      </c>
      <c r="BG1567" s="10">
        <v>-25</v>
      </c>
      <c r="BH1567" s="10">
        <v>-16</v>
      </c>
      <c r="BI1567" s="12">
        <f t="shared" si="1373"/>
        <v>3.9889196675900275E-2</v>
      </c>
      <c r="BJ1567" s="12">
        <f t="shared" si="1374"/>
        <v>4.8522276135862371E-3</v>
      </c>
      <c r="BK1567" s="12">
        <f t="shared" si="1375"/>
        <v>8.5984522785898538E-3</v>
      </c>
      <c r="BL1567" s="12">
        <f t="shared" si="1376"/>
        <v>-5.3846153846153849E-2</v>
      </c>
      <c r="BM1567" s="12"/>
      <c r="BN1567" s="12">
        <f t="shared" si="1377"/>
        <v>1.740506329113924E-2</v>
      </c>
      <c r="BO1567" s="12">
        <f t="shared" si="1378"/>
        <v>-3.780718336483932E-3</v>
      </c>
      <c r="BP1567" s="12">
        <f t="shared" si="1379"/>
        <v>1.7953321364452424E-3</v>
      </c>
      <c r="BQ1567" s="12">
        <f t="shared" si="1380"/>
        <v>5.9523809523809521E-3</v>
      </c>
      <c r="BR1567" s="12">
        <f t="shared" si="1381"/>
        <v>-6.6282420749279536E-2</v>
      </c>
      <c r="BS1567" s="12">
        <f t="shared" si="1382"/>
        <v>-5.3846153846153849E-2</v>
      </c>
      <c r="BT1567" s="12"/>
      <c r="BU1567" s="12">
        <f t="shared" si="1383"/>
        <v>2.6038781163434901E-2</v>
      </c>
      <c r="BV1567" s="12">
        <f t="shared" si="1384"/>
        <v>4.411116012351125E-3</v>
      </c>
      <c r="BW1567" s="12">
        <f t="shared" si="1385"/>
        <v>1.2897678417884782E-3</v>
      </c>
      <c r="BX1567" s="12">
        <f t="shared" si="1386"/>
        <v>-6.4102564102564097E-2</v>
      </c>
      <c r="BY1567" s="12"/>
      <c r="BZ1567" s="12">
        <f t="shared" si="1387"/>
        <v>1.8987341772151899E-2</v>
      </c>
      <c r="CA1567" s="12">
        <f t="shared" si="1388"/>
        <v>1.890359168241966E-3</v>
      </c>
      <c r="CB1567" s="12">
        <f t="shared" si="1389"/>
        <v>-2.8725314183123879E-2</v>
      </c>
      <c r="CC1567" s="12">
        <f t="shared" si="1390"/>
        <v>1.984126984126984E-2</v>
      </c>
      <c r="CD1567" s="12">
        <f t="shared" si="1391"/>
        <v>-0.11239193083573487</v>
      </c>
      <c r="CE1567" s="12">
        <f t="shared" si="1392"/>
        <v>-6.4102564102564097E-2</v>
      </c>
      <c r="CF1567" s="12"/>
      <c r="CG1567" s="12">
        <v>6.76</v>
      </c>
      <c r="CH1567" s="12">
        <v>1.47</v>
      </c>
      <c r="CI1567" s="12">
        <v>0.38</v>
      </c>
      <c r="CJ1567" s="12">
        <v>0</v>
      </c>
      <c r="CK1567" s="12">
        <v>1.1599999999999999</v>
      </c>
      <c r="CL1567" s="12">
        <v>3.19</v>
      </c>
      <c r="CM1567" s="12">
        <v>0.38</v>
      </c>
      <c r="CN1567" s="12">
        <v>0.84</v>
      </c>
      <c r="CO1567" s="12">
        <v>-6.5</v>
      </c>
      <c r="CP1567" s="12"/>
      <c r="CQ1567" s="12"/>
      <c r="CR1567" s="13">
        <v>156.19</v>
      </c>
      <c r="CS1567" s="13">
        <v>199.56</v>
      </c>
      <c r="CT1567" s="13">
        <v>185.47</v>
      </c>
      <c r="CU1567" s="13"/>
      <c r="CV1567" s="13">
        <v>197.13</v>
      </c>
      <c r="CW1567" s="13">
        <v>192.3</v>
      </c>
      <c r="CX1567" s="13">
        <v>185.47</v>
      </c>
      <c r="CY1567" s="13">
        <v>193.09</v>
      </c>
      <c r="CZ1567" s="14">
        <v>182.41</v>
      </c>
      <c r="DA1567" s="14"/>
      <c r="DB1567" s="14"/>
      <c r="DC1567" s="27">
        <v>210.1</v>
      </c>
      <c r="DD1567" s="27">
        <v>211.7</v>
      </c>
      <c r="DE1567" s="27">
        <v>216.57</v>
      </c>
      <c r="DF1567" s="27"/>
      <c r="DG1567" s="27">
        <v>219.18</v>
      </c>
      <c r="DH1567" s="27">
        <v>219.64</v>
      </c>
      <c r="DI1567" s="27">
        <v>216.57</v>
      </c>
      <c r="DJ1567" s="27">
        <v>220.4</v>
      </c>
      <c r="DK1567" s="27"/>
      <c r="DL1567" s="27"/>
      <c r="DM1567" s="27"/>
      <c r="DN1567" s="31" t="s">
        <v>5128</v>
      </c>
      <c r="DO1567" t="s">
        <v>6898</v>
      </c>
      <c r="DP1567" s="32" t="e">
        <f t="shared" si="1339"/>
        <v>#VALUE!</v>
      </c>
      <c r="DQ1567" s="32" t="e">
        <f t="shared" si="1340"/>
        <v>#VALUE!</v>
      </c>
    </row>
    <row r="1568" spans="2:121" x14ac:dyDescent="0.3">
      <c r="B1568">
        <v>1587</v>
      </c>
      <c r="C1568" s="1" t="s">
        <v>4226</v>
      </c>
      <c r="D1568" s="2" t="s">
        <v>4227</v>
      </c>
      <c r="E1568" s="3" t="s">
        <v>2891</v>
      </c>
      <c r="F1568" s="3" t="s">
        <v>2899</v>
      </c>
      <c r="G1568" s="4" t="s">
        <v>2831</v>
      </c>
      <c r="H1568" s="4"/>
      <c r="I1568" s="4"/>
      <c r="J1568" s="15">
        <v>674</v>
      </c>
      <c r="K1568" s="7" t="s">
        <v>7212</v>
      </c>
      <c r="L1568" s="15">
        <v>157607815</v>
      </c>
      <c r="M1568" s="16">
        <f t="shared" si="1338"/>
        <v>1062.2766730999999</v>
      </c>
      <c r="N1568" s="17" t="s">
        <v>5054</v>
      </c>
      <c r="O1568" s="18">
        <v>-2.1128526645768027</v>
      </c>
      <c r="P1568" s="18">
        <v>-0.69341563786008231</v>
      </c>
      <c r="Q1568" s="18">
        <v>2.7574999999999998</v>
      </c>
      <c r="R1568" s="18">
        <v>-38.717500000000001</v>
      </c>
      <c r="S1568" s="9">
        <f t="shared" si="1367"/>
        <v>0.16498993963782696</v>
      </c>
      <c r="T1568" s="9">
        <f t="shared" si="1368"/>
        <v>0.7321428571428571</v>
      </c>
      <c r="U1568" s="9">
        <f t="shared" si="1369"/>
        <v>0.20952380952380953</v>
      </c>
      <c r="V1568" s="9">
        <f t="shared" si="1370"/>
        <v>1.2941176470588236</v>
      </c>
      <c r="W1568" s="9">
        <f t="shared" si="1371"/>
        <v>0.52727272727272723</v>
      </c>
      <c r="X1568" s="9">
        <f t="shared" si="1372"/>
        <v>1.1153846153846154</v>
      </c>
      <c r="Y1568" s="10">
        <v>1653</v>
      </c>
      <c r="Z1568" s="10">
        <v>1208</v>
      </c>
      <c r="AA1568" s="10">
        <v>994</v>
      </c>
      <c r="AB1568" s="10">
        <v>164</v>
      </c>
      <c r="AC1568" s="21"/>
      <c r="AD1568" s="10">
        <v>261</v>
      </c>
      <c r="AE1568" s="10">
        <v>224</v>
      </c>
      <c r="AF1568" s="10">
        <v>208</v>
      </c>
      <c r="AG1568" s="24">
        <v>251</v>
      </c>
      <c r="AH1568" s="10">
        <v>183</v>
      </c>
      <c r="AI1568" s="5">
        <v>164</v>
      </c>
      <c r="AJ1568" s="5">
        <v>208</v>
      </c>
      <c r="AK1568" s="10">
        <v>-42</v>
      </c>
      <c r="AL1568" s="10">
        <v>-270</v>
      </c>
      <c r="AM1568" s="10">
        <v>-105</v>
      </c>
      <c r="AN1568" s="10">
        <v>-22</v>
      </c>
      <c r="AO1568" s="10"/>
      <c r="AP1568" s="11">
        <v>-34</v>
      </c>
      <c r="AQ1568" s="11">
        <v>-17</v>
      </c>
      <c r="AR1568" s="11">
        <v>-24</v>
      </c>
      <c r="AS1568" s="11">
        <v>-4</v>
      </c>
      <c r="AT1568" s="11">
        <v>-23</v>
      </c>
      <c r="AU1568" s="11">
        <v>-22</v>
      </c>
      <c r="AV1568" s="10">
        <v>-24</v>
      </c>
      <c r="AW1568" s="10">
        <v>-337</v>
      </c>
      <c r="AX1568" s="10">
        <v>-440</v>
      </c>
      <c r="AY1568" s="10">
        <v>-55</v>
      </c>
      <c r="AZ1568" s="10">
        <v>-29</v>
      </c>
      <c r="BA1568" s="10"/>
      <c r="BB1568" s="10">
        <v>42</v>
      </c>
      <c r="BC1568" s="10">
        <v>-26</v>
      </c>
      <c r="BD1568" s="10">
        <v>-43</v>
      </c>
      <c r="BE1568" s="10">
        <v>-5</v>
      </c>
      <c r="BF1568" s="10">
        <v>-40</v>
      </c>
      <c r="BG1568" s="10">
        <v>-29</v>
      </c>
      <c r="BH1568" s="10">
        <v>-43</v>
      </c>
      <c r="BI1568" s="12">
        <f t="shared" si="1373"/>
        <v>-2.5408348457350273E-2</v>
      </c>
      <c r="BJ1568" s="12">
        <f t="shared" si="1374"/>
        <v>-0.22350993377483444</v>
      </c>
      <c r="BK1568" s="12">
        <f t="shared" si="1375"/>
        <v>-0.10563380281690141</v>
      </c>
      <c r="BL1568" s="12">
        <f t="shared" si="1376"/>
        <v>-0.13414634146341464</v>
      </c>
      <c r="BM1568" s="12"/>
      <c r="BN1568" s="12">
        <f t="shared" si="1377"/>
        <v>-0.13026819923371646</v>
      </c>
      <c r="BO1568" s="12">
        <f t="shared" si="1378"/>
        <v>-7.5892857142857137E-2</v>
      </c>
      <c r="BP1568" s="12">
        <f t="shared" si="1379"/>
        <v>-0.11538461538461539</v>
      </c>
      <c r="BQ1568" s="12">
        <f t="shared" si="1380"/>
        <v>-1.5936254980079681E-2</v>
      </c>
      <c r="BR1568" s="12">
        <f t="shared" si="1381"/>
        <v>-0.12568306010928962</v>
      </c>
      <c r="BS1568" s="12">
        <f t="shared" si="1382"/>
        <v>-0.13414634146341464</v>
      </c>
      <c r="BT1568" s="12"/>
      <c r="BU1568" s="12">
        <f t="shared" si="1383"/>
        <v>-0.20387174833635813</v>
      </c>
      <c r="BV1568" s="12">
        <f t="shared" si="1384"/>
        <v>-0.36423841059602646</v>
      </c>
      <c r="BW1568" s="12">
        <f t="shared" si="1385"/>
        <v>-5.5331991951710263E-2</v>
      </c>
      <c r="BX1568" s="12">
        <f t="shared" si="1386"/>
        <v>-0.17682926829268292</v>
      </c>
      <c r="BY1568" s="12"/>
      <c r="BZ1568" s="12">
        <f t="shared" si="1387"/>
        <v>0.16091954022988506</v>
      </c>
      <c r="CA1568" s="12">
        <f t="shared" si="1388"/>
        <v>-0.11607142857142858</v>
      </c>
      <c r="CB1568" s="12">
        <f t="shared" si="1389"/>
        <v>-0.20673076923076922</v>
      </c>
      <c r="CC1568" s="12">
        <f t="shared" si="1390"/>
        <v>-1.9920318725099601E-2</v>
      </c>
      <c r="CD1568" s="12">
        <f t="shared" si="1391"/>
        <v>-0.21857923497267759</v>
      </c>
      <c r="CE1568" s="12">
        <f t="shared" si="1392"/>
        <v>-0.17682926829268292</v>
      </c>
      <c r="CF1568" s="12"/>
      <c r="CG1568" s="12">
        <v>-39.04</v>
      </c>
      <c r="CH1568" s="12">
        <v>-93.07</v>
      </c>
      <c r="CI1568" s="12">
        <v>-22.79</v>
      </c>
      <c r="CJ1568" s="12">
        <v>0</v>
      </c>
      <c r="CK1568" s="12">
        <v>-82.14</v>
      </c>
      <c r="CL1568" s="12">
        <v>-80.69</v>
      </c>
      <c r="CM1568" s="12">
        <v>-22.79</v>
      </c>
      <c r="CN1568" s="12">
        <v>-11.51</v>
      </c>
      <c r="CO1568" s="12">
        <v>-25.88</v>
      </c>
      <c r="CP1568" s="12"/>
      <c r="CQ1568" s="12"/>
      <c r="CR1568" s="13">
        <v>255.16</v>
      </c>
      <c r="CS1568" s="13">
        <v>512.13</v>
      </c>
      <c r="CT1568" s="13">
        <v>637.22</v>
      </c>
      <c r="CU1568" s="13"/>
      <c r="CV1568" s="13">
        <v>498.98</v>
      </c>
      <c r="CW1568" s="13">
        <v>532.97</v>
      </c>
      <c r="CX1568" s="13">
        <v>637.22</v>
      </c>
      <c r="CY1568" s="13">
        <v>379.67</v>
      </c>
      <c r="CZ1568" s="14">
        <v>177.34</v>
      </c>
      <c r="DA1568" s="14"/>
      <c r="DB1568" s="14"/>
      <c r="DC1568" s="27">
        <v>423.5</v>
      </c>
      <c r="DD1568" s="27">
        <v>136.38</v>
      </c>
      <c r="DE1568" s="27">
        <v>96.88</v>
      </c>
      <c r="DF1568" s="27"/>
      <c r="DG1568" s="27">
        <v>138.49</v>
      </c>
      <c r="DH1568" s="27">
        <v>121</v>
      </c>
      <c r="DI1568" s="27">
        <v>96.88</v>
      </c>
      <c r="DJ1568" s="27">
        <v>45.92</v>
      </c>
      <c r="DK1568" s="27"/>
      <c r="DL1568" s="27"/>
      <c r="DM1568" s="27"/>
      <c r="DN1568" s="31" t="s">
        <v>5128</v>
      </c>
      <c r="DO1568" t="s">
        <v>7213</v>
      </c>
      <c r="DP1568" s="32" t="e">
        <f t="shared" si="1339"/>
        <v>#VALUE!</v>
      </c>
      <c r="DQ1568" s="32" t="e">
        <f t="shared" si="1340"/>
        <v>#VALUE!</v>
      </c>
    </row>
    <row r="1569" spans="2:121" x14ac:dyDescent="0.3">
      <c r="B1569">
        <v>1486</v>
      </c>
      <c r="C1569" s="1" t="s">
        <v>3448</v>
      </c>
      <c r="D1569" s="2" t="s">
        <v>3449</v>
      </c>
      <c r="E1569" s="3" t="s">
        <v>2915</v>
      </c>
      <c r="F1569" s="3" t="s">
        <v>2900</v>
      </c>
      <c r="G1569" s="4" t="s">
        <v>2929</v>
      </c>
      <c r="H1569" s="4"/>
      <c r="I1569" s="4" t="s">
        <v>3034</v>
      </c>
      <c r="J1569" s="15">
        <v>10500</v>
      </c>
      <c r="K1569" s="7" t="s">
        <v>5335</v>
      </c>
      <c r="L1569" s="15">
        <v>10092700</v>
      </c>
      <c r="M1569" s="16">
        <f t="shared" si="1338"/>
        <v>1059.7335</v>
      </c>
      <c r="N1569" s="17">
        <v>1.33</v>
      </c>
      <c r="O1569" s="18">
        <v>49.528301886792455</v>
      </c>
      <c r="P1569" s="18">
        <v>57.065217391304351</v>
      </c>
      <c r="Q1569" s="18">
        <v>2.7</v>
      </c>
      <c r="R1569" s="18">
        <v>22.657499999999999</v>
      </c>
      <c r="S1569" s="9">
        <f t="shared" si="1367"/>
        <v>0.17767295597484276</v>
      </c>
      <c r="T1569" s="9">
        <f t="shared" si="1368"/>
        <v>0.66863905325443784</v>
      </c>
      <c r="U1569" s="9">
        <f t="shared" si="1369"/>
        <v>6.3694267515923567E-2</v>
      </c>
      <c r="V1569" s="9">
        <f t="shared" si="1370"/>
        <v>0.24390243902439024</v>
      </c>
      <c r="W1569" s="9">
        <f t="shared" si="1371"/>
        <v>5.8823529411764705E-2</v>
      </c>
      <c r="X1569" s="9">
        <f t="shared" si="1372"/>
        <v>0.22857142857142856</v>
      </c>
      <c r="Y1569" s="10">
        <v>663</v>
      </c>
      <c r="Z1569" s="10">
        <v>605</v>
      </c>
      <c r="AA1569" s="10">
        <v>636</v>
      </c>
      <c r="AB1569" s="10">
        <v>113</v>
      </c>
      <c r="AC1569" s="21"/>
      <c r="AD1569" s="10">
        <v>150</v>
      </c>
      <c r="AE1569" s="10">
        <v>169</v>
      </c>
      <c r="AF1569" s="10">
        <v>194</v>
      </c>
      <c r="AG1569" s="24">
        <v>79</v>
      </c>
      <c r="AH1569" s="10">
        <v>67</v>
      </c>
      <c r="AI1569" s="5">
        <v>113</v>
      </c>
      <c r="AJ1569" s="5">
        <v>194</v>
      </c>
      <c r="AK1569" s="10">
        <v>201</v>
      </c>
      <c r="AL1569" s="10">
        <v>141</v>
      </c>
      <c r="AM1569" s="10">
        <v>157</v>
      </c>
      <c r="AN1569" s="10">
        <v>10</v>
      </c>
      <c r="AO1569" s="10"/>
      <c r="AP1569" s="11">
        <v>35</v>
      </c>
      <c r="AQ1569" s="11">
        <v>41</v>
      </c>
      <c r="AR1569" s="11">
        <v>58</v>
      </c>
      <c r="AS1569" s="11">
        <v>7</v>
      </c>
      <c r="AT1569" s="11" t="s">
        <v>2989</v>
      </c>
      <c r="AU1569" s="11">
        <v>10</v>
      </c>
      <c r="AV1569" s="10">
        <v>58</v>
      </c>
      <c r="AW1569" s="10">
        <v>178</v>
      </c>
      <c r="AX1569" s="10">
        <v>125</v>
      </c>
      <c r="AY1569" s="10">
        <v>136</v>
      </c>
      <c r="AZ1569" s="10">
        <v>8</v>
      </c>
      <c r="BA1569" s="10"/>
      <c r="BB1569" s="10">
        <v>28</v>
      </c>
      <c r="BC1569" s="10">
        <v>35</v>
      </c>
      <c r="BD1569" s="10">
        <v>51</v>
      </c>
      <c r="BE1569" s="10">
        <v>6</v>
      </c>
      <c r="BF1569" s="10">
        <v>3</v>
      </c>
      <c r="BG1569" s="10">
        <v>8</v>
      </c>
      <c r="BH1569" s="10">
        <v>51</v>
      </c>
      <c r="BI1569" s="12">
        <f t="shared" si="1373"/>
        <v>0.30316742081447962</v>
      </c>
      <c r="BJ1569" s="12">
        <f t="shared" si="1374"/>
        <v>0.23305785123966943</v>
      </c>
      <c r="BK1569" s="12">
        <f t="shared" si="1375"/>
        <v>0.24685534591194969</v>
      </c>
      <c r="BL1569" s="12">
        <f t="shared" si="1376"/>
        <v>8.8495575221238937E-2</v>
      </c>
      <c r="BM1569" s="12"/>
      <c r="BN1569" s="12">
        <f t="shared" si="1377"/>
        <v>0.23333333333333334</v>
      </c>
      <c r="BO1569" s="12">
        <f t="shared" si="1378"/>
        <v>0.24260355029585798</v>
      </c>
      <c r="BP1569" s="12">
        <f t="shared" si="1379"/>
        <v>0.29896907216494845</v>
      </c>
      <c r="BQ1569" s="12">
        <f t="shared" si="1380"/>
        <v>8.8607594936708861E-2</v>
      </c>
      <c r="BR1569" s="12" t="e">
        <f t="shared" si="1381"/>
        <v>#VALUE!</v>
      </c>
      <c r="BS1569" s="12">
        <f t="shared" si="1382"/>
        <v>8.8495575221238937E-2</v>
      </c>
      <c r="BT1569" s="12"/>
      <c r="BU1569" s="12">
        <f t="shared" si="1383"/>
        <v>0.26847662141779788</v>
      </c>
      <c r="BV1569" s="12">
        <f t="shared" si="1384"/>
        <v>0.20661157024793389</v>
      </c>
      <c r="BW1569" s="12">
        <f t="shared" si="1385"/>
        <v>0.21383647798742139</v>
      </c>
      <c r="BX1569" s="12">
        <f t="shared" si="1386"/>
        <v>7.0796460176991149E-2</v>
      </c>
      <c r="BY1569" s="12"/>
      <c r="BZ1569" s="12">
        <f t="shared" si="1387"/>
        <v>0.18666666666666668</v>
      </c>
      <c r="CA1569" s="12">
        <f t="shared" si="1388"/>
        <v>0.20710059171597633</v>
      </c>
      <c r="CB1569" s="12">
        <f t="shared" si="1389"/>
        <v>0.26288659793814434</v>
      </c>
      <c r="CC1569" s="12">
        <f t="shared" si="1390"/>
        <v>7.5949367088607597E-2</v>
      </c>
      <c r="CD1569" s="12">
        <f t="shared" si="1391"/>
        <v>4.4776119402985072E-2</v>
      </c>
      <c r="CE1569" s="12">
        <f t="shared" si="1392"/>
        <v>7.0796460176991149E-2</v>
      </c>
      <c r="CF1569" s="12"/>
      <c r="CG1569" s="12">
        <v>51.21</v>
      </c>
      <c r="CH1569" s="12">
        <v>34.729999999999997</v>
      </c>
      <c r="CI1569" s="12">
        <v>35.97</v>
      </c>
      <c r="CJ1569" s="12">
        <v>0</v>
      </c>
      <c r="CK1569" s="12">
        <v>32.49</v>
      </c>
      <c r="CL1569" s="12">
        <v>35.979999999999997</v>
      </c>
      <c r="CM1569" s="12">
        <v>35.97</v>
      </c>
      <c r="CN1569" s="12">
        <v>37.01</v>
      </c>
      <c r="CO1569" s="12">
        <v>27.8</v>
      </c>
      <c r="CP1569" s="12"/>
      <c r="CQ1569" s="12"/>
      <c r="CR1569" s="13">
        <v>23.67</v>
      </c>
      <c r="CS1569" s="13">
        <v>26.05</v>
      </c>
      <c r="CT1569" s="13">
        <v>25.97</v>
      </c>
      <c r="CU1569" s="13"/>
      <c r="CV1569" s="13">
        <v>30.59</v>
      </c>
      <c r="CW1569" s="13">
        <v>35.369999999999997</v>
      </c>
      <c r="CX1569" s="13">
        <v>25.97</v>
      </c>
      <c r="CY1569" s="13">
        <v>48.52</v>
      </c>
      <c r="CZ1569" s="14">
        <v>22.18</v>
      </c>
      <c r="DA1569" s="14"/>
      <c r="DB1569" s="14"/>
      <c r="DC1569" s="27" t="e">
        <v>#N/A</v>
      </c>
      <c r="DD1569" s="27" t="e">
        <v>#N/A</v>
      </c>
      <c r="DE1569" s="27" t="e">
        <v>#N/A</v>
      </c>
      <c r="DF1569" s="27"/>
      <c r="DG1569" s="27" t="e">
        <v>#N/A</v>
      </c>
      <c r="DH1569" s="27" t="e">
        <v>#N/A</v>
      </c>
      <c r="DI1569" s="27" t="e">
        <v>#N/A</v>
      </c>
      <c r="DJ1569" s="27" t="e">
        <v>#N/A</v>
      </c>
      <c r="DK1569" s="27"/>
      <c r="DL1569" s="27"/>
      <c r="DM1569" s="27"/>
      <c r="DN1569" s="31" t="s">
        <v>5128</v>
      </c>
      <c r="DO1569" s="31" t="s">
        <v>7084</v>
      </c>
      <c r="DP1569" s="32" t="e">
        <f t="shared" si="1339"/>
        <v>#VALUE!</v>
      </c>
      <c r="DQ1569" s="32" t="e">
        <f t="shared" si="1340"/>
        <v>#VALUE!</v>
      </c>
    </row>
    <row r="1570" spans="2:121" x14ac:dyDescent="0.3">
      <c r="B1570">
        <v>1397</v>
      </c>
      <c r="C1570" s="1" t="s">
        <v>3205</v>
      </c>
      <c r="D1570" s="2" t="s">
        <v>3206</v>
      </c>
      <c r="E1570" s="3" t="s">
        <v>2915</v>
      </c>
      <c r="F1570" s="3" t="s">
        <v>2900</v>
      </c>
      <c r="G1570" s="4" t="s">
        <v>2929</v>
      </c>
      <c r="H1570" s="4"/>
      <c r="I1570" s="4" t="s">
        <v>3191</v>
      </c>
      <c r="J1570" s="15">
        <v>2280</v>
      </c>
      <c r="K1570" s="7" t="s">
        <v>6927</v>
      </c>
      <c r="L1570" s="15">
        <v>46449355</v>
      </c>
      <c r="M1570" s="16">
        <f t="shared" si="1338"/>
        <v>1059.045294</v>
      </c>
      <c r="N1570" s="17">
        <v>1.41</v>
      </c>
      <c r="O1570" s="18">
        <v>-22.135922330097088</v>
      </c>
      <c r="P1570" s="18">
        <v>-4.6721311475409832</v>
      </c>
      <c r="Q1570" s="18">
        <v>0.90500000000000003</v>
      </c>
      <c r="R1570" s="18">
        <v>6.9575000000000014</v>
      </c>
      <c r="S1570" s="9">
        <f t="shared" si="1367"/>
        <v>1.0234042553191489</v>
      </c>
      <c r="T1570" s="9">
        <f t="shared" si="1368"/>
        <v>1.718232044198895</v>
      </c>
      <c r="U1570" s="9">
        <f t="shared" si="1369"/>
        <v>-0.9</v>
      </c>
      <c r="V1570" s="9">
        <f t="shared" si="1370"/>
        <v>-0.1111111111111111</v>
      </c>
      <c r="W1570" s="9">
        <f t="shared" si="1371"/>
        <v>5.8823529411764705E-2</v>
      </c>
      <c r="X1570" s="9">
        <f t="shared" si="1372"/>
        <v>3.7162162162162164E-2</v>
      </c>
      <c r="Y1570" s="10">
        <v>1206</v>
      </c>
      <c r="Z1570" s="10">
        <v>1140</v>
      </c>
      <c r="AA1570" s="10">
        <v>940</v>
      </c>
      <c r="AB1570" s="10">
        <v>962</v>
      </c>
      <c r="AC1570" s="21"/>
      <c r="AD1570" s="10">
        <v>252</v>
      </c>
      <c r="AE1570" s="10">
        <v>181</v>
      </c>
      <c r="AF1570" s="10">
        <v>215</v>
      </c>
      <c r="AG1570" s="24">
        <v>192</v>
      </c>
      <c r="AH1570" s="10">
        <v>199</v>
      </c>
      <c r="AI1570" s="5">
        <v>311</v>
      </c>
      <c r="AJ1570" s="5">
        <v>215</v>
      </c>
      <c r="AK1570" s="10">
        <v>35</v>
      </c>
      <c r="AL1570" s="10">
        <v>26</v>
      </c>
      <c r="AM1570" s="10">
        <v>-20</v>
      </c>
      <c r="AN1570" s="10">
        <v>18</v>
      </c>
      <c r="AO1570" s="10"/>
      <c r="AP1570" s="11">
        <v>8</v>
      </c>
      <c r="AQ1570" s="11">
        <v>-9</v>
      </c>
      <c r="AR1570" s="11">
        <v>-16</v>
      </c>
      <c r="AS1570" s="11">
        <v>-9</v>
      </c>
      <c r="AT1570" s="11">
        <v>5</v>
      </c>
      <c r="AU1570" s="11">
        <v>1</v>
      </c>
      <c r="AV1570" s="10">
        <v>-16</v>
      </c>
      <c r="AW1570" s="10">
        <v>65</v>
      </c>
      <c r="AX1570" s="10">
        <v>32</v>
      </c>
      <c r="AY1570" s="10">
        <v>187</v>
      </c>
      <c r="AZ1570" s="10">
        <v>11</v>
      </c>
      <c r="BA1570" s="10"/>
      <c r="BB1570" s="10">
        <v>1</v>
      </c>
      <c r="BC1570" s="10">
        <v>296</v>
      </c>
      <c r="BD1570" s="10">
        <v>-113</v>
      </c>
      <c r="BE1570" s="10">
        <v>-9</v>
      </c>
      <c r="BF1570" s="10">
        <v>7</v>
      </c>
      <c r="BG1570" s="10">
        <v>11</v>
      </c>
      <c r="BH1570" s="10">
        <v>-113</v>
      </c>
      <c r="BI1570" s="12">
        <f t="shared" si="1373"/>
        <v>2.9021558872305141E-2</v>
      </c>
      <c r="BJ1570" s="12">
        <f t="shared" si="1374"/>
        <v>2.2807017543859651E-2</v>
      </c>
      <c r="BK1570" s="12">
        <f t="shared" si="1375"/>
        <v>-2.1276595744680851E-2</v>
      </c>
      <c r="BL1570" s="12">
        <f t="shared" si="1376"/>
        <v>1.8711018711018712E-2</v>
      </c>
      <c r="BM1570" s="12"/>
      <c r="BN1570" s="12">
        <f t="shared" si="1377"/>
        <v>3.1746031746031744E-2</v>
      </c>
      <c r="BO1570" s="12">
        <f t="shared" si="1378"/>
        <v>-4.9723756906077346E-2</v>
      </c>
      <c r="BP1570" s="12">
        <f t="shared" si="1379"/>
        <v>-7.441860465116279E-2</v>
      </c>
      <c r="BQ1570" s="12">
        <f t="shared" si="1380"/>
        <v>-4.6875E-2</v>
      </c>
      <c r="BR1570" s="12">
        <f t="shared" si="1381"/>
        <v>2.5125628140703519E-2</v>
      </c>
      <c r="BS1570" s="12">
        <f t="shared" si="1382"/>
        <v>3.2154340836012861E-3</v>
      </c>
      <c r="BT1570" s="12"/>
      <c r="BU1570" s="12">
        <f t="shared" si="1383"/>
        <v>5.3897180762852402E-2</v>
      </c>
      <c r="BV1570" s="12">
        <f t="shared" si="1384"/>
        <v>2.8070175438596492E-2</v>
      </c>
      <c r="BW1570" s="12">
        <f t="shared" si="1385"/>
        <v>0.19893617021276597</v>
      </c>
      <c r="BX1570" s="12">
        <f t="shared" si="1386"/>
        <v>1.1434511434511435E-2</v>
      </c>
      <c r="BY1570" s="12"/>
      <c r="BZ1570" s="12">
        <f t="shared" si="1387"/>
        <v>3.968253968253968E-3</v>
      </c>
      <c r="CA1570" s="12">
        <f t="shared" si="1388"/>
        <v>1.6353591160220995</v>
      </c>
      <c r="CB1570" s="12">
        <f t="shared" si="1389"/>
        <v>-0.52558139534883719</v>
      </c>
      <c r="CC1570" s="12">
        <f t="shared" si="1390"/>
        <v>-4.6875E-2</v>
      </c>
      <c r="CD1570" s="12">
        <f t="shared" si="1391"/>
        <v>3.5175879396984924E-2</v>
      </c>
      <c r="CE1570" s="12">
        <f t="shared" si="1392"/>
        <v>3.5369774919614148E-2</v>
      </c>
      <c r="CF1570" s="12"/>
      <c r="CG1570" s="12">
        <v>9.07</v>
      </c>
      <c r="CH1570" s="12">
        <v>4.3099999999999996</v>
      </c>
      <c r="CI1570" s="12">
        <v>22.13</v>
      </c>
      <c r="CJ1570" s="12">
        <v>0</v>
      </c>
      <c r="CK1570" s="12">
        <v>1.19</v>
      </c>
      <c r="CL1570" s="12">
        <v>33.119999999999997</v>
      </c>
      <c r="CM1570" s="12">
        <v>22.13</v>
      </c>
      <c r="CN1570" s="12">
        <v>21.29</v>
      </c>
      <c r="CO1570" s="12">
        <v>21.49</v>
      </c>
      <c r="CP1570" s="12"/>
      <c r="CQ1570" s="12"/>
      <c r="CR1570" s="13">
        <v>70.39</v>
      </c>
      <c r="CS1570" s="13">
        <v>61.23</v>
      </c>
      <c r="CT1570" s="13">
        <v>42.44</v>
      </c>
      <c r="CU1570" s="13"/>
      <c r="CV1570" s="13">
        <v>65.040000000000006</v>
      </c>
      <c r="CW1570" s="13">
        <v>31.6</v>
      </c>
      <c r="CX1570" s="13">
        <v>42.44</v>
      </c>
      <c r="CY1570" s="13">
        <v>41.65</v>
      </c>
      <c r="CZ1570" s="14">
        <v>32.28</v>
      </c>
      <c r="DA1570" s="14"/>
      <c r="DB1570" s="14"/>
      <c r="DC1570" s="27">
        <v>232.08</v>
      </c>
      <c r="DD1570" s="27">
        <v>253.81</v>
      </c>
      <c r="DE1570" s="27">
        <v>346.76</v>
      </c>
      <c r="DF1570" s="27"/>
      <c r="DG1570" s="27">
        <v>255.79</v>
      </c>
      <c r="DH1570" s="27">
        <v>401.65</v>
      </c>
      <c r="DI1570" s="27">
        <v>346.76</v>
      </c>
      <c r="DJ1570" s="27">
        <v>342.91</v>
      </c>
      <c r="DK1570" s="27"/>
      <c r="DL1570" s="27"/>
      <c r="DM1570" s="27"/>
      <c r="DN1570" s="31" t="s">
        <v>5128</v>
      </c>
      <c r="DO1570" s="31" t="s">
        <v>6928</v>
      </c>
      <c r="DP1570" s="32" t="e">
        <f t="shared" si="1339"/>
        <v>#VALUE!</v>
      </c>
      <c r="DQ1570" s="32" t="e">
        <f t="shared" si="1340"/>
        <v>#VALUE!</v>
      </c>
    </row>
    <row r="1571" spans="2:121" x14ac:dyDescent="0.3">
      <c r="B1571">
        <v>1581</v>
      </c>
      <c r="C1571" s="1" t="s">
        <v>3488</v>
      </c>
      <c r="D1571" s="2" t="s">
        <v>3489</v>
      </c>
      <c r="E1571" s="3" t="s">
        <v>2891</v>
      </c>
      <c r="F1571" s="3" t="s">
        <v>2905</v>
      </c>
      <c r="G1571" s="4" t="s">
        <v>2906</v>
      </c>
      <c r="H1571" s="4"/>
      <c r="I1571" s="4" t="s">
        <v>2882</v>
      </c>
      <c r="J1571" s="15">
        <v>5290</v>
      </c>
      <c r="K1571" s="7" t="s">
        <v>7232</v>
      </c>
      <c r="L1571" s="15">
        <v>20000000</v>
      </c>
      <c r="M1571" s="16">
        <f t="shared" si="1338"/>
        <v>1058</v>
      </c>
      <c r="N1571" s="17">
        <v>0.83</v>
      </c>
      <c r="O1571" s="18">
        <v>129.02439024390245</v>
      </c>
      <c r="P1571" s="18">
        <v>188.92857142857142</v>
      </c>
      <c r="Q1571" s="18">
        <v>0.81</v>
      </c>
      <c r="R1571" s="18">
        <v>0.85</v>
      </c>
      <c r="S1571" s="9">
        <f t="shared" si="1367"/>
        <v>0.24792139077853365</v>
      </c>
      <c r="T1571" s="9">
        <f t="shared" si="1368"/>
        <v>1.0860927152317881</v>
      </c>
      <c r="U1571" s="9">
        <f t="shared" si="1369"/>
        <v>2.3333333333333335</v>
      </c>
      <c r="V1571" s="9">
        <f t="shared" si="1370"/>
        <v>1.75</v>
      </c>
      <c r="W1571" s="9">
        <f t="shared" si="1371"/>
        <v>0.3888888888888889</v>
      </c>
      <c r="X1571" s="9">
        <f t="shared" si="1372"/>
        <v>1.1666666666666667</v>
      </c>
      <c r="Y1571" s="10">
        <v>1461</v>
      </c>
      <c r="Z1571" s="10">
        <v>1424</v>
      </c>
      <c r="AA1571" s="10">
        <v>1323</v>
      </c>
      <c r="AB1571" s="10">
        <v>328</v>
      </c>
      <c r="AC1571" s="21"/>
      <c r="AD1571" s="10">
        <v>354</v>
      </c>
      <c r="AE1571" s="10">
        <v>302</v>
      </c>
      <c r="AF1571" s="10">
        <v>341</v>
      </c>
      <c r="AG1571" s="24">
        <v>333</v>
      </c>
      <c r="AH1571" s="10">
        <v>312</v>
      </c>
      <c r="AI1571" s="5">
        <v>328</v>
      </c>
      <c r="AJ1571" s="5">
        <v>341</v>
      </c>
      <c r="AK1571" s="10">
        <v>13</v>
      </c>
      <c r="AL1571" s="10">
        <v>9</v>
      </c>
      <c r="AM1571" s="10">
        <v>3</v>
      </c>
      <c r="AN1571" s="10">
        <v>7</v>
      </c>
      <c r="AO1571" s="10"/>
      <c r="AP1571" s="11">
        <v>5</v>
      </c>
      <c r="AQ1571" s="11">
        <v>4</v>
      </c>
      <c r="AR1571" s="11">
        <v>-6</v>
      </c>
      <c r="AS1571" s="11">
        <v>3</v>
      </c>
      <c r="AT1571" s="11">
        <v>4</v>
      </c>
      <c r="AU1571" s="11">
        <v>7</v>
      </c>
      <c r="AV1571" s="10">
        <v>-6</v>
      </c>
      <c r="AW1571" s="10">
        <v>23</v>
      </c>
      <c r="AX1571" s="10">
        <v>21</v>
      </c>
      <c r="AY1571" s="10">
        <v>18</v>
      </c>
      <c r="AZ1571" s="10">
        <v>7</v>
      </c>
      <c r="BA1571" s="10"/>
      <c r="BB1571" s="10">
        <v>10</v>
      </c>
      <c r="BC1571" s="10">
        <v>6</v>
      </c>
      <c r="BD1571" s="10">
        <v>-1</v>
      </c>
      <c r="BE1571" s="10">
        <v>5</v>
      </c>
      <c r="BF1571" s="10">
        <v>-4</v>
      </c>
      <c r="BG1571" s="10">
        <v>7</v>
      </c>
      <c r="BH1571" s="10">
        <v>-1</v>
      </c>
      <c r="BI1571" s="12">
        <f t="shared" si="1373"/>
        <v>8.8980150581793298E-3</v>
      </c>
      <c r="BJ1571" s="12">
        <f t="shared" si="1374"/>
        <v>6.3202247191011234E-3</v>
      </c>
      <c r="BK1571" s="12">
        <f t="shared" si="1375"/>
        <v>2.2675736961451248E-3</v>
      </c>
      <c r="BL1571" s="12">
        <f t="shared" si="1376"/>
        <v>2.1341463414634148E-2</v>
      </c>
      <c r="BM1571" s="12"/>
      <c r="BN1571" s="12">
        <f t="shared" si="1377"/>
        <v>1.4124293785310734E-2</v>
      </c>
      <c r="BO1571" s="12">
        <f t="shared" si="1378"/>
        <v>1.3245033112582781E-2</v>
      </c>
      <c r="BP1571" s="12">
        <f t="shared" si="1379"/>
        <v>-1.7595307917888565E-2</v>
      </c>
      <c r="BQ1571" s="12">
        <f t="shared" si="1380"/>
        <v>9.0090090090090089E-3</v>
      </c>
      <c r="BR1571" s="12">
        <f t="shared" si="1381"/>
        <v>1.282051282051282E-2</v>
      </c>
      <c r="BS1571" s="12">
        <f t="shared" si="1382"/>
        <v>2.1341463414634148E-2</v>
      </c>
      <c r="BT1571" s="12"/>
      <c r="BU1571" s="12">
        <f t="shared" si="1383"/>
        <v>1.5742642026009581E-2</v>
      </c>
      <c r="BV1571" s="12">
        <f t="shared" si="1384"/>
        <v>1.4747191011235955E-2</v>
      </c>
      <c r="BW1571" s="12">
        <f t="shared" si="1385"/>
        <v>1.3605442176870748E-2</v>
      </c>
      <c r="BX1571" s="12">
        <f t="shared" si="1386"/>
        <v>2.1341463414634148E-2</v>
      </c>
      <c r="BY1571" s="12"/>
      <c r="BZ1571" s="12">
        <f t="shared" si="1387"/>
        <v>2.8248587570621469E-2</v>
      </c>
      <c r="CA1571" s="12">
        <f t="shared" si="1388"/>
        <v>1.9867549668874173E-2</v>
      </c>
      <c r="CB1571" s="12">
        <f t="shared" si="1389"/>
        <v>-2.9325513196480938E-3</v>
      </c>
      <c r="CC1571" s="12">
        <f t="shared" si="1390"/>
        <v>1.5015015015015015E-2</v>
      </c>
      <c r="CD1571" s="12">
        <f t="shared" si="1391"/>
        <v>-1.282051282051282E-2</v>
      </c>
      <c r="CE1571" s="12">
        <f t="shared" si="1392"/>
        <v>2.1341463414634148E-2</v>
      </c>
      <c r="CF1571" s="12"/>
      <c r="CG1571" s="12">
        <v>2.08</v>
      </c>
      <c r="CH1571" s="12">
        <v>1.85</v>
      </c>
      <c r="CI1571" s="12">
        <v>1.64</v>
      </c>
      <c r="CJ1571" s="12">
        <v>0</v>
      </c>
      <c r="CK1571" s="12">
        <v>1.74</v>
      </c>
      <c r="CL1571" s="12">
        <v>2.06</v>
      </c>
      <c r="CM1571" s="12">
        <v>1.64</v>
      </c>
      <c r="CN1571" s="12">
        <v>1.73</v>
      </c>
      <c r="CO1571" s="12">
        <v>0.44</v>
      </c>
      <c r="CP1571" s="12"/>
      <c r="CQ1571" s="12"/>
      <c r="CR1571" s="13">
        <v>15.26</v>
      </c>
      <c r="CS1571" s="13">
        <v>10.24</v>
      </c>
      <c r="CT1571" s="13">
        <v>8.6300000000000008</v>
      </c>
      <c r="CU1571" s="13"/>
      <c r="CV1571" s="13">
        <v>9.9600000000000009</v>
      </c>
      <c r="CW1571" s="13">
        <v>11.24</v>
      </c>
      <c r="CX1571" s="13">
        <v>8.6300000000000008</v>
      </c>
      <c r="CY1571" s="13">
        <v>15.55</v>
      </c>
      <c r="CZ1571" s="14">
        <v>9.9499999999999993</v>
      </c>
      <c r="DA1571" s="14"/>
      <c r="DB1571" s="14"/>
      <c r="DC1571" s="27">
        <v>1000.09</v>
      </c>
      <c r="DD1571" s="27">
        <v>1040.2</v>
      </c>
      <c r="DE1571" s="27">
        <v>1041.5</v>
      </c>
      <c r="DF1571" s="27"/>
      <c r="DG1571" s="27">
        <v>1038.82</v>
      </c>
      <c r="DH1571" s="27">
        <v>1044.47</v>
      </c>
      <c r="DI1571" s="27">
        <v>1041.5</v>
      </c>
      <c r="DJ1571" s="27">
        <v>1031.04</v>
      </c>
      <c r="DK1571" s="27"/>
      <c r="DL1571" s="27"/>
      <c r="DM1571" s="27"/>
      <c r="DN1571" s="31" t="s">
        <v>5128</v>
      </c>
      <c r="DO1571" s="31" t="s">
        <v>7233</v>
      </c>
      <c r="DP1571" s="32" t="e">
        <f t="shared" si="1339"/>
        <v>#VALUE!</v>
      </c>
      <c r="DQ1571" s="32" t="e">
        <f t="shared" si="1340"/>
        <v>#VALUE!</v>
      </c>
    </row>
    <row r="1572" spans="2:121" x14ac:dyDescent="0.3">
      <c r="B1572">
        <v>1313</v>
      </c>
      <c r="C1572" s="1" t="s">
        <v>3192</v>
      </c>
      <c r="D1572" s="2" t="s">
        <v>3193</v>
      </c>
      <c r="E1572" s="3" t="s">
        <v>2915</v>
      </c>
      <c r="F1572" s="3" t="s">
        <v>2899</v>
      </c>
      <c r="G1572" s="4" t="s">
        <v>2831</v>
      </c>
      <c r="H1572" s="4"/>
      <c r="I1572" s="4" t="s">
        <v>2803</v>
      </c>
      <c r="J1572" s="15">
        <v>19750</v>
      </c>
      <c r="K1572" s="7" t="s">
        <v>5357</v>
      </c>
      <c r="L1572" s="15">
        <v>5345090</v>
      </c>
      <c r="M1572" s="16">
        <f t="shared" si="1338"/>
        <v>1055.6552750000001</v>
      </c>
      <c r="N1572" s="17" t="s">
        <v>5054</v>
      </c>
      <c r="O1572" s="18">
        <v>246.875</v>
      </c>
      <c r="P1572" s="18">
        <v>16.737288135593221</v>
      </c>
      <c r="Q1572" s="18">
        <v>1.6074999999999999</v>
      </c>
      <c r="R1572" s="18">
        <v>-4.1850000000000005</v>
      </c>
      <c r="S1572" s="9">
        <f t="shared" si="1367"/>
        <v>0.19955156950672645</v>
      </c>
      <c r="T1572" s="9">
        <f t="shared" si="1368"/>
        <v>0.70078740157480313</v>
      </c>
      <c r="U1572" s="9">
        <f t="shared" si="1369"/>
        <v>0.2</v>
      </c>
      <c r="V1572" s="9">
        <f t="shared" si="1370"/>
        <v>-3</v>
      </c>
      <c r="W1572" s="9">
        <f t="shared" si="1371"/>
        <v>0.26666666666666666</v>
      </c>
      <c r="X1572" s="9">
        <f t="shared" si="1372"/>
        <v>-1.3333333333333333</v>
      </c>
      <c r="Y1572" s="10">
        <v>592</v>
      </c>
      <c r="Z1572" s="10">
        <v>535</v>
      </c>
      <c r="AA1572" s="10">
        <v>446</v>
      </c>
      <c r="AB1572" s="10">
        <v>89</v>
      </c>
      <c r="AC1572" s="21"/>
      <c r="AD1572" s="10">
        <v>103</v>
      </c>
      <c r="AE1572" s="10">
        <v>127</v>
      </c>
      <c r="AF1572" s="10">
        <v>103</v>
      </c>
      <c r="AG1572" s="24">
        <v>79</v>
      </c>
      <c r="AH1572" s="10">
        <v>73</v>
      </c>
      <c r="AI1572" s="5">
        <v>89</v>
      </c>
      <c r="AJ1572" s="5">
        <v>103</v>
      </c>
      <c r="AK1572" s="10">
        <v>69</v>
      </c>
      <c r="AL1572" s="10">
        <v>31</v>
      </c>
      <c r="AM1572" s="10">
        <v>-15</v>
      </c>
      <c r="AN1572" s="10">
        <v>-3</v>
      </c>
      <c r="AO1572" s="10"/>
      <c r="AP1572" s="10">
        <v>-5</v>
      </c>
      <c r="AQ1572" s="10">
        <v>1</v>
      </c>
      <c r="AR1572" s="10">
        <v>-14</v>
      </c>
      <c r="AS1572" s="10">
        <v>-13</v>
      </c>
      <c r="AT1572" s="10" t="s">
        <v>2989</v>
      </c>
      <c r="AU1572" s="10">
        <v>-3</v>
      </c>
      <c r="AV1572" s="10">
        <v>-14</v>
      </c>
      <c r="AW1572" s="10">
        <v>58</v>
      </c>
      <c r="AX1572" s="10">
        <v>39</v>
      </c>
      <c r="AY1572" s="10">
        <v>-15</v>
      </c>
      <c r="AZ1572" s="10">
        <v>-4</v>
      </c>
      <c r="BA1572" s="10"/>
      <c r="BB1572" s="10">
        <v>-3</v>
      </c>
      <c r="BC1572" s="10">
        <v>3</v>
      </c>
      <c r="BD1572" s="10">
        <v>-20</v>
      </c>
      <c r="BE1572" s="10">
        <v>-8</v>
      </c>
      <c r="BF1572" s="10" t="s">
        <v>2989</v>
      </c>
      <c r="BG1572" s="10">
        <v>-4</v>
      </c>
      <c r="BH1572" s="10">
        <v>-20</v>
      </c>
      <c r="BI1572" s="12">
        <f t="shared" si="1373"/>
        <v>0.11655405405405406</v>
      </c>
      <c r="BJ1572" s="12">
        <f t="shared" si="1374"/>
        <v>5.7943925233644861E-2</v>
      </c>
      <c r="BK1572" s="12">
        <f t="shared" si="1375"/>
        <v>-3.3632286995515695E-2</v>
      </c>
      <c r="BL1572" s="12">
        <f t="shared" si="1376"/>
        <v>-3.3707865168539325E-2</v>
      </c>
      <c r="BM1572" s="12"/>
      <c r="BN1572" s="12">
        <f t="shared" si="1377"/>
        <v>-4.8543689320388349E-2</v>
      </c>
      <c r="BO1572" s="12">
        <f t="shared" si="1378"/>
        <v>7.874015748031496E-3</v>
      </c>
      <c r="BP1572" s="12">
        <f t="shared" si="1379"/>
        <v>-0.13592233009708737</v>
      </c>
      <c r="BQ1572" s="12">
        <f t="shared" si="1380"/>
        <v>-0.16455696202531644</v>
      </c>
      <c r="BR1572" s="12" t="e">
        <f t="shared" si="1381"/>
        <v>#VALUE!</v>
      </c>
      <c r="BS1572" s="12">
        <f t="shared" si="1382"/>
        <v>-3.3707865168539325E-2</v>
      </c>
      <c r="BT1572" s="12"/>
      <c r="BU1572" s="12">
        <f t="shared" si="1383"/>
        <v>9.7972972972972971E-2</v>
      </c>
      <c r="BV1572" s="12">
        <f t="shared" si="1384"/>
        <v>7.2897196261682243E-2</v>
      </c>
      <c r="BW1572" s="12">
        <f t="shared" si="1385"/>
        <v>-3.3632286995515695E-2</v>
      </c>
      <c r="BX1572" s="12">
        <f t="shared" si="1386"/>
        <v>-4.49438202247191E-2</v>
      </c>
      <c r="BY1572" s="12"/>
      <c r="BZ1572" s="12">
        <f t="shared" si="1387"/>
        <v>-2.9126213592233011E-2</v>
      </c>
      <c r="CA1572" s="12">
        <f t="shared" si="1388"/>
        <v>2.3622047244094488E-2</v>
      </c>
      <c r="CB1572" s="12">
        <f t="shared" si="1389"/>
        <v>-0.1941747572815534</v>
      </c>
      <c r="CC1572" s="12">
        <f t="shared" si="1390"/>
        <v>-0.10126582278481013</v>
      </c>
      <c r="CD1572" s="12" t="e">
        <f t="shared" si="1391"/>
        <v>#VALUE!</v>
      </c>
      <c r="CE1572" s="12">
        <f t="shared" si="1392"/>
        <v>-4.49438202247191E-2</v>
      </c>
      <c r="CF1572" s="12"/>
      <c r="CG1572" s="12">
        <v>14.9</v>
      </c>
      <c r="CH1572" s="12">
        <v>8.27</v>
      </c>
      <c r="CI1572" s="12">
        <v>-3.2</v>
      </c>
      <c r="CJ1572" s="12">
        <v>0</v>
      </c>
      <c r="CK1572" s="12">
        <v>4.7300000000000004</v>
      </c>
      <c r="CL1572" s="12">
        <v>2.67</v>
      </c>
      <c r="CM1572" s="12">
        <v>-3.2</v>
      </c>
      <c r="CN1572" s="12">
        <v>-5.87</v>
      </c>
      <c r="CO1572" s="12">
        <v>-5.28</v>
      </c>
      <c r="CP1572" s="12"/>
      <c r="CQ1572" s="12"/>
      <c r="CR1572" s="13">
        <v>31.12</v>
      </c>
      <c r="CS1572" s="13">
        <v>23.91</v>
      </c>
      <c r="CT1572" s="13">
        <v>23.52</v>
      </c>
      <c r="CU1572" s="13"/>
      <c r="CV1572" s="13">
        <v>20.52</v>
      </c>
      <c r="CW1572" s="13">
        <v>20.420000000000002</v>
      </c>
      <c r="CX1572" s="13">
        <v>23.52</v>
      </c>
      <c r="CY1572" s="13">
        <v>18.75</v>
      </c>
      <c r="CZ1572" s="14">
        <v>23.23</v>
      </c>
      <c r="DA1572" s="14"/>
      <c r="DB1572" s="14"/>
      <c r="DC1572" s="27">
        <v>1640.93</v>
      </c>
      <c r="DD1572" s="27">
        <v>1766.82</v>
      </c>
      <c r="DE1572" s="27">
        <v>1692.21</v>
      </c>
      <c r="DF1572" s="27"/>
      <c r="DG1572" s="27">
        <v>1752.8</v>
      </c>
      <c r="DH1572" s="27">
        <v>1765.66</v>
      </c>
      <c r="DI1572" s="27">
        <v>1692.21</v>
      </c>
      <c r="DJ1572" s="27">
        <v>1652.46</v>
      </c>
      <c r="DK1572" s="27"/>
      <c r="DL1572" s="27"/>
      <c r="DM1572" s="27"/>
      <c r="DN1572" s="31" t="s">
        <v>5128</v>
      </c>
      <c r="DO1572" s="31" t="s">
        <v>6757</v>
      </c>
      <c r="DP1572" s="32" t="e">
        <f t="shared" si="1339"/>
        <v>#VALUE!</v>
      </c>
      <c r="DQ1572" s="32" t="e">
        <f t="shared" si="1340"/>
        <v>#VALUE!</v>
      </c>
    </row>
    <row r="1573" spans="2:121" x14ac:dyDescent="0.3">
      <c r="B1573">
        <v>1588</v>
      </c>
      <c r="C1573" s="1" t="s">
        <v>3653</v>
      </c>
      <c r="D1573" s="2" t="s">
        <v>3654</v>
      </c>
      <c r="E1573" s="3" t="s">
        <v>2915</v>
      </c>
      <c r="F1573" s="3" t="s">
        <v>2941</v>
      </c>
      <c r="G1573" s="4" t="s">
        <v>2979</v>
      </c>
      <c r="H1573" s="4" t="s">
        <v>179</v>
      </c>
      <c r="I1573" s="4" t="s">
        <v>3156</v>
      </c>
      <c r="J1573" s="15">
        <v>3620</v>
      </c>
      <c r="K1573" s="7" t="s">
        <v>4943</v>
      </c>
      <c r="L1573" s="15">
        <v>29135091</v>
      </c>
      <c r="M1573" s="16">
        <f t="shared" si="1338"/>
        <v>1054.6902941999999</v>
      </c>
      <c r="N1573" s="17">
        <v>3.44</v>
      </c>
      <c r="O1573" s="18">
        <v>31.754385964912281</v>
      </c>
      <c r="P1573" s="18">
        <v>-7.7350427350427351</v>
      </c>
      <c r="Q1573" s="18">
        <v>0.78499999999999992</v>
      </c>
      <c r="R1573" s="18">
        <v>1.7050000000000001</v>
      </c>
      <c r="S1573" s="9">
        <f t="shared" si="1367"/>
        <v>0.33136792452830188</v>
      </c>
      <c r="T1573" s="9">
        <f t="shared" si="1368"/>
        <v>1.7239263803680982</v>
      </c>
      <c r="U1573" s="9">
        <f t="shared" si="1369"/>
        <v>0.36809815950920244</v>
      </c>
      <c r="V1573" s="9">
        <f t="shared" si="1370"/>
        <v>-1.875</v>
      </c>
      <c r="W1573" s="9">
        <f t="shared" si="1371"/>
        <v>0.62105263157894741</v>
      </c>
      <c r="X1573" s="9">
        <f t="shared" si="1372"/>
        <v>-1.2553191489361701</v>
      </c>
      <c r="Y1573" s="10">
        <v>1766</v>
      </c>
      <c r="Z1573" s="10">
        <v>1776</v>
      </c>
      <c r="AA1573" s="10">
        <v>2544</v>
      </c>
      <c r="AB1573" s="10">
        <v>843</v>
      </c>
      <c r="AC1573" s="21"/>
      <c r="AD1573" s="10">
        <v>683</v>
      </c>
      <c r="AE1573" s="10">
        <v>489</v>
      </c>
      <c r="AF1573" s="10">
        <v>553</v>
      </c>
      <c r="AG1573" s="24">
        <v>585</v>
      </c>
      <c r="AH1573" s="10">
        <v>843</v>
      </c>
      <c r="AI1573" s="5">
        <v>843</v>
      </c>
      <c r="AJ1573" s="5">
        <v>489</v>
      </c>
      <c r="AK1573" s="10">
        <v>22</v>
      </c>
      <c r="AL1573" s="10">
        <v>-25</v>
      </c>
      <c r="AM1573" s="10">
        <v>163</v>
      </c>
      <c r="AN1573" s="10">
        <v>60</v>
      </c>
      <c r="AO1573" s="10"/>
      <c r="AP1573" s="11">
        <v>36</v>
      </c>
      <c r="AQ1573" s="11">
        <v>-32</v>
      </c>
      <c r="AR1573" s="11">
        <v>-2</v>
      </c>
      <c r="AS1573" s="11">
        <v>22</v>
      </c>
      <c r="AT1573" s="11">
        <v>60</v>
      </c>
      <c r="AU1573" s="11">
        <v>60</v>
      </c>
      <c r="AV1573" s="10">
        <v>-2</v>
      </c>
      <c r="AW1573" s="10">
        <v>-24</v>
      </c>
      <c r="AX1573" s="10">
        <v>-51</v>
      </c>
      <c r="AY1573" s="10">
        <v>95</v>
      </c>
      <c r="AZ1573" s="10">
        <v>59</v>
      </c>
      <c r="BA1573" s="10"/>
      <c r="BB1573" s="10">
        <v>26</v>
      </c>
      <c r="BC1573" s="10">
        <v>-47</v>
      </c>
      <c r="BD1573" s="10">
        <v>-5</v>
      </c>
      <c r="BE1573" s="10">
        <v>13</v>
      </c>
      <c r="BF1573" s="10">
        <v>59</v>
      </c>
      <c r="BG1573" s="10">
        <v>59</v>
      </c>
      <c r="BH1573" s="10">
        <v>-5</v>
      </c>
      <c r="BI1573" s="12">
        <f t="shared" si="1373"/>
        <v>1.245753114382786E-2</v>
      </c>
      <c r="BJ1573" s="12">
        <f t="shared" si="1374"/>
        <v>-1.4076576576576577E-2</v>
      </c>
      <c r="BK1573" s="12">
        <f t="shared" si="1375"/>
        <v>6.4072327044025157E-2</v>
      </c>
      <c r="BL1573" s="12">
        <f t="shared" si="1376"/>
        <v>7.1174377224199295E-2</v>
      </c>
      <c r="BM1573" s="12"/>
      <c r="BN1573" s="12">
        <f t="shared" si="1377"/>
        <v>5.2708638360175697E-2</v>
      </c>
      <c r="BO1573" s="12">
        <f t="shared" si="1378"/>
        <v>-6.5439672801635998E-2</v>
      </c>
      <c r="BP1573" s="12">
        <f t="shared" si="1379"/>
        <v>-3.616636528028933E-3</v>
      </c>
      <c r="BQ1573" s="12">
        <f t="shared" si="1380"/>
        <v>3.7606837606837605E-2</v>
      </c>
      <c r="BR1573" s="12">
        <f t="shared" si="1381"/>
        <v>7.1174377224199295E-2</v>
      </c>
      <c r="BS1573" s="12">
        <f t="shared" si="1382"/>
        <v>7.1174377224199295E-2</v>
      </c>
      <c r="BT1573" s="12"/>
      <c r="BU1573" s="12">
        <f t="shared" si="1383"/>
        <v>-1.3590033975084938E-2</v>
      </c>
      <c r="BV1573" s="12">
        <f t="shared" si="1384"/>
        <v>-2.8716216216216218E-2</v>
      </c>
      <c r="BW1573" s="12">
        <f t="shared" si="1385"/>
        <v>3.7342767295597483E-2</v>
      </c>
      <c r="BX1573" s="12">
        <f t="shared" si="1386"/>
        <v>6.9988137603795963E-2</v>
      </c>
      <c r="BY1573" s="12"/>
      <c r="BZ1573" s="12">
        <f t="shared" si="1387"/>
        <v>3.8067349926793559E-2</v>
      </c>
      <c r="CA1573" s="12">
        <f t="shared" si="1388"/>
        <v>-9.6114519427402859E-2</v>
      </c>
      <c r="CB1573" s="12">
        <f t="shared" si="1389"/>
        <v>-9.0415913200723331E-3</v>
      </c>
      <c r="CC1573" s="12">
        <f t="shared" si="1390"/>
        <v>2.2222222222222223E-2</v>
      </c>
      <c r="CD1573" s="12">
        <f t="shared" si="1391"/>
        <v>6.9988137603795963E-2</v>
      </c>
      <c r="CE1573" s="12">
        <f t="shared" si="1392"/>
        <v>6.9988137603795963E-2</v>
      </c>
      <c r="CF1573" s="12"/>
      <c r="CG1573" s="12">
        <v>-2.52</v>
      </c>
      <c r="CH1573" s="12">
        <v>-5.7</v>
      </c>
      <c r="CI1573" s="12">
        <v>10.31</v>
      </c>
      <c r="CJ1573" s="12">
        <v>0</v>
      </c>
      <c r="CK1573" s="12">
        <v>13.59</v>
      </c>
      <c r="CL1573" s="12">
        <v>10.31</v>
      </c>
      <c r="CM1573" s="12">
        <v>2.69</v>
      </c>
      <c r="CN1573" s="12">
        <v>-1.27</v>
      </c>
      <c r="CO1573" s="12">
        <v>1.98</v>
      </c>
      <c r="CP1573" s="12"/>
      <c r="CQ1573" s="12"/>
      <c r="CR1573" s="13">
        <v>111.11</v>
      </c>
      <c r="CS1573" s="13">
        <v>130.15</v>
      </c>
      <c r="CT1573" s="13">
        <v>90.63</v>
      </c>
      <c r="CU1573" s="13"/>
      <c r="CV1573" s="13">
        <v>97.02</v>
      </c>
      <c r="CW1573" s="13">
        <v>90.63</v>
      </c>
      <c r="CX1573" s="13">
        <v>111.34</v>
      </c>
      <c r="CY1573" s="13">
        <v>101.94</v>
      </c>
      <c r="CZ1573" s="14">
        <v>92.3</v>
      </c>
      <c r="DA1573" s="14"/>
      <c r="DB1573" s="14"/>
      <c r="DC1573" s="27">
        <v>550.89</v>
      </c>
      <c r="DD1573" s="27">
        <v>511.18</v>
      </c>
      <c r="DE1573" s="27">
        <v>576.63</v>
      </c>
      <c r="DF1573" s="27"/>
      <c r="DG1573" s="27">
        <v>590.37</v>
      </c>
      <c r="DH1573" s="27">
        <v>608.53</v>
      </c>
      <c r="DI1573" s="27">
        <v>576.63</v>
      </c>
      <c r="DJ1573" s="27">
        <v>563.34</v>
      </c>
      <c r="DK1573" s="27"/>
      <c r="DL1573" s="27"/>
      <c r="DM1573" s="27"/>
      <c r="DN1573" s="31" t="s">
        <v>5128</v>
      </c>
      <c r="DO1573" s="31" t="s">
        <v>7105</v>
      </c>
      <c r="DP1573" s="32" t="e">
        <f t="shared" si="1339"/>
        <v>#VALUE!</v>
      </c>
      <c r="DQ1573" s="32" t="e">
        <f t="shared" si="1340"/>
        <v>#VALUE!</v>
      </c>
    </row>
    <row r="1574" spans="2:121" x14ac:dyDescent="0.3">
      <c r="B1574">
        <v>1799</v>
      </c>
      <c r="C1574" s="1" t="s">
        <v>4071</v>
      </c>
      <c r="D1574" s="2" t="s">
        <v>4072</v>
      </c>
      <c r="E1574" s="3" t="s">
        <v>2915</v>
      </c>
      <c r="F1574" s="3" t="s">
        <v>2938</v>
      </c>
      <c r="G1574" s="4" t="s">
        <v>2938</v>
      </c>
      <c r="H1574" s="4"/>
      <c r="I1574" s="4" t="s">
        <v>2804</v>
      </c>
      <c r="J1574" s="15">
        <v>9990</v>
      </c>
      <c r="K1574" s="7" t="s">
        <v>7476</v>
      </c>
      <c r="L1574" s="15">
        <v>10534795</v>
      </c>
      <c r="M1574" s="16">
        <f t="shared" si="1338"/>
        <v>1052.4260205</v>
      </c>
      <c r="N1574" s="17">
        <v>1.88</v>
      </c>
      <c r="O1574" s="18">
        <v>23.018433179723502</v>
      </c>
      <c r="P1574" s="18">
        <v>30.457317073170731</v>
      </c>
      <c r="Q1574" s="18">
        <v>1.8225</v>
      </c>
      <c r="R1574" s="18">
        <v>6.335</v>
      </c>
      <c r="S1574" s="9">
        <f t="shared" si="1367"/>
        <v>0.30140186915887851</v>
      </c>
      <c r="T1574" s="9">
        <f t="shared" si="1368"/>
        <v>1.1727272727272726</v>
      </c>
      <c r="U1574" s="9">
        <f t="shared" si="1369"/>
        <v>0.42857142857142855</v>
      </c>
      <c r="V1574" s="9">
        <f t="shared" si="1370"/>
        <v>1.2857142857142858</v>
      </c>
      <c r="W1574" s="9">
        <f t="shared" si="1371"/>
        <v>-0.75</v>
      </c>
      <c r="X1574" s="9">
        <f t="shared" si="1372"/>
        <v>1</v>
      </c>
      <c r="Y1574" s="10">
        <v>329</v>
      </c>
      <c r="Z1574" s="10">
        <v>332</v>
      </c>
      <c r="AA1574" s="10">
        <v>428</v>
      </c>
      <c r="AB1574" s="10">
        <v>129</v>
      </c>
      <c r="AC1574" s="21"/>
      <c r="AD1574" s="10">
        <v>98</v>
      </c>
      <c r="AE1574" s="10">
        <v>110</v>
      </c>
      <c r="AF1574" s="10">
        <v>113</v>
      </c>
      <c r="AG1574" s="24">
        <v>120</v>
      </c>
      <c r="AH1574" s="10">
        <v>127</v>
      </c>
      <c r="AI1574" s="5">
        <v>129</v>
      </c>
      <c r="AJ1574" s="5">
        <v>113</v>
      </c>
      <c r="AK1574" s="10">
        <v>20</v>
      </c>
      <c r="AL1574" s="10">
        <v>7</v>
      </c>
      <c r="AM1574" s="10">
        <v>21</v>
      </c>
      <c r="AN1574" s="10">
        <v>9</v>
      </c>
      <c r="AO1574" s="10"/>
      <c r="AP1574" s="11">
        <v>3</v>
      </c>
      <c r="AQ1574" s="11">
        <v>7</v>
      </c>
      <c r="AR1574" s="11">
        <v>4</v>
      </c>
      <c r="AS1574" s="11">
        <v>7</v>
      </c>
      <c r="AT1574" s="11">
        <v>9</v>
      </c>
      <c r="AU1574" s="11">
        <v>9</v>
      </c>
      <c r="AV1574" s="10">
        <v>4</v>
      </c>
      <c r="AW1574" s="10">
        <v>13</v>
      </c>
      <c r="AX1574" s="10">
        <v>7</v>
      </c>
      <c r="AY1574" s="10">
        <v>-8</v>
      </c>
      <c r="AZ1574" s="10">
        <v>6</v>
      </c>
      <c r="BA1574" s="10"/>
      <c r="BB1574" s="10">
        <v>5</v>
      </c>
      <c r="BC1574" s="10">
        <v>6</v>
      </c>
      <c r="BD1574" s="10">
        <v>-24</v>
      </c>
      <c r="BE1574" s="10">
        <v>27</v>
      </c>
      <c r="BF1574" s="10">
        <v>6</v>
      </c>
      <c r="BG1574" s="10">
        <v>6</v>
      </c>
      <c r="BH1574" s="10">
        <v>-24</v>
      </c>
      <c r="BI1574" s="12">
        <f t="shared" si="1373"/>
        <v>6.0790273556231005E-2</v>
      </c>
      <c r="BJ1574" s="12">
        <f t="shared" si="1374"/>
        <v>2.1084337349397589E-2</v>
      </c>
      <c r="BK1574" s="12">
        <f t="shared" si="1375"/>
        <v>4.9065420560747662E-2</v>
      </c>
      <c r="BL1574" s="12">
        <f t="shared" si="1376"/>
        <v>6.9767441860465115E-2</v>
      </c>
      <c r="BM1574" s="12"/>
      <c r="BN1574" s="12">
        <f t="shared" si="1377"/>
        <v>3.0612244897959183E-2</v>
      </c>
      <c r="BO1574" s="12">
        <f t="shared" si="1378"/>
        <v>6.363636363636363E-2</v>
      </c>
      <c r="BP1574" s="12">
        <f t="shared" si="1379"/>
        <v>3.5398230088495575E-2</v>
      </c>
      <c r="BQ1574" s="12">
        <f t="shared" si="1380"/>
        <v>5.8333333333333334E-2</v>
      </c>
      <c r="BR1574" s="12">
        <f t="shared" si="1381"/>
        <v>7.0866141732283464E-2</v>
      </c>
      <c r="BS1574" s="12">
        <f t="shared" si="1382"/>
        <v>6.9767441860465115E-2</v>
      </c>
      <c r="BT1574" s="12"/>
      <c r="BU1574" s="12">
        <f t="shared" si="1383"/>
        <v>3.9513677811550151E-2</v>
      </c>
      <c r="BV1574" s="12">
        <f t="shared" si="1384"/>
        <v>2.1084337349397589E-2</v>
      </c>
      <c r="BW1574" s="12">
        <f t="shared" si="1385"/>
        <v>-1.8691588785046728E-2</v>
      </c>
      <c r="BX1574" s="12">
        <f t="shared" si="1386"/>
        <v>4.6511627906976744E-2</v>
      </c>
      <c r="BY1574" s="12"/>
      <c r="BZ1574" s="12">
        <f t="shared" si="1387"/>
        <v>5.1020408163265307E-2</v>
      </c>
      <c r="CA1574" s="12">
        <f t="shared" si="1388"/>
        <v>5.4545454545454543E-2</v>
      </c>
      <c r="CB1574" s="12">
        <f t="shared" si="1389"/>
        <v>-0.21238938053097345</v>
      </c>
      <c r="CC1574" s="12">
        <f t="shared" si="1390"/>
        <v>0.22500000000000001</v>
      </c>
      <c r="CD1574" s="12">
        <f t="shared" si="1391"/>
        <v>4.7244094488188976E-2</v>
      </c>
      <c r="CE1574" s="12">
        <f t="shared" si="1392"/>
        <v>4.6511627906976744E-2</v>
      </c>
      <c r="CF1574" s="12"/>
      <c r="CG1574" s="12">
        <v>4.5199999999999996</v>
      </c>
      <c r="CH1574" s="12">
        <v>2.4300000000000002</v>
      </c>
      <c r="CI1574" s="12">
        <v>-3.84</v>
      </c>
      <c r="CJ1574" s="12">
        <v>0</v>
      </c>
      <c r="CK1574" s="12">
        <v>2.77</v>
      </c>
      <c r="CL1574" s="12">
        <v>5.96</v>
      </c>
      <c r="CM1574" s="12">
        <v>-3.84</v>
      </c>
      <c r="CN1574" s="12">
        <v>3.68</v>
      </c>
      <c r="CO1574" s="12">
        <v>3.96</v>
      </c>
      <c r="CP1574" s="12"/>
      <c r="CQ1574" s="12"/>
      <c r="CR1574" s="13">
        <v>43.74</v>
      </c>
      <c r="CS1574" s="13">
        <v>47.21</v>
      </c>
      <c r="CT1574" s="13">
        <v>74.33</v>
      </c>
      <c r="CU1574" s="13"/>
      <c r="CV1574" s="13">
        <v>62.49</v>
      </c>
      <c r="CW1574" s="13">
        <v>59.06</v>
      </c>
      <c r="CX1574" s="13">
        <v>74.33</v>
      </c>
      <c r="CY1574" s="13">
        <v>61.44</v>
      </c>
      <c r="CZ1574" s="14">
        <v>62.3</v>
      </c>
      <c r="DA1574" s="14"/>
      <c r="DB1574" s="14"/>
      <c r="DC1574" s="27">
        <v>1173.28</v>
      </c>
      <c r="DD1574" s="27">
        <v>1187.8399999999999</v>
      </c>
      <c r="DE1574" s="27">
        <v>522.97</v>
      </c>
      <c r="DF1574" s="27"/>
      <c r="DG1574" s="27">
        <v>1218.3599999999999</v>
      </c>
      <c r="DH1574" s="27">
        <v>1241.54</v>
      </c>
      <c r="DI1574" s="27">
        <v>522.97</v>
      </c>
      <c r="DJ1574" s="27">
        <v>574.55999999999995</v>
      </c>
      <c r="DK1574" s="27"/>
      <c r="DL1574" s="27"/>
      <c r="DM1574" s="27"/>
      <c r="DN1574" s="31" t="s">
        <v>5128</v>
      </c>
      <c r="DO1574" s="31" t="s">
        <v>7477</v>
      </c>
      <c r="DP1574" s="32" t="e">
        <f t="shared" si="1339"/>
        <v>#VALUE!</v>
      </c>
      <c r="DQ1574" s="32" t="e">
        <f t="shared" si="1340"/>
        <v>#VALUE!</v>
      </c>
    </row>
    <row r="1575" spans="2:121" x14ac:dyDescent="0.3">
      <c r="B1575">
        <v>1590</v>
      </c>
      <c r="C1575" s="1" t="s">
        <v>3295</v>
      </c>
      <c r="D1575" s="2" t="s">
        <v>3296</v>
      </c>
      <c r="E1575" s="3" t="s">
        <v>2891</v>
      </c>
      <c r="F1575" s="3" t="s">
        <v>2962</v>
      </c>
      <c r="G1575" s="4" t="s">
        <v>2962</v>
      </c>
      <c r="H1575" s="4"/>
      <c r="I1575" s="4" t="s">
        <v>2889</v>
      </c>
      <c r="J1575" s="15">
        <v>5200</v>
      </c>
      <c r="K1575" s="7" t="s">
        <v>7224</v>
      </c>
      <c r="L1575" s="15">
        <v>20230244</v>
      </c>
      <c r="M1575" s="16">
        <f t="shared" si="1338"/>
        <v>1051.9726880000001</v>
      </c>
      <c r="N1575" s="17">
        <v>1.58</v>
      </c>
      <c r="O1575" s="18">
        <v>3.0769230769230771</v>
      </c>
      <c r="P1575" s="18">
        <v>0.93323761665470206</v>
      </c>
      <c r="Q1575" s="18">
        <v>0.60749999999999993</v>
      </c>
      <c r="R1575" s="18">
        <v>2</v>
      </c>
      <c r="S1575" s="9">
        <f t="shared" si="1367"/>
        <v>0.1923509561304837</v>
      </c>
      <c r="T1575" s="9">
        <f t="shared" si="1368"/>
        <v>0.63805970149253732</v>
      </c>
      <c r="U1575" s="9">
        <f t="shared" si="1369"/>
        <v>1.3</v>
      </c>
      <c r="V1575" s="9">
        <f t="shared" si="1370"/>
        <v>-1.7333333333333334</v>
      </c>
      <c r="W1575" s="9">
        <f t="shared" si="1371"/>
        <v>-0.93571428571428572</v>
      </c>
      <c r="X1575" s="9">
        <f t="shared" si="1372"/>
        <v>14.555555555555555</v>
      </c>
      <c r="Y1575" s="10">
        <v>983</v>
      </c>
      <c r="Z1575" s="10">
        <v>939</v>
      </c>
      <c r="AA1575" s="10">
        <v>889</v>
      </c>
      <c r="AB1575" s="10">
        <v>171</v>
      </c>
      <c r="AC1575" s="21"/>
      <c r="AD1575" s="10">
        <v>174</v>
      </c>
      <c r="AE1575" s="10">
        <v>268</v>
      </c>
      <c r="AF1575" s="10">
        <v>313</v>
      </c>
      <c r="AG1575" s="24">
        <v>160</v>
      </c>
      <c r="AH1575" s="10">
        <v>221</v>
      </c>
      <c r="AI1575" s="5">
        <v>171</v>
      </c>
      <c r="AJ1575" s="5">
        <v>313</v>
      </c>
      <c r="AK1575" s="10">
        <v>-28</v>
      </c>
      <c r="AL1575" s="10">
        <v>-11</v>
      </c>
      <c r="AM1575" s="10">
        <v>-20</v>
      </c>
      <c r="AN1575" s="10">
        <v>-26</v>
      </c>
      <c r="AO1575" s="10"/>
      <c r="AP1575" s="11">
        <v>-24</v>
      </c>
      <c r="AQ1575" s="11">
        <v>15</v>
      </c>
      <c r="AR1575" s="11">
        <v>27</v>
      </c>
      <c r="AS1575" s="11">
        <v>-19</v>
      </c>
      <c r="AT1575" s="11">
        <v>-7</v>
      </c>
      <c r="AU1575" s="11">
        <v>-26</v>
      </c>
      <c r="AV1575" s="10">
        <v>27</v>
      </c>
      <c r="AW1575" s="10">
        <v>-156</v>
      </c>
      <c r="AX1575" s="10">
        <v>-72</v>
      </c>
      <c r="AY1575" s="10">
        <v>-140</v>
      </c>
      <c r="AZ1575" s="10">
        <v>131</v>
      </c>
      <c r="BA1575" s="10"/>
      <c r="BB1575" s="10">
        <v>-31</v>
      </c>
      <c r="BC1575" s="10">
        <v>9</v>
      </c>
      <c r="BD1575" s="10">
        <v>-69</v>
      </c>
      <c r="BE1575" s="10">
        <v>-12</v>
      </c>
      <c r="BF1575" s="10">
        <v>-64</v>
      </c>
      <c r="BG1575" s="10">
        <v>131</v>
      </c>
      <c r="BH1575" s="10">
        <v>-69</v>
      </c>
      <c r="BI1575" s="12">
        <f t="shared" si="1373"/>
        <v>-2.8484231943031537E-2</v>
      </c>
      <c r="BJ1575" s="12">
        <f t="shared" si="1374"/>
        <v>-1.1714589989350373E-2</v>
      </c>
      <c r="BK1575" s="12">
        <f t="shared" si="1375"/>
        <v>-2.2497187851518559E-2</v>
      </c>
      <c r="BL1575" s="12">
        <f t="shared" si="1376"/>
        <v>-0.15204678362573099</v>
      </c>
      <c r="BM1575" s="12"/>
      <c r="BN1575" s="12">
        <f t="shared" si="1377"/>
        <v>-0.13793103448275862</v>
      </c>
      <c r="BO1575" s="12">
        <f t="shared" si="1378"/>
        <v>5.5970149253731345E-2</v>
      </c>
      <c r="BP1575" s="12">
        <f t="shared" si="1379"/>
        <v>8.6261980830670923E-2</v>
      </c>
      <c r="BQ1575" s="12">
        <f t="shared" si="1380"/>
        <v>-0.11874999999999999</v>
      </c>
      <c r="BR1575" s="12">
        <f t="shared" si="1381"/>
        <v>-3.1674208144796379E-2</v>
      </c>
      <c r="BS1575" s="12">
        <f t="shared" si="1382"/>
        <v>-0.15204678362573099</v>
      </c>
      <c r="BT1575" s="12"/>
      <c r="BU1575" s="12">
        <f t="shared" si="1383"/>
        <v>-0.15869786368260427</v>
      </c>
      <c r="BV1575" s="12">
        <f t="shared" si="1384"/>
        <v>-7.6677316293929709E-2</v>
      </c>
      <c r="BW1575" s="12">
        <f t="shared" si="1385"/>
        <v>-0.15748031496062992</v>
      </c>
      <c r="BX1575" s="12">
        <f t="shared" si="1386"/>
        <v>0.76608187134502925</v>
      </c>
      <c r="BY1575" s="12"/>
      <c r="BZ1575" s="12">
        <f t="shared" si="1387"/>
        <v>-0.17816091954022989</v>
      </c>
      <c r="CA1575" s="12">
        <f t="shared" si="1388"/>
        <v>3.3582089552238806E-2</v>
      </c>
      <c r="CB1575" s="12">
        <f t="shared" si="1389"/>
        <v>-0.22044728434504793</v>
      </c>
      <c r="CC1575" s="12">
        <f t="shared" si="1390"/>
        <v>-7.4999999999999997E-2</v>
      </c>
      <c r="CD1575" s="12">
        <f t="shared" si="1391"/>
        <v>-0.2895927601809955</v>
      </c>
      <c r="CE1575" s="12">
        <f t="shared" si="1392"/>
        <v>0.76608187134502925</v>
      </c>
      <c r="CF1575" s="12"/>
      <c r="CG1575" s="12">
        <v>-14.17</v>
      </c>
      <c r="CH1575" s="12">
        <v>-6.44</v>
      </c>
      <c r="CI1575" s="12">
        <v>-10.49</v>
      </c>
      <c r="CJ1575" s="12">
        <v>0</v>
      </c>
      <c r="CK1575" s="12">
        <v>-12.02</v>
      </c>
      <c r="CL1575" s="12">
        <v>-10.41</v>
      </c>
      <c r="CM1575" s="12">
        <v>-10.49</v>
      </c>
      <c r="CN1575" s="12">
        <v>-7.59</v>
      </c>
      <c r="CO1575" s="12">
        <v>-10.93</v>
      </c>
      <c r="CP1575" s="12"/>
      <c r="CQ1575" s="12"/>
      <c r="CR1575" s="13">
        <v>38.83</v>
      </c>
      <c r="CS1575" s="13">
        <v>61.06</v>
      </c>
      <c r="CT1575" s="13">
        <v>50.59</v>
      </c>
      <c r="CU1575" s="13"/>
      <c r="CV1575" s="13">
        <v>54.55</v>
      </c>
      <c r="CW1575" s="13">
        <v>50.86</v>
      </c>
      <c r="CX1575" s="13">
        <v>50.59</v>
      </c>
      <c r="CY1575" s="13">
        <v>50.57</v>
      </c>
      <c r="CZ1575" s="14">
        <v>55.33</v>
      </c>
      <c r="DA1575" s="14"/>
      <c r="DB1575" s="14"/>
      <c r="DC1575" s="27">
        <v>942.19</v>
      </c>
      <c r="DD1575" s="27">
        <v>859.05</v>
      </c>
      <c r="DE1575" s="27">
        <v>744.94</v>
      </c>
      <c r="DF1575" s="27"/>
      <c r="DG1575" s="27">
        <v>785.96</v>
      </c>
      <c r="DH1575" s="27">
        <v>795.63</v>
      </c>
      <c r="DI1575" s="27">
        <v>744.94</v>
      </c>
      <c r="DJ1575" s="27">
        <v>714.86</v>
      </c>
      <c r="DK1575" s="27"/>
      <c r="DL1575" s="27"/>
      <c r="DM1575" s="27"/>
      <c r="DN1575" s="31" t="s">
        <v>5128</v>
      </c>
      <c r="DO1575" s="31" t="s">
        <v>7225</v>
      </c>
      <c r="DP1575" s="32" t="e">
        <f t="shared" si="1339"/>
        <v>#VALUE!</v>
      </c>
      <c r="DQ1575" s="32" t="e">
        <f t="shared" si="1340"/>
        <v>#VALUE!</v>
      </c>
    </row>
    <row r="1576" spans="2:121" x14ac:dyDescent="0.3">
      <c r="B1576">
        <v>1656</v>
      </c>
      <c r="C1576" s="1" t="s">
        <v>3597</v>
      </c>
      <c r="D1576" s="2" t="s">
        <v>3598</v>
      </c>
      <c r="E1576" s="3" t="s">
        <v>2915</v>
      </c>
      <c r="F1576" s="3" t="s">
        <v>2899</v>
      </c>
      <c r="G1576" s="4" t="s">
        <v>2831</v>
      </c>
      <c r="H1576" s="4"/>
      <c r="I1576" s="4" t="s">
        <v>2831</v>
      </c>
      <c r="J1576" s="15">
        <v>3755</v>
      </c>
      <c r="K1576" s="7" t="s">
        <v>7334</v>
      </c>
      <c r="L1576" s="15">
        <v>28000000</v>
      </c>
      <c r="M1576" s="16">
        <f t="shared" si="1338"/>
        <v>1051.4000000000001</v>
      </c>
      <c r="N1576" s="17">
        <v>2.2599999999999998</v>
      </c>
      <c r="O1576" s="18">
        <v>41.263736263736263</v>
      </c>
      <c r="P1576" s="18">
        <v>-10.430555555555555</v>
      </c>
      <c r="Q1576" s="18">
        <v>0.495</v>
      </c>
      <c r="R1576" s="18">
        <v>-7.82</v>
      </c>
      <c r="S1576" s="9">
        <f t="shared" si="1367"/>
        <v>0.23061224489795917</v>
      </c>
      <c r="T1576" s="9">
        <f t="shared" si="1368"/>
        <v>0.99122807017543857</v>
      </c>
      <c r="U1576" s="9">
        <f t="shared" si="1369"/>
        <v>-0.69565217391304346</v>
      </c>
      <c r="V1576" s="9">
        <f t="shared" si="1370"/>
        <v>5.333333333333333</v>
      </c>
      <c r="W1576" s="9">
        <f t="shared" si="1371"/>
        <v>-0.29496402877697842</v>
      </c>
      <c r="X1576" s="9">
        <f t="shared" si="1372"/>
        <v>2.5625</v>
      </c>
      <c r="Y1576" s="10">
        <v>1795</v>
      </c>
      <c r="Z1576" s="10">
        <v>1523</v>
      </c>
      <c r="AA1576" s="10">
        <v>1470</v>
      </c>
      <c r="AB1576" s="10">
        <v>339</v>
      </c>
      <c r="AC1576" s="21"/>
      <c r="AD1576" s="10">
        <v>387</v>
      </c>
      <c r="AE1576" s="10">
        <v>342</v>
      </c>
      <c r="AF1576" s="10">
        <v>379</v>
      </c>
      <c r="AG1576" s="24">
        <v>307</v>
      </c>
      <c r="AH1576" s="10">
        <v>270</v>
      </c>
      <c r="AI1576" s="5">
        <v>339</v>
      </c>
      <c r="AJ1576" s="5">
        <v>379</v>
      </c>
      <c r="AK1576" s="10">
        <v>29</v>
      </c>
      <c r="AL1576" s="10">
        <v>-10</v>
      </c>
      <c r="AM1576" s="10">
        <v>-46</v>
      </c>
      <c r="AN1576" s="10">
        <v>32</v>
      </c>
      <c r="AO1576" s="10"/>
      <c r="AP1576" s="11">
        <v>31</v>
      </c>
      <c r="AQ1576" s="11">
        <v>6</v>
      </c>
      <c r="AR1576" s="11">
        <v>-87</v>
      </c>
      <c r="AS1576" s="11">
        <v>-5</v>
      </c>
      <c r="AT1576" s="11">
        <v>38</v>
      </c>
      <c r="AU1576" s="11">
        <v>32</v>
      </c>
      <c r="AV1576" s="10">
        <v>-87</v>
      </c>
      <c r="AW1576" s="10">
        <v>5</v>
      </c>
      <c r="AX1576" s="10">
        <v>-40</v>
      </c>
      <c r="AY1576" s="10">
        <v>-139</v>
      </c>
      <c r="AZ1576" s="10">
        <v>41</v>
      </c>
      <c r="BA1576" s="10"/>
      <c r="BB1576" s="10">
        <v>13</v>
      </c>
      <c r="BC1576" s="10">
        <v>16</v>
      </c>
      <c r="BD1576" s="10">
        <v>-160</v>
      </c>
      <c r="BE1576" s="10">
        <v>-14</v>
      </c>
      <c r="BF1576" s="10">
        <v>20</v>
      </c>
      <c r="BG1576" s="10">
        <v>41</v>
      </c>
      <c r="BH1576" s="10">
        <v>-160</v>
      </c>
      <c r="BI1576" s="12">
        <f t="shared" si="1373"/>
        <v>1.615598885793872E-2</v>
      </c>
      <c r="BJ1576" s="12">
        <f t="shared" si="1374"/>
        <v>-6.5659881812212741E-3</v>
      </c>
      <c r="BK1576" s="12">
        <f t="shared" si="1375"/>
        <v>-3.1292517006802724E-2</v>
      </c>
      <c r="BL1576" s="12">
        <f t="shared" si="1376"/>
        <v>9.4395280235988199E-2</v>
      </c>
      <c r="BM1576" s="12"/>
      <c r="BN1576" s="12">
        <f t="shared" si="1377"/>
        <v>8.0103359173126609E-2</v>
      </c>
      <c r="BO1576" s="12">
        <f t="shared" si="1378"/>
        <v>1.7543859649122806E-2</v>
      </c>
      <c r="BP1576" s="12">
        <f t="shared" si="1379"/>
        <v>-0.22955145118733508</v>
      </c>
      <c r="BQ1576" s="12">
        <f t="shared" si="1380"/>
        <v>-1.6286644951140065E-2</v>
      </c>
      <c r="BR1576" s="12">
        <f t="shared" si="1381"/>
        <v>0.14074074074074075</v>
      </c>
      <c r="BS1576" s="12">
        <f t="shared" si="1382"/>
        <v>9.4395280235988199E-2</v>
      </c>
      <c r="BT1576" s="12"/>
      <c r="BU1576" s="12">
        <f t="shared" si="1383"/>
        <v>2.7855153203342618E-3</v>
      </c>
      <c r="BV1576" s="12">
        <f t="shared" si="1384"/>
        <v>-2.6263952724885097E-2</v>
      </c>
      <c r="BW1576" s="12">
        <f t="shared" si="1385"/>
        <v>-9.4557823129251706E-2</v>
      </c>
      <c r="BX1576" s="12">
        <f t="shared" si="1386"/>
        <v>0.12094395280235988</v>
      </c>
      <c r="BY1576" s="12"/>
      <c r="BZ1576" s="12">
        <f t="shared" si="1387"/>
        <v>3.3591731266149873E-2</v>
      </c>
      <c r="CA1576" s="12">
        <f t="shared" si="1388"/>
        <v>4.6783625730994149E-2</v>
      </c>
      <c r="CB1576" s="12">
        <f t="shared" si="1389"/>
        <v>-0.42216358839050133</v>
      </c>
      <c r="CC1576" s="12">
        <f t="shared" si="1390"/>
        <v>-4.5602605863192182E-2</v>
      </c>
      <c r="CD1576" s="12">
        <f t="shared" si="1391"/>
        <v>7.407407407407407E-2</v>
      </c>
      <c r="CE1576" s="12">
        <f t="shared" si="1392"/>
        <v>0.12094395280235988</v>
      </c>
      <c r="CF1576" s="12"/>
      <c r="CG1576" s="12">
        <v>0.4</v>
      </c>
      <c r="CH1576" s="12">
        <v>-3.19</v>
      </c>
      <c r="CI1576" s="12">
        <v>-11.97</v>
      </c>
      <c r="CJ1576" s="12">
        <v>0</v>
      </c>
      <c r="CK1576" s="12">
        <v>-2.5499999999999998</v>
      </c>
      <c r="CL1576" s="12">
        <v>0.68</v>
      </c>
      <c r="CM1576" s="12">
        <v>-11.97</v>
      </c>
      <c r="CN1576" s="12">
        <v>-12.38</v>
      </c>
      <c r="CO1576" s="12">
        <v>-11.72</v>
      </c>
      <c r="CP1576" s="12"/>
      <c r="CQ1576" s="12"/>
      <c r="CR1576" s="13">
        <v>97.46</v>
      </c>
      <c r="CS1576" s="13">
        <v>91.19</v>
      </c>
      <c r="CT1576" s="13">
        <v>101.27</v>
      </c>
      <c r="CU1576" s="13"/>
      <c r="CV1576" s="13">
        <v>95.82</v>
      </c>
      <c r="CW1576" s="13">
        <v>94.87</v>
      </c>
      <c r="CX1576" s="13">
        <v>101.27</v>
      </c>
      <c r="CY1576" s="13">
        <v>97.85</v>
      </c>
      <c r="CZ1576" s="14">
        <v>90.33</v>
      </c>
      <c r="DA1576" s="14"/>
      <c r="DB1576" s="14"/>
      <c r="DC1576" s="27">
        <v>865.37</v>
      </c>
      <c r="DD1576" s="27">
        <v>839.4</v>
      </c>
      <c r="DE1576" s="27">
        <v>726.18</v>
      </c>
      <c r="DF1576" s="27"/>
      <c r="DG1576" s="27">
        <v>839.04</v>
      </c>
      <c r="DH1576" s="27">
        <v>851.41</v>
      </c>
      <c r="DI1576" s="27">
        <v>726.18</v>
      </c>
      <c r="DJ1576" s="27">
        <v>715.65</v>
      </c>
      <c r="DK1576" s="27"/>
      <c r="DL1576" s="27"/>
      <c r="DM1576" s="27"/>
      <c r="DN1576" s="31" t="s">
        <v>5128</v>
      </c>
      <c r="DO1576" t="s">
        <v>7335</v>
      </c>
      <c r="DP1576" s="32" t="e">
        <f t="shared" si="1339"/>
        <v>#VALUE!</v>
      </c>
      <c r="DQ1576" s="32" t="e">
        <f t="shared" si="1340"/>
        <v>#VALUE!</v>
      </c>
    </row>
    <row r="1577" spans="2:121" x14ac:dyDescent="0.3">
      <c r="B1577">
        <v>1551</v>
      </c>
      <c r="C1577" s="1" t="s">
        <v>3617</v>
      </c>
      <c r="D1577" s="2" t="s">
        <v>3618</v>
      </c>
      <c r="E1577" s="3" t="s">
        <v>2891</v>
      </c>
      <c r="F1577" s="3" t="s">
        <v>2896</v>
      </c>
      <c r="G1577" s="4" t="s">
        <v>2896</v>
      </c>
      <c r="H1577" s="4"/>
      <c r="I1577" s="4" t="s">
        <v>2857</v>
      </c>
      <c r="J1577" s="15">
        <v>5250</v>
      </c>
      <c r="K1577" s="7" t="s">
        <v>7166</v>
      </c>
      <c r="L1577" s="15">
        <v>20020000</v>
      </c>
      <c r="M1577" s="16">
        <f t="shared" si="1338"/>
        <v>1051.05</v>
      </c>
      <c r="N1577" s="17">
        <v>1.62</v>
      </c>
      <c r="O1577" s="18">
        <v>-17.558528428093645</v>
      </c>
      <c r="P1577" s="18">
        <v>-3.0103211009174311</v>
      </c>
      <c r="Q1577" s="18">
        <v>0.56000000000000005</v>
      </c>
      <c r="R1577" s="18">
        <v>-1.67</v>
      </c>
      <c r="S1577" s="9">
        <f t="shared" si="1367"/>
        <v>0.14319809069212411</v>
      </c>
      <c r="T1577" s="9">
        <f t="shared" si="1368"/>
        <v>1.3333333333333333</v>
      </c>
      <c r="U1577" s="9">
        <f t="shared" si="1369"/>
        <v>0.56818181818181823</v>
      </c>
      <c r="V1577" s="9">
        <f t="shared" si="1370"/>
        <v>1.0416666666666667</v>
      </c>
      <c r="W1577" s="9">
        <f t="shared" si="1371"/>
        <v>0.27586206896551724</v>
      </c>
      <c r="X1577" s="9">
        <f t="shared" si="1372"/>
        <v>0.5</v>
      </c>
      <c r="Y1577" s="10">
        <v>584</v>
      </c>
      <c r="Z1577" s="10">
        <v>495</v>
      </c>
      <c r="AA1577" s="10">
        <v>419</v>
      </c>
      <c r="AB1577" s="10">
        <v>60</v>
      </c>
      <c r="AC1577" s="21"/>
      <c r="AD1577" s="10">
        <v>96</v>
      </c>
      <c r="AE1577" s="10">
        <v>45</v>
      </c>
      <c r="AF1577" s="10">
        <v>-4</v>
      </c>
      <c r="AG1577" s="24">
        <v>341</v>
      </c>
      <c r="AH1577" s="10">
        <v>106</v>
      </c>
      <c r="AI1577" s="5">
        <v>60</v>
      </c>
      <c r="AJ1577" s="5">
        <v>-4</v>
      </c>
      <c r="AK1577" s="10">
        <v>-28</v>
      </c>
      <c r="AL1577" s="10">
        <v>3</v>
      </c>
      <c r="AM1577" s="10">
        <v>-44</v>
      </c>
      <c r="AN1577" s="10">
        <v>-25</v>
      </c>
      <c r="AO1577" s="10"/>
      <c r="AP1577" s="11">
        <v>-16</v>
      </c>
      <c r="AQ1577" s="11">
        <v>-24</v>
      </c>
      <c r="AR1577" s="11">
        <v>-51</v>
      </c>
      <c r="AS1577" s="11">
        <v>58</v>
      </c>
      <c r="AT1577" s="11">
        <v>-8</v>
      </c>
      <c r="AU1577" s="11">
        <v>-25</v>
      </c>
      <c r="AV1577" s="10">
        <v>-51</v>
      </c>
      <c r="AW1577" s="10">
        <v>93</v>
      </c>
      <c r="AX1577" s="10">
        <v>61</v>
      </c>
      <c r="AY1577" s="10">
        <v>-29</v>
      </c>
      <c r="AZ1577" s="10">
        <v>-8</v>
      </c>
      <c r="BA1577" s="10"/>
      <c r="BB1577" s="10">
        <v>-9</v>
      </c>
      <c r="BC1577" s="10">
        <v>-16</v>
      </c>
      <c r="BD1577" s="10">
        <v>-44</v>
      </c>
      <c r="BE1577" s="10">
        <v>45</v>
      </c>
      <c r="BF1577" s="10">
        <v>-9</v>
      </c>
      <c r="BG1577" s="10">
        <v>-8</v>
      </c>
      <c r="BH1577" s="10">
        <v>-44</v>
      </c>
      <c r="BI1577" s="12">
        <f t="shared" si="1373"/>
        <v>-4.7945205479452052E-2</v>
      </c>
      <c r="BJ1577" s="12">
        <f t="shared" si="1374"/>
        <v>6.0606060606060606E-3</v>
      </c>
      <c r="BK1577" s="12">
        <f t="shared" si="1375"/>
        <v>-0.10501193317422435</v>
      </c>
      <c r="BL1577" s="12">
        <f t="shared" si="1376"/>
        <v>-0.41666666666666669</v>
      </c>
      <c r="BM1577" s="12"/>
      <c r="BN1577" s="12">
        <f t="shared" si="1377"/>
        <v>-0.16666666666666666</v>
      </c>
      <c r="BO1577" s="12">
        <f t="shared" si="1378"/>
        <v>-0.53333333333333333</v>
      </c>
      <c r="BP1577" s="12">
        <f t="shared" si="1379"/>
        <v>12.75</v>
      </c>
      <c r="BQ1577" s="12">
        <f t="shared" si="1380"/>
        <v>0.17008797653958943</v>
      </c>
      <c r="BR1577" s="12">
        <f t="shared" si="1381"/>
        <v>-7.5471698113207544E-2</v>
      </c>
      <c r="BS1577" s="12">
        <f t="shared" si="1382"/>
        <v>-0.41666666666666669</v>
      </c>
      <c r="BT1577" s="12"/>
      <c r="BU1577" s="12">
        <f t="shared" si="1383"/>
        <v>0.15924657534246575</v>
      </c>
      <c r="BV1577" s="12">
        <f t="shared" si="1384"/>
        <v>0.12323232323232323</v>
      </c>
      <c r="BW1577" s="12">
        <f t="shared" si="1385"/>
        <v>-6.9212410501193311E-2</v>
      </c>
      <c r="BX1577" s="12">
        <f t="shared" si="1386"/>
        <v>-0.13333333333333333</v>
      </c>
      <c r="BY1577" s="12"/>
      <c r="BZ1577" s="12">
        <f t="shared" si="1387"/>
        <v>-9.375E-2</v>
      </c>
      <c r="CA1577" s="12">
        <f t="shared" si="1388"/>
        <v>-0.35555555555555557</v>
      </c>
      <c r="CB1577" s="12">
        <f t="shared" si="1389"/>
        <v>11</v>
      </c>
      <c r="CC1577" s="12">
        <f t="shared" si="1390"/>
        <v>0.13196480938416422</v>
      </c>
      <c r="CD1577" s="12">
        <f t="shared" si="1391"/>
        <v>-8.4905660377358486E-2</v>
      </c>
      <c r="CE1577" s="12">
        <f t="shared" si="1392"/>
        <v>-0.13333333333333333</v>
      </c>
      <c r="CF1577" s="12"/>
      <c r="CG1577" s="12">
        <v>5.76</v>
      </c>
      <c r="CH1577" s="12">
        <v>3.89</v>
      </c>
      <c r="CI1577" s="12">
        <v>-1.91</v>
      </c>
      <c r="CJ1577" s="12">
        <v>0</v>
      </c>
      <c r="CK1577" s="12">
        <v>2.97</v>
      </c>
      <c r="CL1577" s="12">
        <v>2.4500000000000002</v>
      </c>
      <c r="CM1577" s="12">
        <v>-1.91</v>
      </c>
      <c r="CN1577" s="12">
        <v>-1.67</v>
      </c>
      <c r="CO1577" s="12">
        <v>0</v>
      </c>
      <c r="CP1577" s="12"/>
      <c r="CQ1577" s="12"/>
      <c r="CR1577" s="13">
        <v>15</v>
      </c>
      <c r="CS1577" s="13">
        <v>19.309999999999999</v>
      </c>
      <c r="CT1577" s="13">
        <v>17.600000000000001</v>
      </c>
      <c r="CU1577" s="13"/>
      <c r="CV1577" s="13">
        <v>15.28</v>
      </c>
      <c r="CW1577" s="13">
        <v>14.53</v>
      </c>
      <c r="CX1577" s="13">
        <v>17.600000000000001</v>
      </c>
      <c r="CY1577" s="13">
        <v>18.43</v>
      </c>
      <c r="CZ1577" s="14">
        <v>15.42</v>
      </c>
      <c r="DA1577" s="14"/>
      <c r="DB1577" s="14"/>
      <c r="DC1577" s="27">
        <v>1066.05</v>
      </c>
      <c r="DD1577" s="27">
        <v>1004</v>
      </c>
      <c r="DE1577" s="27">
        <v>933.72</v>
      </c>
      <c r="DF1577" s="27"/>
      <c r="DG1577" s="27">
        <v>994.24</v>
      </c>
      <c r="DH1577" s="27">
        <v>978.04</v>
      </c>
      <c r="DI1577" s="27">
        <v>933.72</v>
      </c>
      <c r="DJ1577" s="27">
        <v>951.58</v>
      </c>
      <c r="DK1577" s="27"/>
      <c r="DL1577" s="27"/>
      <c r="DM1577" s="27"/>
      <c r="DN1577" s="31" t="s">
        <v>5128</v>
      </c>
      <c r="DO1577" s="31" t="s">
        <v>7167</v>
      </c>
      <c r="DP1577" s="32" t="e">
        <f t="shared" si="1339"/>
        <v>#VALUE!</v>
      </c>
      <c r="DQ1577" s="32" t="e">
        <f t="shared" si="1340"/>
        <v>#VALUE!</v>
      </c>
    </row>
    <row r="1578" spans="2:121" x14ac:dyDescent="0.3">
      <c r="B1578">
        <v>1173</v>
      </c>
      <c r="C1578" s="1" t="s">
        <v>2619</v>
      </c>
      <c r="D1578" s="2" t="s">
        <v>1265</v>
      </c>
      <c r="E1578" s="3" t="s">
        <v>2915</v>
      </c>
      <c r="F1578" s="3" t="s">
        <v>2894</v>
      </c>
      <c r="G1578" s="4" t="s">
        <v>2894</v>
      </c>
      <c r="H1578" s="4"/>
      <c r="I1578" s="4" t="s">
        <v>2850</v>
      </c>
      <c r="J1578" s="15">
        <v>8300</v>
      </c>
      <c r="K1578" s="7" t="s">
        <v>6747</v>
      </c>
      <c r="L1578" s="15">
        <v>12641883</v>
      </c>
      <c r="M1578" s="16">
        <f t="shared" si="1338"/>
        <v>1049.2762889999999</v>
      </c>
      <c r="N1578" s="17">
        <v>1.33</v>
      </c>
      <c r="O1578" s="18">
        <v>42.564102564102562</v>
      </c>
      <c r="P1578" s="18">
        <v>37.053571428571431</v>
      </c>
      <c r="Q1578" s="18">
        <v>2.6399999999999997</v>
      </c>
      <c r="R1578" s="18">
        <v>5.1625000000000005</v>
      </c>
      <c r="S1578" s="9">
        <f t="shared" si="1367"/>
        <v>0.29651162790697677</v>
      </c>
      <c r="T1578" s="9">
        <f t="shared" si="1368"/>
        <v>1.2142857142857142</v>
      </c>
      <c r="U1578" s="9">
        <f t="shared" si="1369"/>
        <v>0.52631578947368418</v>
      </c>
      <c r="V1578" s="9">
        <f t="shared" si="1370"/>
        <v>3.3333333333333335</v>
      </c>
      <c r="W1578" s="9">
        <f t="shared" si="1371"/>
        <v>0.41666666666666669</v>
      </c>
      <c r="X1578" s="9">
        <f t="shared" si="1372"/>
        <v>1.6666666666666667</v>
      </c>
      <c r="Y1578" s="10">
        <v>342</v>
      </c>
      <c r="Z1578" s="10">
        <v>303</v>
      </c>
      <c r="AA1578" s="10">
        <v>344</v>
      </c>
      <c r="AB1578" s="10">
        <v>102</v>
      </c>
      <c r="AC1578" s="21"/>
      <c r="AD1578" s="10">
        <v>91</v>
      </c>
      <c r="AE1578" s="10">
        <v>84</v>
      </c>
      <c r="AF1578" s="10">
        <v>88</v>
      </c>
      <c r="AG1578" s="24">
        <v>95</v>
      </c>
      <c r="AH1578" s="10">
        <v>106</v>
      </c>
      <c r="AI1578" s="5">
        <v>102</v>
      </c>
      <c r="AJ1578" s="5">
        <v>88</v>
      </c>
      <c r="AK1578" s="10">
        <v>27</v>
      </c>
      <c r="AL1578" s="10">
        <v>11</v>
      </c>
      <c r="AM1578" s="10">
        <v>19</v>
      </c>
      <c r="AN1578" s="10">
        <v>10</v>
      </c>
      <c r="AO1578" s="10"/>
      <c r="AP1578" s="11">
        <v>5</v>
      </c>
      <c r="AQ1578" s="11">
        <v>3</v>
      </c>
      <c r="AR1578" s="11">
        <v>5</v>
      </c>
      <c r="AS1578" s="11">
        <v>6</v>
      </c>
      <c r="AT1578" s="11">
        <v>8</v>
      </c>
      <c r="AU1578" s="11">
        <v>10</v>
      </c>
      <c r="AV1578" s="10">
        <v>5</v>
      </c>
      <c r="AW1578" s="10">
        <v>16</v>
      </c>
      <c r="AX1578" s="10">
        <v>10</v>
      </c>
      <c r="AY1578" s="10">
        <v>12</v>
      </c>
      <c r="AZ1578" s="10">
        <v>5</v>
      </c>
      <c r="BA1578" s="10"/>
      <c r="BB1578" s="10">
        <v>4</v>
      </c>
      <c r="BC1578" s="10">
        <v>3</v>
      </c>
      <c r="BD1578" s="10">
        <v>1</v>
      </c>
      <c r="BE1578" s="10">
        <v>7</v>
      </c>
      <c r="BF1578" s="10">
        <v>5</v>
      </c>
      <c r="BG1578" s="10">
        <v>5</v>
      </c>
      <c r="BH1578" s="10">
        <v>1</v>
      </c>
      <c r="BI1578" s="12">
        <f t="shared" si="1373"/>
        <v>7.8947368421052627E-2</v>
      </c>
      <c r="BJ1578" s="12">
        <f t="shared" si="1374"/>
        <v>3.6303630363036306E-2</v>
      </c>
      <c r="BK1578" s="12">
        <f t="shared" si="1375"/>
        <v>5.5232558139534885E-2</v>
      </c>
      <c r="BL1578" s="12">
        <f t="shared" si="1376"/>
        <v>9.8039215686274508E-2</v>
      </c>
      <c r="BM1578" s="12"/>
      <c r="BN1578" s="12">
        <f t="shared" si="1377"/>
        <v>5.4945054945054944E-2</v>
      </c>
      <c r="BO1578" s="12">
        <f t="shared" si="1378"/>
        <v>3.5714285714285712E-2</v>
      </c>
      <c r="BP1578" s="12">
        <f t="shared" si="1379"/>
        <v>5.6818181818181816E-2</v>
      </c>
      <c r="BQ1578" s="12">
        <f t="shared" si="1380"/>
        <v>6.3157894736842107E-2</v>
      </c>
      <c r="BR1578" s="12">
        <f t="shared" si="1381"/>
        <v>7.5471698113207544E-2</v>
      </c>
      <c r="BS1578" s="12">
        <f t="shared" si="1382"/>
        <v>9.8039215686274508E-2</v>
      </c>
      <c r="BT1578" s="12"/>
      <c r="BU1578" s="12">
        <f t="shared" si="1383"/>
        <v>4.6783625730994149E-2</v>
      </c>
      <c r="BV1578" s="12">
        <f t="shared" si="1384"/>
        <v>3.3003300330033E-2</v>
      </c>
      <c r="BW1578" s="12">
        <f t="shared" si="1385"/>
        <v>3.4883720930232558E-2</v>
      </c>
      <c r="BX1578" s="12">
        <f t="shared" si="1386"/>
        <v>4.9019607843137254E-2</v>
      </c>
      <c r="BY1578" s="12"/>
      <c r="BZ1578" s="12">
        <f t="shared" si="1387"/>
        <v>4.3956043956043959E-2</v>
      </c>
      <c r="CA1578" s="12">
        <f t="shared" si="1388"/>
        <v>3.5714285714285712E-2</v>
      </c>
      <c r="CB1578" s="12">
        <f t="shared" si="1389"/>
        <v>1.1363636363636364E-2</v>
      </c>
      <c r="CC1578" s="12">
        <f t="shared" si="1390"/>
        <v>7.3684210526315783E-2</v>
      </c>
      <c r="CD1578" s="12">
        <f t="shared" si="1391"/>
        <v>4.716981132075472E-2</v>
      </c>
      <c r="CE1578" s="12">
        <f t="shared" si="1392"/>
        <v>4.9019607843137254E-2</v>
      </c>
      <c r="CF1578" s="12"/>
      <c r="CG1578" s="12">
        <v>4.8899999999999997</v>
      </c>
      <c r="CH1578" s="12">
        <v>3.14</v>
      </c>
      <c r="CI1578" s="12">
        <v>3.52</v>
      </c>
      <c r="CJ1578" s="12">
        <v>0</v>
      </c>
      <c r="CK1578" s="12">
        <v>2.23</v>
      </c>
      <c r="CL1578" s="12">
        <v>3.24</v>
      </c>
      <c r="CM1578" s="12">
        <v>3.52</v>
      </c>
      <c r="CN1578" s="12">
        <v>4.21</v>
      </c>
      <c r="CO1578" s="12">
        <v>4.5199999999999996</v>
      </c>
      <c r="CP1578" s="12"/>
      <c r="CQ1578" s="12"/>
      <c r="CR1578" s="13">
        <v>55.95</v>
      </c>
      <c r="CS1578" s="13">
        <v>33.479999999999997</v>
      </c>
      <c r="CT1578" s="13">
        <v>29.3</v>
      </c>
      <c r="CU1578" s="13"/>
      <c r="CV1578" s="13">
        <v>38.54</v>
      </c>
      <c r="CW1578" s="13">
        <v>34.270000000000003</v>
      </c>
      <c r="CX1578" s="13">
        <v>29.3</v>
      </c>
      <c r="CY1578" s="13">
        <v>33.01</v>
      </c>
      <c r="CZ1578" s="14">
        <v>31.2</v>
      </c>
      <c r="DA1578" s="14"/>
      <c r="DB1578" s="14"/>
      <c r="DC1578" s="27">
        <v>482.93</v>
      </c>
      <c r="DD1578" s="27">
        <v>479.7</v>
      </c>
      <c r="DE1578" s="27">
        <v>495.32</v>
      </c>
      <c r="DF1578" s="27"/>
      <c r="DG1578" s="27">
        <v>489.04</v>
      </c>
      <c r="DH1578" s="27">
        <v>493.11</v>
      </c>
      <c r="DI1578" s="27">
        <v>495.32</v>
      </c>
      <c r="DJ1578" s="27">
        <v>502.96</v>
      </c>
      <c r="DK1578" s="27"/>
      <c r="DL1578" s="27"/>
      <c r="DM1578" s="27"/>
      <c r="DN1578" s="31" t="s">
        <v>5128</v>
      </c>
      <c r="DO1578" s="31" t="s">
        <v>6300</v>
      </c>
      <c r="DP1578" s="32" t="e">
        <f t="shared" si="1339"/>
        <v>#VALUE!</v>
      </c>
      <c r="DQ1578" s="32" t="e">
        <f t="shared" si="1340"/>
        <v>#VALUE!</v>
      </c>
    </row>
    <row r="1579" spans="2:121" x14ac:dyDescent="0.3">
      <c r="B1579">
        <v>1605</v>
      </c>
      <c r="C1579" s="1" t="s">
        <v>3589</v>
      </c>
      <c r="D1579" s="2" t="s">
        <v>3590</v>
      </c>
      <c r="E1579" s="3" t="s">
        <v>2915</v>
      </c>
      <c r="F1579" s="3" t="s">
        <v>2892</v>
      </c>
      <c r="G1579" s="4" t="s">
        <v>2893</v>
      </c>
      <c r="H1579" s="4"/>
      <c r="I1579" s="4" t="s">
        <v>2845</v>
      </c>
      <c r="J1579" s="15">
        <v>5000</v>
      </c>
      <c r="K1579" s="7" t="s">
        <v>5560</v>
      </c>
      <c r="L1579" s="15">
        <v>20947500</v>
      </c>
      <c r="M1579" s="16">
        <f t="shared" si="1338"/>
        <v>1047.375</v>
      </c>
      <c r="N1579" s="17">
        <v>0.75</v>
      </c>
      <c r="O1579" s="18">
        <v>95.22</v>
      </c>
      <c r="P1579" s="18">
        <v>-4.3859649122807021</v>
      </c>
      <c r="Q1579" s="18">
        <v>2.0949999999999998</v>
      </c>
      <c r="R1579" s="18">
        <v>-24.432499999999997</v>
      </c>
      <c r="S1579" s="9">
        <f t="shared" si="1367"/>
        <v>0.31974522292993629</v>
      </c>
      <c r="T1579" s="9">
        <f t="shared" si="1368"/>
        <v>1.1357466063348416</v>
      </c>
      <c r="U1579" s="9">
        <f t="shared" si="1369"/>
        <v>0.23275862068965517</v>
      </c>
      <c r="V1579" s="9">
        <f t="shared" si="1370"/>
        <v>0.87096774193548387</v>
      </c>
      <c r="W1579" s="9">
        <f t="shared" si="1371"/>
        <v>0.44927536231884058</v>
      </c>
      <c r="X1579" s="9">
        <f t="shared" si="1372"/>
        <v>1</v>
      </c>
      <c r="Y1579" s="10">
        <v>534</v>
      </c>
      <c r="Z1579" s="10">
        <v>588</v>
      </c>
      <c r="AA1579" s="10">
        <v>785</v>
      </c>
      <c r="AB1579" s="10">
        <v>251</v>
      </c>
      <c r="AC1579" s="21"/>
      <c r="AD1579" s="10">
        <v>190</v>
      </c>
      <c r="AE1579" s="10">
        <v>221</v>
      </c>
      <c r="AF1579" s="10">
        <v>224</v>
      </c>
      <c r="AG1579" s="24">
        <v>187</v>
      </c>
      <c r="AH1579" s="10">
        <v>181</v>
      </c>
      <c r="AI1579" s="5">
        <v>251</v>
      </c>
      <c r="AJ1579" s="5">
        <v>224</v>
      </c>
      <c r="AK1579" s="10">
        <v>-109</v>
      </c>
      <c r="AL1579" s="10">
        <v>-165</v>
      </c>
      <c r="AM1579" s="10">
        <v>-116</v>
      </c>
      <c r="AN1579" s="10">
        <v>-27</v>
      </c>
      <c r="AO1579" s="10"/>
      <c r="AP1579" s="11">
        <v>-28</v>
      </c>
      <c r="AQ1579" s="11">
        <v>-31</v>
      </c>
      <c r="AR1579" s="11">
        <v>-12</v>
      </c>
      <c r="AS1579" s="11">
        <v>-41</v>
      </c>
      <c r="AT1579" s="11">
        <v>-34</v>
      </c>
      <c r="AU1579" s="11">
        <v>-27</v>
      </c>
      <c r="AV1579" s="10">
        <v>-12</v>
      </c>
      <c r="AW1579" s="10">
        <v>-90</v>
      </c>
      <c r="AX1579" s="10">
        <v>-157</v>
      </c>
      <c r="AY1579" s="10">
        <v>-69</v>
      </c>
      <c r="AZ1579" s="10">
        <v>-31</v>
      </c>
      <c r="BA1579" s="10"/>
      <c r="BB1579" s="10">
        <v>-27</v>
      </c>
      <c r="BC1579" s="10">
        <v>-31</v>
      </c>
      <c r="BD1579" s="10">
        <v>31</v>
      </c>
      <c r="BE1579" s="10">
        <v>-41</v>
      </c>
      <c r="BF1579" s="10">
        <v>-35</v>
      </c>
      <c r="BG1579" s="10">
        <v>-31</v>
      </c>
      <c r="BH1579" s="10">
        <v>31</v>
      </c>
      <c r="BI1579" s="12">
        <f t="shared" si="1373"/>
        <v>-0.20411985018726592</v>
      </c>
      <c r="BJ1579" s="12">
        <f t="shared" si="1374"/>
        <v>-0.28061224489795916</v>
      </c>
      <c r="BK1579" s="12">
        <f t="shared" si="1375"/>
        <v>-0.14777070063694267</v>
      </c>
      <c r="BL1579" s="12">
        <f t="shared" si="1376"/>
        <v>-0.10756972111553785</v>
      </c>
      <c r="BM1579" s="12"/>
      <c r="BN1579" s="12">
        <f t="shared" si="1377"/>
        <v>-0.14736842105263157</v>
      </c>
      <c r="BO1579" s="12">
        <f t="shared" si="1378"/>
        <v>-0.14027149321266968</v>
      </c>
      <c r="BP1579" s="12">
        <f t="shared" si="1379"/>
        <v>-5.3571428571428568E-2</v>
      </c>
      <c r="BQ1579" s="12">
        <f t="shared" si="1380"/>
        <v>-0.21925133689839571</v>
      </c>
      <c r="BR1579" s="12">
        <f t="shared" si="1381"/>
        <v>-0.18784530386740331</v>
      </c>
      <c r="BS1579" s="12">
        <f t="shared" si="1382"/>
        <v>-0.10756972111553785</v>
      </c>
      <c r="BT1579" s="12"/>
      <c r="BU1579" s="12">
        <f t="shared" si="1383"/>
        <v>-0.16853932584269662</v>
      </c>
      <c r="BV1579" s="12">
        <f t="shared" si="1384"/>
        <v>-0.26700680272108845</v>
      </c>
      <c r="BW1579" s="12">
        <f t="shared" si="1385"/>
        <v>-8.7898089171974517E-2</v>
      </c>
      <c r="BX1579" s="12">
        <f t="shared" si="1386"/>
        <v>-0.12350597609561753</v>
      </c>
      <c r="BY1579" s="12"/>
      <c r="BZ1579" s="12">
        <f t="shared" si="1387"/>
        <v>-0.14210526315789473</v>
      </c>
      <c r="CA1579" s="12">
        <f t="shared" si="1388"/>
        <v>-0.14027149321266968</v>
      </c>
      <c r="CB1579" s="12">
        <f t="shared" si="1389"/>
        <v>0.13839285714285715</v>
      </c>
      <c r="CC1579" s="12">
        <f t="shared" si="1390"/>
        <v>-0.21925133689839571</v>
      </c>
      <c r="CD1579" s="12">
        <f t="shared" si="1391"/>
        <v>-0.19337016574585636</v>
      </c>
      <c r="CE1579" s="12">
        <f t="shared" si="1392"/>
        <v>-0.12350597609561753</v>
      </c>
      <c r="CF1579" s="12"/>
      <c r="CG1579" s="12">
        <v>-16.05</v>
      </c>
      <c r="CH1579" s="12">
        <v>-36.68</v>
      </c>
      <c r="CI1579" s="12">
        <v>-15.64</v>
      </c>
      <c r="CJ1579" s="12">
        <v>0</v>
      </c>
      <c r="CK1579" s="12">
        <v>-42.74</v>
      </c>
      <c r="CL1579" s="12">
        <v>-35.47</v>
      </c>
      <c r="CM1579" s="12">
        <v>-15.73</v>
      </c>
      <c r="CN1579" s="12">
        <v>-15.96</v>
      </c>
      <c r="CO1579" s="12">
        <v>-19.78</v>
      </c>
      <c r="CP1579" s="12"/>
      <c r="CQ1579" s="12"/>
      <c r="CR1579" s="13">
        <v>25.48</v>
      </c>
      <c r="CS1579" s="13">
        <v>65.48</v>
      </c>
      <c r="CT1579" s="13">
        <v>73.45</v>
      </c>
      <c r="CU1579" s="13"/>
      <c r="CV1579" s="13">
        <v>95.4</v>
      </c>
      <c r="CW1579" s="13">
        <v>73.58</v>
      </c>
      <c r="CX1579" s="13">
        <v>73.45</v>
      </c>
      <c r="CY1579" s="13">
        <v>92.97</v>
      </c>
      <c r="CZ1579" s="14">
        <v>120.52</v>
      </c>
      <c r="DA1579" s="14"/>
      <c r="DB1579" s="14"/>
      <c r="DC1579" s="27">
        <v>609.49</v>
      </c>
      <c r="DD1579" s="27">
        <v>394.32</v>
      </c>
      <c r="DE1579" s="27">
        <v>307.06</v>
      </c>
      <c r="DF1579" s="27"/>
      <c r="DG1579" s="27">
        <v>297.98</v>
      </c>
      <c r="DH1579" s="27">
        <v>274.58</v>
      </c>
      <c r="DI1579" s="27">
        <v>307.06</v>
      </c>
      <c r="DJ1579" s="27">
        <v>273.82</v>
      </c>
      <c r="DK1579" s="27"/>
      <c r="DL1579" s="27"/>
      <c r="DM1579" s="27"/>
      <c r="DN1579" s="31" t="s">
        <v>5128</v>
      </c>
      <c r="DO1579" s="31" t="s">
        <v>7270</v>
      </c>
      <c r="DP1579" s="32" t="e">
        <f t="shared" si="1339"/>
        <v>#VALUE!</v>
      </c>
      <c r="DQ1579" s="32" t="e">
        <f t="shared" si="1340"/>
        <v>#VALUE!</v>
      </c>
    </row>
    <row r="1580" spans="2:121" x14ac:dyDescent="0.3">
      <c r="B1580">
        <v>1388</v>
      </c>
      <c r="C1580" s="1" t="s">
        <v>2177</v>
      </c>
      <c r="D1580" s="2" t="s">
        <v>823</v>
      </c>
      <c r="E1580" s="3" t="s">
        <v>2915</v>
      </c>
      <c r="F1580" s="3" t="s">
        <v>2897</v>
      </c>
      <c r="G1580" s="4" t="s">
        <v>2913</v>
      </c>
      <c r="H1580" s="4"/>
      <c r="I1580" s="4" t="s">
        <v>2975</v>
      </c>
      <c r="J1580" s="15">
        <v>9240</v>
      </c>
      <c r="K1580" s="7" t="s">
        <v>5582</v>
      </c>
      <c r="L1580" s="15">
        <v>11330638</v>
      </c>
      <c r="M1580" s="16">
        <f t="shared" si="1338"/>
        <v>1046.9509512</v>
      </c>
      <c r="N1580" s="17">
        <v>50.74</v>
      </c>
      <c r="O1580" s="18">
        <v>6.72</v>
      </c>
      <c r="P1580" s="18">
        <v>8.1338028169014081</v>
      </c>
      <c r="Q1580" s="18">
        <v>0.72</v>
      </c>
      <c r="R1580" s="18">
        <v>12.1775</v>
      </c>
      <c r="S1580" s="9">
        <f t="shared" si="1367"/>
        <v>0.18022328548644337</v>
      </c>
      <c r="T1580" s="9">
        <f t="shared" si="1368"/>
        <v>1.1299999999999999</v>
      </c>
      <c r="U1580" s="9">
        <f t="shared" si="1369"/>
        <v>0.16731517509727625</v>
      </c>
      <c r="V1580" s="9">
        <f t="shared" si="1370"/>
        <v>2.263157894736842</v>
      </c>
      <c r="W1580" s="9">
        <f t="shared" si="1371"/>
        <v>0.16346153846153846</v>
      </c>
      <c r="X1580" s="9">
        <f t="shared" si="1372"/>
        <v>3.4</v>
      </c>
      <c r="Y1580" s="10">
        <v>554</v>
      </c>
      <c r="Z1580" s="10">
        <v>377</v>
      </c>
      <c r="AA1580" s="10">
        <v>627</v>
      </c>
      <c r="AB1580" s="10">
        <v>113</v>
      </c>
      <c r="AC1580" s="21"/>
      <c r="AD1580" s="10">
        <v>128</v>
      </c>
      <c r="AE1580" s="10">
        <v>100</v>
      </c>
      <c r="AF1580" s="10">
        <v>140</v>
      </c>
      <c r="AG1580" s="24">
        <v>112</v>
      </c>
      <c r="AH1580" s="10">
        <v>136</v>
      </c>
      <c r="AI1580" s="5">
        <v>113</v>
      </c>
      <c r="AJ1580" s="5">
        <v>140</v>
      </c>
      <c r="AK1580" s="10">
        <v>66</v>
      </c>
      <c r="AL1580" s="10">
        <v>-11</v>
      </c>
      <c r="AM1580" s="10">
        <v>257</v>
      </c>
      <c r="AN1580" s="10">
        <v>43</v>
      </c>
      <c r="AO1580" s="10"/>
      <c r="AP1580" s="11">
        <v>29</v>
      </c>
      <c r="AQ1580" s="11">
        <v>19</v>
      </c>
      <c r="AR1580" s="11">
        <v>46</v>
      </c>
      <c r="AS1580" s="11">
        <v>48</v>
      </c>
      <c r="AT1580" s="11">
        <v>62</v>
      </c>
      <c r="AU1580" s="11">
        <v>43</v>
      </c>
      <c r="AV1580" s="10">
        <v>46</v>
      </c>
      <c r="AW1580" s="10">
        <v>-75</v>
      </c>
      <c r="AX1580" s="10">
        <v>-149</v>
      </c>
      <c r="AY1580" s="10">
        <v>208</v>
      </c>
      <c r="AZ1580" s="10">
        <v>34</v>
      </c>
      <c r="BA1580" s="10"/>
      <c r="BB1580" s="10">
        <v>-3</v>
      </c>
      <c r="BC1580" s="10">
        <v>10</v>
      </c>
      <c r="BD1580" s="10">
        <v>64</v>
      </c>
      <c r="BE1580" s="10">
        <v>41</v>
      </c>
      <c r="BF1580" s="10">
        <v>48</v>
      </c>
      <c r="BG1580" s="10">
        <v>34</v>
      </c>
      <c r="BH1580" s="10">
        <v>64</v>
      </c>
      <c r="BI1580" s="12">
        <f t="shared" si="1373"/>
        <v>0.11913357400722022</v>
      </c>
      <c r="BJ1580" s="12">
        <f t="shared" si="1374"/>
        <v>-2.9177718832891247E-2</v>
      </c>
      <c r="BK1580" s="12">
        <f t="shared" si="1375"/>
        <v>0.4098883572567783</v>
      </c>
      <c r="BL1580" s="12">
        <f t="shared" si="1376"/>
        <v>0.38053097345132741</v>
      </c>
      <c r="BM1580" s="12"/>
      <c r="BN1580" s="12">
        <f t="shared" si="1377"/>
        <v>0.2265625</v>
      </c>
      <c r="BO1580" s="12">
        <f t="shared" si="1378"/>
        <v>0.19</v>
      </c>
      <c r="BP1580" s="12">
        <f t="shared" si="1379"/>
        <v>0.32857142857142857</v>
      </c>
      <c r="BQ1580" s="12">
        <f t="shared" si="1380"/>
        <v>0.42857142857142855</v>
      </c>
      <c r="BR1580" s="12">
        <f t="shared" si="1381"/>
        <v>0.45588235294117646</v>
      </c>
      <c r="BS1580" s="12">
        <f t="shared" si="1382"/>
        <v>0.38053097345132741</v>
      </c>
      <c r="BT1580" s="12"/>
      <c r="BU1580" s="12">
        <f t="shared" si="1383"/>
        <v>-0.13537906137184116</v>
      </c>
      <c r="BV1580" s="12">
        <f t="shared" si="1384"/>
        <v>-0.39522546419098142</v>
      </c>
      <c r="BW1580" s="12">
        <f t="shared" si="1385"/>
        <v>0.33173843700159489</v>
      </c>
      <c r="BX1580" s="12">
        <f t="shared" si="1386"/>
        <v>0.30088495575221241</v>
      </c>
      <c r="BY1580" s="12"/>
      <c r="BZ1580" s="12">
        <f t="shared" si="1387"/>
        <v>-2.34375E-2</v>
      </c>
      <c r="CA1580" s="12">
        <f t="shared" si="1388"/>
        <v>0.1</v>
      </c>
      <c r="CB1580" s="12">
        <f t="shared" si="1389"/>
        <v>0.45714285714285713</v>
      </c>
      <c r="CC1580" s="12">
        <f t="shared" si="1390"/>
        <v>0.36607142857142855</v>
      </c>
      <c r="CD1580" s="12">
        <f t="shared" si="1391"/>
        <v>0.35294117647058826</v>
      </c>
      <c r="CE1580" s="12">
        <f t="shared" si="1392"/>
        <v>0.30088495575221241</v>
      </c>
      <c r="CF1580" s="12"/>
      <c r="CG1580" s="12">
        <v>-6.72</v>
      </c>
      <c r="CH1580" s="12">
        <v>-14.94</v>
      </c>
      <c r="CI1580" s="12">
        <v>19.760000000000002</v>
      </c>
      <c r="CJ1580" s="12">
        <v>0</v>
      </c>
      <c r="CK1580" s="12">
        <v>3.31</v>
      </c>
      <c r="CL1580" s="12">
        <v>4.13</v>
      </c>
      <c r="CM1580" s="12">
        <v>21.86</v>
      </c>
      <c r="CN1580" s="12">
        <v>9.59</v>
      </c>
      <c r="CO1580" s="12">
        <v>13.96</v>
      </c>
      <c r="CP1580" s="12"/>
      <c r="CQ1580" s="12"/>
      <c r="CR1580" s="13">
        <v>34.200000000000003</v>
      </c>
      <c r="CS1580" s="13">
        <v>37.96</v>
      </c>
      <c r="CT1580" s="13">
        <v>48.49</v>
      </c>
      <c r="CU1580" s="13"/>
      <c r="CV1580" s="13">
        <v>45.07</v>
      </c>
      <c r="CW1580" s="13">
        <v>41.17</v>
      </c>
      <c r="CX1580" s="13">
        <v>48.49</v>
      </c>
      <c r="CY1580" s="13">
        <v>43.68</v>
      </c>
      <c r="CZ1580" s="14">
        <v>44.02</v>
      </c>
      <c r="DA1580" s="14"/>
      <c r="DB1580" s="14"/>
      <c r="DC1580" s="27">
        <v>1784.75</v>
      </c>
      <c r="DD1580" s="27">
        <v>1553.77</v>
      </c>
      <c r="DE1580" s="27">
        <v>1924.52</v>
      </c>
      <c r="DF1580" s="27"/>
      <c r="DG1580" s="27">
        <v>1787.03</v>
      </c>
      <c r="DH1580" s="27">
        <v>1805.48</v>
      </c>
      <c r="DI1580" s="27">
        <v>1924.52</v>
      </c>
      <c r="DJ1580" s="27">
        <v>2006.47</v>
      </c>
      <c r="DK1580" s="27"/>
      <c r="DL1580" s="27"/>
      <c r="DM1580" s="27"/>
      <c r="DN1580" s="31" t="s">
        <v>5128</v>
      </c>
      <c r="DO1580" s="31" t="s">
        <v>6865</v>
      </c>
      <c r="DP1580" s="32" t="e">
        <f t="shared" si="1339"/>
        <v>#VALUE!</v>
      </c>
      <c r="DQ1580" s="32" t="e">
        <f t="shared" si="1340"/>
        <v>#VALUE!</v>
      </c>
    </row>
    <row r="1581" spans="2:121" x14ac:dyDescent="0.3">
      <c r="B1581">
        <v>1451</v>
      </c>
      <c r="C1581" s="1" t="s">
        <v>3287</v>
      </c>
      <c r="D1581" s="2" t="s">
        <v>3288</v>
      </c>
      <c r="E1581" s="3" t="s">
        <v>2915</v>
      </c>
      <c r="F1581" s="3" t="s">
        <v>2926</v>
      </c>
      <c r="G1581" s="4" t="s">
        <v>2976</v>
      </c>
      <c r="H1581" s="4"/>
      <c r="I1581" s="4" t="s">
        <v>2821</v>
      </c>
      <c r="J1581" s="15">
        <v>2760</v>
      </c>
      <c r="K1581" s="7" t="s">
        <v>5674</v>
      </c>
      <c r="L1581" s="15">
        <v>37842602</v>
      </c>
      <c r="M1581" s="16">
        <f t="shared" si="1338"/>
        <v>1044.4558152</v>
      </c>
      <c r="N1581" s="17">
        <v>0.96</v>
      </c>
      <c r="O1581" s="18">
        <v>18.523489932885905</v>
      </c>
      <c r="P1581" s="18">
        <v>8.7341772151898738</v>
      </c>
      <c r="Q1581" s="18">
        <v>1.9775000000000003</v>
      </c>
      <c r="R1581" s="18">
        <v>15.077500000000001</v>
      </c>
      <c r="S1581" s="9">
        <f t="shared" si="1367"/>
        <v>0.22625698324022347</v>
      </c>
      <c r="T1581" s="9">
        <f t="shared" si="1368"/>
        <v>0.82653061224489799</v>
      </c>
      <c r="U1581" s="9">
        <f t="shared" si="1369"/>
        <v>0.2</v>
      </c>
      <c r="V1581" s="9">
        <f t="shared" si="1370"/>
        <v>0.5625</v>
      </c>
      <c r="W1581" s="9">
        <f t="shared" si="1371"/>
        <v>0.14492753623188406</v>
      </c>
      <c r="X1581" s="9">
        <f t="shared" si="1372"/>
        <v>0.32258064516129031</v>
      </c>
      <c r="Y1581" s="10">
        <v>212</v>
      </c>
      <c r="Z1581" s="10">
        <v>293</v>
      </c>
      <c r="AA1581" s="10">
        <v>358</v>
      </c>
      <c r="AB1581" s="10">
        <v>81</v>
      </c>
      <c r="AC1581" s="21"/>
      <c r="AD1581" s="10">
        <v>96</v>
      </c>
      <c r="AE1581" s="10">
        <v>98</v>
      </c>
      <c r="AF1581" s="10">
        <v>95</v>
      </c>
      <c r="AG1581" s="24">
        <v>59</v>
      </c>
      <c r="AH1581" s="10">
        <v>87</v>
      </c>
      <c r="AI1581" s="5">
        <v>81</v>
      </c>
      <c r="AJ1581" s="5">
        <v>95</v>
      </c>
      <c r="AK1581" s="10">
        <v>18</v>
      </c>
      <c r="AL1581" s="10">
        <v>48</v>
      </c>
      <c r="AM1581" s="10">
        <v>45</v>
      </c>
      <c r="AN1581" s="10">
        <v>9</v>
      </c>
      <c r="AO1581" s="10"/>
      <c r="AP1581" s="11">
        <v>12</v>
      </c>
      <c r="AQ1581" s="11">
        <v>16</v>
      </c>
      <c r="AR1581" s="11">
        <v>8</v>
      </c>
      <c r="AS1581" s="11">
        <v>6</v>
      </c>
      <c r="AT1581" s="11">
        <v>10</v>
      </c>
      <c r="AU1581" s="11">
        <v>9</v>
      </c>
      <c r="AV1581" s="10">
        <v>8</v>
      </c>
      <c r="AW1581" s="10">
        <v>21</v>
      </c>
      <c r="AX1581" s="10">
        <v>35</v>
      </c>
      <c r="AY1581" s="10">
        <v>69</v>
      </c>
      <c r="AZ1581" s="10">
        <v>10</v>
      </c>
      <c r="BA1581" s="10"/>
      <c r="BB1581" s="10">
        <v>27</v>
      </c>
      <c r="BC1581" s="10">
        <v>31</v>
      </c>
      <c r="BD1581" s="10">
        <v>18</v>
      </c>
      <c r="BE1581" s="10">
        <v>7</v>
      </c>
      <c r="BF1581" s="10">
        <v>10</v>
      </c>
      <c r="BG1581" s="10">
        <v>10</v>
      </c>
      <c r="BH1581" s="10">
        <v>18</v>
      </c>
      <c r="BI1581" s="12">
        <f t="shared" si="1373"/>
        <v>8.4905660377358486E-2</v>
      </c>
      <c r="BJ1581" s="12">
        <f t="shared" si="1374"/>
        <v>0.16382252559726962</v>
      </c>
      <c r="BK1581" s="12">
        <f t="shared" si="1375"/>
        <v>0.12569832402234637</v>
      </c>
      <c r="BL1581" s="12">
        <f t="shared" si="1376"/>
        <v>0.1111111111111111</v>
      </c>
      <c r="BM1581" s="12"/>
      <c r="BN1581" s="12">
        <f t="shared" si="1377"/>
        <v>0.125</v>
      </c>
      <c r="BO1581" s="12">
        <f t="shared" si="1378"/>
        <v>0.16326530612244897</v>
      </c>
      <c r="BP1581" s="12">
        <f t="shared" si="1379"/>
        <v>8.4210526315789472E-2</v>
      </c>
      <c r="BQ1581" s="12">
        <f t="shared" si="1380"/>
        <v>0.10169491525423729</v>
      </c>
      <c r="BR1581" s="12">
        <f t="shared" si="1381"/>
        <v>0.11494252873563218</v>
      </c>
      <c r="BS1581" s="12">
        <f t="shared" si="1382"/>
        <v>0.1111111111111111</v>
      </c>
      <c r="BT1581" s="12"/>
      <c r="BU1581" s="12">
        <f t="shared" si="1383"/>
        <v>9.9056603773584911E-2</v>
      </c>
      <c r="BV1581" s="12">
        <f t="shared" si="1384"/>
        <v>0.11945392491467577</v>
      </c>
      <c r="BW1581" s="12">
        <f t="shared" si="1385"/>
        <v>0.19273743016759776</v>
      </c>
      <c r="BX1581" s="12">
        <f t="shared" si="1386"/>
        <v>0.12345679012345678</v>
      </c>
      <c r="BY1581" s="12"/>
      <c r="BZ1581" s="12">
        <f t="shared" si="1387"/>
        <v>0.28125</v>
      </c>
      <c r="CA1581" s="12">
        <f t="shared" si="1388"/>
        <v>0.31632653061224492</v>
      </c>
      <c r="CB1581" s="12">
        <f t="shared" si="1389"/>
        <v>0.18947368421052632</v>
      </c>
      <c r="CC1581" s="12">
        <f t="shared" si="1390"/>
        <v>0.11864406779661017</v>
      </c>
      <c r="CD1581" s="12">
        <f t="shared" si="1391"/>
        <v>0.11494252873563218</v>
      </c>
      <c r="CE1581" s="12">
        <f t="shared" si="1392"/>
        <v>0.12345679012345678</v>
      </c>
      <c r="CF1581" s="12"/>
      <c r="CG1581" s="12">
        <v>7.96</v>
      </c>
      <c r="CH1581" s="12">
        <v>11.06</v>
      </c>
      <c r="CI1581" s="12">
        <v>17.88</v>
      </c>
      <c r="CJ1581" s="12">
        <v>0</v>
      </c>
      <c r="CK1581" s="12">
        <v>17.16</v>
      </c>
      <c r="CL1581" s="12">
        <v>22.72</v>
      </c>
      <c r="CM1581" s="12">
        <v>21.81</v>
      </c>
      <c r="CN1581" s="12">
        <v>21.01</v>
      </c>
      <c r="CO1581" s="12">
        <v>15.95</v>
      </c>
      <c r="CP1581" s="12"/>
      <c r="CQ1581" s="12"/>
      <c r="CR1581" s="13">
        <v>19.29</v>
      </c>
      <c r="CS1581" s="13">
        <v>81.58</v>
      </c>
      <c r="CT1581" s="13">
        <v>68.959999999999994</v>
      </c>
      <c r="CU1581" s="13"/>
      <c r="CV1581" s="13">
        <v>77.39</v>
      </c>
      <c r="CW1581" s="13">
        <v>74.010000000000005</v>
      </c>
      <c r="CX1581" s="13">
        <v>68.959999999999994</v>
      </c>
      <c r="CY1581" s="13">
        <v>66.36</v>
      </c>
      <c r="CZ1581" s="14">
        <v>67.28</v>
      </c>
      <c r="DA1581" s="14"/>
      <c r="DB1581" s="14"/>
      <c r="DC1581" s="27">
        <v>64.23</v>
      </c>
      <c r="DD1581" s="27">
        <v>82.58</v>
      </c>
      <c r="DE1581" s="27">
        <v>118.65</v>
      </c>
      <c r="DF1581" s="27"/>
      <c r="DG1581" s="27">
        <v>101.37</v>
      </c>
      <c r="DH1581" s="27">
        <v>109.55</v>
      </c>
      <c r="DI1581" s="27">
        <v>118.65</v>
      </c>
      <c r="DJ1581" s="27">
        <v>122.45</v>
      </c>
      <c r="DK1581" s="27"/>
      <c r="DL1581" s="27"/>
      <c r="DM1581" s="27"/>
      <c r="DN1581" s="31" t="s">
        <v>5128</v>
      </c>
      <c r="DO1581" s="31" t="s">
        <v>7031</v>
      </c>
      <c r="DP1581" s="32" t="e">
        <f t="shared" si="1339"/>
        <v>#VALUE!</v>
      </c>
      <c r="DQ1581" s="32" t="e">
        <f t="shared" si="1340"/>
        <v>#VALUE!</v>
      </c>
    </row>
    <row r="1582" spans="2:121" x14ac:dyDescent="0.3">
      <c r="B1582">
        <v>1254</v>
      </c>
      <c r="C1582" s="1" t="s">
        <v>2417</v>
      </c>
      <c r="D1582" s="2" t="s">
        <v>1063</v>
      </c>
      <c r="E1582" s="3" t="s">
        <v>2891</v>
      </c>
      <c r="F1582" s="3" t="s">
        <v>2961</v>
      </c>
      <c r="G1582" s="4" t="s">
        <v>2961</v>
      </c>
      <c r="H1582" s="4"/>
      <c r="I1582" s="4" t="s">
        <v>2823</v>
      </c>
      <c r="J1582" s="15">
        <v>4200</v>
      </c>
      <c r="K1582" s="7" t="s">
        <v>6773</v>
      </c>
      <c r="L1582" s="15">
        <v>24831982</v>
      </c>
      <c r="M1582" s="16">
        <f t="shared" si="1338"/>
        <v>1042.943244</v>
      </c>
      <c r="N1582" s="17">
        <v>1.33</v>
      </c>
      <c r="O1582" s="18">
        <v>9.502262443438914</v>
      </c>
      <c r="P1582" s="18">
        <v>4.375</v>
      </c>
      <c r="Q1582" s="18">
        <v>1.5249999999999999</v>
      </c>
      <c r="R1582" s="18">
        <v>24.37</v>
      </c>
      <c r="S1582" s="9">
        <f t="shared" si="1367"/>
        <v>0.10793190872872148</v>
      </c>
      <c r="T1582" s="9">
        <f t="shared" si="1368"/>
        <v>0.37343358395989973</v>
      </c>
      <c r="U1582" s="9">
        <f t="shared" si="1369"/>
        <v>0.23478260869565218</v>
      </c>
      <c r="V1582" s="9">
        <f t="shared" si="1370"/>
        <v>0.54</v>
      </c>
      <c r="W1582" s="9">
        <f t="shared" si="1371"/>
        <v>0.1065989847715736</v>
      </c>
      <c r="X1582" s="9">
        <f t="shared" si="1372"/>
        <v>0.46666666666666667</v>
      </c>
      <c r="Y1582" s="10">
        <v>1368</v>
      </c>
      <c r="Z1582" s="10">
        <v>1556</v>
      </c>
      <c r="AA1582" s="10">
        <v>2761</v>
      </c>
      <c r="AB1582" s="10">
        <v>298</v>
      </c>
      <c r="AC1582" s="21"/>
      <c r="AD1582" s="10">
        <v>679</v>
      </c>
      <c r="AE1582" s="10">
        <v>798</v>
      </c>
      <c r="AF1582" s="10">
        <v>662</v>
      </c>
      <c r="AG1582" s="24">
        <v>596</v>
      </c>
      <c r="AH1582" s="10">
        <v>309</v>
      </c>
      <c r="AI1582" s="5">
        <v>298</v>
      </c>
      <c r="AJ1582" s="5">
        <v>662</v>
      </c>
      <c r="AK1582" s="10">
        <v>26</v>
      </c>
      <c r="AL1582" s="10">
        <v>68</v>
      </c>
      <c r="AM1582" s="10">
        <v>115</v>
      </c>
      <c r="AN1582" s="10">
        <v>27</v>
      </c>
      <c r="AO1582" s="10"/>
      <c r="AP1582" s="11">
        <v>25</v>
      </c>
      <c r="AQ1582" s="11">
        <v>50</v>
      </c>
      <c r="AR1582" s="11">
        <v>17</v>
      </c>
      <c r="AS1582" s="11">
        <v>22</v>
      </c>
      <c r="AT1582" s="11">
        <v>19</v>
      </c>
      <c r="AU1582" s="11">
        <v>27</v>
      </c>
      <c r="AV1582" s="10">
        <v>17</v>
      </c>
      <c r="AW1582" s="10">
        <v>11</v>
      </c>
      <c r="AX1582" s="10">
        <v>54</v>
      </c>
      <c r="AY1582" s="10">
        <v>197</v>
      </c>
      <c r="AZ1582" s="10">
        <v>21</v>
      </c>
      <c r="BA1582" s="10"/>
      <c r="BB1582" s="10">
        <v>22</v>
      </c>
      <c r="BC1582" s="10">
        <v>45</v>
      </c>
      <c r="BD1582" s="10">
        <v>108</v>
      </c>
      <c r="BE1582" s="10">
        <v>17</v>
      </c>
      <c r="BF1582" s="10">
        <v>13</v>
      </c>
      <c r="BG1582" s="10">
        <v>21</v>
      </c>
      <c r="BH1582" s="10">
        <v>108</v>
      </c>
      <c r="BI1582" s="12">
        <f t="shared" si="1373"/>
        <v>1.9005847953216373E-2</v>
      </c>
      <c r="BJ1582" s="12">
        <f t="shared" si="1374"/>
        <v>4.3701799485861184E-2</v>
      </c>
      <c r="BK1582" s="12">
        <f t="shared" si="1375"/>
        <v>4.1651575516117346E-2</v>
      </c>
      <c r="BL1582" s="12">
        <f t="shared" si="1376"/>
        <v>9.0604026845637578E-2</v>
      </c>
      <c r="BM1582" s="12"/>
      <c r="BN1582" s="12">
        <f t="shared" si="1377"/>
        <v>3.6818851251840944E-2</v>
      </c>
      <c r="BO1582" s="12">
        <f t="shared" si="1378"/>
        <v>6.2656641604010022E-2</v>
      </c>
      <c r="BP1582" s="12">
        <f t="shared" si="1379"/>
        <v>2.5679758308157101E-2</v>
      </c>
      <c r="BQ1582" s="12">
        <f t="shared" si="1380"/>
        <v>3.6912751677852351E-2</v>
      </c>
      <c r="BR1582" s="12">
        <f t="shared" si="1381"/>
        <v>6.1488673139158574E-2</v>
      </c>
      <c r="BS1582" s="12">
        <f t="shared" si="1382"/>
        <v>9.0604026845637578E-2</v>
      </c>
      <c r="BT1582" s="12"/>
      <c r="BU1582" s="12">
        <f t="shared" si="1383"/>
        <v>8.0409356725146194E-3</v>
      </c>
      <c r="BV1582" s="12">
        <f t="shared" si="1384"/>
        <v>3.4704370179948589E-2</v>
      </c>
      <c r="BW1582" s="12">
        <f t="shared" si="1385"/>
        <v>7.1350959797174943E-2</v>
      </c>
      <c r="BX1582" s="12">
        <f t="shared" si="1386"/>
        <v>7.0469798657718116E-2</v>
      </c>
      <c r="BY1582" s="12"/>
      <c r="BZ1582" s="12">
        <f t="shared" si="1387"/>
        <v>3.2400589101620032E-2</v>
      </c>
      <c r="CA1582" s="12">
        <f t="shared" si="1388"/>
        <v>5.6390977443609019E-2</v>
      </c>
      <c r="CB1582" s="12">
        <f t="shared" si="1389"/>
        <v>0.16314199395770393</v>
      </c>
      <c r="CC1582" s="12">
        <f t="shared" si="1390"/>
        <v>2.8523489932885907E-2</v>
      </c>
      <c r="CD1582" s="12">
        <f t="shared" si="1391"/>
        <v>4.2071197411003236E-2</v>
      </c>
      <c r="CE1582" s="12">
        <f t="shared" si="1392"/>
        <v>7.0469798657718116E-2</v>
      </c>
      <c r="CF1582" s="12"/>
      <c r="CG1582" s="12">
        <v>2.57</v>
      </c>
      <c r="CH1582" s="12">
        <v>11.62</v>
      </c>
      <c r="CI1582" s="12">
        <v>32.82</v>
      </c>
      <c r="CJ1582" s="12">
        <v>0</v>
      </c>
      <c r="CK1582" s="12">
        <v>16.87</v>
      </c>
      <c r="CL1582" s="12">
        <v>21.34</v>
      </c>
      <c r="CM1582" s="12">
        <v>32.82</v>
      </c>
      <c r="CN1582" s="12">
        <v>30.75</v>
      </c>
      <c r="CO1582" s="12">
        <v>28.57</v>
      </c>
      <c r="CP1582" s="12"/>
      <c r="CQ1582" s="12"/>
      <c r="CR1582" s="13">
        <v>186.8</v>
      </c>
      <c r="CS1582" s="13">
        <v>136</v>
      </c>
      <c r="CT1582" s="13">
        <v>97.81</v>
      </c>
      <c r="CU1582" s="13"/>
      <c r="CV1582" s="13">
        <v>113.46</v>
      </c>
      <c r="CW1582" s="13">
        <v>135.34</v>
      </c>
      <c r="CX1582" s="13">
        <v>97.81</v>
      </c>
      <c r="CY1582" s="13">
        <v>127.9</v>
      </c>
      <c r="CZ1582" s="14">
        <v>95.95</v>
      </c>
      <c r="DA1582" s="14"/>
      <c r="DB1582" s="14"/>
      <c r="DC1582" s="27">
        <v>95.63</v>
      </c>
      <c r="DD1582" s="27">
        <v>117.96</v>
      </c>
      <c r="DE1582" s="27">
        <v>243.86</v>
      </c>
      <c r="DF1582" s="27"/>
      <c r="DG1582" s="27">
        <v>182</v>
      </c>
      <c r="DH1582" s="27">
        <v>200.06</v>
      </c>
      <c r="DI1582" s="27">
        <v>243.86</v>
      </c>
      <c r="DJ1582" s="27">
        <v>250.61</v>
      </c>
      <c r="DK1582" s="27"/>
      <c r="DL1582" s="27"/>
      <c r="DM1582" s="27"/>
      <c r="DN1582" s="31" t="s">
        <v>5128</v>
      </c>
      <c r="DO1582" s="31" t="s">
        <v>6311</v>
      </c>
      <c r="DP1582" s="32" t="e">
        <f t="shared" si="1339"/>
        <v>#VALUE!</v>
      </c>
      <c r="DQ1582" s="32" t="e">
        <f t="shared" si="1340"/>
        <v>#VALUE!</v>
      </c>
    </row>
    <row r="1583" spans="2:121" x14ac:dyDescent="0.3">
      <c r="B1583">
        <v>1564</v>
      </c>
      <c r="C1583" s="1" t="s">
        <v>3713</v>
      </c>
      <c r="D1583" s="2" t="s">
        <v>3714</v>
      </c>
      <c r="E1583" s="3" t="s">
        <v>2891</v>
      </c>
      <c r="F1583" s="3" t="s">
        <v>3018</v>
      </c>
      <c r="G1583" s="4" t="s">
        <v>3019</v>
      </c>
      <c r="H1583" s="4"/>
      <c r="I1583" s="4" t="s">
        <v>2860</v>
      </c>
      <c r="J1583" s="15">
        <v>26050</v>
      </c>
      <c r="K1583" s="7" t="s">
        <v>7106</v>
      </c>
      <c r="L1583" s="15">
        <v>4000000</v>
      </c>
      <c r="M1583" s="16">
        <f t="shared" si="1338"/>
        <v>1042</v>
      </c>
      <c r="N1583" s="17">
        <v>5.83</v>
      </c>
      <c r="O1583" s="18">
        <v>12.470081378650072</v>
      </c>
      <c r="P1583" s="18">
        <v>57.63274336283186</v>
      </c>
      <c r="Q1583" s="18">
        <v>0.30000000000000004</v>
      </c>
      <c r="R1583" s="18">
        <v>5.6425000000000001</v>
      </c>
      <c r="S1583" s="9">
        <f t="shared" si="1367"/>
        <v>0.24337260677466863</v>
      </c>
      <c r="T1583" s="9">
        <f t="shared" si="1368"/>
        <v>0.97063142437591776</v>
      </c>
      <c r="U1583" s="9">
        <f t="shared" si="1369"/>
        <v>8.8082901554404139E-2</v>
      </c>
      <c r="V1583" s="9">
        <f t="shared" si="1370"/>
        <v>0.34693877551020408</v>
      </c>
      <c r="W1583" s="9">
        <f t="shared" si="1371"/>
        <v>8.3333333333333329E-2</v>
      </c>
      <c r="X1583" s="9">
        <f t="shared" si="1372"/>
        <v>0.3125</v>
      </c>
      <c r="Y1583" s="10">
        <v>2444</v>
      </c>
      <c r="Z1583" s="10">
        <v>2802</v>
      </c>
      <c r="AA1583" s="10">
        <v>2716</v>
      </c>
      <c r="AB1583" s="10">
        <v>661</v>
      </c>
      <c r="AC1583" s="21"/>
      <c r="AD1583" s="10">
        <v>704</v>
      </c>
      <c r="AE1583" s="10">
        <v>681</v>
      </c>
      <c r="AF1583" s="10">
        <v>674</v>
      </c>
      <c r="AG1583" s="24">
        <v>643</v>
      </c>
      <c r="AH1583" s="10">
        <v>644</v>
      </c>
      <c r="AI1583" s="5">
        <v>661</v>
      </c>
      <c r="AJ1583" s="5">
        <v>674</v>
      </c>
      <c r="AK1583" s="10">
        <v>-69</v>
      </c>
      <c r="AL1583" s="10">
        <v>231</v>
      </c>
      <c r="AM1583" s="10">
        <v>193</v>
      </c>
      <c r="AN1583" s="10">
        <v>17</v>
      </c>
      <c r="AO1583" s="10"/>
      <c r="AP1583" s="11">
        <v>57</v>
      </c>
      <c r="AQ1583" s="11">
        <v>49</v>
      </c>
      <c r="AR1583" s="11">
        <v>53</v>
      </c>
      <c r="AS1583" s="11">
        <v>46</v>
      </c>
      <c r="AT1583" s="11">
        <v>40</v>
      </c>
      <c r="AU1583" s="11">
        <v>17</v>
      </c>
      <c r="AV1583" s="10">
        <v>53</v>
      </c>
      <c r="AW1583" s="10">
        <v>-53</v>
      </c>
      <c r="AX1583" s="10">
        <v>173</v>
      </c>
      <c r="AY1583" s="10">
        <v>180</v>
      </c>
      <c r="AZ1583" s="10">
        <v>15</v>
      </c>
      <c r="BA1583" s="10"/>
      <c r="BB1583" s="10">
        <v>63</v>
      </c>
      <c r="BC1583" s="10">
        <v>48</v>
      </c>
      <c r="BD1583" s="10">
        <v>44</v>
      </c>
      <c r="BE1583" s="10">
        <v>37</v>
      </c>
      <c r="BF1583" s="10">
        <v>27</v>
      </c>
      <c r="BG1583" s="10">
        <v>15</v>
      </c>
      <c r="BH1583" s="10">
        <v>44</v>
      </c>
      <c r="BI1583" s="12">
        <f t="shared" si="1373"/>
        <v>-2.823240589198036E-2</v>
      </c>
      <c r="BJ1583" s="12">
        <f t="shared" si="1374"/>
        <v>8.2441113490364024E-2</v>
      </c>
      <c r="BK1583" s="12">
        <f t="shared" si="1375"/>
        <v>7.1060382916053016E-2</v>
      </c>
      <c r="BL1583" s="12">
        <f t="shared" si="1376"/>
        <v>2.5718608169440244E-2</v>
      </c>
      <c r="BM1583" s="12"/>
      <c r="BN1583" s="12">
        <f t="shared" si="1377"/>
        <v>8.0965909090909088E-2</v>
      </c>
      <c r="BO1583" s="12">
        <f t="shared" si="1378"/>
        <v>7.1953010279001473E-2</v>
      </c>
      <c r="BP1583" s="12">
        <f t="shared" si="1379"/>
        <v>7.8635014836795247E-2</v>
      </c>
      <c r="BQ1583" s="12">
        <f t="shared" si="1380"/>
        <v>7.1539657853810265E-2</v>
      </c>
      <c r="BR1583" s="12">
        <f t="shared" si="1381"/>
        <v>6.2111801242236024E-2</v>
      </c>
      <c r="BS1583" s="12">
        <f t="shared" si="1382"/>
        <v>2.5718608169440244E-2</v>
      </c>
      <c r="BT1583" s="12"/>
      <c r="BU1583" s="12">
        <f t="shared" si="1383"/>
        <v>-2.1685761047463174E-2</v>
      </c>
      <c r="BV1583" s="12">
        <f t="shared" si="1384"/>
        <v>6.1741613133476085E-2</v>
      </c>
      <c r="BW1583" s="12">
        <f t="shared" si="1385"/>
        <v>6.6273932253313697E-2</v>
      </c>
      <c r="BX1583" s="12">
        <f t="shared" si="1386"/>
        <v>2.2692889561270801E-2</v>
      </c>
      <c r="BY1583" s="12"/>
      <c r="BZ1583" s="12">
        <f t="shared" si="1387"/>
        <v>8.9488636363636367E-2</v>
      </c>
      <c r="CA1583" s="12">
        <f t="shared" si="1388"/>
        <v>7.0484581497797363E-2</v>
      </c>
      <c r="CB1583" s="12">
        <f t="shared" si="1389"/>
        <v>6.5281899109792291E-2</v>
      </c>
      <c r="CC1583" s="12">
        <f t="shared" si="1390"/>
        <v>5.7542768273716953E-2</v>
      </c>
      <c r="CD1583" s="12">
        <f t="shared" si="1391"/>
        <v>4.192546583850932E-2</v>
      </c>
      <c r="CE1583" s="12">
        <f t="shared" si="1392"/>
        <v>2.2692889561270801E-2</v>
      </c>
      <c r="CF1583" s="12"/>
      <c r="CG1583" s="12">
        <v>-2.39</v>
      </c>
      <c r="CH1583" s="12">
        <v>7.7</v>
      </c>
      <c r="CI1583" s="12">
        <v>7.51</v>
      </c>
      <c r="CJ1583" s="12">
        <v>0</v>
      </c>
      <c r="CK1583" s="12">
        <v>7.45</v>
      </c>
      <c r="CL1583" s="12">
        <v>6.85</v>
      </c>
      <c r="CM1583" s="12">
        <v>7.51</v>
      </c>
      <c r="CN1583" s="12">
        <v>7.94</v>
      </c>
      <c r="CO1583" s="12">
        <v>6.35</v>
      </c>
      <c r="CP1583" s="12"/>
      <c r="CQ1583" s="12"/>
      <c r="CR1583" s="13">
        <v>37.89</v>
      </c>
      <c r="CS1583" s="13">
        <v>28.82</v>
      </c>
      <c r="CT1583" s="13">
        <v>24.34</v>
      </c>
      <c r="CU1583" s="13"/>
      <c r="CV1583" s="13">
        <v>26.24</v>
      </c>
      <c r="CW1583" s="13">
        <v>24.82</v>
      </c>
      <c r="CX1583" s="13">
        <v>24.34</v>
      </c>
      <c r="CY1583" s="13">
        <v>26.2</v>
      </c>
      <c r="CZ1583" s="14">
        <v>23.11</v>
      </c>
      <c r="DA1583" s="14"/>
      <c r="DB1583" s="14"/>
      <c r="DC1583" s="27">
        <v>983.62</v>
      </c>
      <c r="DD1583" s="27">
        <v>1059.77</v>
      </c>
      <c r="DE1583" s="27">
        <v>1139.43</v>
      </c>
      <c r="DF1583" s="27"/>
      <c r="DG1583" s="27">
        <v>1091.97</v>
      </c>
      <c r="DH1583" s="27">
        <v>1116.02</v>
      </c>
      <c r="DI1583" s="27">
        <v>1139.43</v>
      </c>
      <c r="DJ1583" s="27">
        <v>1145.79</v>
      </c>
      <c r="DK1583" s="27"/>
      <c r="DL1583" s="27"/>
      <c r="DM1583" s="27"/>
      <c r="DN1583" s="31" t="s">
        <v>5128</v>
      </c>
      <c r="DO1583" s="31" t="s">
        <v>7107</v>
      </c>
      <c r="DP1583" s="32" t="e">
        <f t="shared" si="1339"/>
        <v>#VALUE!</v>
      </c>
      <c r="DQ1583" s="32" t="e">
        <f t="shared" si="1340"/>
        <v>#VALUE!</v>
      </c>
    </row>
    <row r="1584" spans="2:121" x14ac:dyDescent="0.3">
      <c r="B1584">
        <v>1341</v>
      </c>
      <c r="C1584" s="1" t="s">
        <v>3258</v>
      </c>
      <c r="D1584" s="2" t="s">
        <v>3259</v>
      </c>
      <c r="E1584" s="3" t="s">
        <v>2891</v>
      </c>
      <c r="F1584" s="3" t="s">
        <v>2962</v>
      </c>
      <c r="G1584" s="4" t="s">
        <v>2962</v>
      </c>
      <c r="H1584" s="4"/>
      <c r="I1584" s="4" t="s">
        <v>3044</v>
      </c>
      <c r="J1584" s="15">
        <v>4640</v>
      </c>
      <c r="K1584" s="7" t="s">
        <v>6752</v>
      </c>
      <c r="L1584" s="15">
        <v>22434980</v>
      </c>
      <c r="M1584" s="16">
        <f t="shared" si="1338"/>
        <v>1040.983072</v>
      </c>
      <c r="N1584" s="17">
        <v>2.5499999999999998</v>
      </c>
      <c r="O1584" s="18">
        <v>-2.8155339805825244</v>
      </c>
      <c r="P1584" s="18">
        <v>-0.84179970972423801</v>
      </c>
      <c r="Q1584" s="18">
        <v>0.54749999999999999</v>
      </c>
      <c r="R1584" s="18">
        <v>-6.04</v>
      </c>
      <c r="S1584" s="9">
        <f t="shared" si="1367"/>
        <v>0.2239233080555158</v>
      </c>
      <c r="T1584" s="9">
        <f t="shared" si="1368"/>
        <v>0.92933491686460812</v>
      </c>
      <c r="U1584" s="9">
        <f t="shared" si="1369"/>
        <v>-5.5813953488372092E-2</v>
      </c>
      <c r="V1584" s="9">
        <f t="shared" si="1370"/>
        <v>-0.18181818181818182</v>
      </c>
      <c r="W1584" s="9">
        <f t="shared" si="1371"/>
        <v>-0.23076923076923078</v>
      </c>
      <c r="X1584" s="9">
        <f t="shared" si="1372"/>
        <v>-0.7857142857142857</v>
      </c>
      <c r="Y1584" s="10">
        <v>3524</v>
      </c>
      <c r="Z1584" s="10">
        <v>5347</v>
      </c>
      <c r="AA1584" s="10">
        <v>6989</v>
      </c>
      <c r="AB1584" s="10">
        <v>1565</v>
      </c>
      <c r="AC1584" s="21"/>
      <c r="AD1584" s="10">
        <v>1477</v>
      </c>
      <c r="AE1584" s="10">
        <v>1684</v>
      </c>
      <c r="AF1584" s="10">
        <v>2352</v>
      </c>
      <c r="AG1584" s="24">
        <v>1882</v>
      </c>
      <c r="AH1584" s="10">
        <v>1564</v>
      </c>
      <c r="AI1584" s="5">
        <v>1565</v>
      </c>
      <c r="AJ1584" s="5">
        <v>2352</v>
      </c>
      <c r="AK1584" s="10">
        <v>197</v>
      </c>
      <c r="AL1584" s="10">
        <v>133</v>
      </c>
      <c r="AM1584" s="10">
        <v>215</v>
      </c>
      <c r="AN1584" s="10">
        <v>-12</v>
      </c>
      <c r="AO1584" s="10"/>
      <c r="AP1584" s="11">
        <v>43</v>
      </c>
      <c r="AQ1584" s="11">
        <v>66</v>
      </c>
      <c r="AR1584" s="11">
        <v>83</v>
      </c>
      <c r="AS1584" s="11">
        <v>2</v>
      </c>
      <c r="AT1584" s="11">
        <v>-58</v>
      </c>
      <c r="AU1584" s="11">
        <v>-12</v>
      </c>
      <c r="AV1584" s="10">
        <v>83</v>
      </c>
      <c r="AW1584" s="10">
        <v>94</v>
      </c>
      <c r="AX1584" s="10">
        <v>188</v>
      </c>
      <c r="AY1584" s="10">
        <v>143</v>
      </c>
      <c r="AZ1584" s="10">
        <v>-33</v>
      </c>
      <c r="BA1584" s="10"/>
      <c r="BB1584" s="10">
        <v>113</v>
      </c>
      <c r="BC1584" s="10">
        <v>42</v>
      </c>
      <c r="BD1584" s="10">
        <v>-21</v>
      </c>
      <c r="BE1584" s="10">
        <v>-37</v>
      </c>
      <c r="BF1584" s="10">
        <v>-91</v>
      </c>
      <c r="BG1584" s="10">
        <v>-33</v>
      </c>
      <c r="BH1584" s="10">
        <v>-21</v>
      </c>
      <c r="BI1584" s="12">
        <f t="shared" si="1373"/>
        <v>5.5902383654937569E-2</v>
      </c>
      <c r="BJ1584" s="12">
        <f t="shared" si="1374"/>
        <v>2.4873760987469608E-2</v>
      </c>
      <c r="BK1584" s="12">
        <f t="shared" si="1375"/>
        <v>3.0762626985262557E-2</v>
      </c>
      <c r="BL1584" s="12">
        <f t="shared" si="1376"/>
        <v>-7.6677316293929714E-3</v>
      </c>
      <c r="BM1584" s="12"/>
      <c r="BN1584" s="12">
        <f t="shared" si="1377"/>
        <v>2.9113067027758972E-2</v>
      </c>
      <c r="BO1584" s="12">
        <f t="shared" si="1378"/>
        <v>3.9192399049881234E-2</v>
      </c>
      <c r="BP1584" s="12">
        <f t="shared" si="1379"/>
        <v>3.5289115646258501E-2</v>
      </c>
      <c r="BQ1584" s="12">
        <f t="shared" si="1380"/>
        <v>1.0626992561105207E-3</v>
      </c>
      <c r="BR1584" s="12">
        <f t="shared" si="1381"/>
        <v>-3.7084398976982097E-2</v>
      </c>
      <c r="BS1584" s="12">
        <f t="shared" si="1382"/>
        <v>-7.6677316293929714E-3</v>
      </c>
      <c r="BT1584" s="12"/>
      <c r="BU1584" s="12">
        <f t="shared" si="1383"/>
        <v>2.6674233825198637E-2</v>
      </c>
      <c r="BV1584" s="12">
        <f t="shared" si="1384"/>
        <v>3.5159902749205163E-2</v>
      </c>
      <c r="BW1584" s="12">
        <f t="shared" si="1385"/>
        <v>2.0460723994849047E-2</v>
      </c>
      <c r="BX1584" s="12">
        <f t="shared" si="1386"/>
        <v>-2.1086261980830672E-2</v>
      </c>
      <c r="BY1584" s="12"/>
      <c r="BZ1584" s="12">
        <f t="shared" si="1387"/>
        <v>7.6506431956668924E-2</v>
      </c>
      <c r="CA1584" s="12">
        <f t="shared" si="1388"/>
        <v>2.4940617577197149E-2</v>
      </c>
      <c r="CB1584" s="12">
        <f t="shared" si="1389"/>
        <v>-8.9285714285714281E-3</v>
      </c>
      <c r="CC1584" s="12">
        <f t="shared" si="1390"/>
        <v>-1.9659936238044632E-2</v>
      </c>
      <c r="CD1584" s="12">
        <f t="shared" si="1391"/>
        <v>-5.8184143222506396E-2</v>
      </c>
      <c r="CE1584" s="12">
        <f t="shared" si="1392"/>
        <v>-2.1086261980830672E-2</v>
      </c>
      <c r="CF1584" s="12"/>
      <c r="CG1584" s="12">
        <v>3.21</v>
      </c>
      <c r="CH1584" s="12">
        <v>7.6</v>
      </c>
      <c r="CI1584" s="12">
        <v>4.6100000000000003</v>
      </c>
      <c r="CJ1584" s="12">
        <v>0</v>
      </c>
      <c r="CK1584" s="12">
        <v>6.49</v>
      </c>
      <c r="CL1584" s="12">
        <v>7.66</v>
      </c>
      <c r="CM1584" s="12">
        <v>4.6100000000000003</v>
      </c>
      <c r="CN1584" s="12">
        <v>4.6100000000000003</v>
      </c>
      <c r="CO1584" s="12">
        <v>-1.91</v>
      </c>
      <c r="CP1584" s="12"/>
      <c r="CQ1584" s="12"/>
      <c r="CR1584" s="13">
        <v>109.51</v>
      </c>
      <c r="CS1584" s="13">
        <v>133.96</v>
      </c>
      <c r="CT1584" s="13">
        <v>177.26</v>
      </c>
      <c r="CU1584" s="13"/>
      <c r="CV1584" s="13">
        <v>146.66</v>
      </c>
      <c r="CW1584" s="13">
        <v>154.75</v>
      </c>
      <c r="CX1584" s="13">
        <v>177.26</v>
      </c>
      <c r="CY1584" s="13">
        <v>166.39</v>
      </c>
      <c r="CZ1584" s="14">
        <v>187.17</v>
      </c>
      <c r="DA1584" s="14"/>
      <c r="DB1584" s="14"/>
      <c r="DC1584" s="27">
        <v>1347.76</v>
      </c>
      <c r="DD1584" s="27">
        <v>1429.94</v>
      </c>
      <c r="DE1584" s="27">
        <v>1475.83</v>
      </c>
      <c r="DF1584" s="27"/>
      <c r="DG1584" s="27">
        <v>1467.51</v>
      </c>
      <c r="DH1584" s="27">
        <v>1494.64</v>
      </c>
      <c r="DI1584" s="27">
        <v>1475.83</v>
      </c>
      <c r="DJ1584" s="27">
        <v>1456.61</v>
      </c>
      <c r="DK1584" s="27"/>
      <c r="DL1584" s="27"/>
      <c r="DM1584" s="27"/>
      <c r="DN1584" s="31" t="s">
        <v>5128</v>
      </c>
      <c r="DO1584" s="31" t="s">
        <v>6303</v>
      </c>
      <c r="DP1584" s="32" t="e">
        <f t="shared" si="1339"/>
        <v>#VALUE!</v>
      </c>
      <c r="DQ1584" s="32" t="e">
        <f t="shared" si="1340"/>
        <v>#VALUE!</v>
      </c>
    </row>
    <row r="1585" spans="2:121" x14ac:dyDescent="0.3">
      <c r="B1585">
        <v>1578</v>
      </c>
      <c r="C1585" s="1" t="s">
        <v>3551</v>
      </c>
      <c r="D1585" s="2" t="s">
        <v>3552</v>
      </c>
      <c r="E1585" s="3" t="s">
        <v>2891</v>
      </c>
      <c r="F1585" s="3" t="s">
        <v>2926</v>
      </c>
      <c r="G1585" s="4" t="s">
        <v>2963</v>
      </c>
      <c r="H1585" s="4" t="s">
        <v>2846</v>
      </c>
      <c r="I1585" s="4"/>
      <c r="J1585" s="15">
        <v>2990</v>
      </c>
      <c r="K1585" s="7" t="s">
        <v>5343</v>
      </c>
      <c r="L1585" s="15">
        <v>34802000</v>
      </c>
      <c r="M1585" s="16">
        <f t="shared" si="1338"/>
        <v>1040.5798</v>
      </c>
      <c r="N1585" s="17">
        <v>6.37</v>
      </c>
      <c r="O1585" s="18">
        <v>14.10377358490566</v>
      </c>
      <c r="P1585" s="18">
        <v>-6.3888888888888893</v>
      </c>
      <c r="Q1585" s="18">
        <v>0.41249999999999998</v>
      </c>
      <c r="R1585" s="18">
        <v>5.1775000000000002</v>
      </c>
      <c r="S1585" s="9">
        <f t="shared" si="1367"/>
        <v>0.25388026607538805</v>
      </c>
      <c r="T1585" s="9">
        <f t="shared" si="1368"/>
        <v>1.0026269702276707</v>
      </c>
      <c r="U1585" s="9">
        <f t="shared" si="1369"/>
        <v>0.2391304347826087</v>
      </c>
      <c r="V1585" s="9">
        <f t="shared" si="1370"/>
        <v>1.1785714285714286</v>
      </c>
      <c r="W1585" s="9">
        <f t="shared" si="1371"/>
        <v>0.31521739130434784</v>
      </c>
      <c r="X1585" s="9">
        <f t="shared" si="1372"/>
        <v>1.3181818181818181</v>
      </c>
      <c r="Y1585" s="10">
        <v>4381</v>
      </c>
      <c r="Z1585" s="10">
        <v>4508</v>
      </c>
      <c r="AA1585" s="10">
        <v>4510</v>
      </c>
      <c r="AB1585" s="10">
        <v>1145</v>
      </c>
      <c r="AC1585" s="21"/>
      <c r="AD1585" s="10">
        <v>1180</v>
      </c>
      <c r="AE1585" s="10">
        <v>1142</v>
      </c>
      <c r="AF1585" s="10">
        <v>1066</v>
      </c>
      <c r="AG1585" s="24">
        <v>1112</v>
      </c>
      <c r="AH1585" s="10">
        <v>1118</v>
      </c>
      <c r="AI1585" s="5">
        <v>1145</v>
      </c>
      <c r="AJ1585" s="5">
        <v>1066</v>
      </c>
      <c r="AK1585" s="10">
        <v>111</v>
      </c>
      <c r="AL1585" s="10">
        <v>90</v>
      </c>
      <c r="AM1585" s="10">
        <v>138</v>
      </c>
      <c r="AN1585" s="10">
        <v>33</v>
      </c>
      <c r="AO1585" s="10"/>
      <c r="AP1585" s="11">
        <v>27</v>
      </c>
      <c r="AQ1585" s="11">
        <v>28</v>
      </c>
      <c r="AR1585" s="11">
        <v>30</v>
      </c>
      <c r="AS1585" s="11">
        <v>65</v>
      </c>
      <c r="AT1585" s="11">
        <v>38</v>
      </c>
      <c r="AU1585" s="11">
        <v>33</v>
      </c>
      <c r="AV1585" s="10">
        <v>30</v>
      </c>
      <c r="AW1585" s="10">
        <v>83</v>
      </c>
      <c r="AX1585" s="10">
        <v>79</v>
      </c>
      <c r="AY1585" s="10">
        <v>92</v>
      </c>
      <c r="AZ1585" s="10">
        <v>29</v>
      </c>
      <c r="BA1585" s="10"/>
      <c r="BB1585" s="10">
        <v>24</v>
      </c>
      <c r="BC1585" s="10">
        <v>22</v>
      </c>
      <c r="BD1585" s="10">
        <v>-14</v>
      </c>
      <c r="BE1585" s="10">
        <v>51</v>
      </c>
      <c r="BF1585" s="10">
        <v>34</v>
      </c>
      <c r="BG1585" s="10">
        <v>29</v>
      </c>
      <c r="BH1585" s="10">
        <v>-14</v>
      </c>
      <c r="BI1585" s="12">
        <f t="shared" si="1373"/>
        <v>2.5336681123031272E-2</v>
      </c>
      <c r="BJ1585" s="12">
        <f t="shared" si="1374"/>
        <v>1.9964507542147295E-2</v>
      </c>
      <c r="BK1585" s="12">
        <f t="shared" si="1375"/>
        <v>3.0598669623059866E-2</v>
      </c>
      <c r="BL1585" s="12">
        <f t="shared" si="1376"/>
        <v>2.8820960698689956E-2</v>
      </c>
      <c r="BM1585" s="12"/>
      <c r="BN1585" s="12">
        <f t="shared" si="1377"/>
        <v>2.288135593220339E-2</v>
      </c>
      <c r="BO1585" s="12">
        <f t="shared" si="1378"/>
        <v>2.4518388791593695E-2</v>
      </c>
      <c r="BP1585" s="12">
        <f t="shared" si="1379"/>
        <v>2.8142589118198873E-2</v>
      </c>
      <c r="BQ1585" s="12">
        <f t="shared" si="1380"/>
        <v>5.845323741007194E-2</v>
      </c>
      <c r="BR1585" s="12">
        <f t="shared" si="1381"/>
        <v>3.3989266547406083E-2</v>
      </c>
      <c r="BS1585" s="12">
        <f t="shared" si="1382"/>
        <v>2.8820960698689956E-2</v>
      </c>
      <c r="BT1585" s="12"/>
      <c r="BU1585" s="12">
        <f t="shared" si="1383"/>
        <v>1.894544624514951E-2</v>
      </c>
      <c r="BV1585" s="12">
        <f t="shared" si="1384"/>
        <v>1.7524401064773737E-2</v>
      </c>
      <c r="BW1585" s="12">
        <f t="shared" si="1385"/>
        <v>2.0399113082039913E-2</v>
      </c>
      <c r="BX1585" s="12">
        <f t="shared" si="1386"/>
        <v>2.5327510917030567E-2</v>
      </c>
      <c r="BY1585" s="12"/>
      <c r="BZ1585" s="12">
        <f t="shared" si="1387"/>
        <v>2.0338983050847456E-2</v>
      </c>
      <c r="CA1585" s="12">
        <f t="shared" si="1388"/>
        <v>1.9264448336252189E-2</v>
      </c>
      <c r="CB1585" s="12">
        <f t="shared" si="1389"/>
        <v>-1.3133208255159476E-2</v>
      </c>
      <c r="CC1585" s="12">
        <f t="shared" si="1390"/>
        <v>4.5863309352517985E-2</v>
      </c>
      <c r="CD1585" s="12">
        <f t="shared" si="1391"/>
        <v>3.041144901610018E-2</v>
      </c>
      <c r="CE1585" s="12">
        <f t="shared" si="1392"/>
        <v>2.5327510917030567E-2</v>
      </c>
      <c r="CF1585" s="12"/>
      <c r="CG1585" s="12">
        <v>5.23</v>
      </c>
      <c r="CH1585" s="12">
        <v>4.92</v>
      </c>
      <c r="CI1585" s="12">
        <v>5.6</v>
      </c>
      <c r="CJ1585" s="12">
        <v>0</v>
      </c>
      <c r="CK1585" s="12">
        <v>5.95</v>
      </c>
      <c r="CL1585" s="12">
        <v>5.61</v>
      </c>
      <c r="CM1585" s="12">
        <v>5.6</v>
      </c>
      <c r="CN1585" s="12">
        <v>4.9800000000000004</v>
      </c>
      <c r="CO1585" s="12">
        <v>5.5</v>
      </c>
      <c r="CP1585" s="12"/>
      <c r="CQ1585" s="12"/>
      <c r="CR1585" s="13">
        <v>38.799999999999997</v>
      </c>
      <c r="CS1585" s="13">
        <v>43.05</v>
      </c>
      <c r="CT1585" s="13">
        <v>85.31</v>
      </c>
      <c r="CU1585" s="13"/>
      <c r="CV1585" s="13">
        <v>98.33</v>
      </c>
      <c r="CW1585" s="13">
        <v>100.71</v>
      </c>
      <c r="CX1585" s="13">
        <v>85.31</v>
      </c>
      <c r="CY1585" s="13">
        <v>87.21</v>
      </c>
      <c r="CZ1585" s="14">
        <v>77.89</v>
      </c>
      <c r="DA1585" s="14"/>
      <c r="DB1585" s="14"/>
      <c r="DC1585" s="27">
        <v>863.22</v>
      </c>
      <c r="DD1585" s="27">
        <v>868.14</v>
      </c>
      <c r="DE1585" s="27">
        <v>911.3</v>
      </c>
      <c r="DF1585" s="27"/>
      <c r="DG1585" s="27">
        <v>898.4</v>
      </c>
      <c r="DH1585" s="27">
        <v>911.34</v>
      </c>
      <c r="DI1585" s="27">
        <v>911.3</v>
      </c>
      <c r="DJ1585" s="27">
        <v>923.57</v>
      </c>
      <c r="DK1585" s="27"/>
      <c r="DL1585" s="27"/>
      <c r="DM1585" s="27"/>
      <c r="DN1585" s="31" t="s">
        <v>5128</v>
      </c>
      <c r="DO1585" s="31" t="s">
        <v>7186</v>
      </c>
      <c r="DP1585" s="32" t="e">
        <f t="shared" si="1339"/>
        <v>#VALUE!</v>
      </c>
      <c r="DQ1585" s="32" t="e">
        <f t="shared" si="1340"/>
        <v>#VALUE!</v>
      </c>
    </row>
    <row r="1586" spans="2:121" x14ac:dyDescent="0.3">
      <c r="B1586">
        <v>1550</v>
      </c>
      <c r="C1586" s="1" t="s">
        <v>3687</v>
      </c>
      <c r="D1586" s="2" t="s">
        <v>3688</v>
      </c>
      <c r="E1586" s="3" t="s">
        <v>2915</v>
      </c>
      <c r="F1586" s="3" t="s">
        <v>2926</v>
      </c>
      <c r="G1586" s="4" t="s">
        <v>2963</v>
      </c>
      <c r="H1586" s="4"/>
      <c r="I1586" s="4"/>
      <c r="J1586" s="15">
        <v>7270</v>
      </c>
      <c r="K1586" s="7" t="s">
        <v>7184</v>
      </c>
      <c r="L1586" s="15">
        <v>14300000</v>
      </c>
      <c r="M1586" s="16">
        <f t="shared" si="1338"/>
        <v>1039.6099999999999</v>
      </c>
      <c r="N1586" s="17">
        <v>2.91</v>
      </c>
      <c r="O1586" s="18">
        <v>10.111265646731571</v>
      </c>
      <c r="P1586" s="18">
        <v>6.1195286195286194</v>
      </c>
      <c r="Q1586" s="18">
        <v>3.11</v>
      </c>
      <c r="R1586" s="18">
        <v>37</v>
      </c>
      <c r="S1586" s="9">
        <f t="shared" si="1367"/>
        <v>0.29270386266094423</v>
      </c>
      <c r="T1586" s="9">
        <f t="shared" si="1368"/>
        <v>1.1291390728476822</v>
      </c>
      <c r="U1586" s="9">
        <f t="shared" si="1369"/>
        <v>0.29629629629629628</v>
      </c>
      <c r="V1586" s="9">
        <f t="shared" si="1370"/>
        <v>1.411764705882353</v>
      </c>
      <c r="W1586" s="9">
        <f t="shared" si="1371"/>
        <v>0.31818181818181818</v>
      </c>
      <c r="X1586" s="9">
        <f t="shared" si="1372"/>
        <v>1.5</v>
      </c>
      <c r="Y1586" s="10">
        <v>878</v>
      </c>
      <c r="Z1586" s="10">
        <v>1035</v>
      </c>
      <c r="AA1586" s="10">
        <v>1165</v>
      </c>
      <c r="AB1586" s="10">
        <v>341</v>
      </c>
      <c r="AC1586" s="21"/>
      <c r="AD1586" s="10">
        <v>281</v>
      </c>
      <c r="AE1586" s="10">
        <v>302</v>
      </c>
      <c r="AF1586" s="10">
        <v>324</v>
      </c>
      <c r="AG1586" s="24">
        <v>316</v>
      </c>
      <c r="AH1586" s="10">
        <v>320</v>
      </c>
      <c r="AI1586" s="5">
        <v>341</v>
      </c>
      <c r="AJ1586" s="5">
        <v>324</v>
      </c>
      <c r="AK1586" s="10">
        <v>50</v>
      </c>
      <c r="AL1586" s="10">
        <v>73</v>
      </c>
      <c r="AM1586" s="10">
        <v>81</v>
      </c>
      <c r="AN1586" s="10">
        <v>24</v>
      </c>
      <c r="AO1586" s="10"/>
      <c r="AP1586" s="11">
        <v>20</v>
      </c>
      <c r="AQ1586" s="11">
        <v>17</v>
      </c>
      <c r="AR1586" s="11">
        <v>28</v>
      </c>
      <c r="AS1586" s="11">
        <v>17</v>
      </c>
      <c r="AT1586" s="11">
        <v>25</v>
      </c>
      <c r="AU1586" s="11">
        <v>24</v>
      </c>
      <c r="AV1586" s="10">
        <v>28</v>
      </c>
      <c r="AW1586" s="10">
        <v>36</v>
      </c>
      <c r="AX1586" s="10">
        <v>47</v>
      </c>
      <c r="AY1586" s="10">
        <v>66</v>
      </c>
      <c r="AZ1586" s="10">
        <v>21</v>
      </c>
      <c r="BA1586" s="10"/>
      <c r="BB1586" s="10">
        <v>17</v>
      </c>
      <c r="BC1586" s="10">
        <v>14</v>
      </c>
      <c r="BD1586" s="10">
        <v>20</v>
      </c>
      <c r="BE1586" s="10">
        <v>18</v>
      </c>
      <c r="BF1586" s="10">
        <v>22</v>
      </c>
      <c r="BG1586" s="10">
        <v>21</v>
      </c>
      <c r="BH1586" s="10">
        <v>20</v>
      </c>
      <c r="BI1586" s="12">
        <f t="shared" si="1373"/>
        <v>5.6947608200455579E-2</v>
      </c>
      <c r="BJ1586" s="12">
        <f t="shared" si="1374"/>
        <v>7.0531400966183572E-2</v>
      </c>
      <c r="BK1586" s="12">
        <f t="shared" si="1375"/>
        <v>6.9527896995708161E-2</v>
      </c>
      <c r="BL1586" s="12">
        <f t="shared" si="1376"/>
        <v>7.0381231671554259E-2</v>
      </c>
      <c r="BM1586" s="12"/>
      <c r="BN1586" s="12">
        <f t="shared" si="1377"/>
        <v>7.1174377224199295E-2</v>
      </c>
      <c r="BO1586" s="12">
        <f t="shared" si="1378"/>
        <v>5.6291390728476824E-2</v>
      </c>
      <c r="BP1586" s="12">
        <f t="shared" si="1379"/>
        <v>8.6419753086419748E-2</v>
      </c>
      <c r="BQ1586" s="12">
        <f t="shared" si="1380"/>
        <v>5.3797468354430382E-2</v>
      </c>
      <c r="BR1586" s="12">
        <f t="shared" si="1381"/>
        <v>7.8125E-2</v>
      </c>
      <c r="BS1586" s="12">
        <f t="shared" si="1382"/>
        <v>7.0381231671554259E-2</v>
      </c>
      <c r="BT1586" s="12"/>
      <c r="BU1586" s="12">
        <f t="shared" si="1383"/>
        <v>4.1002277904328019E-2</v>
      </c>
      <c r="BV1586" s="12">
        <f t="shared" si="1384"/>
        <v>4.5410628019323669E-2</v>
      </c>
      <c r="BW1586" s="12">
        <f t="shared" si="1385"/>
        <v>5.6652360515021462E-2</v>
      </c>
      <c r="BX1586" s="12">
        <f t="shared" si="1386"/>
        <v>6.1583577712609971E-2</v>
      </c>
      <c r="BY1586" s="12"/>
      <c r="BZ1586" s="12">
        <f t="shared" si="1387"/>
        <v>6.0498220640569395E-2</v>
      </c>
      <c r="CA1586" s="12">
        <f t="shared" si="1388"/>
        <v>4.6357615894039736E-2</v>
      </c>
      <c r="CB1586" s="12">
        <f t="shared" si="1389"/>
        <v>6.1728395061728392E-2</v>
      </c>
      <c r="CC1586" s="12">
        <f t="shared" si="1390"/>
        <v>5.6962025316455694E-2</v>
      </c>
      <c r="CD1586" s="12">
        <f t="shared" si="1391"/>
        <v>6.8750000000000006E-2</v>
      </c>
      <c r="CE1586" s="12">
        <f t="shared" si="1392"/>
        <v>6.1583577712609971E-2</v>
      </c>
      <c r="CF1586" s="12"/>
      <c r="CG1586" s="12">
        <v>21.02</v>
      </c>
      <c r="CH1586" s="12">
        <v>25.64</v>
      </c>
      <c r="CI1586" s="12">
        <v>0</v>
      </c>
      <c r="CJ1586" s="12">
        <v>0</v>
      </c>
      <c r="CK1586" s="12">
        <v>0</v>
      </c>
      <c r="CL1586" s="12">
        <v>0</v>
      </c>
      <c r="CM1586" s="12">
        <v>0</v>
      </c>
      <c r="CN1586" s="12">
        <v>0</v>
      </c>
      <c r="CO1586" s="12">
        <v>35.549999999999997</v>
      </c>
      <c r="CP1586" s="12"/>
      <c r="CQ1586" s="12"/>
      <c r="CR1586" s="13">
        <v>56.95</v>
      </c>
      <c r="CS1586" s="13">
        <v>72.13</v>
      </c>
      <c r="CT1586" s="13">
        <v>116.11</v>
      </c>
      <c r="CU1586" s="13"/>
      <c r="CV1586" s="13">
        <v>100.2</v>
      </c>
      <c r="CW1586" s="13">
        <v>106.36</v>
      </c>
      <c r="CX1586" s="13">
        <v>116.11</v>
      </c>
      <c r="CY1586" s="13">
        <v>137.38999999999999</v>
      </c>
      <c r="CZ1586" s="14">
        <v>133.32</v>
      </c>
      <c r="DA1586" s="14"/>
      <c r="DB1586" s="14"/>
      <c r="DC1586" s="27">
        <v>144.55000000000001</v>
      </c>
      <c r="DD1586" s="27">
        <v>170.36</v>
      </c>
      <c r="DE1586" s="27">
        <v>217.82</v>
      </c>
      <c r="DF1586" s="27"/>
      <c r="DG1586" s="27">
        <v>165.34</v>
      </c>
      <c r="DH1586" s="27">
        <v>184.55</v>
      </c>
      <c r="DI1586" s="27">
        <v>217.82</v>
      </c>
      <c r="DJ1586" s="27">
        <v>188.44</v>
      </c>
      <c r="DK1586" s="27"/>
      <c r="DL1586" s="27"/>
      <c r="DM1586" s="27"/>
      <c r="DN1586" s="31" t="s">
        <v>5128</v>
      </c>
      <c r="DO1586" s="31" t="s">
        <v>7185</v>
      </c>
      <c r="DP1586" s="32" t="e">
        <f t="shared" si="1339"/>
        <v>#VALUE!</v>
      </c>
      <c r="DQ1586" s="32" t="e">
        <f t="shared" si="1340"/>
        <v>#VALUE!</v>
      </c>
    </row>
    <row r="1587" spans="2:121" x14ac:dyDescent="0.3">
      <c r="B1587">
        <v>1301</v>
      </c>
      <c r="C1587" s="1" t="s">
        <v>2666</v>
      </c>
      <c r="D1587" s="2" t="s">
        <v>1312</v>
      </c>
      <c r="E1587" s="3" t="s">
        <v>2915</v>
      </c>
      <c r="F1587" s="3" t="s">
        <v>2965</v>
      </c>
      <c r="G1587" s="4" t="s">
        <v>2965</v>
      </c>
      <c r="H1587" s="4"/>
      <c r="I1587" s="4" t="s">
        <v>2837</v>
      </c>
      <c r="J1587" s="15">
        <v>23850</v>
      </c>
      <c r="K1587" s="7" t="s">
        <v>4943</v>
      </c>
      <c r="L1587" s="15">
        <v>4353577</v>
      </c>
      <c r="M1587" s="16">
        <f t="shared" si="1338"/>
        <v>1038.3281145000001</v>
      </c>
      <c r="N1587" s="17">
        <v>0.6</v>
      </c>
      <c r="O1587" s="18">
        <v>16.48</v>
      </c>
      <c r="P1587" s="18">
        <v>-31.885026737967916</v>
      </c>
      <c r="Q1587" s="18">
        <v>1.84</v>
      </c>
      <c r="R1587" s="18">
        <v>12.55</v>
      </c>
      <c r="S1587" s="9">
        <f t="shared" si="1367"/>
        <v>0.18461538461538463</v>
      </c>
      <c r="T1587" s="9" t="e">
        <f t="shared" si="1368"/>
        <v>#DIV/0!</v>
      </c>
      <c r="U1587" s="9">
        <f t="shared" si="1369"/>
        <v>-0.14634146341463414</v>
      </c>
      <c r="V1587" s="9" t="e">
        <f t="shared" si="1370"/>
        <v>#DIV/0!</v>
      </c>
      <c r="W1587" s="9">
        <f t="shared" si="1371"/>
        <v>3.5398230088495575E-2</v>
      </c>
      <c r="X1587" s="9" t="e">
        <f t="shared" si="1372"/>
        <v>#DIV/0!</v>
      </c>
      <c r="Y1587" s="10">
        <v>178</v>
      </c>
      <c r="Z1587" s="10">
        <v>280</v>
      </c>
      <c r="AA1587" s="10">
        <v>325</v>
      </c>
      <c r="AB1587" s="10">
        <v>60</v>
      </c>
      <c r="AC1587" s="21"/>
      <c r="AD1587" s="10">
        <v>0</v>
      </c>
      <c r="AE1587" s="10">
        <v>0</v>
      </c>
      <c r="AF1587" s="10">
        <v>98</v>
      </c>
      <c r="AG1587" s="24">
        <v>70</v>
      </c>
      <c r="AH1587" s="10">
        <v>79</v>
      </c>
      <c r="AI1587" s="5">
        <v>60</v>
      </c>
      <c r="AJ1587" s="5">
        <v>98</v>
      </c>
      <c r="AK1587" s="10">
        <v>1</v>
      </c>
      <c r="AL1587" s="10">
        <v>35</v>
      </c>
      <c r="AM1587" s="10">
        <v>41</v>
      </c>
      <c r="AN1587" s="10">
        <v>-6</v>
      </c>
      <c r="AO1587" s="10"/>
      <c r="AP1587" s="11">
        <v>0</v>
      </c>
      <c r="AQ1587" s="11">
        <v>0</v>
      </c>
      <c r="AR1587" s="11">
        <v>20</v>
      </c>
      <c r="AS1587" s="11">
        <v>6</v>
      </c>
      <c r="AT1587" s="11">
        <v>9</v>
      </c>
      <c r="AU1587" s="11">
        <v>-6</v>
      </c>
      <c r="AV1587" s="10">
        <v>20</v>
      </c>
      <c r="AW1587" s="10">
        <v>4</v>
      </c>
      <c r="AX1587" s="10">
        <v>41</v>
      </c>
      <c r="AY1587" s="10">
        <v>-113</v>
      </c>
      <c r="AZ1587" s="10">
        <v>-4</v>
      </c>
      <c r="BA1587" s="10"/>
      <c r="BB1587" s="10">
        <v>0</v>
      </c>
      <c r="BC1587" s="10">
        <v>0</v>
      </c>
      <c r="BD1587" s="10">
        <v>18</v>
      </c>
      <c r="BE1587" s="10">
        <v>9</v>
      </c>
      <c r="BF1587" s="10">
        <v>12</v>
      </c>
      <c r="BG1587" s="10">
        <v>-4</v>
      </c>
      <c r="BH1587" s="10">
        <v>18</v>
      </c>
      <c r="BI1587" s="12">
        <f t="shared" si="1373"/>
        <v>5.6179775280898875E-3</v>
      </c>
      <c r="BJ1587" s="12">
        <f t="shared" si="1374"/>
        <v>0.125</v>
      </c>
      <c r="BK1587" s="12">
        <f t="shared" si="1375"/>
        <v>0.12615384615384614</v>
      </c>
      <c r="BL1587" s="12">
        <f t="shared" si="1376"/>
        <v>-0.1</v>
      </c>
      <c r="BM1587" s="12"/>
      <c r="BN1587" s="12" t="e">
        <f t="shared" si="1377"/>
        <v>#DIV/0!</v>
      </c>
      <c r="BO1587" s="12" t="e">
        <f t="shared" si="1378"/>
        <v>#DIV/0!</v>
      </c>
      <c r="BP1587" s="12">
        <f t="shared" si="1379"/>
        <v>0.20408163265306123</v>
      </c>
      <c r="BQ1587" s="12">
        <f t="shared" si="1380"/>
        <v>8.5714285714285715E-2</v>
      </c>
      <c r="BR1587" s="12">
        <f t="shared" si="1381"/>
        <v>0.11392405063291139</v>
      </c>
      <c r="BS1587" s="12">
        <f t="shared" si="1382"/>
        <v>-0.1</v>
      </c>
      <c r="BT1587" s="12"/>
      <c r="BU1587" s="12">
        <f t="shared" si="1383"/>
        <v>2.247191011235955E-2</v>
      </c>
      <c r="BV1587" s="12">
        <f t="shared" si="1384"/>
        <v>0.14642857142857144</v>
      </c>
      <c r="BW1587" s="12">
        <f t="shared" si="1385"/>
        <v>-0.34769230769230769</v>
      </c>
      <c r="BX1587" s="12">
        <f t="shared" si="1386"/>
        <v>-6.6666666666666666E-2</v>
      </c>
      <c r="BY1587" s="12"/>
      <c r="BZ1587" s="12" t="e">
        <f t="shared" si="1387"/>
        <v>#DIV/0!</v>
      </c>
      <c r="CA1587" s="12" t="e">
        <f t="shared" si="1388"/>
        <v>#DIV/0!</v>
      </c>
      <c r="CB1587" s="12">
        <f t="shared" si="1389"/>
        <v>0.18367346938775511</v>
      </c>
      <c r="CC1587" s="12">
        <f t="shared" si="1390"/>
        <v>0.12857142857142856</v>
      </c>
      <c r="CD1587" s="12">
        <f t="shared" si="1391"/>
        <v>0.15189873417721519</v>
      </c>
      <c r="CE1587" s="12">
        <f t="shared" si="1392"/>
        <v>-6.6666666666666666E-2</v>
      </c>
      <c r="CF1587" s="12"/>
      <c r="CG1587" s="12">
        <v>6.26</v>
      </c>
      <c r="CH1587" s="12">
        <v>0</v>
      </c>
      <c r="CI1587" s="12">
        <v>-40.57</v>
      </c>
      <c r="CJ1587" s="12">
        <v>0</v>
      </c>
      <c r="CK1587" s="12">
        <v>0</v>
      </c>
      <c r="CL1587" s="12">
        <v>0</v>
      </c>
      <c r="CM1587" s="12">
        <v>0</v>
      </c>
      <c r="CN1587" s="12">
        <v>0</v>
      </c>
      <c r="CO1587" s="12">
        <v>0</v>
      </c>
      <c r="CP1587" s="12"/>
      <c r="CQ1587" s="12"/>
      <c r="CR1587" s="13">
        <v>30.28</v>
      </c>
      <c r="CS1587" s="13">
        <v>105.04</v>
      </c>
      <c r="CT1587" s="13">
        <v>27.89</v>
      </c>
      <c r="CU1587" s="13"/>
      <c r="CV1587" s="13">
        <v>0</v>
      </c>
      <c r="CW1587" s="13">
        <v>87.99</v>
      </c>
      <c r="CX1587" s="13">
        <v>102.5</v>
      </c>
      <c r="CY1587" s="13">
        <v>30.03</v>
      </c>
      <c r="CZ1587" s="14">
        <v>11.97</v>
      </c>
      <c r="DA1587" s="14"/>
      <c r="DB1587" s="14"/>
      <c r="DC1587" s="27">
        <v>445.67</v>
      </c>
      <c r="DD1587" s="27">
        <v>650.66</v>
      </c>
      <c r="DE1587" s="27">
        <v>2136.04</v>
      </c>
      <c r="DF1587" s="27"/>
      <c r="DG1587" s="27">
        <v>0</v>
      </c>
      <c r="DH1587" s="27">
        <v>627.36</v>
      </c>
      <c r="DI1587" s="27">
        <v>836.03</v>
      </c>
      <c r="DJ1587" s="27">
        <v>2183.9</v>
      </c>
      <c r="DK1587" s="27"/>
      <c r="DL1587" s="27"/>
      <c r="DM1587" s="27"/>
      <c r="DN1587" s="31" t="s">
        <v>5128</v>
      </c>
      <c r="DO1587" s="31" t="s">
        <v>6808</v>
      </c>
      <c r="DP1587" s="32" t="e">
        <f t="shared" si="1339"/>
        <v>#VALUE!</v>
      </c>
      <c r="DQ1587" s="32" t="e">
        <f t="shared" si="1340"/>
        <v>#VALUE!</v>
      </c>
    </row>
    <row r="1588" spans="2:121" x14ac:dyDescent="0.3">
      <c r="B1588">
        <v>1688</v>
      </c>
      <c r="C1588" s="1" t="s">
        <v>3902</v>
      </c>
      <c r="D1588" s="2" t="s">
        <v>3903</v>
      </c>
      <c r="E1588" s="3" t="s">
        <v>2891</v>
      </c>
      <c r="F1588" s="3" t="s">
        <v>2905</v>
      </c>
      <c r="G1588" s="4" t="s">
        <v>2974</v>
      </c>
      <c r="H1588" s="4"/>
      <c r="I1588" s="4" t="s">
        <v>2843</v>
      </c>
      <c r="J1588" s="15">
        <v>8110</v>
      </c>
      <c r="K1588" s="7" t="s">
        <v>7119</v>
      </c>
      <c r="L1588" s="15">
        <v>12800000</v>
      </c>
      <c r="M1588" s="16">
        <f t="shared" si="1338"/>
        <v>1038.08</v>
      </c>
      <c r="N1588" s="17">
        <v>2.09</v>
      </c>
      <c r="O1588" s="18">
        <v>23.237822349570202</v>
      </c>
      <c r="P1588" s="18">
        <v>-4.6079545454545459</v>
      </c>
      <c r="Q1588" s="18">
        <v>0.28250000000000003</v>
      </c>
      <c r="R1588" s="18">
        <v>1.0674999999999999</v>
      </c>
      <c r="S1588" s="9">
        <f t="shared" si="1367"/>
        <v>0.25516224188790559</v>
      </c>
      <c r="T1588" s="9">
        <f t="shared" si="1368"/>
        <v>0.98109640831758038</v>
      </c>
      <c r="U1588" s="9">
        <f t="shared" si="1369"/>
        <v>-1</v>
      </c>
      <c r="V1588" s="9">
        <f t="shared" si="1370"/>
        <v>-0.66666666666666663</v>
      </c>
      <c r="W1588" s="9">
        <f t="shared" si="1371"/>
        <v>-3.3913043478260869</v>
      </c>
      <c r="X1588" s="9">
        <f t="shared" si="1372"/>
        <v>-2.0526315789473686</v>
      </c>
      <c r="Y1588" s="10">
        <v>2012</v>
      </c>
      <c r="Z1588" s="10">
        <v>2095</v>
      </c>
      <c r="AA1588" s="10">
        <v>2034</v>
      </c>
      <c r="AB1588" s="10">
        <v>519</v>
      </c>
      <c r="AC1588" s="21"/>
      <c r="AD1588" s="10">
        <v>490</v>
      </c>
      <c r="AE1588" s="10">
        <v>529</v>
      </c>
      <c r="AF1588" s="10">
        <v>461</v>
      </c>
      <c r="AG1588" s="24">
        <v>488</v>
      </c>
      <c r="AH1588" s="10">
        <v>519</v>
      </c>
      <c r="AI1588" s="5">
        <v>519</v>
      </c>
      <c r="AJ1588" s="5">
        <v>529</v>
      </c>
      <c r="AK1588" s="10">
        <v>52</v>
      </c>
      <c r="AL1588" s="10">
        <v>1</v>
      </c>
      <c r="AM1588" s="10">
        <v>-4</v>
      </c>
      <c r="AN1588" s="10">
        <v>4</v>
      </c>
      <c r="AO1588" s="10"/>
      <c r="AP1588" s="11">
        <v>-9</v>
      </c>
      <c r="AQ1588" s="11">
        <v>-6</v>
      </c>
      <c r="AR1588" s="11">
        <v>-15</v>
      </c>
      <c r="AS1588" s="11">
        <v>-7</v>
      </c>
      <c r="AT1588" s="11">
        <v>4</v>
      </c>
      <c r="AU1588" s="11">
        <v>4</v>
      </c>
      <c r="AV1588" s="10">
        <v>-15</v>
      </c>
      <c r="AW1588" s="10">
        <v>43</v>
      </c>
      <c r="AX1588" s="10">
        <v>-39</v>
      </c>
      <c r="AY1588" s="10">
        <v>-23</v>
      </c>
      <c r="AZ1588" s="10">
        <v>78</v>
      </c>
      <c r="BA1588" s="10"/>
      <c r="BB1588" s="10">
        <v>-3</v>
      </c>
      <c r="BC1588" s="10">
        <v>-38</v>
      </c>
      <c r="BD1588" s="10">
        <v>10</v>
      </c>
      <c r="BE1588" s="10">
        <v>12</v>
      </c>
      <c r="BF1588" s="10">
        <v>78</v>
      </c>
      <c r="BG1588" s="10">
        <v>78</v>
      </c>
      <c r="BH1588" s="10">
        <v>10</v>
      </c>
      <c r="BI1588" s="12">
        <f t="shared" si="1373"/>
        <v>2.584493041749503E-2</v>
      </c>
      <c r="BJ1588" s="12">
        <f t="shared" si="1374"/>
        <v>4.7732696897374703E-4</v>
      </c>
      <c r="BK1588" s="12">
        <f t="shared" si="1375"/>
        <v>-1.9665683382497543E-3</v>
      </c>
      <c r="BL1588" s="12">
        <f t="shared" si="1376"/>
        <v>7.7071290944123313E-3</v>
      </c>
      <c r="BM1588" s="12"/>
      <c r="BN1588" s="12">
        <f t="shared" si="1377"/>
        <v>-1.8367346938775512E-2</v>
      </c>
      <c r="BO1588" s="12">
        <f t="shared" si="1378"/>
        <v>-1.1342155009451797E-2</v>
      </c>
      <c r="BP1588" s="12">
        <f t="shared" si="1379"/>
        <v>-3.2537960954446853E-2</v>
      </c>
      <c r="BQ1588" s="12">
        <f t="shared" si="1380"/>
        <v>-1.4344262295081968E-2</v>
      </c>
      <c r="BR1588" s="12">
        <f t="shared" si="1381"/>
        <v>7.7071290944123313E-3</v>
      </c>
      <c r="BS1588" s="12">
        <f t="shared" si="1382"/>
        <v>7.7071290944123313E-3</v>
      </c>
      <c r="BT1588" s="12"/>
      <c r="BU1588" s="12">
        <f t="shared" si="1383"/>
        <v>2.1371769383697812E-2</v>
      </c>
      <c r="BV1588" s="12">
        <f t="shared" si="1384"/>
        <v>-1.8615751789976133E-2</v>
      </c>
      <c r="BW1588" s="12">
        <f t="shared" si="1385"/>
        <v>-1.1307767944936086E-2</v>
      </c>
      <c r="BX1588" s="12">
        <f t="shared" si="1386"/>
        <v>0.15028901734104047</v>
      </c>
      <c r="BY1588" s="12"/>
      <c r="BZ1588" s="12">
        <f t="shared" si="1387"/>
        <v>-6.1224489795918364E-3</v>
      </c>
      <c r="CA1588" s="12">
        <f t="shared" si="1388"/>
        <v>-7.1833648393194713E-2</v>
      </c>
      <c r="CB1588" s="12">
        <f t="shared" si="1389"/>
        <v>2.1691973969631236E-2</v>
      </c>
      <c r="CC1588" s="12">
        <f t="shared" si="1390"/>
        <v>2.4590163934426229E-2</v>
      </c>
      <c r="CD1588" s="12">
        <f t="shared" si="1391"/>
        <v>0.15028901734104047</v>
      </c>
      <c r="CE1588" s="12">
        <f t="shared" si="1392"/>
        <v>0.15028901734104047</v>
      </c>
      <c r="CF1588" s="12"/>
      <c r="CG1588" s="12">
        <v>2.36</v>
      </c>
      <c r="CH1588" s="12">
        <v>-2.19</v>
      </c>
      <c r="CI1588" s="12">
        <v>-1.33</v>
      </c>
      <c r="CJ1588" s="12">
        <v>0</v>
      </c>
      <c r="CK1588" s="12">
        <v>-0.05</v>
      </c>
      <c r="CL1588" s="12">
        <v>-1.33</v>
      </c>
      <c r="CM1588" s="12">
        <v>-0.42</v>
      </c>
      <c r="CN1588" s="12">
        <v>-1</v>
      </c>
      <c r="CO1588" s="12">
        <v>3.31</v>
      </c>
      <c r="CP1588" s="12"/>
      <c r="CQ1588" s="12"/>
      <c r="CR1588" s="13">
        <v>45.78</v>
      </c>
      <c r="CS1588" s="13">
        <v>74.47</v>
      </c>
      <c r="CT1588" s="13">
        <v>80.94</v>
      </c>
      <c r="CU1588" s="13"/>
      <c r="CV1588" s="13">
        <v>77.37</v>
      </c>
      <c r="CW1588" s="13">
        <v>80.94</v>
      </c>
      <c r="CX1588" s="13">
        <v>84.08</v>
      </c>
      <c r="CY1588" s="13">
        <v>74.540000000000006</v>
      </c>
      <c r="CZ1588" s="14">
        <v>75.89</v>
      </c>
      <c r="DA1588" s="14"/>
      <c r="DB1588" s="14"/>
      <c r="DC1588" s="27">
        <v>2860.18</v>
      </c>
      <c r="DD1588" s="27">
        <v>2759.91</v>
      </c>
      <c r="DE1588" s="27">
        <v>2735.75</v>
      </c>
      <c r="DF1588" s="27"/>
      <c r="DG1588" s="27">
        <v>2771.68</v>
      </c>
      <c r="DH1588" s="27">
        <v>2791.7</v>
      </c>
      <c r="DI1588" s="27">
        <v>2735.75</v>
      </c>
      <c r="DJ1588" s="27">
        <v>2718.93</v>
      </c>
      <c r="DK1588" s="27"/>
      <c r="DL1588" s="27"/>
      <c r="DM1588" s="27"/>
      <c r="DN1588" s="31" t="s">
        <v>5128</v>
      </c>
      <c r="DO1588" s="31" t="s">
        <v>7120</v>
      </c>
      <c r="DP1588" s="32" t="e">
        <f t="shared" si="1339"/>
        <v>#VALUE!</v>
      </c>
      <c r="DQ1588" s="32" t="e">
        <f t="shared" si="1340"/>
        <v>#VALUE!</v>
      </c>
    </row>
    <row r="1589" spans="2:121" x14ac:dyDescent="0.3">
      <c r="B1589">
        <v>1731</v>
      </c>
      <c r="C1589" s="1" t="s">
        <v>3667</v>
      </c>
      <c r="D1589" s="2" t="s">
        <v>3668</v>
      </c>
      <c r="E1589" s="3" t="s">
        <v>2891</v>
      </c>
      <c r="F1589" s="3" t="s">
        <v>2905</v>
      </c>
      <c r="G1589" s="4" t="s">
        <v>2906</v>
      </c>
      <c r="H1589" s="4"/>
      <c r="I1589" s="4" t="s">
        <v>2866</v>
      </c>
      <c r="J1589" s="15">
        <v>25000</v>
      </c>
      <c r="K1589" s="7" t="s">
        <v>5140</v>
      </c>
      <c r="L1589" s="15">
        <v>4150000</v>
      </c>
      <c r="M1589" s="16">
        <f t="shared" si="1338"/>
        <v>1037.5</v>
      </c>
      <c r="N1589" s="17">
        <v>6.68</v>
      </c>
      <c r="O1589" s="18">
        <v>92.592592592592595</v>
      </c>
      <c r="P1589" s="18">
        <v>-135.86956521739131</v>
      </c>
      <c r="Q1589" s="18">
        <v>0.1875</v>
      </c>
      <c r="R1589" s="18">
        <v>0.5625</v>
      </c>
      <c r="S1589" s="9">
        <f t="shared" si="1367"/>
        <v>0.23319755600814665</v>
      </c>
      <c r="T1589" s="9">
        <f t="shared" si="1368"/>
        <v>0.91235059760956172</v>
      </c>
      <c r="U1589" s="9">
        <f t="shared" si="1369"/>
        <v>-0.25</v>
      </c>
      <c r="V1589" s="9">
        <f t="shared" si="1370"/>
        <v>-0.25</v>
      </c>
      <c r="W1589" s="9">
        <f t="shared" si="1371"/>
        <v>7.6923076923076927E-2</v>
      </c>
      <c r="X1589" s="9">
        <f t="shared" si="1372"/>
        <v>-0.2</v>
      </c>
      <c r="Y1589" s="10">
        <v>2152</v>
      </c>
      <c r="Z1589" s="10">
        <v>2092</v>
      </c>
      <c r="AA1589" s="10">
        <v>1964</v>
      </c>
      <c r="AB1589" s="10">
        <v>458</v>
      </c>
      <c r="AC1589" s="21"/>
      <c r="AD1589" s="10">
        <v>489</v>
      </c>
      <c r="AE1589" s="10">
        <v>502</v>
      </c>
      <c r="AF1589" s="10">
        <v>488</v>
      </c>
      <c r="AG1589" s="24">
        <v>486</v>
      </c>
      <c r="AH1589" s="10">
        <v>458</v>
      </c>
      <c r="AI1589" s="5">
        <v>458</v>
      </c>
      <c r="AJ1589" s="5">
        <v>502</v>
      </c>
      <c r="AK1589" s="10">
        <v>20</v>
      </c>
      <c r="AL1589" s="10">
        <v>-14</v>
      </c>
      <c r="AM1589" s="10">
        <v>-4</v>
      </c>
      <c r="AN1589" s="10">
        <v>1</v>
      </c>
      <c r="AO1589" s="10"/>
      <c r="AP1589" s="11">
        <v>-2</v>
      </c>
      <c r="AQ1589" s="11">
        <v>-4</v>
      </c>
      <c r="AR1589" s="11">
        <v>2</v>
      </c>
      <c r="AS1589" s="11">
        <v>1</v>
      </c>
      <c r="AT1589" s="11">
        <v>1</v>
      </c>
      <c r="AU1589" s="11">
        <v>1</v>
      </c>
      <c r="AV1589" s="10">
        <v>2</v>
      </c>
      <c r="AW1589" s="10">
        <v>27</v>
      </c>
      <c r="AX1589" s="10">
        <v>11</v>
      </c>
      <c r="AY1589" s="10">
        <v>13</v>
      </c>
      <c r="AZ1589" s="10">
        <v>1</v>
      </c>
      <c r="BA1589" s="10"/>
      <c r="BB1589" s="10">
        <v>6</v>
      </c>
      <c r="BC1589" s="10">
        <v>-5</v>
      </c>
      <c r="BD1589" s="10">
        <v>11</v>
      </c>
      <c r="BE1589" s="10">
        <v>1</v>
      </c>
      <c r="BF1589" s="10">
        <v>1</v>
      </c>
      <c r="BG1589" s="10">
        <v>1</v>
      </c>
      <c r="BH1589" s="10">
        <v>11</v>
      </c>
      <c r="BI1589" s="12">
        <f t="shared" si="1373"/>
        <v>9.2936802973977699E-3</v>
      </c>
      <c r="BJ1589" s="12">
        <f t="shared" si="1374"/>
        <v>-6.6921606118546849E-3</v>
      </c>
      <c r="BK1589" s="12">
        <f t="shared" si="1375"/>
        <v>-2.0366598778004071E-3</v>
      </c>
      <c r="BL1589" s="12">
        <f t="shared" si="1376"/>
        <v>2.1834061135371178E-3</v>
      </c>
      <c r="BM1589" s="12"/>
      <c r="BN1589" s="12">
        <f t="shared" si="1377"/>
        <v>-4.0899795501022499E-3</v>
      </c>
      <c r="BO1589" s="12">
        <f t="shared" si="1378"/>
        <v>-7.9681274900398405E-3</v>
      </c>
      <c r="BP1589" s="12">
        <f t="shared" si="1379"/>
        <v>4.0983606557377051E-3</v>
      </c>
      <c r="BQ1589" s="12">
        <f t="shared" si="1380"/>
        <v>2.05761316872428E-3</v>
      </c>
      <c r="BR1589" s="12">
        <f t="shared" si="1381"/>
        <v>2.1834061135371178E-3</v>
      </c>
      <c r="BS1589" s="12">
        <f t="shared" si="1382"/>
        <v>2.1834061135371178E-3</v>
      </c>
      <c r="BT1589" s="12"/>
      <c r="BU1589" s="12">
        <f t="shared" si="1383"/>
        <v>1.2546468401486989E-2</v>
      </c>
      <c r="BV1589" s="12">
        <f t="shared" si="1384"/>
        <v>5.2581261950286808E-3</v>
      </c>
      <c r="BW1589" s="12">
        <f t="shared" si="1385"/>
        <v>6.619144602851324E-3</v>
      </c>
      <c r="BX1589" s="12">
        <f t="shared" si="1386"/>
        <v>2.1834061135371178E-3</v>
      </c>
      <c r="BY1589" s="12"/>
      <c r="BZ1589" s="12">
        <f t="shared" si="1387"/>
        <v>1.2269938650306749E-2</v>
      </c>
      <c r="CA1589" s="12">
        <f t="shared" si="1388"/>
        <v>-9.9601593625498006E-3</v>
      </c>
      <c r="CB1589" s="12">
        <f t="shared" si="1389"/>
        <v>2.2540983606557378E-2</v>
      </c>
      <c r="CC1589" s="12">
        <f t="shared" si="1390"/>
        <v>2.05761316872428E-3</v>
      </c>
      <c r="CD1589" s="12">
        <f t="shared" si="1391"/>
        <v>2.1834061135371178E-3</v>
      </c>
      <c r="CE1589" s="12">
        <f t="shared" si="1392"/>
        <v>2.1834061135371178E-3</v>
      </c>
      <c r="CF1589" s="12"/>
      <c r="CG1589" s="12">
        <v>1.17</v>
      </c>
      <c r="CH1589" s="12">
        <v>0.46</v>
      </c>
      <c r="CI1589" s="12">
        <v>0.55000000000000004</v>
      </c>
      <c r="CJ1589" s="12">
        <v>0</v>
      </c>
      <c r="CK1589" s="12">
        <v>0.72</v>
      </c>
      <c r="CL1589" s="12">
        <v>0.45</v>
      </c>
      <c r="CM1589" s="12">
        <v>0.88</v>
      </c>
      <c r="CN1589" s="12">
        <v>0.55000000000000004</v>
      </c>
      <c r="CO1589" s="12">
        <v>0.33</v>
      </c>
      <c r="CP1589" s="12"/>
      <c r="CQ1589" s="12"/>
      <c r="CR1589" s="13">
        <v>9.5299999999999994</v>
      </c>
      <c r="CS1589" s="13">
        <v>8.19</v>
      </c>
      <c r="CT1589" s="13">
        <v>7.51</v>
      </c>
      <c r="CU1589" s="13"/>
      <c r="CV1589" s="13">
        <v>8.27</v>
      </c>
      <c r="CW1589" s="13">
        <v>7.44</v>
      </c>
      <c r="CX1589" s="13">
        <v>7.93</v>
      </c>
      <c r="CY1589" s="13">
        <v>7.51</v>
      </c>
      <c r="CZ1589" s="14">
        <v>7.91</v>
      </c>
      <c r="DA1589" s="14"/>
      <c r="DB1589" s="14"/>
      <c r="DC1589" s="27">
        <v>5838.29</v>
      </c>
      <c r="DD1589" s="27">
        <v>5898.66</v>
      </c>
      <c r="DE1589" s="27">
        <v>5901.33</v>
      </c>
      <c r="DF1589" s="27"/>
      <c r="DG1589" s="27">
        <v>5891.09</v>
      </c>
      <c r="DH1589" s="27">
        <v>5901.33</v>
      </c>
      <c r="DI1589" s="27">
        <v>5902.06</v>
      </c>
      <c r="DJ1589" s="27">
        <v>5889.84</v>
      </c>
      <c r="DK1589" s="27"/>
      <c r="DL1589" s="27"/>
      <c r="DM1589" s="27"/>
      <c r="DN1589" s="31" t="s">
        <v>5128</v>
      </c>
      <c r="DO1589" s="31" t="s">
        <v>7411</v>
      </c>
      <c r="DP1589" s="32" t="e">
        <f t="shared" si="1339"/>
        <v>#VALUE!</v>
      </c>
      <c r="DQ1589" s="32" t="e">
        <f t="shared" si="1340"/>
        <v>#VALUE!</v>
      </c>
    </row>
    <row r="1590" spans="2:121" x14ac:dyDescent="0.3">
      <c r="B1590">
        <v>1627</v>
      </c>
      <c r="C1590" s="1" t="s">
        <v>3709</v>
      </c>
      <c r="D1590" s="2" t="s">
        <v>3710</v>
      </c>
      <c r="E1590" s="3" t="s">
        <v>2891</v>
      </c>
      <c r="F1590" s="3" t="s">
        <v>2933</v>
      </c>
      <c r="G1590" s="4" t="s">
        <v>2954</v>
      </c>
      <c r="H1590" s="4"/>
      <c r="I1590" s="4" t="s">
        <v>3002</v>
      </c>
      <c r="J1590" s="15">
        <v>1350</v>
      </c>
      <c r="K1590" s="7" t="s">
        <v>5452</v>
      </c>
      <c r="L1590" s="15">
        <v>76698669</v>
      </c>
      <c r="M1590" s="16">
        <f t="shared" si="1338"/>
        <v>1035.4320315</v>
      </c>
      <c r="N1590" s="17">
        <v>1.52</v>
      </c>
      <c r="O1590" s="18">
        <v>-1.210762331838565</v>
      </c>
      <c r="P1590" s="18">
        <v>-2.0579268292682928</v>
      </c>
      <c r="Q1590" s="18">
        <v>0.78</v>
      </c>
      <c r="R1590" s="18">
        <v>-55.015000000000001</v>
      </c>
      <c r="S1590" s="9">
        <f t="shared" si="1367"/>
        <v>6.1529051987767584E-2</v>
      </c>
      <c r="T1590" s="9">
        <f t="shared" si="1368"/>
        <v>0.26927194860813702</v>
      </c>
      <c r="U1590" s="9">
        <f t="shared" si="1369"/>
        <v>1.3445378151260505</v>
      </c>
      <c r="V1590" s="9">
        <f t="shared" si="1370"/>
        <v>1.4611872146118721</v>
      </c>
      <c r="W1590" s="9">
        <f t="shared" si="1371"/>
        <v>0.69601677148846963</v>
      </c>
      <c r="X1590" s="9">
        <f t="shared" si="1372"/>
        <v>3.2871287128712869</v>
      </c>
      <c r="Y1590" s="10">
        <v>6128</v>
      </c>
      <c r="Z1590" s="10">
        <v>7375</v>
      </c>
      <c r="AA1590" s="10">
        <v>8175</v>
      </c>
      <c r="AB1590" s="10">
        <v>503</v>
      </c>
      <c r="AC1590" s="21"/>
      <c r="AD1590" s="10">
        <v>2046</v>
      </c>
      <c r="AE1590" s="10">
        <v>1868</v>
      </c>
      <c r="AF1590" s="10">
        <v>1505</v>
      </c>
      <c r="AG1590" s="24">
        <v>261</v>
      </c>
      <c r="AH1590" s="10">
        <v>503</v>
      </c>
      <c r="AI1590" s="5">
        <v>503</v>
      </c>
      <c r="AJ1590" s="5">
        <v>1868</v>
      </c>
      <c r="AK1590" s="10">
        <v>455</v>
      </c>
      <c r="AL1590" s="10">
        <v>433</v>
      </c>
      <c r="AM1590" s="10">
        <v>-238</v>
      </c>
      <c r="AN1590" s="10">
        <v>-320</v>
      </c>
      <c r="AO1590" s="10"/>
      <c r="AP1590" s="11">
        <v>-109</v>
      </c>
      <c r="AQ1590" s="11">
        <v>-219</v>
      </c>
      <c r="AR1590" s="11">
        <v>-232</v>
      </c>
      <c r="AS1590" s="11">
        <v>-495</v>
      </c>
      <c r="AT1590" s="11">
        <v>-320</v>
      </c>
      <c r="AU1590" s="11">
        <v>-320</v>
      </c>
      <c r="AV1590" s="10">
        <v>-232</v>
      </c>
      <c r="AW1590" s="10">
        <v>371</v>
      </c>
      <c r="AX1590" s="10">
        <v>338</v>
      </c>
      <c r="AY1590" s="10">
        <v>-477</v>
      </c>
      <c r="AZ1590" s="10">
        <v>-332</v>
      </c>
      <c r="BA1590" s="10"/>
      <c r="BB1590" s="10">
        <v>-223</v>
      </c>
      <c r="BC1590" s="10">
        <v>-101</v>
      </c>
      <c r="BD1590" s="10">
        <v>-355</v>
      </c>
      <c r="BE1590" s="10">
        <v>-534</v>
      </c>
      <c r="BF1590" s="10">
        <v>-332</v>
      </c>
      <c r="BG1590" s="10">
        <v>-332</v>
      </c>
      <c r="BH1590" s="10">
        <v>-355</v>
      </c>
      <c r="BI1590" s="12">
        <f t="shared" si="1373"/>
        <v>7.4249347258485643E-2</v>
      </c>
      <c r="BJ1590" s="12">
        <f t="shared" si="1374"/>
        <v>5.8711864406779661E-2</v>
      </c>
      <c r="BK1590" s="12">
        <f t="shared" si="1375"/>
        <v>-2.9113149847094802E-2</v>
      </c>
      <c r="BL1590" s="12">
        <f t="shared" si="1376"/>
        <v>-0.63618290258449306</v>
      </c>
      <c r="BM1590" s="12"/>
      <c r="BN1590" s="12">
        <f t="shared" si="1377"/>
        <v>-5.3274682306940373E-2</v>
      </c>
      <c r="BO1590" s="12">
        <f t="shared" si="1378"/>
        <v>-0.11723768736616702</v>
      </c>
      <c r="BP1590" s="12">
        <f t="shared" si="1379"/>
        <v>-0.15415282392026577</v>
      </c>
      <c r="BQ1590" s="12">
        <f t="shared" si="1380"/>
        <v>-1.896551724137931</v>
      </c>
      <c r="BR1590" s="12">
        <f t="shared" si="1381"/>
        <v>-0.63618290258449306</v>
      </c>
      <c r="BS1590" s="12">
        <f t="shared" si="1382"/>
        <v>-0.63618290258449306</v>
      </c>
      <c r="BT1590" s="12"/>
      <c r="BU1590" s="12">
        <f t="shared" si="1383"/>
        <v>6.0541775456919057E-2</v>
      </c>
      <c r="BV1590" s="12">
        <f t="shared" si="1384"/>
        <v>4.5830508474576273E-2</v>
      </c>
      <c r="BW1590" s="12">
        <f t="shared" si="1385"/>
        <v>-5.8348623853211011E-2</v>
      </c>
      <c r="BX1590" s="12">
        <f t="shared" si="1386"/>
        <v>-0.66003976143141152</v>
      </c>
      <c r="BY1590" s="12"/>
      <c r="BZ1590" s="12">
        <f t="shared" si="1387"/>
        <v>-0.10899315738025415</v>
      </c>
      <c r="CA1590" s="12">
        <f t="shared" si="1388"/>
        <v>-5.4068522483940042E-2</v>
      </c>
      <c r="CB1590" s="12">
        <f t="shared" si="1389"/>
        <v>-0.23588039867109634</v>
      </c>
      <c r="CC1590" s="12">
        <f t="shared" si="1390"/>
        <v>-2.0459770114942528</v>
      </c>
      <c r="CD1590" s="12">
        <f t="shared" si="1391"/>
        <v>-0.66003976143141152</v>
      </c>
      <c r="CE1590" s="12">
        <f t="shared" si="1392"/>
        <v>-0.66003976143141152</v>
      </c>
      <c r="CF1590" s="12"/>
      <c r="CG1590" s="12">
        <v>45.49</v>
      </c>
      <c r="CH1590" s="12">
        <v>18.489999999999998</v>
      </c>
      <c r="CI1590" s="12">
        <v>-17.059999999999999</v>
      </c>
      <c r="CJ1590" s="12">
        <v>0</v>
      </c>
      <c r="CK1590" s="12">
        <v>-15.13</v>
      </c>
      <c r="CL1590" s="12">
        <v>-17.059999999999999</v>
      </c>
      <c r="CM1590" s="12">
        <v>-35.96</v>
      </c>
      <c r="CN1590" s="12">
        <v>-50.29</v>
      </c>
      <c r="CO1590" s="12">
        <v>-61.83</v>
      </c>
      <c r="CP1590" s="12"/>
      <c r="CQ1590" s="12"/>
      <c r="CR1590" s="13">
        <v>225.88</v>
      </c>
      <c r="CS1590" s="13">
        <v>74.63</v>
      </c>
      <c r="CT1590" s="13">
        <v>254.38</v>
      </c>
      <c r="CU1590" s="13"/>
      <c r="CV1590" s="13">
        <v>231.27</v>
      </c>
      <c r="CW1590" s="13">
        <v>254.38</v>
      </c>
      <c r="CX1590" s="13">
        <v>260.69</v>
      </c>
      <c r="CY1590" s="13">
        <v>375.36</v>
      </c>
      <c r="CZ1590" s="14">
        <v>463.78</v>
      </c>
      <c r="DA1590" s="14"/>
      <c r="DB1590" s="14"/>
      <c r="DC1590" s="27">
        <v>135.33000000000001</v>
      </c>
      <c r="DD1590" s="27">
        <v>390.99</v>
      </c>
      <c r="DE1590" s="27">
        <v>320.51</v>
      </c>
      <c r="DF1590" s="27"/>
      <c r="DG1590" s="27">
        <v>373.02</v>
      </c>
      <c r="DH1590" s="27">
        <v>336.61</v>
      </c>
      <c r="DI1590" s="27">
        <v>320.51</v>
      </c>
      <c r="DJ1590" s="27">
        <v>264.62</v>
      </c>
      <c r="DK1590" s="27"/>
      <c r="DL1590" s="27"/>
      <c r="DM1590" s="27"/>
      <c r="DN1590" s="31" t="s">
        <v>5128</v>
      </c>
      <c r="DO1590" t="s">
        <v>7302</v>
      </c>
      <c r="DP1590" s="32" t="e">
        <f t="shared" si="1339"/>
        <v>#VALUE!</v>
      </c>
      <c r="DQ1590" s="32" t="e">
        <f t="shared" si="1340"/>
        <v>#VALUE!</v>
      </c>
    </row>
    <row r="1591" spans="2:121" x14ac:dyDescent="0.3">
      <c r="B1591">
        <v>1696</v>
      </c>
      <c r="C1591" s="1" t="s">
        <v>3682</v>
      </c>
      <c r="D1591" s="2" t="s">
        <v>3683</v>
      </c>
      <c r="E1591" s="3" t="s">
        <v>2915</v>
      </c>
      <c r="F1591" s="3" t="s">
        <v>2900</v>
      </c>
      <c r="G1591" s="4" t="s">
        <v>2901</v>
      </c>
      <c r="H1591" s="4"/>
      <c r="I1591" s="4" t="s">
        <v>2803</v>
      </c>
      <c r="J1591" s="15">
        <v>3445</v>
      </c>
      <c r="K1591" s="7" t="s">
        <v>5380</v>
      </c>
      <c r="L1591" s="15">
        <v>30044502</v>
      </c>
      <c r="M1591" s="16">
        <f t="shared" si="1338"/>
        <v>1035.0330939</v>
      </c>
      <c r="N1591" s="17">
        <v>1.53</v>
      </c>
      <c r="O1591" s="18">
        <v>265</v>
      </c>
      <c r="P1591" s="18">
        <v>861.25</v>
      </c>
      <c r="Q1591" s="18">
        <v>2.5975000000000001</v>
      </c>
      <c r="R1591" s="18">
        <v>-1.6449999999999998</v>
      </c>
      <c r="S1591" s="9">
        <f t="shared" si="1367"/>
        <v>0.27205882352941174</v>
      </c>
      <c r="T1591" s="9">
        <f t="shared" si="1368"/>
        <v>1.0422535211267605</v>
      </c>
      <c r="U1591" s="9">
        <f t="shared" si="1369"/>
        <v>0.33333333333333331</v>
      </c>
      <c r="V1591" s="9" t="e">
        <f t="shared" si="1370"/>
        <v>#VALUE!</v>
      </c>
      <c r="W1591" s="9">
        <f t="shared" si="1371"/>
        <v>0.45454545454545453</v>
      </c>
      <c r="X1591" s="9" t="e">
        <f t="shared" si="1372"/>
        <v>#VALUE!</v>
      </c>
      <c r="Y1591" s="10">
        <v>503</v>
      </c>
      <c r="Z1591" s="10">
        <v>501</v>
      </c>
      <c r="AA1591" s="10">
        <v>544</v>
      </c>
      <c r="AB1591" s="10">
        <v>148</v>
      </c>
      <c r="AC1591" s="21"/>
      <c r="AD1591" s="10">
        <v>137</v>
      </c>
      <c r="AE1591" s="10">
        <v>142</v>
      </c>
      <c r="AF1591" s="10">
        <v>132</v>
      </c>
      <c r="AG1591" s="24">
        <v>137</v>
      </c>
      <c r="AH1591" s="10">
        <v>148</v>
      </c>
      <c r="AI1591" s="5">
        <v>148</v>
      </c>
      <c r="AJ1591" s="5">
        <v>142</v>
      </c>
      <c r="AK1591" s="10">
        <v>-16</v>
      </c>
      <c r="AL1591" s="10">
        <v>-30</v>
      </c>
      <c r="AM1591" s="10">
        <v>3</v>
      </c>
      <c r="AN1591" s="10">
        <v>1</v>
      </c>
      <c r="AO1591" s="10"/>
      <c r="AP1591" s="11">
        <v>2</v>
      </c>
      <c r="AQ1591" s="11">
        <v>-1</v>
      </c>
      <c r="AR1591" s="11">
        <v>1</v>
      </c>
      <c r="AS1591" s="11">
        <v>1</v>
      </c>
      <c r="AT1591" s="11" t="s">
        <v>2989</v>
      </c>
      <c r="AU1591" s="11" t="s">
        <v>5054</v>
      </c>
      <c r="AV1591" s="10">
        <v>1</v>
      </c>
      <c r="AW1591" s="10">
        <v>-36</v>
      </c>
      <c r="AX1591" s="10">
        <v>-39</v>
      </c>
      <c r="AY1591" s="10">
        <v>-11</v>
      </c>
      <c r="AZ1591" s="10">
        <v>-5</v>
      </c>
      <c r="BA1591" s="10"/>
      <c r="BB1591" s="10">
        <v>1</v>
      </c>
      <c r="BC1591" s="10">
        <v>-9</v>
      </c>
      <c r="BD1591" s="10">
        <v>3</v>
      </c>
      <c r="BE1591" s="10">
        <v>1</v>
      </c>
      <c r="BF1591" s="10" t="s">
        <v>2989</v>
      </c>
      <c r="BG1591" s="10" t="s">
        <v>5054</v>
      </c>
      <c r="BH1591" s="10">
        <v>3</v>
      </c>
      <c r="BI1591" s="12">
        <f t="shared" si="1373"/>
        <v>-3.1809145129224649E-2</v>
      </c>
      <c r="BJ1591" s="12">
        <f t="shared" si="1374"/>
        <v>-5.9880239520958084E-2</v>
      </c>
      <c r="BK1591" s="12">
        <f t="shared" si="1375"/>
        <v>5.5147058823529415E-3</v>
      </c>
      <c r="BL1591" s="12">
        <f t="shared" si="1376"/>
        <v>6.7567567567567571E-3</v>
      </c>
      <c r="BM1591" s="12"/>
      <c r="BN1591" s="12">
        <f t="shared" si="1377"/>
        <v>1.4598540145985401E-2</v>
      </c>
      <c r="BO1591" s="12">
        <f t="shared" si="1378"/>
        <v>-7.0422535211267607E-3</v>
      </c>
      <c r="BP1591" s="12">
        <f t="shared" si="1379"/>
        <v>7.575757575757576E-3</v>
      </c>
      <c r="BQ1591" s="12">
        <f t="shared" si="1380"/>
        <v>7.2992700729927005E-3</v>
      </c>
      <c r="BR1591" s="12" t="e">
        <f t="shared" si="1381"/>
        <v>#VALUE!</v>
      </c>
      <c r="BS1591" s="12" t="e">
        <f t="shared" si="1382"/>
        <v>#VALUE!</v>
      </c>
      <c r="BT1591" s="12"/>
      <c r="BU1591" s="12">
        <f t="shared" si="1383"/>
        <v>-7.1570576540755465E-2</v>
      </c>
      <c r="BV1591" s="12">
        <f t="shared" si="1384"/>
        <v>-7.7844311377245512E-2</v>
      </c>
      <c r="BW1591" s="12">
        <f t="shared" si="1385"/>
        <v>-2.0220588235294119E-2</v>
      </c>
      <c r="BX1591" s="12">
        <f t="shared" si="1386"/>
        <v>-3.3783783783783786E-2</v>
      </c>
      <c r="BY1591" s="12"/>
      <c r="BZ1591" s="12">
        <f t="shared" si="1387"/>
        <v>7.2992700729927005E-3</v>
      </c>
      <c r="CA1591" s="12">
        <f t="shared" si="1388"/>
        <v>-6.3380281690140844E-2</v>
      </c>
      <c r="CB1591" s="12">
        <f t="shared" si="1389"/>
        <v>2.2727272727272728E-2</v>
      </c>
      <c r="CC1591" s="12">
        <f t="shared" si="1390"/>
        <v>7.2992700729927005E-3</v>
      </c>
      <c r="CD1591" s="12" t="e">
        <f t="shared" si="1391"/>
        <v>#VALUE!</v>
      </c>
      <c r="CE1591" s="12" t="e">
        <f t="shared" si="1392"/>
        <v>#VALUE!</v>
      </c>
      <c r="CF1591" s="12"/>
      <c r="CG1591" s="12">
        <v>-21.12</v>
      </c>
      <c r="CH1591" s="12">
        <v>-27.13</v>
      </c>
      <c r="CI1591" s="12">
        <v>-5.33</v>
      </c>
      <c r="CJ1591" s="12">
        <v>0</v>
      </c>
      <c r="CK1591" s="12">
        <v>-13.3</v>
      </c>
      <c r="CL1591" s="12">
        <v>-5.33</v>
      </c>
      <c r="CM1591" s="12">
        <v>-2.87</v>
      </c>
      <c r="CN1591" s="12">
        <v>-2.37</v>
      </c>
      <c r="CO1591" s="12">
        <v>-2.8</v>
      </c>
      <c r="CP1591" s="12"/>
      <c r="CQ1591" s="12"/>
      <c r="CR1591" s="13">
        <v>197.74</v>
      </c>
      <c r="CS1591" s="13">
        <v>196.72</v>
      </c>
      <c r="CT1591" s="13">
        <v>84.29</v>
      </c>
      <c r="CU1591" s="13"/>
      <c r="CV1591" s="13">
        <v>213.54</v>
      </c>
      <c r="CW1591" s="13">
        <v>84.29</v>
      </c>
      <c r="CX1591" s="13">
        <v>83.22</v>
      </c>
      <c r="CY1591" s="13">
        <v>83.11</v>
      </c>
      <c r="CZ1591" s="14">
        <v>85.15</v>
      </c>
      <c r="DA1591" s="14"/>
      <c r="DB1591" s="14"/>
      <c r="DC1591" s="27">
        <v>-37.909999999999997</v>
      </c>
      <c r="DD1591" s="27">
        <v>-45.27</v>
      </c>
      <c r="DE1591" s="27">
        <v>82.22</v>
      </c>
      <c r="DF1591" s="27"/>
      <c r="DG1591" s="27">
        <v>-46.29</v>
      </c>
      <c r="DH1591" s="27">
        <v>62.19</v>
      </c>
      <c r="DI1591" s="27">
        <v>82.22</v>
      </c>
      <c r="DJ1591" s="27">
        <v>83.94</v>
      </c>
      <c r="DK1591" s="27"/>
      <c r="DL1591" s="27"/>
      <c r="DM1591" s="27"/>
      <c r="DN1591" s="31" t="s">
        <v>5128</v>
      </c>
      <c r="DO1591" s="31" t="s">
        <v>7355</v>
      </c>
      <c r="DP1591" s="32" t="e">
        <f t="shared" si="1339"/>
        <v>#VALUE!</v>
      </c>
      <c r="DQ1591" s="32" t="e">
        <f t="shared" si="1340"/>
        <v>#VALUE!</v>
      </c>
    </row>
    <row r="1592" spans="2:121" x14ac:dyDescent="0.3">
      <c r="B1592">
        <v>1698</v>
      </c>
      <c r="C1592" s="1" t="s">
        <v>3844</v>
      </c>
      <c r="D1592" s="2" t="s">
        <v>3845</v>
      </c>
      <c r="E1592" s="3" t="s">
        <v>2915</v>
      </c>
      <c r="F1592" s="3" t="s">
        <v>3018</v>
      </c>
      <c r="G1592" s="4" t="s">
        <v>3019</v>
      </c>
      <c r="H1592" s="4"/>
      <c r="I1592" s="4"/>
      <c r="J1592" s="15">
        <v>6490</v>
      </c>
      <c r="K1592" s="7" t="s">
        <v>7390</v>
      </c>
      <c r="L1592" s="15">
        <v>15903199</v>
      </c>
      <c r="M1592" s="16">
        <f t="shared" si="1338"/>
        <v>1032.1176151</v>
      </c>
      <c r="N1592" s="17">
        <v>4.79</v>
      </c>
      <c r="O1592" s="18">
        <v>8.5733157199471606</v>
      </c>
      <c r="P1592" s="18">
        <v>5.6730769230769234</v>
      </c>
      <c r="Q1592" s="18">
        <v>0.59499999999999997</v>
      </c>
      <c r="R1592" s="18">
        <v>8.0075000000000003</v>
      </c>
      <c r="S1592" s="9">
        <f t="shared" si="1367"/>
        <v>0.27014698428788647</v>
      </c>
      <c r="T1592" s="9">
        <f t="shared" si="1368"/>
        <v>1.1174004192872118</v>
      </c>
      <c r="U1592" s="9">
        <f t="shared" si="1369"/>
        <v>0.47619047619047616</v>
      </c>
      <c r="V1592" s="9">
        <f t="shared" si="1370"/>
        <v>10</v>
      </c>
      <c r="W1592" s="9">
        <f t="shared" si="1371"/>
        <v>0.55555555555555558</v>
      </c>
      <c r="X1592" s="9">
        <f t="shared" si="1372"/>
        <v>15</v>
      </c>
      <c r="Y1592" s="10">
        <v>1971</v>
      </c>
      <c r="Z1592" s="10">
        <v>1963</v>
      </c>
      <c r="AA1592" s="10">
        <v>1973</v>
      </c>
      <c r="AB1592" s="10">
        <v>533</v>
      </c>
      <c r="AC1592" s="21"/>
      <c r="AD1592" s="10">
        <v>528</v>
      </c>
      <c r="AE1592" s="10">
        <v>477</v>
      </c>
      <c r="AF1592" s="10">
        <v>503</v>
      </c>
      <c r="AG1592" s="24">
        <v>507</v>
      </c>
      <c r="AH1592" s="10">
        <v>526</v>
      </c>
      <c r="AI1592" s="5">
        <v>533</v>
      </c>
      <c r="AJ1592" s="5">
        <v>503</v>
      </c>
      <c r="AK1592" s="10">
        <v>130</v>
      </c>
      <c r="AL1592" s="10">
        <v>56</v>
      </c>
      <c r="AM1592" s="10">
        <v>84</v>
      </c>
      <c r="AN1592" s="10">
        <v>40</v>
      </c>
      <c r="AO1592" s="10"/>
      <c r="AP1592" s="11">
        <v>28</v>
      </c>
      <c r="AQ1592" s="11">
        <v>4</v>
      </c>
      <c r="AR1592" s="11">
        <v>43</v>
      </c>
      <c r="AS1592" s="11">
        <v>15</v>
      </c>
      <c r="AT1592" s="11">
        <v>42</v>
      </c>
      <c r="AU1592" s="11">
        <v>40</v>
      </c>
      <c r="AV1592" s="10">
        <v>43</v>
      </c>
      <c r="AW1592" s="10">
        <v>96</v>
      </c>
      <c r="AX1592" s="10">
        <v>36</v>
      </c>
      <c r="AY1592" s="10">
        <v>54</v>
      </c>
      <c r="AZ1592" s="10">
        <v>30</v>
      </c>
      <c r="BA1592" s="10"/>
      <c r="BB1592" s="10">
        <v>22</v>
      </c>
      <c r="BC1592" s="10">
        <v>2</v>
      </c>
      <c r="BD1592" s="10">
        <v>23</v>
      </c>
      <c r="BE1592" s="10">
        <v>13</v>
      </c>
      <c r="BF1592" s="10">
        <v>31</v>
      </c>
      <c r="BG1592" s="10">
        <v>30</v>
      </c>
      <c r="BH1592" s="10">
        <v>23</v>
      </c>
      <c r="BI1592" s="12">
        <f t="shared" si="1373"/>
        <v>6.5956367326230336E-2</v>
      </c>
      <c r="BJ1592" s="12">
        <f t="shared" si="1374"/>
        <v>2.8527763627101375E-2</v>
      </c>
      <c r="BK1592" s="12">
        <f t="shared" si="1375"/>
        <v>4.2574759249873292E-2</v>
      </c>
      <c r="BL1592" s="12">
        <f t="shared" si="1376"/>
        <v>7.5046904315197005E-2</v>
      </c>
      <c r="BM1592" s="12"/>
      <c r="BN1592" s="12">
        <f t="shared" si="1377"/>
        <v>5.3030303030303032E-2</v>
      </c>
      <c r="BO1592" s="12">
        <f t="shared" si="1378"/>
        <v>8.385744234800839E-3</v>
      </c>
      <c r="BP1592" s="12">
        <f t="shared" si="1379"/>
        <v>8.5487077534791248E-2</v>
      </c>
      <c r="BQ1592" s="12">
        <f t="shared" si="1380"/>
        <v>2.9585798816568046E-2</v>
      </c>
      <c r="BR1592" s="12">
        <f t="shared" si="1381"/>
        <v>7.9847908745247151E-2</v>
      </c>
      <c r="BS1592" s="12">
        <f t="shared" si="1382"/>
        <v>7.5046904315197005E-2</v>
      </c>
      <c r="BT1592" s="12"/>
      <c r="BU1592" s="12">
        <f t="shared" si="1383"/>
        <v>4.8706240487062402E-2</v>
      </c>
      <c r="BV1592" s="12">
        <f t="shared" si="1384"/>
        <v>1.8339276617422313E-2</v>
      </c>
      <c r="BW1592" s="12">
        <f t="shared" si="1385"/>
        <v>2.7369488089204256E-2</v>
      </c>
      <c r="BX1592" s="12">
        <f t="shared" si="1386"/>
        <v>5.6285178236397747E-2</v>
      </c>
      <c r="BY1592" s="12"/>
      <c r="BZ1592" s="12">
        <f t="shared" si="1387"/>
        <v>4.1666666666666664E-2</v>
      </c>
      <c r="CA1592" s="12">
        <f t="shared" si="1388"/>
        <v>4.1928721174004195E-3</v>
      </c>
      <c r="CB1592" s="12">
        <f t="shared" si="1389"/>
        <v>4.5725646123260438E-2</v>
      </c>
      <c r="CC1592" s="12">
        <f t="shared" si="1390"/>
        <v>2.564102564102564E-2</v>
      </c>
      <c r="CD1592" s="12">
        <f t="shared" si="1391"/>
        <v>5.8935361216730035E-2</v>
      </c>
      <c r="CE1592" s="12">
        <f t="shared" si="1392"/>
        <v>5.6285178236397747E-2</v>
      </c>
      <c r="CF1592" s="12"/>
      <c r="CG1592" s="12">
        <v>9.9499999999999993</v>
      </c>
      <c r="CH1592" s="12">
        <v>3.56</v>
      </c>
      <c r="CI1592" s="12">
        <v>5.0999999999999996</v>
      </c>
      <c r="CJ1592" s="12">
        <v>0</v>
      </c>
      <c r="CK1592" s="12">
        <v>3.11</v>
      </c>
      <c r="CL1592" s="12">
        <v>3.3</v>
      </c>
      <c r="CM1592" s="12">
        <v>5.0999999999999996</v>
      </c>
      <c r="CN1592" s="12">
        <v>5.79</v>
      </c>
      <c r="CO1592" s="12">
        <v>6.48</v>
      </c>
      <c r="CP1592" s="12"/>
      <c r="CQ1592" s="12"/>
      <c r="CR1592" s="13">
        <v>54.29</v>
      </c>
      <c r="CS1592" s="13">
        <v>45.71</v>
      </c>
      <c r="CT1592" s="13">
        <v>47.39</v>
      </c>
      <c r="CU1592" s="13"/>
      <c r="CV1592" s="13">
        <v>53.61</v>
      </c>
      <c r="CW1592" s="13">
        <v>48.42</v>
      </c>
      <c r="CX1592" s="13">
        <v>47.39</v>
      </c>
      <c r="CY1592" s="13">
        <v>52.33</v>
      </c>
      <c r="CZ1592" s="14">
        <v>48.74</v>
      </c>
      <c r="DA1592" s="14"/>
      <c r="DB1592" s="14"/>
      <c r="DC1592" s="27">
        <v>1162.76</v>
      </c>
      <c r="DD1592" s="27">
        <v>1207.32</v>
      </c>
      <c r="DE1592" s="27">
        <v>1246.9000000000001</v>
      </c>
      <c r="DF1592" s="27"/>
      <c r="DG1592" s="27">
        <v>1227.3599999999999</v>
      </c>
      <c r="DH1592" s="27">
        <v>1229.79</v>
      </c>
      <c r="DI1592" s="27">
        <v>1246.9000000000001</v>
      </c>
      <c r="DJ1592" s="27">
        <v>1243.54</v>
      </c>
      <c r="DK1592" s="27"/>
      <c r="DL1592" s="27"/>
      <c r="DM1592" s="27"/>
      <c r="DN1592" s="31" t="s">
        <v>5128</v>
      </c>
      <c r="DO1592" s="31" t="s">
        <v>7391</v>
      </c>
      <c r="DP1592" s="32" t="e">
        <f t="shared" si="1339"/>
        <v>#VALUE!</v>
      </c>
      <c r="DQ1592" s="32" t="e">
        <f t="shared" si="1340"/>
        <v>#VALUE!</v>
      </c>
    </row>
    <row r="1593" spans="2:121" s="73" customFormat="1" x14ac:dyDescent="0.3">
      <c r="B1593" s="73">
        <v>1733</v>
      </c>
      <c r="C1593" s="74" t="s">
        <v>3649</v>
      </c>
      <c r="D1593" s="75" t="s">
        <v>9279</v>
      </c>
      <c r="E1593" s="76" t="s">
        <v>2915</v>
      </c>
      <c r="F1593" s="76" t="s">
        <v>2961</v>
      </c>
      <c r="G1593" s="77" t="s">
        <v>3041</v>
      </c>
      <c r="H1593" s="77"/>
      <c r="I1593" s="77" t="s">
        <v>2862</v>
      </c>
      <c r="J1593" s="78">
        <v>322</v>
      </c>
      <c r="K1593" s="79" t="s">
        <v>4943</v>
      </c>
      <c r="L1593" s="78">
        <v>320137388</v>
      </c>
      <c r="M1593" s="80">
        <f t="shared" si="1338"/>
        <v>1030.84238936</v>
      </c>
      <c r="N1593" s="81">
        <v>1.72</v>
      </c>
      <c r="O1593" s="82">
        <v>6.0754716981132075</v>
      </c>
      <c r="P1593" s="82">
        <v>40.25</v>
      </c>
      <c r="Q1593" s="82">
        <v>0.6875</v>
      </c>
      <c r="R1593" s="82">
        <v>1.1349999999999998</v>
      </c>
      <c r="S1593" s="83">
        <f t="shared" si="1367"/>
        <v>0.21666666666666667</v>
      </c>
      <c r="T1593" s="83">
        <f t="shared" si="1368"/>
        <v>0.8125</v>
      </c>
      <c r="U1593" s="83">
        <f t="shared" si="1369"/>
        <v>7.8947368421052627E-2</v>
      </c>
      <c r="V1593" s="83" t="e">
        <f t="shared" si="1370"/>
        <v>#VALUE!</v>
      </c>
      <c r="W1593" s="83">
        <f t="shared" si="1371"/>
        <v>-1.0847457627118644</v>
      </c>
      <c r="X1593" s="83">
        <f t="shared" si="1372"/>
        <v>-9.6</v>
      </c>
      <c r="Y1593" s="84">
        <v>324</v>
      </c>
      <c r="Z1593" s="84">
        <v>520</v>
      </c>
      <c r="AA1593" s="84">
        <v>180</v>
      </c>
      <c r="AB1593" s="84">
        <v>39</v>
      </c>
      <c r="AC1593" s="85"/>
      <c r="AD1593" s="84">
        <v>40</v>
      </c>
      <c r="AE1593" s="84">
        <v>48</v>
      </c>
      <c r="AF1593" s="84">
        <v>41</v>
      </c>
      <c r="AG1593" s="84">
        <v>36</v>
      </c>
      <c r="AH1593" s="84">
        <v>43</v>
      </c>
      <c r="AI1593" s="86">
        <v>39</v>
      </c>
      <c r="AJ1593" s="86">
        <v>41</v>
      </c>
      <c r="AK1593" s="84">
        <v>14</v>
      </c>
      <c r="AL1593" s="84">
        <v>-36</v>
      </c>
      <c r="AM1593" s="84">
        <v>-38</v>
      </c>
      <c r="AN1593" s="84">
        <v>-3</v>
      </c>
      <c r="AO1593" s="84"/>
      <c r="AP1593" s="87">
        <v>-15</v>
      </c>
      <c r="AQ1593" s="87">
        <v>-12</v>
      </c>
      <c r="AR1593" s="87">
        <v>-3</v>
      </c>
      <c r="AS1593" s="87">
        <v>-1</v>
      </c>
      <c r="AT1593" s="87">
        <v>1</v>
      </c>
      <c r="AU1593" s="87" t="s">
        <v>5054</v>
      </c>
      <c r="AV1593" s="84">
        <v>-3</v>
      </c>
      <c r="AW1593" s="84">
        <v>31</v>
      </c>
      <c r="AX1593" s="84">
        <v>-44</v>
      </c>
      <c r="AY1593" s="84">
        <v>-177</v>
      </c>
      <c r="AZ1593" s="84">
        <v>192</v>
      </c>
      <c r="BA1593" s="84"/>
      <c r="BB1593" s="84">
        <v>-16</v>
      </c>
      <c r="BC1593" s="84">
        <v>-20</v>
      </c>
      <c r="BD1593" s="84">
        <v>-46</v>
      </c>
      <c r="BE1593" s="84" t="s">
        <v>2989</v>
      </c>
      <c r="BF1593" s="84">
        <v>-41</v>
      </c>
      <c r="BG1593" s="84">
        <v>192</v>
      </c>
      <c r="BH1593" s="84">
        <v>-46</v>
      </c>
      <c r="BI1593" s="88">
        <f t="shared" si="1373"/>
        <v>4.3209876543209874E-2</v>
      </c>
      <c r="BJ1593" s="88">
        <f t="shared" si="1374"/>
        <v>-6.9230769230769235E-2</v>
      </c>
      <c r="BK1593" s="88">
        <f t="shared" si="1375"/>
        <v>-0.21111111111111111</v>
      </c>
      <c r="BL1593" s="88">
        <f t="shared" si="1376"/>
        <v>-7.6923076923076927E-2</v>
      </c>
      <c r="BM1593" s="88"/>
      <c r="BN1593" s="88">
        <f t="shared" si="1377"/>
        <v>-0.375</v>
      </c>
      <c r="BO1593" s="88">
        <f t="shared" si="1378"/>
        <v>-0.25</v>
      </c>
      <c r="BP1593" s="88">
        <f t="shared" si="1379"/>
        <v>-7.3170731707317069E-2</v>
      </c>
      <c r="BQ1593" s="88">
        <f t="shared" si="1380"/>
        <v>-2.7777777777777776E-2</v>
      </c>
      <c r="BR1593" s="88">
        <f t="shared" si="1381"/>
        <v>2.3255813953488372E-2</v>
      </c>
      <c r="BS1593" s="88" t="e">
        <f t="shared" si="1382"/>
        <v>#VALUE!</v>
      </c>
      <c r="BT1593" s="88"/>
      <c r="BU1593" s="88">
        <f t="shared" si="1383"/>
        <v>9.5679012345679007E-2</v>
      </c>
      <c r="BV1593" s="88">
        <f t="shared" si="1384"/>
        <v>-8.461538461538462E-2</v>
      </c>
      <c r="BW1593" s="88">
        <f t="shared" si="1385"/>
        <v>-0.98333333333333328</v>
      </c>
      <c r="BX1593" s="88">
        <f t="shared" si="1386"/>
        <v>4.9230769230769234</v>
      </c>
      <c r="BY1593" s="88"/>
      <c r="BZ1593" s="88">
        <f t="shared" si="1387"/>
        <v>-0.4</v>
      </c>
      <c r="CA1593" s="88">
        <f t="shared" si="1388"/>
        <v>-0.41666666666666669</v>
      </c>
      <c r="CB1593" s="88">
        <f t="shared" si="1389"/>
        <v>-1.1219512195121952</v>
      </c>
      <c r="CC1593" s="88" t="e">
        <f t="shared" si="1390"/>
        <v>#VALUE!</v>
      </c>
      <c r="CD1593" s="88">
        <f t="shared" si="1391"/>
        <v>-0.95348837209302328</v>
      </c>
      <c r="CE1593" s="88">
        <f t="shared" si="1392"/>
        <v>4.9230769230769234</v>
      </c>
      <c r="CF1593" s="88"/>
      <c r="CG1593" s="88">
        <v>3.95</v>
      </c>
      <c r="CH1593" s="88">
        <v>-5.13</v>
      </c>
      <c r="CI1593" s="88">
        <v>-20.04</v>
      </c>
      <c r="CJ1593" s="88">
        <v>0</v>
      </c>
      <c r="CK1593" s="88">
        <v>-31.41</v>
      </c>
      <c r="CL1593" s="88">
        <v>-36.75</v>
      </c>
      <c r="CM1593" s="88">
        <v>-20.04</v>
      </c>
      <c r="CN1593" s="88">
        <v>-9.57</v>
      </c>
      <c r="CO1593" s="88">
        <v>-11.84</v>
      </c>
      <c r="CP1593" s="88"/>
      <c r="CQ1593" s="88"/>
      <c r="CR1593" s="89">
        <v>41.12</v>
      </c>
      <c r="CS1593" s="89">
        <v>71.290000000000006</v>
      </c>
      <c r="CT1593" s="89">
        <v>63.77</v>
      </c>
      <c r="CU1593" s="89"/>
      <c r="CV1593" s="89">
        <v>74.930000000000007</v>
      </c>
      <c r="CW1593" s="89">
        <v>78.260000000000005</v>
      </c>
      <c r="CX1593" s="89">
        <v>63.77</v>
      </c>
      <c r="CY1593" s="89">
        <v>62.16</v>
      </c>
      <c r="CZ1593" s="90">
        <v>49.06</v>
      </c>
      <c r="DA1593" s="90"/>
      <c r="DB1593" s="90"/>
      <c r="DC1593" s="91">
        <v>591.15</v>
      </c>
      <c r="DD1593" s="91">
        <v>557.07000000000005</v>
      </c>
      <c r="DE1593" s="91">
        <v>387.15</v>
      </c>
      <c r="DF1593" s="91"/>
      <c r="DG1593" s="91">
        <v>473.01</v>
      </c>
      <c r="DH1593" s="91">
        <v>458.09</v>
      </c>
      <c r="DI1593" s="91">
        <v>387.15</v>
      </c>
      <c r="DJ1593" s="91">
        <v>383.73</v>
      </c>
      <c r="DK1593" s="91"/>
      <c r="DL1593" s="91"/>
      <c r="DM1593" s="91"/>
      <c r="DN1593" s="73" t="s">
        <v>5128</v>
      </c>
      <c r="DO1593" s="73" t="s">
        <v>7447</v>
      </c>
      <c r="DP1593" s="92" t="e">
        <f t="shared" si="1339"/>
        <v>#VALUE!</v>
      </c>
      <c r="DQ1593" s="92" t="e">
        <f t="shared" si="1340"/>
        <v>#VALUE!</v>
      </c>
    </row>
    <row r="1594" spans="2:121" x14ac:dyDescent="0.3">
      <c r="B1594">
        <v>1334</v>
      </c>
      <c r="C1594" s="1" t="s">
        <v>2453</v>
      </c>
      <c r="D1594" s="2" t="s">
        <v>1099</v>
      </c>
      <c r="E1594" s="3" t="s">
        <v>2891</v>
      </c>
      <c r="F1594" s="3" t="s">
        <v>2926</v>
      </c>
      <c r="G1594" s="4" t="s">
        <v>3087</v>
      </c>
      <c r="H1594" s="4"/>
      <c r="I1594" s="4" t="s">
        <v>2821</v>
      </c>
      <c r="J1594" s="15">
        <v>5450</v>
      </c>
      <c r="K1594" s="7" t="s">
        <v>5523</v>
      </c>
      <c r="L1594" s="15">
        <v>18897307</v>
      </c>
      <c r="M1594" s="16">
        <f t="shared" si="1338"/>
        <v>1029.9032314999999</v>
      </c>
      <c r="N1594" s="17">
        <v>1.26</v>
      </c>
      <c r="O1594" s="18">
        <v>1090</v>
      </c>
      <c r="P1594" s="18">
        <v>11.077235772357724</v>
      </c>
      <c r="Q1594" s="18">
        <v>1.2549999999999999</v>
      </c>
      <c r="R1594" s="18">
        <v>-0.35499999999999998</v>
      </c>
      <c r="S1594" s="9">
        <f t="shared" si="1367"/>
        <v>0.24166666666666667</v>
      </c>
      <c r="T1594" s="9">
        <f t="shared" si="1368"/>
        <v>1.0126984126984127</v>
      </c>
      <c r="U1594" s="9">
        <f t="shared" si="1369"/>
        <v>0.22222222222222221</v>
      </c>
      <c r="V1594" s="9">
        <f t="shared" si="1370"/>
        <v>-0.8</v>
      </c>
      <c r="W1594" s="9">
        <f t="shared" si="1371"/>
        <v>-5.8823529411764705E-2</v>
      </c>
      <c r="X1594" s="9">
        <f t="shared" si="1372"/>
        <v>-7.6923076923076927E-2</v>
      </c>
      <c r="Y1594" s="10">
        <v>1377</v>
      </c>
      <c r="Z1594" s="10">
        <v>1352</v>
      </c>
      <c r="AA1594" s="10">
        <v>1320</v>
      </c>
      <c r="AB1594" s="10">
        <v>319</v>
      </c>
      <c r="AC1594" s="21"/>
      <c r="AD1594" s="10">
        <v>312</v>
      </c>
      <c r="AE1594" s="10">
        <v>315</v>
      </c>
      <c r="AF1594" s="10">
        <v>356</v>
      </c>
      <c r="AG1594" s="24">
        <v>335</v>
      </c>
      <c r="AH1594" s="10">
        <v>287</v>
      </c>
      <c r="AI1594" s="5">
        <v>319</v>
      </c>
      <c r="AJ1594" s="5">
        <v>356</v>
      </c>
      <c r="AK1594" s="10">
        <v>76</v>
      </c>
      <c r="AL1594" s="10">
        <v>69</v>
      </c>
      <c r="AM1594" s="10">
        <v>18</v>
      </c>
      <c r="AN1594" s="10">
        <v>4</v>
      </c>
      <c r="AO1594" s="10"/>
      <c r="AP1594" s="11">
        <v>-1</v>
      </c>
      <c r="AQ1594" s="11">
        <v>-5</v>
      </c>
      <c r="AR1594" s="11">
        <v>7</v>
      </c>
      <c r="AS1594" s="11">
        <v>4</v>
      </c>
      <c r="AT1594" s="11">
        <v>-6</v>
      </c>
      <c r="AU1594" s="11">
        <v>4</v>
      </c>
      <c r="AV1594" s="10">
        <v>7</v>
      </c>
      <c r="AW1594" s="10">
        <v>29</v>
      </c>
      <c r="AX1594" s="10">
        <v>8</v>
      </c>
      <c r="AY1594" s="10">
        <v>-17</v>
      </c>
      <c r="AZ1594" s="10">
        <v>1</v>
      </c>
      <c r="BA1594" s="10"/>
      <c r="BB1594" s="10">
        <v>-7</v>
      </c>
      <c r="BC1594" s="10">
        <v>-13</v>
      </c>
      <c r="BD1594" s="10">
        <v>-5</v>
      </c>
      <c r="BE1594" s="10">
        <v>-3</v>
      </c>
      <c r="BF1594" s="10">
        <v>-21</v>
      </c>
      <c r="BG1594" s="10">
        <v>1</v>
      </c>
      <c r="BH1594" s="10">
        <v>-5</v>
      </c>
      <c r="BI1594" s="12">
        <f t="shared" si="1373"/>
        <v>5.5192447349310093E-2</v>
      </c>
      <c r="BJ1594" s="12">
        <f t="shared" si="1374"/>
        <v>5.1035502958579879E-2</v>
      </c>
      <c r="BK1594" s="12">
        <f t="shared" si="1375"/>
        <v>1.3636363636363636E-2</v>
      </c>
      <c r="BL1594" s="12">
        <f t="shared" si="1376"/>
        <v>1.2539184952978056E-2</v>
      </c>
      <c r="BM1594" s="12"/>
      <c r="BN1594" s="12">
        <f t="shared" si="1377"/>
        <v>-3.205128205128205E-3</v>
      </c>
      <c r="BO1594" s="12">
        <f t="shared" si="1378"/>
        <v>-1.5873015873015872E-2</v>
      </c>
      <c r="BP1594" s="12">
        <f t="shared" si="1379"/>
        <v>1.9662921348314606E-2</v>
      </c>
      <c r="BQ1594" s="12">
        <f t="shared" si="1380"/>
        <v>1.1940298507462687E-2</v>
      </c>
      <c r="BR1594" s="12">
        <f t="shared" si="1381"/>
        <v>-2.0905923344947737E-2</v>
      </c>
      <c r="BS1594" s="12">
        <f t="shared" si="1382"/>
        <v>1.2539184952978056E-2</v>
      </c>
      <c r="BT1594" s="12"/>
      <c r="BU1594" s="12">
        <f t="shared" si="1383"/>
        <v>2.1060275962236745E-2</v>
      </c>
      <c r="BV1594" s="12">
        <f t="shared" si="1384"/>
        <v>5.9171597633136093E-3</v>
      </c>
      <c r="BW1594" s="12">
        <f t="shared" si="1385"/>
        <v>-1.2878787878787878E-2</v>
      </c>
      <c r="BX1594" s="12">
        <f t="shared" si="1386"/>
        <v>3.134796238244514E-3</v>
      </c>
      <c r="BY1594" s="12"/>
      <c r="BZ1594" s="12">
        <f t="shared" si="1387"/>
        <v>-2.2435897435897436E-2</v>
      </c>
      <c r="CA1594" s="12">
        <f t="shared" si="1388"/>
        <v>-4.1269841269841269E-2</v>
      </c>
      <c r="CB1594" s="12">
        <f t="shared" si="1389"/>
        <v>-1.4044943820224719E-2</v>
      </c>
      <c r="CC1594" s="12">
        <f t="shared" si="1390"/>
        <v>-8.9552238805970154E-3</v>
      </c>
      <c r="CD1594" s="12">
        <f t="shared" si="1391"/>
        <v>-7.3170731707317069E-2</v>
      </c>
      <c r="CE1594" s="12">
        <f t="shared" si="1392"/>
        <v>3.134796238244514E-3</v>
      </c>
      <c r="CF1594" s="12"/>
      <c r="CG1594" s="12">
        <v>3.69</v>
      </c>
      <c r="CH1594" s="12">
        <v>0.83</v>
      </c>
      <c r="CI1594" s="12">
        <v>-2.39</v>
      </c>
      <c r="CJ1594" s="12">
        <v>0</v>
      </c>
      <c r="CK1594" s="12">
        <v>-2.33</v>
      </c>
      <c r="CL1594" s="12">
        <v>-2.95</v>
      </c>
      <c r="CM1594" s="12">
        <v>-2.39</v>
      </c>
      <c r="CN1594" s="12">
        <v>-4.04</v>
      </c>
      <c r="CO1594" s="12">
        <v>-5.95</v>
      </c>
      <c r="CP1594" s="12"/>
      <c r="CQ1594" s="12"/>
      <c r="CR1594" s="13">
        <v>122.65</v>
      </c>
      <c r="CS1594" s="13">
        <v>129.1</v>
      </c>
      <c r="CT1594" s="13">
        <v>140.37</v>
      </c>
      <c r="CU1594" s="13"/>
      <c r="CV1594" s="13">
        <v>142.82</v>
      </c>
      <c r="CW1594" s="13">
        <v>136.29</v>
      </c>
      <c r="CX1594" s="13">
        <v>140.37</v>
      </c>
      <c r="CY1594" s="13">
        <v>149.44999999999999</v>
      </c>
      <c r="CZ1594" s="14">
        <v>147.78</v>
      </c>
      <c r="DA1594" s="14"/>
      <c r="DB1594" s="14"/>
      <c r="DC1594" s="27">
        <v>301.37</v>
      </c>
      <c r="DD1594" s="27">
        <v>294.99</v>
      </c>
      <c r="DE1594" s="27">
        <v>283.95</v>
      </c>
      <c r="DF1594" s="27"/>
      <c r="DG1594" s="27">
        <v>288.70999999999998</v>
      </c>
      <c r="DH1594" s="27">
        <v>288.33</v>
      </c>
      <c r="DI1594" s="27">
        <v>283.95</v>
      </c>
      <c r="DJ1594" s="27">
        <v>275.33999999999997</v>
      </c>
      <c r="DK1594" s="27"/>
      <c r="DL1594" s="27"/>
      <c r="DM1594" s="27"/>
      <c r="DN1594" s="31" t="s">
        <v>5128</v>
      </c>
      <c r="DO1594" s="31" t="s">
        <v>6884</v>
      </c>
      <c r="DP1594" s="32" t="e">
        <f t="shared" si="1339"/>
        <v>#VALUE!</v>
      </c>
      <c r="DQ1594" s="32" t="e">
        <f t="shared" si="1340"/>
        <v>#VALUE!</v>
      </c>
    </row>
    <row r="1595" spans="2:121" x14ac:dyDescent="0.3">
      <c r="B1595">
        <v>1449</v>
      </c>
      <c r="C1595" s="33" t="s">
        <v>4981</v>
      </c>
      <c r="D1595" s="35" t="s">
        <v>4954</v>
      </c>
      <c r="E1595" s="3" t="s">
        <v>2915</v>
      </c>
      <c r="F1595" s="3" t="s">
        <v>5006</v>
      </c>
      <c r="G1595" s="4" t="s">
        <v>5029</v>
      </c>
      <c r="H1595" s="4"/>
      <c r="I1595" s="4"/>
      <c r="J1595" s="15">
        <v>18950</v>
      </c>
      <c r="K1595" s="7" t="s">
        <v>5200</v>
      </c>
      <c r="L1595" s="15">
        <v>5430243</v>
      </c>
      <c r="M1595" s="16">
        <f t="shared" si="1338"/>
        <v>1029.0310485</v>
      </c>
      <c r="N1595" s="17">
        <v>0.22</v>
      </c>
      <c r="O1595" s="18">
        <v>13.288920056100983</v>
      </c>
      <c r="P1595" s="18">
        <v>16.740282685512369</v>
      </c>
      <c r="Q1595" s="18">
        <v>1.625</v>
      </c>
      <c r="R1595" s="18">
        <v>0</v>
      </c>
      <c r="AB1595">
        <v>116</v>
      </c>
      <c r="AI1595">
        <v>116</v>
      </c>
      <c r="AJ1595">
        <v>0</v>
      </c>
      <c r="AN1595">
        <v>31</v>
      </c>
      <c r="AU1595">
        <v>31</v>
      </c>
      <c r="AZ1595">
        <v>28</v>
      </c>
      <c r="BG1595">
        <v>28</v>
      </c>
      <c r="DN1595" s="31" t="s">
        <v>5128</v>
      </c>
      <c r="DO1595" s="31" t="s">
        <v>5211</v>
      </c>
      <c r="DP1595" s="32" t="e">
        <f t="shared" si="1339"/>
        <v>#VALUE!</v>
      </c>
      <c r="DQ1595" s="32" t="e">
        <f t="shared" si="1340"/>
        <v>#VALUE!</v>
      </c>
    </row>
    <row r="1596" spans="2:121" x14ac:dyDescent="0.3">
      <c r="B1596">
        <v>1575</v>
      </c>
      <c r="C1596" s="1" t="s">
        <v>3956</v>
      </c>
      <c r="D1596" s="2" t="s">
        <v>3957</v>
      </c>
      <c r="E1596" s="3" t="s">
        <v>2891</v>
      </c>
      <c r="F1596" s="3" t="s">
        <v>2896</v>
      </c>
      <c r="G1596" s="4" t="s">
        <v>2896</v>
      </c>
      <c r="H1596" s="4"/>
      <c r="I1596" s="4"/>
      <c r="J1596" s="15">
        <v>3025</v>
      </c>
      <c r="K1596" s="7" t="s">
        <v>7257</v>
      </c>
      <c r="L1596" s="15">
        <v>34000000</v>
      </c>
      <c r="M1596" s="16">
        <f t="shared" si="1338"/>
        <v>1028.5</v>
      </c>
      <c r="N1596" s="17">
        <v>4.3600000000000003</v>
      </c>
      <c r="O1596" s="18">
        <v>504.16666666666669</v>
      </c>
      <c r="P1596" s="18">
        <v>-42.013888888888886</v>
      </c>
      <c r="Q1596" s="18">
        <v>1.2925</v>
      </c>
      <c r="R1596" s="18">
        <v>-0.47249999999999998</v>
      </c>
      <c r="S1596" s="9">
        <f t="shared" ref="S1596:S1627" si="1393">AB1596/AA1596</f>
        <v>0.23852385238523852</v>
      </c>
      <c r="T1596" s="9">
        <f t="shared" ref="T1596:T1627" si="1394">AI1596/AE1596</f>
        <v>0.96363636363636362</v>
      </c>
      <c r="U1596" s="9">
        <f t="shared" ref="U1596:U1627" si="1395">AN1596/AM1596</f>
        <v>-0.22222222222222221</v>
      </c>
      <c r="V1596" s="9">
        <f t="shared" ref="V1596:V1627" si="1396">AU1596/AQ1596</f>
        <v>-0.25</v>
      </c>
      <c r="W1596" s="9">
        <f t="shared" ref="W1596:W1627" si="1397">AZ1596/AY1596</f>
        <v>-0.31578947368421051</v>
      </c>
      <c r="X1596" s="9">
        <f t="shared" ref="X1596:X1627" si="1398">BG1596/BC1596</f>
        <v>-2</v>
      </c>
      <c r="Y1596" s="10">
        <v>1004</v>
      </c>
      <c r="Z1596" s="10">
        <v>1029</v>
      </c>
      <c r="AA1596" s="10">
        <v>1111</v>
      </c>
      <c r="AB1596" s="10">
        <v>265</v>
      </c>
      <c r="AC1596" s="21"/>
      <c r="AD1596" s="10">
        <v>318</v>
      </c>
      <c r="AE1596" s="10">
        <v>275</v>
      </c>
      <c r="AF1596" s="10">
        <v>246</v>
      </c>
      <c r="AG1596" s="24">
        <v>307</v>
      </c>
      <c r="AH1596" s="10">
        <v>291</v>
      </c>
      <c r="AI1596" s="5">
        <v>265</v>
      </c>
      <c r="AJ1596" s="5">
        <v>246</v>
      </c>
      <c r="AK1596" s="10">
        <v>-138</v>
      </c>
      <c r="AL1596" s="10">
        <v>-63</v>
      </c>
      <c r="AM1596" s="10">
        <v>-9</v>
      </c>
      <c r="AN1596" s="10">
        <v>2</v>
      </c>
      <c r="AO1596" s="10"/>
      <c r="AP1596" s="11">
        <v>-2</v>
      </c>
      <c r="AQ1596" s="11">
        <v>-8</v>
      </c>
      <c r="AR1596" s="11">
        <v>6</v>
      </c>
      <c r="AS1596" s="11">
        <v>4</v>
      </c>
      <c r="AT1596" s="11">
        <v>12</v>
      </c>
      <c r="AU1596" s="11">
        <v>2</v>
      </c>
      <c r="AV1596" s="10">
        <v>6</v>
      </c>
      <c r="AW1596" s="10">
        <v>-318</v>
      </c>
      <c r="AX1596" s="10">
        <v>-78</v>
      </c>
      <c r="AY1596" s="10">
        <v>-19</v>
      </c>
      <c r="AZ1596" s="10">
        <v>6</v>
      </c>
      <c r="BA1596" s="10"/>
      <c r="BB1596" s="10">
        <v>-4</v>
      </c>
      <c r="BC1596" s="10">
        <v>-3</v>
      </c>
      <c r="BD1596" s="10">
        <v>-5</v>
      </c>
      <c r="BE1596" s="10">
        <v>4</v>
      </c>
      <c r="BF1596" s="10">
        <v>9</v>
      </c>
      <c r="BG1596" s="10">
        <v>6</v>
      </c>
      <c r="BH1596" s="10">
        <v>-5</v>
      </c>
      <c r="BI1596" s="12">
        <f t="shared" ref="BI1596:BI1627" si="1399">AK1596/Y1596</f>
        <v>-0.13745019920318724</v>
      </c>
      <c r="BJ1596" s="12">
        <f t="shared" ref="BJ1596:BJ1627" si="1400">AL1596/Z1596</f>
        <v>-6.1224489795918366E-2</v>
      </c>
      <c r="BK1596" s="12">
        <f t="shared" ref="BK1596:BK1627" si="1401">AM1596/AA1596</f>
        <v>-8.1008100810081012E-3</v>
      </c>
      <c r="BL1596" s="12">
        <f t="shared" ref="BL1596:BL1627" si="1402">AN1596/AB1596</f>
        <v>7.5471698113207548E-3</v>
      </c>
      <c r="BM1596" s="12"/>
      <c r="BN1596" s="12">
        <f t="shared" ref="BN1596:BN1627" si="1403">AP1596/AD1596</f>
        <v>-6.2893081761006293E-3</v>
      </c>
      <c r="BO1596" s="12">
        <f t="shared" ref="BO1596:BO1627" si="1404">AQ1596/AE1596</f>
        <v>-2.9090909090909091E-2</v>
      </c>
      <c r="BP1596" s="12">
        <f t="shared" ref="BP1596:BP1627" si="1405">AR1596/AF1596</f>
        <v>2.4390243902439025E-2</v>
      </c>
      <c r="BQ1596" s="12">
        <f t="shared" ref="BQ1596:BQ1627" si="1406">AS1596/AG1596</f>
        <v>1.3029315960912053E-2</v>
      </c>
      <c r="BR1596" s="12">
        <f t="shared" ref="BR1596:BR1627" si="1407">AT1596/AH1596</f>
        <v>4.1237113402061855E-2</v>
      </c>
      <c r="BS1596" s="12">
        <f t="shared" ref="BS1596:BS1627" si="1408">AU1596/AI1596</f>
        <v>7.5471698113207548E-3</v>
      </c>
      <c r="BT1596" s="12"/>
      <c r="BU1596" s="12">
        <f t="shared" ref="BU1596:BU1627" si="1409">AW1596/Y1596</f>
        <v>-0.31673306772908366</v>
      </c>
      <c r="BV1596" s="12">
        <f t="shared" ref="BV1596:BV1627" si="1410">AX1596/Z1596</f>
        <v>-7.5801749271137031E-2</v>
      </c>
      <c r="BW1596" s="12">
        <f t="shared" ref="BW1596:BW1627" si="1411">AY1596/AA1596</f>
        <v>-1.7101710171017102E-2</v>
      </c>
      <c r="BX1596" s="12">
        <f t="shared" ref="BX1596:BX1627" si="1412">AZ1596/AB1596</f>
        <v>2.2641509433962263E-2</v>
      </c>
      <c r="BY1596" s="12"/>
      <c r="BZ1596" s="12">
        <f t="shared" ref="BZ1596:BZ1627" si="1413">BB1596/AD1596</f>
        <v>-1.2578616352201259E-2</v>
      </c>
      <c r="CA1596" s="12">
        <f t="shared" ref="CA1596:CA1627" si="1414">BC1596/AE1596</f>
        <v>-1.090909090909091E-2</v>
      </c>
      <c r="CB1596" s="12">
        <f t="shared" ref="CB1596:CB1627" si="1415">BD1596/AF1596</f>
        <v>-2.032520325203252E-2</v>
      </c>
      <c r="CC1596" s="12">
        <f t="shared" ref="CC1596:CC1627" si="1416">BE1596/AG1596</f>
        <v>1.3029315960912053E-2</v>
      </c>
      <c r="CD1596" s="12">
        <f t="shared" ref="CD1596:CD1627" si="1417">BF1596/AH1596</f>
        <v>3.0927835051546393E-2</v>
      </c>
      <c r="CE1596" s="12">
        <f t="shared" ref="CE1596:CE1627" si="1418">BG1596/AI1596</f>
        <v>2.2641509433962263E-2</v>
      </c>
      <c r="CF1596" s="12"/>
      <c r="CG1596" s="12">
        <v>-31.2</v>
      </c>
      <c r="CH1596" s="12">
        <v>-13.92</v>
      </c>
      <c r="CI1596" s="12">
        <v>-4.49</v>
      </c>
      <c r="CJ1596" s="12">
        <v>0</v>
      </c>
      <c r="CK1596" s="12">
        <v>-9.23</v>
      </c>
      <c r="CL1596" s="12">
        <v>-7.4</v>
      </c>
      <c r="CM1596" s="12">
        <v>-4.49</v>
      </c>
      <c r="CN1596" s="12">
        <v>-2.38</v>
      </c>
      <c r="CO1596" s="12">
        <v>-0.66</v>
      </c>
      <c r="CP1596" s="12"/>
      <c r="CQ1596" s="12"/>
      <c r="CR1596" s="13">
        <v>106.8</v>
      </c>
      <c r="CS1596" s="13">
        <v>127.04</v>
      </c>
      <c r="CT1596" s="13">
        <v>141.41</v>
      </c>
      <c r="CU1596" s="13"/>
      <c r="CV1596" s="13">
        <v>140.72999999999999</v>
      </c>
      <c r="CW1596" s="13">
        <v>134.03</v>
      </c>
      <c r="CX1596" s="13">
        <v>141.41</v>
      </c>
      <c r="CY1596" s="13">
        <v>133.25</v>
      </c>
      <c r="CZ1596" s="14">
        <v>131.94999999999999</v>
      </c>
      <c r="DA1596" s="14"/>
      <c r="DB1596" s="14"/>
      <c r="DC1596" s="27">
        <v>212.46</v>
      </c>
      <c r="DD1596" s="27">
        <v>169.54</v>
      </c>
      <c r="DE1596" s="27">
        <v>156.81</v>
      </c>
      <c r="DF1596" s="27"/>
      <c r="DG1596" s="27">
        <v>162.30000000000001</v>
      </c>
      <c r="DH1596" s="27">
        <v>160.80000000000001</v>
      </c>
      <c r="DI1596" s="27">
        <v>156.81</v>
      </c>
      <c r="DJ1596" s="27">
        <v>157.47</v>
      </c>
      <c r="DK1596" s="27"/>
      <c r="DL1596" s="27"/>
      <c r="DM1596" s="27"/>
      <c r="DN1596" s="31" t="s">
        <v>5128</v>
      </c>
      <c r="DO1596" t="s">
        <v>7258</v>
      </c>
      <c r="DP1596" s="32" t="e">
        <f t="shared" si="1339"/>
        <v>#VALUE!</v>
      </c>
      <c r="DQ1596" s="32" t="e">
        <f t="shared" si="1340"/>
        <v>#VALUE!</v>
      </c>
    </row>
    <row r="1597" spans="2:121" x14ac:dyDescent="0.3">
      <c r="B1597">
        <v>1839</v>
      </c>
      <c r="C1597" s="1" t="s">
        <v>3994</v>
      </c>
      <c r="D1597" s="2" t="s">
        <v>3995</v>
      </c>
      <c r="E1597" s="3" t="s">
        <v>2915</v>
      </c>
      <c r="F1597" s="3" t="s">
        <v>2896</v>
      </c>
      <c r="G1597" s="4" t="s">
        <v>2896</v>
      </c>
      <c r="H1597" s="4"/>
      <c r="I1597" s="4" t="s">
        <v>3095</v>
      </c>
      <c r="J1597" s="15">
        <v>12100</v>
      </c>
      <c r="K1597" s="7" t="s">
        <v>7596</v>
      </c>
      <c r="L1597" s="15">
        <v>8490000</v>
      </c>
      <c r="M1597" s="16">
        <f t="shared" si="1338"/>
        <v>1027.29</v>
      </c>
      <c r="N1597" s="17">
        <v>5.58</v>
      </c>
      <c r="O1597" s="18">
        <v>52.38095238095238</v>
      </c>
      <c r="P1597" s="18">
        <v>40.878378378378379</v>
      </c>
      <c r="Q1597" s="18">
        <v>0.87749999999999995</v>
      </c>
      <c r="R1597" s="18">
        <v>2.9249999999999998</v>
      </c>
      <c r="S1597" s="9">
        <f t="shared" si="1393"/>
        <v>0.10921501706484642</v>
      </c>
      <c r="T1597" s="9">
        <f t="shared" si="1394"/>
        <v>0.60377358490566035</v>
      </c>
      <c r="U1597" s="9">
        <f t="shared" si="1395"/>
        <v>-0.3</v>
      </c>
      <c r="V1597" s="9">
        <f t="shared" si="1396"/>
        <v>-2</v>
      </c>
      <c r="W1597" s="9">
        <f t="shared" si="1397"/>
        <v>-0.26666666666666666</v>
      </c>
      <c r="X1597" s="9">
        <f t="shared" si="1398"/>
        <v>-2</v>
      </c>
      <c r="Y1597" s="10">
        <v>302</v>
      </c>
      <c r="Z1597" s="10">
        <v>284</v>
      </c>
      <c r="AA1597" s="10">
        <v>293</v>
      </c>
      <c r="AB1597" s="10">
        <v>32</v>
      </c>
      <c r="AC1597" s="21"/>
      <c r="AD1597" s="10">
        <v>34</v>
      </c>
      <c r="AE1597" s="10">
        <v>53</v>
      </c>
      <c r="AF1597" s="10">
        <v>103</v>
      </c>
      <c r="AG1597" s="24">
        <v>103</v>
      </c>
      <c r="AH1597" s="10">
        <v>32</v>
      </c>
      <c r="AI1597" s="5">
        <v>32</v>
      </c>
      <c r="AJ1597" s="5">
        <v>53</v>
      </c>
      <c r="AK1597" s="10">
        <v>40</v>
      </c>
      <c r="AL1597" s="10">
        <v>15</v>
      </c>
      <c r="AM1597" s="10">
        <v>20</v>
      </c>
      <c r="AN1597" s="10">
        <v>-6</v>
      </c>
      <c r="AO1597" s="10"/>
      <c r="AP1597" s="11">
        <v>-5</v>
      </c>
      <c r="AQ1597" s="11">
        <v>3</v>
      </c>
      <c r="AR1597" s="11">
        <v>16</v>
      </c>
      <c r="AS1597" s="11">
        <v>7</v>
      </c>
      <c r="AT1597" s="11">
        <v>-6</v>
      </c>
      <c r="AU1597" s="11">
        <v>-6</v>
      </c>
      <c r="AV1597" s="10">
        <v>16</v>
      </c>
      <c r="AW1597" s="10">
        <v>39</v>
      </c>
      <c r="AX1597" s="10">
        <v>18</v>
      </c>
      <c r="AY1597" s="10">
        <v>15</v>
      </c>
      <c r="AZ1597" s="10">
        <v>-4</v>
      </c>
      <c r="BA1597" s="10"/>
      <c r="BB1597" s="10">
        <v>-4</v>
      </c>
      <c r="BC1597" s="10">
        <v>2</v>
      </c>
      <c r="BD1597" s="10">
        <v>12</v>
      </c>
      <c r="BE1597" s="10">
        <v>5</v>
      </c>
      <c r="BF1597" s="10">
        <v>-4</v>
      </c>
      <c r="BG1597" s="10">
        <v>-4</v>
      </c>
      <c r="BH1597" s="10">
        <v>12</v>
      </c>
      <c r="BI1597" s="12">
        <f t="shared" si="1399"/>
        <v>0.13245033112582782</v>
      </c>
      <c r="BJ1597" s="12">
        <f t="shared" si="1400"/>
        <v>5.2816901408450703E-2</v>
      </c>
      <c r="BK1597" s="12">
        <f t="shared" si="1401"/>
        <v>6.8259385665529013E-2</v>
      </c>
      <c r="BL1597" s="12">
        <f t="shared" si="1402"/>
        <v>-0.1875</v>
      </c>
      <c r="BM1597" s="12"/>
      <c r="BN1597" s="12">
        <f t="shared" si="1403"/>
        <v>-0.14705882352941177</v>
      </c>
      <c r="BO1597" s="12">
        <f t="shared" si="1404"/>
        <v>5.6603773584905662E-2</v>
      </c>
      <c r="BP1597" s="12">
        <f t="shared" si="1405"/>
        <v>0.1553398058252427</v>
      </c>
      <c r="BQ1597" s="12">
        <f t="shared" si="1406"/>
        <v>6.7961165048543687E-2</v>
      </c>
      <c r="BR1597" s="12">
        <f t="shared" si="1407"/>
        <v>-0.1875</v>
      </c>
      <c r="BS1597" s="12">
        <f t="shared" si="1408"/>
        <v>-0.1875</v>
      </c>
      <c r="BT1597" s="12"/>
      <c r="BU1597" s="12">
        <f t="shared" si="1409"/>
        <v>0.12913907284768211</v>
      </c>
      <c r="BV1597" s="12">
        <f t="shared" si="1410"/>
        <v>6.3380281690140844E-2</v>
      </c>
      <c r="BW1597" s="12">
        <f t="shared" si="1411"/>
        <v>5.1194539249146756E-2</v>
      </c>
      <c r="BX1597" s="12">
        <f t="shared" si="1412"/>
        <v>-0.125</v>
      </c>
      <c r="BY1597" s="12"/>
      <c r="BZ1597" s="12">
        <f t="shared" si="1413"/>
        <v>-0.11764705882352941</v>
      </c>
      <c r="CA1597" s="12">
        <f t="shared" si="1414"/>
        <v>3.7735849056603772E-2</v>
      </c>
      <c r="CB1597" s="12">
        <f t="shared" si="1415"/>
        <v>0.11650485436893204</v>
      </c>
      <c r="CC1597" s="12">
        <f t="shared" si="1416"/>
        <v>4.8543689320388349E-2</v>
      </c>
      <c r="CD1597" s="12">
        <f t="shared" si="1417"/>
        <v>-0.125</v>
      </c>
      <c r="CE1597" s="12">
        <f t="shared" si="1418"/>
        <v>-0.125</v>
      </c>
      <c r="CF1597" s="12"/>
      <c r="CG1597" s="12">
        <v>6.49</v>
      </c>
      <c r="CH1597" s="12">
        <v>3.01</v>
      </c>
      <c r="CI1597" s="12">
        <v>2.61</v>
      </c>
      <c r="CJ1597" s="12">
        <v>0</v>
      </c>
      <c r="CK1597" s="12">
        <v>3.42</v>
      </c>
      <c r="CL1597" s="12">
        <v>2.86</v>
      </c>
      <c r="CM1597" s="12">
        <v>3.05</v>
      </c>
      <c r="CN1597" s="12">
        <v>2.61</v>
      </c>
      <c r="CO1597" s="12">
        <v>2.76</v>
      </c>
      <c r="CP1597" s="12"/>
      <c r="CQ1597" s="12"/>
      <c r="CR1597" s="13">
        <v>8.85</v>
      </c>
      <c r="CS1597" s="13">
        <v>10.45</v>
      </c>
      <c r="CT1597" s="13">
        <v>16.66</v>
      </c>
      <c r="CU1597" s="13"/>
      <c r="CV1597" s="13">
        <v>9.26</v>
      </c>
      <c r="CW1597" s="13">
        <v>15.63</v>
      </c>
      <c r="CX1597" s="13">
        <v>15.43</v>
      </c>
      <c r="CY1597" s="13">
        <v>16.66</v>
      </c>
      <c r="CZ1597" s="14">
        <v>16.21</v>
      </c>
      <c r="DA1597" s="14"/>
      <c r="DB1597" s="14"/>
      <c r="DC1597" s="27">
        <v>2103.4699999999998</v>
      </c>
      <c r="DD1597" s="27">
        <v>1451</v>
      </c>
      <c r="DE1597" s="27">
        <v>1496.33</v>
      </c>
      <c r="DF1597" s="27"/>
      <c r="DG1597" s="27">
        <v>1475.78</v>
      </c>
      <c r="DH1597" s="27">
        <v>1496.33</v>
      </c>
      <c r="DI1597" s="27">
        <v>1486.79</v>
      </c>
      <c r="DJ1597" s="27">
        <v>1494.55</v>
      </c>
      <c r="DK1597" s="27"/>
      <c r="DL1597" s="27"/>
      <c r="DM1597" s="27"/>
      <c r="DN1597" s="31" t="s">
        <v>5128</v>
      </c>
      <c r="DO1597" s="31" t="s">
        <v>7597</v>
      </c>
      <c r="DP1597" s="32" t="e">
        <f t="shared" si="1339"/>
        <v>#VALUE!</v>
      </c>
      <c r="DQ1597" s="32" t="e">
        <f t="shared" si="1340"/>
        <v>#VALUE!</v>
      </c>
    </row>
    <row r="1598" spans="2:121" x14ac:dyDescent="0.3">
      <c r="B1598">
        <v>1534</v>
      </c>
      <c r="C1598" s="1" t="s">
        <v>3540</v>
      </c>
      <c r="D1598" s="2" t="s">
        <v>3541</v>
      </c>
      <c r="E1598" s="3" t="s">
        <v>2891</v>
      </c>
      <c r="F1598" s="3" t="s">
        <v>2938</v>
      </c>
      <c r="G1598" s="4" t="s">
        <v>2938</v>
      </c>
      <c r="H1598" s="4"/>
      <c r="I1598" s="4" t="s">
        <v>3017</v>
      </c>
      <c r="J1598" s="15">
        <v>10900</v>
      </c>
      <c r="K1598" s="7" t="s">
        <v>5616</v>
      </c>
      <c r="L1598" s="15">
        <v>9422739</v>
      </c>
      <c r="M1598" s="16">
        <f t="shared" si="1338"/>
        <v>1027.0785510000001</v>
      </c>
      <c r="N1598" s="17">
        <v>1.51</v>
      </c>
      <c r="O1598" s="18">
        <v>5.5612244897959187</v>
      </c>
      <c r="P1598" s="18">
        <v>10.813492063492063</v>
      </c>
      <c r="Q1598" s="18">
        <v>0.42749999999999999</v>
      </c>
      <c r="R1598" s="18">
        <v>10.372499999999999</v>
      </c>
      <c r="S1598" s="9">
        <f t="shared" si="1393"/>
        <v>0.29177295918367346</v>
      </c>
      <c r="T1598" s="9">
        <f t="shared" si="1394"/>
        <v>1.0918854415274464</v>
      </c>
      <c r="U1598" s="9">
        <f t="shared" si="1395"/>
        <v>0.50884955752212391</v>
      </c>
      <c r="V1598" s="9">
        <f t="shared" si="1396"/>
        <v>1.3690476190476191</v>
      </c>
      <c r="W1598" s="9">
        <f t="shared" si="1397"/>
        <v>0.69696969696969702</v>
      </c>
      <c r="X1598" s="9">
        <f t="shared" si="1398"/>
        <v>1.9166666666666667</v>
      </c>
      <c r="Y1598" s="10">
        <v>3102</v>
      </c>
      <c r="Z1598" s="10">
        <v>2961</v>
      </c>
      <c r="AA1598" s="10">
        <v>3136</v>
      </c>
      <c r="AB1598" s="10">
        <v>915</v>
      </c>
      <c r="AC1598" s="21"/>
      <c r="AD1598" s="10">
        <v>704</v>
      </c>
      <c r="AE1598" s="10">
        <v>838</v>
      </c>
      <c r="AF1598" s="10">
        <v>878</v>
      </c>
      <c r="AG1598" s="24">
        <v>794</v>
      </c>
      <c r="AH1598" s="10">
        <v>753</v>
      </c>
      <c r="AI1598" s="5">
        <v>915</v>
      </c>
      <c r="AJ1598" s="5">
        <v>878</v>
      </c>
      <c r="AK1598" s="10">
        <v>242</v>
      </c>
      <c r="AL1598" s="10">
        <v>125</v>
      </c>
      <c r="AM1598" s="10">
        <v>226</v>
      </c>
      <c r="AN1598" s="10">
        <v>115</v>
      </c>
      <c r="AO1598" s="10"/>
      <c r="AP1598" s="11">
        <v>56</v>
      </c>
      <c r="AQ1598" s="11">
        <v>84</v>
      </c>
      <c r="AR1598" s="11">
        <v>71</v>
      </c>
      <c r="AS1598" s="11">
        <v>51</v>
      </c>
      <c r="AT1598" s="11">
        <v>65</v>
      </c>
      <c r="AU1598" s="11">
        <v>115</v>
      </c>
      <c r="AV1598" s="10">
        <v>71</v>
      </c>
      <c r="AW1598" s="10">
        <v>240</v>
      </c>
      <c r="AX1598" s="10">
        <v>80</v>
      </c>
      <c r="AY1598" s="10">
        <v>132</v>
      </c>
      <c r="AZ1598" s="10">
        <v>92</v>
      </c>
      <c r="BA1598" s="10"/>
      <c r="BB1598" s="10">
        <v>35</v>
      </c>
      <c r="BC1598" s="10">
        <v>48</v>
      </c>
      <c r="BD1598" s="10">
        <v>43</v>
      </c>
      <c r="BE1598" s="10">
        <v>29</v>
      </c>
      <c r="BF1598" s="10">
        <v>40</v>
      </c>
      <c r="BG1598" s="10">
        <v>92</v>
      </c>
      <c r="BH1598" s="10">
        <v>43</v>
      </c>
      <c r="BI1598" s="12">
        <f t="shared" si="1399"/>
        <v>7.8014184397163122E-2</v>
      </c>
      <c r="BJ1598" s="12">
        <f t="shared" si="1400"/>
        <v>4.2215467747382641E-2</v>
      </c>
      <c r="BK1598" s="12">
        <f t="shared" si="1401"/>
        <v>7.2066326530612249E-2</v>
      </c>
      <c r="BL1598" s="12">
        <f t="shared" si="1402"/>
        <v>0.12568306010928962</v>
      </c>
      <c r="BM1598" s="12"/>
      <c r="BN1598" s="12">
        <f t="shared" si="1403"/>
        <v>7.9545454545454544E-2</v>
      </c>
      <c r="BO1598" s="12">
        <f t="shared" si="1404"/>
        <v>0.10023866348448687</v>
      </c>
      <c r="BP1598" s="12">
        <f t="shared" si="1405"/>
        <v>8.0865603644646927E-2</v>
      </c>
      <c r="BQ1598" s="12">
        <f t="shared" si="1406"/>
        <v>6.4231738035264482E-2</v>
      </c>
      <c r="BR1598" s="12">
        <f t="shared" si="1407"/>
        <v>8.632138114209828E-2</v>
      </c>
      <c r="BS1598" s="12">
        <f t="shared" si="1408"/>
        <v>0.12568306010928962</v>
      </c>
      <c r="BT1598" s="12"/>
      <c r="BU1598" s="12">
        <f t="shared" si="1409"/>
        <v>7.7369439071566737E-2</v>
      </c>
      <c r="BV1598" s="12">
        <f t="shared" si="1410"/>
        <v>2.7017899358324889E-2</v>
      </c>
      <c r="BW1598" s="12">
        <f t="shared" si="1411"/>
        <v>4.2091836734693876E-2</v>
      </c>
      <c r="BX1598" s="12">
        <f t="shared" si="1412"/>
        <v>0.1005464480874317</v>
      </c>
      <c r="BY1598" s="12"/>
      <c r="BZ1598" s="12">
        <f t="shared" si="1413"/>
        <v>4.9715909090909088E-2</v>
      </c>
      <c r="CA1598" s="12">
        <f t="shared" si="1414"/>
        <v>5.7279236276849645E-2</v>
      </c>
      <c r="CB1598" s="12">
        <f t="shared" si="1415"/>
        <v>4.8974943052391799E-2</v>
      </c>
      <c r="CC1598" s="12">
        <f t="shared" si="1416"/>
        <v>3.6523929471032744E-2</v>
      </c>
      <c r="CD1598" s="12">
        <f t="shared" si="1417"/>
        <v>5.3120849933598939E-2</v>
      </c>
      <c r="CE1598" s="12">
        <f t="shared" si="1418"/>
        <v>0.1005464480874317</v>
      </c>
      <c r="CF1598" s="12"/>
      <c r="CG1598" s="12">
        <v>17.32</v>
      </c>
      <c r="CH1598" s="12">
        <v>5.23</v>
      </c>
      <c r="CI1598" s="12">
        <v>8.18</v>
      </c>
      <c r="CJ1598" s="12">
        <v>0</v>
      </c>
      <c r="CK1598" s="12">
        <v>2.2000000000000002</v>
      </c>
      <c r="CL1598" s="12">
        <v>0.18</v>
      </c>
      <c r="CM1598" s="12">
        <v>8.18</v>
      </c>
      <c r="CN1598" s="12">
        <v>9.52</v>
      </c>
      <c r="CO1598" s="12">
        <v>9.66</v>
      </c>
      <c r="CP1598" s="12"/>
      <c r="CQ1598" s="12"/>
      <c r="CR1598" s="13">
        <v>103.38</v>
      </c>
      <c r="CS1598" s="13">
        <v>98</v>
      </c>
      <c r="CT1598" s="13">
        <v>85.7</v>
      </c>
      <c r="CU1598" s="13"/>
      <c r="CV1598" s="13">
        <v>100.53</v>
      </c>
      <c r="CW1598" s="13">
        <v>88.2</v>
      </c>
      <c r="CX1598" s="13">
        <v>85.7</v>
      </c>
      <c r="CY1598" s="13">
        <v>81.59</v>
      </c>
      <c r="CZ1598" s="14">
        <v>79.39</v>
      </c>
      <c r="DA1598" s="14"/>
      <c r="DB1598" s="14"/>
      <c r="DC1598" s="27">
        <v>301.11</v>
      </c>
      <c r="DD1598" s="27">
        <v>315.60000000000002</v>
      </c>
      <c r="DE1598" s="27">
        <v>340.88</v>
      </c>
      <c r="DF1598" s="27"/>
      <c r="DG1598" s="27">
        <v>319.24</v>
      </c>
      <c r="DH1598" s="27">
        <v>329.71</v>
      </c>
      <c r="DI1598" s="27">
        <v>340.88</v>
      </c>
      <c r="DJ1598" s="27">
        <v>345.21</v>
      </c>
      <c r="DK1598" s="27"/>
      <c r="DL1598" s="27"/>
      <c r="DM1598" s="27"/>
      <c r="DN1598" s="31" t="s">
        <v>5128</v>
      </c>
      <c r="DO1598" s="31" t="s">
        <v>7129</v>
      </c>
      <c r="DP1598" s="32" t="e">
        <f t="shared" si="1339"/>
        <v>#VALUE!</v>
      </c>
      <c r="DQ1598" s="32" t="e">
        <f t="shared" si="1340"/>
        <v>#VALUE!</v>
      </c>
    </row>
    <row r="1599" spans="2:121" x14ac:dyDescent="0.3">
      <c r="B1599">
        <v>1673</v>
      </c>
      <c r="C1599" s="1" t="s">
        <v>3924</v>
      </c>
      <c r="D1599" s="2" t="s">
        <v>3925</v>
      </c>
      <c r="E1599" s="3" t="s">
        <v>2915</v>
      </c>
      <c r="F1599" s="3" t="s">
        <v>2896</v>
      </c>
      <c r="G1599" s="4" t="s">
        <v>2896</v>
      </c>
      <c r="H1599" s="4"/>
      <c r="I1599" s="4" t="s">
        <v>2877</v>
      </c>
      <c r="J1599" s="15">
        <v>6270</v>
      </c>
      <c r="K1599" s="7" t="s">
        <v>7343</v>
      </c>
      <c r="L1599" s="15">
        <v>16354800</v>
      </c>
      <c r="M1599" s="16">
        <f t="shared" si="1338"/>
        <v>1025.44596</v>
      </c>
      <c r="N1599" s="17">
        <v>1.23</v>
      </c>
      <c r="O1599" s="18">
        <v>10.050000000000001</v>
      </c>
      <c r="P1599" s="18">
        <v>8.0798969072164954</v>
      </c>
      <c r="Q1599" s="18">
        <v>0.745</v>
      </c>
      <c r="R1599" s="18">
        <v>7.9849999999999994</v>
      </c>
      <c r="S1599" s="9">
        <f t="shared" si="1393"/>
        <v>0.25787106446776614</v>
      </c>
      <c r="T1599" s="9">
        <f t="shared" si="1394"/>
        <v>0.97727272727272729</v>
      </c>
      <c r="U1599" s="9">
        <f t="shared" si="1395"/>
        <v>1.8125</v>
      </c>
      <c r="V1599" s="9">
        <f t="shared" si="1396"/>
        <v>1.5263157894736843</v>
      </c>
      <c r="W1599" s="9">
        <f t="shared" si="1397"/>
        <v>2.6</v>
      </c>
      <c r="X1599" s="9">
        <f t="shared" si="1398"/>
        <v>2.8888888888888888</v>
      </c>
      <c r="Y1599" s="10">
        <v>677</v>
      </c>
      <c r="Z1599" s="10">
        <v>746</v>
      </c>
      <c r="AA1599" s="10">
        <v>667</v>
      </c>
      <c r="AB1599" s="10">
        <v>172</v>
      </c>
      <c r="AC1599" s="21"/>
      <c r="AD1599" s="10">
        <v>170</v>
      </c>
      <c r="AE1599" s="10">
        <v>176</v>
      </c>
      <c r="AF1599" s="10">
        <v>165</v>
      </c>
      <c r="AG1599" s="24">
        <v>146</v>
      </c>
      <c r="AH1599" s="10">
        <v>172</v>
      </c>
      <c r="AI1599" s="5">
        <v>172</v>
      </c>
      <c r="AJ1599" s="5">
        <v>176</v>
      </c>
      <c r="AK1599" s="10">
        <v>77</v>
      </c>
      <c r="AL1599" s="10">
        <v>36</v>
      </c>
      <c r="AM1599" s="10">
        <v>16</v>
      </c>
      <c r="AN1599" s="10">
        <v>29</v>
      </c>
      <c r="AO1599" s="10"/>
      <c r="AP1599" s="11">
        <v>5</v>
      </c>
      <c r="AQ1599" s="11">
        <v>19</v>
      </c>
      <c r="AR1599" s="11">
        <v>23</v>
      </c>
      <c r="AS1599" s="11">
        <v>17</v>
      </c>
      <c r="AT1599" s="11">
        <v>29</v>
      </c>
      <c r="AU1599" s="11">
        <v>29</v>
      </c>
      <c r="AV1599" s="10">
        <v>23</v>
      </c>
      <c r="AW1599" s="10">
        <v>63</v>
      </c>
      <c r="AX1599" s="10">
        <v>-75</v>
      </c>
      <c r="AY1599" s="10">
        <v>10</v>
      </c>
      <c r="AZ1599" s="10">
        <v>26</v>
      </c>
      <c r="BA1599" s="10"/>
      <c r="BB1599" s="10">
        <v>5</v>
      </c>
      <c r="BC1599" s="10">
        <v>9</v>
      </c>
      <c r="BD1599" s="10">
        <v>17</v>
      </c>
      <c r="BE1599" s="10">
        <v>17</v>
      </c>
      <c r="BF1599" s="10">
        <v>26</v>
      </c>
      <c r="BG1599" s="10">
        <v>26</v>
      </c>
      <c r="BH1599" s="10">
        <v>17</v>
      </c>
      <c r="BI1599" s="12">
        <f t="shared" si="1399"/>
        <v>0.1137370753323486</v>
      </c>
      <c r="BJ1599" s="12">
        <f t="shared" si="1400"/>
        <v>4.8257372654155493E-2</v>
      </c>
      <c r="BK1599" s="12">
        <f t="shared" si="1401"/>
        <v>2.3988005997001498E-2</v>
      </c>
      <c r="BL1599" s="12">
        <f t="shared" si="1402"/>
        <v>0.16860465116279069</v>
      </c>
      <c r="BM1599" s="12"/>
      <c r="BN1599" s="12">
        <f t="shared" si="1403"/>
        <v>2.9411764705882353E-2</v>
      </c>
      <c r="BO1599" s="12">
        <f t="shared" si="1404"/>
        <v>0.10795454545454546</v>
      </c>
      <c r="BP1599" s="12">
        <f t="shared" si="1405"/>
        <v>0.1393939393939394</v>
      </c>
      <c r="BQ1599" s="12">
        <f t="shared" si="1406"/>
        <v>0.11643835616438356</v>
      </c>
      <c r="BR1599" s="12">
        <f t="shared" si="1407"/>
        <v>0.16860465116279069</v>
      </c>
      <c r="BS1599" s="12">
        <f t="shared" si="1408"/>
        <v>0.16860465116279069</v>
      </c>
      <c r="BT1599" s="12"/>
      <c r="BU1599" s="12">
        <f t="shared" si="1409"/>
        <v>9.3057607090103397E-2</v>
      </c>
      <c r="BV1599" s="12">
        <f t="shared" si="1410"/>
        <v>-0.10053619302949061</v>
      </c>
      <c r="BW1599" s="12">
        <f t="shared" si="1411"/>
        <v>1.4992503748125937E-2</v>
      </c>
      <c r="BX1599" s="12">
        <f t="shared" si="1412"/>
        <v>0.15116279069767441</v>
      </c>
      <c r="BY1599" s="12"/>
      <c r="BZ1599" s="12">
        <f t="shared" si="1413"/>
        <v>2.9411764705882353E-2</v>
      </c>
      <c r="CA1599" s="12">
        <f t="shared" si="1414"/>
        <v>5.113636363636364E-2</v>
      </c>
      <c r="CB1599" s="12">
        <f t="shared" si="1415"/>
        <v>0.10303030303030303</v>
      </c>
      <c r="CC1599" s="12">
        <f t="shared" si="1416"/>
        <v>0.11643835616438356</v>
      </c>
      <c r="CD1599" s="12">
        <f t="shared" si="1417"/>
        <v>0.15116279069767441</v>
      </c>
      <c r="CE1599" s="12">
        <f t="shared" si="1418"/>
        <v>0.15116279069767441</v>
      </c>
      <c r="CF1599" s="12"/>
      <c r="CG1599" s="12">
        <v>8.1</v>
      </c>
      <c r="CH1599" s="12">
        <v>-9.84</v>
      </c>
      <c r="CI1599" s="12">
        <v>1.36</v>
      </c>
      <c r="CJ1599" s="12">
        <v>0</v>
      </c>
      <c r="CK1599" s="12">
        <v>-13.43</v>
      </c>
      <c r="CL1599" s="12">
        <v>1.36</v>
      </c>
      <c r="CM1599" s="12">
        <v>4.24</v>
      </c>
      <c r="CN1599" s="12">
        <v>6.55</v>
      </c>
      <c r="CO1599" s="12">
        <v>9.2200000000000006</v>
      </c>
      <c r="CP1599" s="12"/>
      <c r="CQ1599" s="12"/>
      <c r="CR1599" s="13">
        <v>28.15</v>
      </c>
      <c r="CS1599" s="13">
        <v>44.98</v>
      </c>
      <c r="CT1599" s="13">
        <v>23.09</v>
      </c>
      <c r="CU1599" s="13"/>
      <c r="CV1599" s="13">
        <v>33.5</v>
      </c>
      <c r="CW1599" s="13">
        <v>23.09</v>
      </c>
      <c r="CX1599" s="13">
        <v>25.16</v>
      </c>
      <c r="CY1599" s="13">
        <v>21.82</v>
      </c>
      <c r="CZ1599" s="14">
        <v>14.16</v>
      </c>
      <c r="DA1599" s="14"/>
      <c r="DB1599" s="14"/>
      <c r="DC1599" s="27">
        <v>884.32</v>
      </c>
      <c r="DD1599" s="27">
        <v>774.46</v>
      </c>
      <c r="DE1599" s="27">
        <v>796.24</v>
      </c>
      <c r="DF1599" s="27"/>
      <c r="DG1599" s="27">
        <v>763.18</v>
      </c>
      <c r="DH1599" s="27">
        <v>786.92</v>
      </c>
      <c r="DI1599" s="27">
        <v>796.24</v>
      </c>
      <c r="DJ1599" s="27">
        <v>817.45</v>
      </c>
      <c r="DK1599" s="27"/>
      <c r="DL1599" s="27"/>
      <c r="DM1599" s="27"/>
      <c r="DN1599" s="31" t="s">
        <v>5128</v>
      </c>
      <c r="DO1599" s="31" t="s">
        <v>7344</v>
      </c>
      <c r="DP1599" s="32" t="e">
        <f t="shared" si="1339"/>
        <v>#VALUE!</v>
      </c>
      <c r="DQ1599" s="32" t="e">
        <f t="shared" si="1340"/>
        <v>#VALUE!</v>
      </c>
    </row>
    <row r="1600" spans="2:121" x14ac:dyDescent="0.3">
      <c r="B1600">
        <v>1989</v>
      </c>
      <c r="C1600" s="1" t="s">
        <v>4440</v>
      </c>
      <c r="D1600" s="2" t="s">
        <v>4441</v>
      </c>
      <c r="E1600" s="3" t="s">
        <v>2915</v>
      </c>
      <c r="F1600" s="3" t="s">
        <v>2905</v>
      </c>
      <c r="G1600" s="4" t="s">
        <v>2906</v>
      </c>
      <c r="H1600" s="4"/>
      <c r="I1600" s="4" t="s">
        <v>2866</v>
      </c>
      <c r="J1600" s="15">
        <v>4100</v>
      </c>
      <c r="K1600" s="7" t="s">
        <v>7823</v>
      </c>
      <c r="L1600" s="15">
        <v>25000000</v>
      </c>
      <c r="M1600" s="16">
        <f t="shared" si="1338"/>
        <v>1025</v>
      </c>
      <c r="N1600" s="17">
        <v>1.1499999999999999</v>
      </c>
      <c r="O1600" s="18">
        <v>34.45378151260504</v>
      </c>
      <c r="P1600" s="18">
        <v>85.416666666666671</v>
      </c>
      <c r="Q1600" s="18">
        <v>0.47750000000000004</v>
      </c>
      <c r="R1600" s="18">
        <v>3.9674999999999998</v>
      </c>
      <c r="S1600" s="9">
        <f t="shared" si="1393"/>
        <v>0.25361407919547452</v>
      </c>
      <c r="T1600" s="9">
        <f t="shared" si="1394"/>
        <v>0.9877600979192166</v>
      </c>
      <c r="U1600" s="9">
        <f t="shared" si="1395"/>
        <v>0.24590163934426229</v>
      </c>
      <c r="V1600" s="9">
        <f t="shared" si="1396"/>
        <v>1.6666666666666667</v>
      </c>
      <c r="W1600" s="9">
        <f t="shared" si="1397"/>
        <v>0.2608695652173913</v>
      </c>
      <c r="X1600" s="9">
        <f t="shared" si="1398"/>
        <v>1.5</v>
      </c>
      <c r="Y1600" s="10">
        <v>2870</v>
      </c>
      <c r="Z1600" s="10">
        <v>2749</v>
      </c>
      <c r="AA1600" s="10">
        <v>3182</v>
      </c>
      <c r="AB1600" s="10">
        <v>807</v>
      </c>
      <c r="AC1600" s="21"/>
      <c r="AD1600" s="10">
        <v>830</v>
      </c>
      <c r="AE1600" s="10">
        <v>817</v>
      </c>
      <c r="AF1600" s="10">
        <v>741</v>
      </c>
      <c r="AG1600" s="24">
        <v>683</v>
      </c>
      <c r="AH1600" s="10">
        <v>601</v>
      </c>
      <c r="AI1600" s="5">
        <v>807</v>
      </c>
      <c r="AJ1600" s="5">
        <v>741</v>
      </c>
      <c r="AK1600" s="10">
        <v>66</v>
      </c>
      <c r="AL1600" s="10">
        <v>63</v>
      </c>
      <c r="AM1600" s="10">
        <v>61</v>
      </c>
      <c r="AN1600" s="10">
        <v>15</v>
      </c>
      <c r="AO1600" s="10"/>
      <c r="AP1600" s="11">
        <v>20</v>
      </c>
      <c r="AQ1600" s="11">
        <v>9</v>
      </c>
      <c r="AR1600" s="11">
        <v>15</v>
      </c>
      <c r="AS1600" s="11">
        <v>12</v>
      </c>
      <c r="AT1600" s="11">
        <v>4</v>
      </c>
      <c r="AU1600" s="11">
        <v>15</v>
      </c>
      <c r="AV1600" s="10">
        <v>15</v>
      </c>
      <c r="AW1600" s="10">
        <v>43</v>
      </c>
      <c r="AX1600" s="10">
        <v>54</v>
      </c>
      <c r="AY1600" s="10">
        <v>46</v>
      </c>
      <c r="AZ1600" s="10">
        <v>12</v>
      </c>
      <c r="BA1600" s="10"/>
      <c r="BB1600" s="10">
        <v>18</v>
      </c>
      <c r="BC1600" s="10">
        <v>8</v>
      </c>
      <c r="BD1600" s="10">
        <v>7</v>
      </c>
      <c r="BE1600" s="10">
        <v>12</v>
      </c>
      <c r="BF1600" s="10">
        <v>3</v>
      </c>
      <c r="BG1600" s="10">
        <v>12</v>
      </c>
      <c r="BH1600" s="10">
        <v>7</v>
      </c>
      <c r="BI1600" s="12">
        <f t="shared" si="1399"/>
        <v>2.2996515679442508E-2</v>
      </c>
      <c r="BJ1600" s="12">
        <f t="shared" si="1400"/>
        <v>2.2917424518006546E-2</v>
      </c>
      <c r="BK1600" s="12">
        <f t="shared" si="1401"/>
        <v>1.9170333123821496E-2</v>
      </c>
      <c r="BL1600" s="12">
        <f t="shared" si="1402"/>
        <v>1.858736059479554E-2</v>
      </c>
      <c r="BM1600" s="12"/>
      <c r="BN1600" s="12">
        <f t="shared" si="1403"/>
        <v>2.4096385542168676E-2</v>
      </c>
      <c r="BO1600" s="12">
        <f t="shared" si="1404"/>
        <v>1.1015911872705019E-2</v>
      </c>
      <c r="BP1600" s="12">
        <f t="shared" si="1405"/>
        <v>2.0242914979757085E-2</v>
      </c>
      <c r="BQ1600" s="12">
        <f t="shared" si="1406"/>
        <v>1.7569546120058566E-2</v>
      </c>
      <c r="BR1600" s="12">
        <f t="shared" si="1407"/>
        <v>6.6555740432612314E-3</v>
      </c>
      <c r="BS1600" s="12">
        <f t="shared" si="1408"/>
        <v>1.858736059479554E-2</v>
      </c>
      <c r="BT1600" s="12"/>
      <c r="BU1600" s="12">
        <f t="shared" si="1409"/>
        <v>1.4982578397212544E-2</v>
      </c>
      <c r="BV1600" s="12">
        <f t="shared" si="1410"/>
        <v>1.9643506729719897E-2</v>
      </c>
      <c r="BW1600" s="12">
        <f t="shared" si="1411"/>
        <v>1.4456316781898177E-2</v>
      </c>
      <c r="BX1600" s="12">
        <f t="shared" si="1412"/>
        <v>1.4869888475836431E-2</v>
      </c>
      <c r="BY1600" s="12"/>
      <c r="BZ1600" s="12">
        <f t="shared" si="1413"/>
        <v>2.1686746987951807E-2</v>
      </c>
      <c r="CA1600" s="12">
        <f t="shared" si="1414"/>
        <v>9.7919216646266821E-3</v>
      </c>
      <c r="CB1600" s="12">
        <f t="shared" si="1415"/>
        <v>9.4466936572199737E-3</v>
      </c>
      <c r="CC1600" s="12">
        <f t="shared" si="1416"/>
        <v>1.7569546120058566E-2</v>
      </c>
      <c r="CD1600" s="12">
        <f t="shared" si="1417"/>
        <v>4.9916805324459234E-3</v>
      </c>
      <c r="CE1600" s="12">
        <f t="shared" si="1418"/>
        <v>1.4869888475836431E-2</v>
      </c>
      <c r="CF1600" s="12"/>
      <c r="CG1600" s="12">
        <v>5.38</v>
      </c>
      <c r="CH1600" s="12">
        <v>6.49</v>
      </c>
      <c r="CI1600" s="12">
        <v>5.4</v>
      </c>
      <c r="CJ1600" s="12">
        <v>0</v>
      </c>
      <c r="CK1600" s="12">
        <v>6.32</v>
      </c>
      <c r="CL1600" s="12">
        <v>5.32</v>
      </c>
      <c r="CM1600" s="12">
        <v>5.4</v>
      </c>
      <c r="CN1600" s="12">
        <v>5.17</v>
      </c>
      <c r="CO1600" s="12">
        <v>3.46</v>
      </c>
      <c r="CP1600" s="12"/>
      <c r="CQ1600" s="12"/>
      <c r="CR1600" s="13">
        <v>82.7</v>
      </c>
      <c r="CS1600" s="13">
        <v>67.72</v>
      </c>
      <c r="CT1600" s="13">
        <v>62.79</v>
      </c>
      <c r="CU1600" s="13"/>
      <c r="CV1600" s="13">
        <v>81.5</v>
      </c>
      <c r="CW1600" s="13">
        <v>70.78</v>
      </c>
      <c r="CX1600" s="13">
        <v>62.79</v>
      </c>
      <c r="CY1600" s="13">
        <v>70.38</v>
      </c>
      <c r="CZ1600" s="14">
        <v>54.31</v>
      </c>
      <c r="DA1600" s="14"/>
      <c r="DB1600" s="14"/>
      <c r="DC1600" s="27">
        <v>3145.9</v>
      </c>
      <c r="DD1600" s="27">
        <v>3283.96</v>
      </c>
      <c r="DE1600" s="27">
        <v>3390.74</v>
      </c>
      <c r="DF1600" s="27"/>
      <c r="DG1600" s="27">
        <v>3341.3</v>
      </c>
      <c r="DH1600" s="27">
        <v>3372.65</v>
      </c>
      <c r="DI1600" s="27">
        <v>3390.74</v>
      </c>
      <c r="DJ1600" s="27">
        <v>3348.65</v>
      </c>
      <c r="DK1600" s="27"/>
      <c r="DL1600" s="27"/>
      <c r="DM1600" s="27"/>
      <c r="DN1600" s="31" t="s">
        <v>5128</v>
      </c>
      <c r="DO1600" s="31" t="s">
        <v>7824</v>
      </c>
      <c r="DP1600" s="32" t="e">
        <f t="shared" si="1339"/>
        <v>#VALUE!</v>
      </c>
      <c r="DQ1600" s="32" t="e">
        <f t="shared" si="1340"/>
        <v>#VALUE!</v>
      </c>
    </row>
    <row r="1601" spans="2:121" x14ac:dyDescent="0.3">
      <c r="B1601">
        <v>1707</v>
      </c>
      <c r="C1601" s="1" t="s">
        <v>3705</v>
      </c>
      <c r="D1601" s="2" t="s">
        <v>3706</v>
      </c>
      <c r="E1601" s="3" t="s">
        <v>2915</v>
      </c>
      <c r="F1601" s="3" t="s">
        <v>2892</v>
      </c>
      <c r="G1601" s="4" t="s">
        <v>2893</v>
      </c>
      <c r="H1601" s="4"/>
      <c r="I1601" s="4" t="s">
        <v>3034</v>
      </c>
      <c r="J1601" s="15">
        <v>2065</v>
      </c>
      <c r="K1601" s="7" t="s">
        <v>4943</v>
      </c>
      <c r="L1601" s="15">
        <v>49586441</v>
      </c>
      <c r="M1601" s="16">
        <f t="shared" si="1338"/>
        <v>1023.96000665</v>
      </c>
      <c r="N1601" s="17">
        <v>1.56</v>
      </c>
      <c r="O1601" s="18">
        <v>-20.445544554455445</v>
      </c>
      <c r="P1601" s="18">
        <v>-36.875</v>
      </c>
      <c r="Q1601" s="18">
        <v>4.8875000000000002</v>
      </c>
      <c r="R1601" s="18">
        <v>-75.247499999999988</v>
      </c>
      <c r="S1601" s="9">
        <f t="shared" si="1393"/>
        <v>0.40740740740740738</v>
      </c>
      <c r="T1601" s="9">
        <f t="shared" si="1394"/>
        <v>1.8333333333333333</v>
      </c>
      <c r="U1601" s="9">
        <f t="shared" si="1395"/>
        <v>0.1206896551724138</v>
      </c>
      <c r="V1601" s="9">
        <f t="shared" si="1396"/>
        <v>0.41176470588235292</v>
      </c>
      <c r="W1601" s="9">
        <f t="shared" si="1397"/>
        <v>0.12820512820512819</v>
      </c>
      <c r="X1601" s="9">
        <f t="shared" si="1398"/>
        <v>0.55555555555555558</v>
      </c>
      <c r="Y1601" s="10">
        <v>142</v>
      </c>
      <c r="Z1601" s="10">
        <v>92</v>
      </c>
      <c r="AA1601" s="10">
        <v>54</v>
      </c>
      <c r="AB1601" s="10">
        <v>22</v>
      </c>
      <c r="AC1601" s="21"/>
      <c r="AD1601" s="10">
        <v>13</v>
      </c>
      <c r="AE1601" s="10">
        <v>12</v>
      </c>
      <c r="AF1601" s="10">
        <v>13</v>
      </c>
      <c r="AG1601" s="24">
        <v>18</v>
      </c>
      <c r="AH1601" s="10">
        <v>21</v>
      </c>
      <c r="AI1601" s="5">
        <v>22</v>
      </c>
      <c r="AJ1601" s="5">
        <v>13</v>
      </c>
      <c r="AK1601" s="10">
        <v>-31</v>
      </c>
      <c r="AL1601" s="10">
        <v>-40</v>
      </c>
      <c r="AM1601" s="10">
        <v>-58</v>
      </c>
      <c r="AN1601" s="10">
        <v>-7</v>
      </c>
      <c r="AO1601" s="10"/>
      <c r="AP1601" s="11">
        <v>-15</v>
      </c>
      <c r="AQ1601" s="11">
        <v>-17</v>
      </c>
      <c r="AR1601" s="11">
        <v>-15</v>
      </c>
      <c r="AS1601" s="11">
        <v>-12</v>
      </c>
      <c r="AT1601" s="11">
        <v>-6</v>
      </c>
      <c r="AU1601" s="11">
        <v>-7</v>
      </c>
      <c r="AV1601" s="10">
        <v>-15</v>
      </c>
      <c r="AW1601" s="10">
        <v>-32</v>
      </c>
      <c r="AX1601" s="10">
        <v>-44</v>
      </c>
      <c r="AY1601" s="10">
        <v>-78</v>
      </c>
      <c r="AZ1601" s="10">
        <v>-10</v>
      </c>
      <c r="BA1601" s="10"/>
      <c r="BB1601" s="10">
        <v>-17</v>
      </c>
      <c r="BC1601" s="10">
        <v>-18</v>
      </c>
      <c r="BD1601" s="10">
        <v>-33</v>
      </c>
      <c r="BE1601" s="10">
        <v>-13</v>
      </c>
      <c r="BF1601" s="10">
        <v>-10</v>
      </c>
      <c r="BG1601" s="10">
        <v>-10</v>
      </c>
      <c r="BH1601" s="10">
        <v>-33</v>
      </c>
      <c r="BI1601" s="12">
        <f t="shared" si="1399"/>
        <v>-0.21830985915492956</v>
      </c>
      <c r="BJ1601" s="12">
        <f t="shared" si="1400"/>
        <v>-0.43478260869565216</v>
      </c>
      <c r="BK1601" s="12">
        <f t="shared" si="1401"/>
        <v>-1.0740740740740742</v>
      </c>
      <c r="BL1601" s="12">
        <f t="shared" si="1402"/>
        <v>-0.31818181818181818</v>
      </c>
      <c r="BM1601" s="12"/>
      <c r="BN1601" s="12">
        <f t="shared" si="1403"/>
        <v>-1.1538461538461537</v>
      </c>
      <c r="BO1601" s="12">
        <f t="shared" si="1404"/>
        <v>-1.4166666666666667</v>
      </c>
      <c r="BP1601" s="12">
        <f t="shared" si="1405"/>
        <v>-1.1538461538461537</v>
      </c>
      <c r="BQ1601" s="12">
        <f t="shared" si="1406"/>
        <v>-0.66666666666666663</v>
      </c>
      <c r="BR1601" s="12">
        <f t="shared" si="1407"/>
        <v>-0.2857142857142857</v>
      </c>
      <c r="BS1601" s="12">
        <f t="shared" si="1408"/>
        <v>-0.31818181818181818</v>
      </c>
      <c r="BT1601" s="12"/>
      <c r="BU1601" s="12">
        <f t="shared" si="1409"/>
        <v>-0.22535211267605634</v>
      </c>
      <c r="BV1601" s="12">
        <f t="shared" si="1410"/>
        <v>-0.47826086956521741</v>
      </c>
      <c r="BW1601" s="12">
        <f t="shared" si="1411"/>
        <v>-1.4444444444444444</v>
      </c>
      <c r="BX1601" s="12">
        <f t="shared" si="1412"/>
        <v>-0.45454545454545453</v>
      </c>
      <c r="BY1601" s="12"/>
      <c r="BZ1601" s="12">
        <f t="shared" si="1413"/>
        <v>-1.3076923076923077</v>
      </c>
      <c r="CA1601" s="12">
        <f t="shared" si="1414"/>
        <v>-1.5</v>
      </c>
      <c r="CB1601" s="12">
        <f t="shared" si="1415"/>
        <v>-2.5384615384615383</v>
      </c>
      <c r="CC1601" s="12">
        <f t="shared" si="1416"/>
        <v>-0.72222222222222221</v>
      </c>
      <c r="CD1601" s="12">
        <f t="shared" si="1417"/>
        <v>-0.47619047619047616</v>
      </c>
      <c r="CE1601" s="12">
        <f t="shared" si="1418"/>
        <v>-0.45454545454545453</v>
      </c>
      <c r="CF1601" s="12"/>
      <c r="CG1601" s="12">
        <v>-28.41</v>
      </c>
      <c r="CH1601" s="12">
        <v>-53.13</v>
      </c>
      <c r="CI1601" s="12">
        <v>-113.42</v>
      </c>
      <c r="CJ1601" s="12">
        <v>0</v>
      </c>
      <c r="CK1601" s="12">
        <v>-74.86</v>
      </c>
      <c r="CL1601" s="12">
        <v>-74.73</v>
      </c>
      <c r="CM1601" s="12">
        <v>-113.42</v>
      </c>
      <c r="CN1601" s="12">
        <v>-124.91</v>
      </c>
      <c r="CO1601" s="12">
        <v>-93.16</v>
      </c>
      <c r="CP1601" s="12"/>
      <c r="CQ1601" s="12"/>
      <c r="CR1601" s="13">
        <v>108.83</v>
      </c>
      <c r="CS1601" s="13">
        <v>192.19</v>
      </c>
      <c r="CT1601" s="13">
        <v>274.06</v>
      </c>
      <c r="CU1601" s="13"/>
      <c r="CV1601" s="13">
        <v>320.64</v>
      </c>
      <c r="CW1601" s="13">
        <v>276.7</v>
      </c>
      <c r="CX1601" s="13">
        <v>274.06</v>
      </c>
      <c r="CY1601" s="13">
        <v>330.91</v>
      </c>
      <c r="CZ1601" s="14">
        <v>144.51</v>
      </c>
      <c r="DA1601" s="14"/>
      <c r="DB1601" s="14"/>
      <c r="DC1601" s="27">
        <v>329.76</v>
      </c>
      <c r="DD1601" s="27">
        <v>162.88999999999999</v>
      </c>
      <c r="DE1601" s="27">
        <v>137.24</v>
      </c>
      <c r="DF1601" s="27"/>
      <c r="DG1601" s="27">
        <v>108.23</v>
      </c>
      <c r="DH1601" s="27">
        <v>160.41999999999999</v>
      </c>
      <c r="DI1601" s="27">
        <v>137.24</v>
      </c>
      <c r="DJ1601" s="27">
        <v>98.48</v>
      </c>
      <c r="DK1601" s="27"/>
      <c r="DL1601" s="27"/>
      <c r="DM1601" s="27"/>
      <c r="DN1601" s="31" t="s">
        <v>5128</v>
      </c>
      <c r="DO1601" t="s">
        <v>7377</v>
      </c>
      <c r="DP1601" s="32" t="e">
        <f t="shared" si="1339"/>
        <v>#VALUE!</v>
      </c>
      <c r="DQ1601" s="32" t="e">
        <f t="shared" si="1340"/>
        <v>#VALUE!</v>
      </c>
    </row>
    <row r="1602" spans="2:121" x14ac:dyDescent="0.3">
      <c r="B1602">
        <v>1522</v>
      </c>
      <c r="C1602" s="1" t="s">
        <v>3549</v>
      </c>
      <c r="D1602" s="2" t="s">
        <v>3550</v>
      </c>
      <c r="E1602" s="3" t="s">
        <v>2915</v>
      </c>
      <c r="F1602" s="3" t="s">
        <v>2892</v>
      </c>
      <c r="G1602" s="4" t="s">
        <v>2893</v>
      </c>
      <c r="H1602" s="4"/>
      <c r="I1602" s="4" t="s">
        <v>2871</v>
      </c>
      <c r="J1602" s="15">
        <v>4720</v>
      </c>
      <c r="K1602" s="7" t="s">
        <v>5362</v>
      </c>
      <c r="L1602" s="15">
        <v>21677018</v>
      </c>
      <c r="M1602" s="16">
        <f t="shared" ref="M1602:M1665" si="1419">J1602*L1602/100000000</f>
        <v>1023.1552496</v>
      </c>
      <c r="N1602" s="17">
        <v>0.69</v>
      </c>
      <c r="O1602" s="18">
        <v>-19.344262295081968</v>
      </c>
      <c r="P1602" s="18">
        <v>23.6</v>
      </c>
      <c r="Q1602" s="18">
        <v>1.21</v>
      </c>
      <c r="R1602" s="18">
        <v>-20.302500000000002</v>
      </c>
      <c r="S1602" s="9">
        <f t="shared" si="1393"/>
        <v>0.20901639344262296</v>
      </c>
      <c r="T1602" s="9">
        <f t="shared" si="1394"/>
        <v>0.72511848341232232</v>
      </c>
      <c r="U1602" s="9">
        <f t="shared" si="1395"/>
        <v>0.29729729729729731</v>
      </c>
      <c r="V1602" s="9">
        <f t="shared" si="1396"/>
        <v>0.45833333333333331</v>
      </c>
      <c r="W1602" s="9">
        <f t="shared" si="1397"/>
        <v>-8.5470085470085479E-3</v>
      </c>
      <c r="X1602" s="9">
        <f t="shared" si="1398"/>
        <v>-2.6315789473684209E-2</v>
      </c>
      <c r="Y1602" s="10">
        <v>700</v>
      </c>
      <c r="Z1602" s="10">
        <v>851</v>
      </c>
      <c r="AA1602" s="10">
        <v>732</v>
      </c>
      <c r="AB1602" s="10">
        <v>153</v>
      </c>
      <c r="AC1602" s="21"/>
      <c r="AD1602" s="10">
        <v>177</v>
      </c>
      <c r="AE1602" s="10">
        <v>211</v>
      </c>
      <c r="AF1602" s="10">
        <v>205</v>
      </c>
      <c r="AG1602" s="24">
        <v>189</v>
      </c>
      <c r="AH1602" s="10">
        <v>149</v>
      </c>
      <c r="AI1602" s="5">
        <v>153</v>
      </c>
      <c r="AJ1602" s="5">
        <v>205</v>
      </c>
      <c r="AK1602" s="10">
        <v>-63</v>
      </c>
      <c r="AL1602" s="10">
        <v>-61</v>
      </c>
      <c r="AM1602" s="10">
        <v>-37</v>
      </c>
      <c r="AN1602" s="10">
        <v>-11</v>
      </c>
      <c r="AO1602" s="10"/>
      <c r="AP1602" s="11">
        <v>-6</v>
      </c>
      <c r="AQ1602" s="11">
        <v>-24</v>
      </c>
      <c r="AR1602" s="11">
        <v>8</v>
      </c>
      <c r="AS1602" s="11">
        <v>-24</v>
      </c>
      <c r="AT1602" s="11">
        <v>-9</v>
      </c>
      <c r="AU1602" s="11">
        <v>-11</v>
      </c>
      <c r="AV1602" s="10">
        <v>8</v>
      </c>
      <c r="AW1602" s="10">
        <v>-103</v>
      </c>
      <c r="AX1602" s="10">
        <v>-61</v>
      </c>
      <c r="AY1602" s="10">
        <v>-117</v>
      </c>
      <c r="AZ1602" s="10">
        <v>1</v>
      </c>
      <c r="BA1602" s="10"/>
      <c r="BB1602" s="10">
        <v>46</v>
      </c>
      <c r="BC1602" s="10">
        <v>-38</v>
      </c>
      <c r="BD1602" s="10">
        <v>-97</v>
      </c>
      <c r="BE1602" s="10">
        <v>-41</v>
      </c>
      <c r="BF1602" s="10">
        <v>-10</v>
      </c>
      <c r="BG1602" s="10">
        <v>1</v>
      </c>
      <c r="BH1602" s="10">
        <v>-97</v>
      </c>
      <c r="BI1602" s="12">
        <f t="shared" si="1399"/>
        <v>-0.09</v>
      </c>
      <c r="BJ1602" s="12">
        <f t="shared" si="1400"/>
        <v>-7.1680376028202111E-2</v>
      </c>
      <c r="BK1602" s="12">
        <f t="shared" si="1401"/>
        <v>-5.0546448087431695E-2</v>
      </c>
      <c r="BL1602" s="12">
        <f t="shared" si="1402"/>
        <v>-7.1895424836601302E-2</v>
      </c>
      <c r="BM1602" s="12"/>
      <c r="BN1602" s="12">
        <f t="shared" si="1403"/>
        <v>-3.3898305084745763E-2</v>
      </c>
      <c r="BO1602" s="12">
        <f t="shared" si="1404"/>
        <v>-0.11374407582938388</v>
      </c>
      <c r="BP1602" s="12">
        <f t="shared" si="1405"/>
        <v>3.9024390243902439E-2</v>
      </c>
      <c r="BQ1602" s="12">
        <f t="shared" si="1406"/>
        <v>-0.12698412698412698</v>
      </c>
      <c r="BR1602" s="12">
        <f t="shared" si="1407"/>
        <v>-6.0402684563758392E-2</v>
      </c>
      <c r="BS1602" s="12">
        <f t="shared" si="1408"/>
        <v>-7.1895424836601302E-2</v>
      </c>
      <c r="BT1602" s="12"/>
      <c r="BU1602" s="12">
        <f t="shared" si="1409"/>
        <v>-0.14714285714285713</v>
      </c>
      <c r="BV1602" s="12">
        <f t="shared" si="1410"/>
        <v>-7.1680376028202111E-2</v>
      </c>
      <c r="BW1602" s="12">
        <f t="shared" si="1411"/>
        <v>-0.1598360655737705</v>
      </c>
      <c r="BX1602" s="12">
        <f t="shared" si="1412"/>
        <v>6.5359477124183009E-3</v>
      </c>
      <c r="BY1602" s="12"/>
      <c r="BZ1602" s="12">
        <f t="shared" si="1413"/>
        <v>0.25988700564971751</v>
      </c>
      <c r="CA1602" s="12">
        <f t="shared" si="1414"/>
        <v>-0.18009478672985782</v>
      </c>
      <c r="CB1602" s="12">
        <f t="shared" si="1415"/>
        <v>-0.47317073170731705</v>
      </c>
      <c r="CC1602" s="12">
        <f t="shared" si="1416"/>
        <v>-0.21693121693121692</v>
      </c>
      <c r="CD1602" s="12">
        <f t="shared" si="1417"/>
        <v>-6.7114093959731544E-2</v>
      </c>
      <c r="CE1602" s="12">
        <f t="shared" si="1418"/>
        <v>6.5359477124183009E-3</v>
      </c>
      <c r="CF1602" s="12"/>
      <c r="CG1602" s="12">
        <v>-22.01</v>
      </c>
      <c r="CH1602" s="12">
        <v>-12.04</v>
      </c>
      <c r="CI1602" s="12">
        <v>-21.13</v>
      </c>
      <c r="CJ1602" s="12">
        <v>0</v>
      </c>
      <c r="CK1602" s="12">
        <v>-4.74</v>
      </c>
      <c r="CL1602" s="12">
        <v>-4.9800000000000004</v>
      </c>
      <c r="CM1602" s="12">
        <v>-21.13</v>
      </c>
      <c r="CN1602" s="12">
        <v>-24.74</v>
      </c>
      <c r="CO1602" s="12">
        <v>-28.65</v>
      </c>
      <c r="CP1602" s="12"/>
      <c r="CQ1602" s="12"/>
      <c r="CR1602" s="13">
        <v>44.19</v>
      </c>
      <c r="CS1602" s="13">
        <v>116.81</v>
      </c>
      <c r="CT1602" s="13">
        <v>118.89</v>
      </c>
      <c r="CU1602" s="13"/>
      <c r="CV1602" s="13">
        <v>107.02</v>
      </c>
      <c r="CW1602" s="13">
        <v>108.42</v>
      </c>
      <c r="CX1602" s="13">
        <v>118.89</v>
      </c>
      <c r="CY1602" s="13">
        <v>118.7</v>
      </c>
      <c r="CZ1602" s="14">
        <v>91.59</v>
      </c>
      <c r="DA1602" s="14"/>
      <c r="DB1602" s="14"/>
      <c r="DC1602" s="27">
        <v>545.54</v>
      </c>
      <c r="DD1602" s="27">
        <v>601.19000000000005</v>
      </c>
      <c r="DE1602" s="27">
        <v>567.41999999999996</v>
      </c>
      <c r="DF1602" s="27"/>
      <c r="DG1602" s="27">
        <v>726.87</v>
      </c>
      <c r="DH1602" s="27">
        <v>660.76</v>
      </c>
      <c r="DI1602" s="27">
        <v>567.41999999999996</v>
      </c>
      <c r="DJ1602" s="27">
        <v>533.54999999999995</v>
      </c>
      <c r="DK1602" s="27"/>
      <c r="DL1602" s="27"/>
      <c r="DM1602" s="27"/>
      <c r="DN1602" s="31" t="s">
        <v>5128</v>
      </c>
      <c r="DO1602" s="31" t="s">
        <v>7126</v>
      </c>
      <c r="DP1602" s="32" t="e">
        <f t="shared" ref="DP1602:DP1665" si="1420">J1602/DN1602</f>
        <v>#VALUE!</v>
      </c>
      <c r="DQ1602" s="32" t="e">
        <f t="shared" ref="DQ1602:DQ1665" si="1421">J1602/DO1602</f>
        <v>#VALUE!</v>
      </c>
    </row>
    <row r="1603" spans="2:121" x14ac:dyDescent="0.3">
      <c r="B1603">
        <v>2070</v>
      </c>
      <c r="C1603" s="1" t="s">
        <v>4600</v>
      </c>
      <c r="D1603" s="2" t="s">
        <v>4601</v>
      </c>
      <c r="E1603" s="3" t="s">
        <v>2915</v>
      </c>
      <c r="F1603" s="3" t="s">
        <v>2918</v>
      </c>
      <c r="G1603" s="4" t="s">
        <v>2919</v>
      </c>
      <c r="H1603" s="4"/>
      <c r="I1603" s="4"/>
      <c r="J1603" s="15">
        <v>5900</v>
      </c>
      <c r="K1603" s="7" t="s">
        <v>7945</v>
      </c>
      <c r="L1603" s="15">
        <v>17329414</v>
      </c>
      <c r="M1603" s="16">
        <f t="shared" si="1419"/>
        <v>1022.435426</v>
      </c>
      <c r="N1603" s="17">
        <v>0.05</v>
      </c>
      <c r="O1603" s="18">
        <v>29.35323383084577</v>
      </c>
      <c r="P1603" s="18">
        <v>22.692307692307693</v>
      </c>
      <c r="Q1603" s="18">
        <v>1.9475</v>
      </c>
      <c r="R1603" s="18">
        <v>4.2533333333333339</v>
      </c>
      <c r="S1603" s="9">
        <f t="shared" si="1393"/>
        <v>0.15231788079470199</v>
      </c>
      <c r="T1603" s="9">
        <f t="shared" si="1394"/>
        <v>0.40350877192982454</v>
      </c>
      <c r="U1603" s="9">
        <f t="shared" si="1395"/>
        <v>0.14285714285714285</v>
      </c>
      <c r="V1603" s="9">
        <f t="shared" si="1396"/>
        <v>0.35294117647058826</v>
      </c>
      <c r="W1603" s="9">
        <f t="shared" si="1397"/>
        <v>-0.1</v>
      </c>
      <c r="X1603" s="9">
        <f t="shared" si="1398"/>
        <v>0.23529411764705882</v>
      </c>
      <c r="Y1603" s="10">
        <v>101</v>
      </c>
      <c r="Z1603" s="10">
        <v>218</v>
      </c>
      <c r="AA1603" s="10">
        <v>302</v>
      </c>
      <c r="AB1603" s="10">
        <v>46</v>
      </c>
      <c r="AC1603" s="21"/>
      <c r="AD1603" s="10">
        <v>0</v>
      </c>
      <c r="AE1603" s="10">
        <v>114</v>
      </c>
      <c r="AF1603" s="10">
        <v>41</v>
      </c>
      <c r="AG1603" s="24">
        <v>62</v>
      </c>
      <c r="AH1603" s="10">
        <v>46</v>
      </c>
      <c r="AI1603" s="5">
        <v>46</v>
      </c>
      <c r="AJ1603" s="5">
        <v>114</v>
      </c>
      <c r="AK1603" s="10">
        <v>5</v>
      </c>
      <c r="AL1603" s="10">
        <v>23</v>
      </c>
      <c r="AM1603" s="10">
        <v>42</v>
      </c>
      <c r="AN1603" s="10">
        <v>6</v>
      </c>
      <c r="AO1603" s="10"/>
      <c r="AP1603" s="11">
        <v>0</v>
      </c>
      <c r="AQ1603" s="11">
        <v>17</v>
      </c>
      <c r="AR1603" s="11">
        <v>6</v>
      </c>
      <c r="AS1603" s="11">
        <v>12</v>
      </c>
      <c r="AT1603" s="11">
        <v>6</v>
      </c>
      <c r="AU1603" s="11">
        <v>6</v>
      </c>
      <c r="AV1603" s="10">
        <v>6</v>
      </c>
      <c r="AW1603" s="10">
        <v>4</v>
      </c>
      <c r="AX1603" s="10">
        <v>21</v>
      </c>
      <c r="AY1603" s="10">
        <v>-40</v>
      </c>
      <c r="AZ1603" s="10">
        <v>4</v>
      </c>
      <c r="BA1603" s="10"/>
      <c r="BB1603" s="10">
        <v>0</v>
      </c>
      <c r="BC1603" s="10">
        <v>17</v>
      </c>
      <c r="BD1603" s="10">
        <v>11</v>
      </c>
      <c r="BE1603" s="10">
        <v>8</v>
      </c>
      <c r="BF1603" s="10">
        <v>4</v>
      </c>
      <c r="BG1603" s="10">
        <v>4</v>
      </c>
      <c r="BH1603" s="10">
        <v>11</v>
      </c>
      <c r="BI1603" s="12">
        <f t="shared" si="1399"/>
        <v>4.9504950495049507E-2</v>
      </c>
      <c r="BJ1603" s="12">
        <f t="shared" si="1400"/>
        <v>0.10550458715596331</v>
      </c>
      <c r="BK1603" s="12">
        <f t="shared" si="1401"/>
        <v>0.13907284768211919</v>
      </c>
      <c r="BL1603" s="12">
        <f t="shared" si="1402"/>
        <v>0.13043478260869565</v>
      </c>
      <c r="BM1603" s="12"/>
      <c r="BN1603" s="12" t="e">
        <f t="shared" si="1403"/>
        <v>#DIV/0!</v>
      </c>
      <c r="BO1603" s="12">
        <f t="shared" si="1404"/>
        <v>0.14912280701754385</v>
      </c>
      <c r="BP1603" s="12">
        <f t="shared" si="1405"/>
        <v>0.14634146341463414</v>
      </c>
      <c r="BQ1603" s="12">
        <f t="shared" si="1406"/>
        <v>0.19354838709677419</v>
      </c>
      <c r="BR1603" s="12">
        <f t="shared" si="1407"/>
        <v>0.13043478260869565</v>
      </c>
      <c r="BS1603" s="12">
        <f t="shared" si="1408"/>
        <v>0.13043478260869565</v>
      </c>
      <c r="BT1603" s="12"/>
      <c r="BU1603" s="12">
        <f t="shared" si="1409"/>
        <v>3.9603960396039604E-2</v>
      </c>
      <c r="BV1603" s="12">
        <f t="shared" si="1410"/>
        <v>9.6330275229357804E-2</v>
      </c>
      <c r="BW1603" s="12">
        <f t="shared" si="1411"/>
        <v>-0.13245033112582782</v>
      </c>
      <c r="BX1603" s="12">
        <f t="shared" si="1412"/>
        <v>8.6956521739130432E-2</v>
      </c>
      <c r="BY1603" s="12"/>
      <c r="BZ1603" s="12" t="e">
        <f t="shared" si="1413"/>
        <v>#DIV/0!</v>
      </c>
      <c r="CA1603" s="12">
        <f t="shared" si="1414"/>
        <v>0.14912280701754385</v>
      </c>
      <c r="CB1603" s="12">
        <f t="shared" si="1415"/>
        <v>0.26829268292682928</v>
      </c>
      <c r="CC1603" s="12">
        <f t="shared" si="1416"/>
        <v>0.12903225806451613</v>
      </c>
      <c r="CD1603" s="12">
        <f t="shared" si="1417"/>
        <v>8.6956521739130432E-2</v>
      </c>
      <c r="CE1603" s="12">
        <f t="shared" si="1418"/>
        <v>8.6956521739130432E-2</v>
      </c>
      <c r="CF1603" s="12"/>
      <c r="CG1603" s="12">
        <v>24.05</v>
      </c>
      <c r="CH1603" s="12">
        <v>47.28</v>
      </c>
      <c r="CI1603" s="12">
        <v>-34.19</v>
      </c>
      <c r="CJ1603" s="12">
        <v>0</v>
      </c>
      <c r="CK1603" s="12">
        <v>0</v>
      </c>
      <c r="CL1603" s="12">
        <v>0</v>
      </c>
      <c r="CM1603" s="12">
        <v>0</v>
      </c>
      <c r="CN1603" s="12">
        <v>-30.61</v>
      </c>
      <c r="CO1603" s="12">
        <v>24.26</v>
      </c>
      <c r="CP1603" s="12"/>
      <c r="CQ1603" s="12"/>
      <c r="CR1603" s="13">
        <v>95.09</v>
      </c>
      <c r="CS1603" s="13">
        <v>42.06</v>
      </c>
      <c r="CT1603" s="13">
        <v>32.270000000000003</v>
      </c>
      <c r="CU1603" s="13"/>
      <c r="CV1603" s="13">
        <v>0</v>
      </c>
      <c r="CW1603" s="13">
        <v>32.270000000000003</v>
      </c>
      <c r="CX1603" s="13">
        <v>29.89</v>
      </c>
      <c r="CY1603" s="13">
        <v>28.48</v>
      </c>
      <c r="CZ1603" s="14">
        <v>27.55</v>
      </c>
      <c r="DA1603" s="14"/>
      <c r="DB1603" s="14"/>
      <c r="DC1603" s="27">
        <v>321.60000000000002</v>
      </c>
      <c r="DD1603" s="27">
        <v>413.29</v>
      </c>
      <c r="DE1603" s="27">
        <v>853.43</v>
      </c>
      <c r="DF1603" s="27"/>
      <c r="DG1603" s="27">
        <v>0</v>
      </c>
      <c r="DH1603" s="27">
        <v>0</v>
      </c>
      <c r="DI1603" s="27">
        <v>853.43</v>
      </c>
      <c r="DJ1603" s="27">
        <v>917.7</v>
      </c>
      <c r="DK1603" s="27"/>
      <c r="DL1603" s="27"/>
      <c r="DM1603" s="27"/>
      <c r="DN1603" s="31" t="s">
        <v>5128</v>
      </c>
      <c r="DO1603" s="31" t="s">
        <v>7946</v>
      </c>
      <c r="DP1603" s="32" t="e">
        <f t="shared" si="1420"/>
        <v>#VALUE!</v>
      </c>
      <c r="DQ1603" s="32" t="e">
        <f t="shared" si="1421"/>
        <v>#VALUE!</v>
      </c>
    </row>
    <row r="1604" spans="2:121" x14ac:dyDescent="0.3">
      <c r="B1604">
        <v>1880</v>
      </c>
      <c r="C1604" s="1" t="s">
        <v>4119</v>
      </c>
      <c r="D1604" s="2" t="s">
        <v>4120</v>
      </c>
      <c r="E1604" s="3" t="s">
        <v>2915</v>
      </c>
      <c r="F1604" s="3" t="s">
        <v>2965</v>
      </c>
      <c r="G1604" s="4" t="s">
        <v>2965</v>
      </c>
      <c r="H1604" s="4"/>
      <c r="I1604" s="4" t="s">
        <v>2871</v>
      </c>
      <c r="J1604" s="15">
        <v>5270</v>
      </c>
      <c r="K1604" s="7" t="s">
        <v>7659</v>
      </c>
      <c r="L1604" s="15">
        <v>19400000</v>
      </c>
      <c r="M1604" s="16">
        <f t="shared" si="1419"/>
        <v>1022.38</v>
      </c>
      <c r="N1604" s="17">
        <v>0.56000000000000005</v>
      </c>
      <c r="O1604" s="18">
        <v>29.441340782122904</v>
      </c>
      <c r="P1604" s="18">
        <v>20.5859375</v>
      </c>
      <c r="Q1604" s="18">
        <v>1.1225000000000001</v>
      </c>
      <c r="R1604" s="18">
        <v>-5.8274999999999997</v>
      </c>
      <c r="S1604" s="9">
        <f t="shared" si="1393"/>
        <v>0.11781609195402298</v>
      </c>
      <c r="T1604" s="9">
        <f t="shared" si="1394"/>
        <v>0.58571428571428574</v>
      </c>
      <c r="U1604" s="9">
        <f t="shared" si="1395"/>
        <v>-2.8571428571428571E-2</v>
      </c>
      <c r="V1604" s="9">
        <f t="shared" si="1396"/>
        <v>-0.25</v>
      </c>
      <c r="W1604" s="9">
        <f t="shared" si="1397"/>
        <v>-8.9285714285714288E-2</v>
      </c>
      <c r="X1604" s="9">
        <f t="shared" si="1398"/>
        <v>-0.37037037037037035</v>
      </c>
      <c r="Y1604" s="10">
        <v>401</v>
      </c>
      <c r="Z1604" s="10">
        <v>420</v>
      </c>
      <c r="AA1604" s="10">
        <v>348</v>
      </c>
      <c r="AB1604" s="10">
        <v>41</v>
      </c>
      <c r="AC1604" s="21"/>
      <c r="AD1604" s="10">
        <v>80</v>
      </c>
      <c r="AE1604" s="10">
        <v>70</v>
      </c>
      <c r="AF1604" s="10">
        <v>35</v>
      </c>
      <c r="AG1604" s="24">
        <v>47</v>
      </c>
      <c r="AH1604" s="10">
        <v>41</v>
      </c>
      <c r="AI1604" s="5">
        <v>41</v>
      </c>
      <c r="AJ1604" s="5">
        <v>70</v>
      </c>
      <c r="AK1604" s="10">
        <v>-13</v>
      </c>
      <c r="AL1604" s="10">
        <v>-55</v>
      </c>
      <c r="AM1604" s="10">
        <v>-35</v>
      </c>
      <c r="AN1604" s="10">
        <v>1</v>
      </c>
      <c r="AO1604" s="10"/>
      <c r="AP1604" s="11">
        <v>-7</v>
      </c>
      <c r="AQ1604" s="11">
        <v>-4</v>
      </c>
      <c r="AR1604" s="11">
        <v>-7</v>
      </c>
      <c r="AS1604" s="11">
        <v>8</v>
      </c>
      <c r="AT1604" s="11">
        <v>1</v>
      </c>
      <c r="AU1604" s="11">
        <v>1</v>
      </c>
      <c r="AV1604" s="10">
        <v>-7</v>
      </c>
      <c r="AW1604" s="10">
        <v>-46</v>
      </c>
      <c r="AX1604" s="10">
        <v>-103</v>
      </c>
      <c r="AY1604" s="10">
        <v>-112</v>
      </c>
      <c r="AZ1604" s="10">
        <v>10</v>
      </c>
      <c r="BA1604" s="10"/>
      <c r="BB1604" s="10">
        <v>-20</v>
      </c>
      <c r="BC1604" s="10">
        <v>-27</v>
      </c>
      <c r="BD1604" s="10">
        <v>-5</v>
      </c>
      <c r="BE1604" s="10">
        <v>17</v>
      </c>
      <c r="BF1604" s="10">
        <v>10</v>
      </c>
      <c r="BG1604" s="10">
        <v>10</v>
      </c>
      <c r="BH1604" s="10">
        <v>-5</v>
      </c>
      <c r="BI1604" s="12">
        <f t="shared" si="1399"/>
        <v>-3.2418952618453865E-2</v>
      </c>
      <c r="BJ1604" s="12">
        <f t="shared" si="1400"/>
        <v>-0.13095238095238096</v>
      </c>
      <c r="BK1604" s="12">
        <f t="shared" si="1401"/>
        <v>-0.10057471264367816</v>
      </c>
      <c r="BL1604" s="12">
        <f t="shared" si="1402"/>
        <v>2.4390243902439025E-2</v>
      </c>
      <c r="BM1604" s="12"/>
      <c r="BN1604" s="12">
        <f t="shared" si="1403"/>
        <v>-8.7499999999999994E-2</v>
      </c>
      <c r="BO1604" s="12">
        <f t="shared" si="1404"/>
        <v>-5.7142857142857141E-2</v>
      </c>
      <c r="BP1604" s="12">
        <f t="shared" si="1405"/>
        <v>-0.2</v>
      </c>
      <c r="BQ1604" s="12">
        <f t="shared" si="1406"/>
        <v>0.1702127659574468</v>
      </c>
      <c r="BR1604" s="12">
        <f t="shared" si="1407"/>
        <v>2.4390243902439025E-2</v>
      </c>
      <c r="BS1604" s="12">
        <f t="shared" si="1408"/>
        <v>2.4390243902439025E-2</v>
      </c>
      <c r="BT1604" s="12"/>
      <c r="BU1604" s="12">
        <f t="shared" si="1409"/>
        <v>-0.11471321695760599</v>
      </c>
      <c r="BV1604" s="12">
        <f t="shared" si="1410"/>
        <v>-0.24523809523809523</v>
      </c>
      <c r="BW1604" s="12">
        <f t="shared" si="1411"/>
        <v>-0.32183908045977011</v>
      </c>
      <c r="BX1604" s="12">
        <f t="shared" si="1412"/>
        <v>0.24390243902439024</v>
      </c>
      <c r="BY1604" s="12"/>
      <c r="BZ1604" s="12">
        <f t="shared" si="1413"/>
        <v>-0.25</v>
      </c>
      <c r="CA1604" s="12">
        <f t="shared" si="1414"/>
        <v>-0.38571428571428573</v>
      </c>
      <c r="CB1604" s="12">
        <f t="shared" si="1415"/>
        <v>-0.14285714285714285</v>
      </c>
      <c r="CC1604" s="12">
        <f t="shared" si="1416"/>
        <v>0.36170212765957449</v>
      </c>
      <c r="CD1604" s="12">
        <f t="shared" si="1417"/>
        <v>0.24390243902439024</v>
      </c>
      <c r="CE1604" s="12">
        <f t="shared" si="1418"/>
        <v>0.24390243902439024</v>
      </c>
      <c r="CF1604" s="12"/>
      <c r="CG1604" s="12">
        <v>-12.77</v>
      </c>
      <c r="CH1604" s="12">
        <v>-32.64</v>
      </c>
      <c r="CI1604" s="12">
        <v>-26.36</v>
      </c>
      <c r="CJ1604" s="12">
        <v>0</v>
      </c>
      <c r="CK1604" s="12">
        <v>-39.229999999999997</v>
      </c>
      <c r="CL1604" s="12">
        <v>-26.36</v>
      </c>
      <c r="CM1604" s="12">
        <v>-17.47</v>
      </c>
      <c r="CN1604" s="12">
        <v>-8.7799999999999994</v>
      </c>
      <c r="CO1604" s="12">
        <v>-3.88</v>
      </c>
      <c r="CP1604" s="12"/>
      <c r="CQ1604" s="12"/>
      <c r="CR1604" s="13">
        <v>110.88</v>
      </c>
      <c r="CS1604" s="13">
        <v>86.17</v>
      </c>
      <c r="CT1604" s="13">
        <v>18.52</v>
      </c>
      <c r="CU1604" s="13"/>
      <c r="CV1604" s="13">
        <v>23.86</v>
      </c>
      <c r="CW1604" s="13">
        <v>18.52</v>
      </c>
      <c r="CX1604" s="13">
        <v>14.1</v>
      </c>
      <c r="CY1604" s="13">
        <v>11.31</v>
      </c>
      <c r="CZ1604" s="14">
        <v>9.64</v>
      </c>
      <c r="DA1604" s="14"/>
      <c r="DB1604" s="14"/>
      <c r="DC1604" s="27">
        <v>743.81</v>
      </c>
      <c r="DD1604" s="27">
        <v>545.77</v>
      </c>
      <c r="DE1604" s="27">
        <v>471.67</v>
      </c>
      <c r="DF1604" s="27"/>
      <c r="DG1604" s="27">
        <v>548.72</v>
      </c>
      <c r="DH1604" s="27">
        <v>523.16999999999996</v>
      </c>
      <c r="DI1604" s="27">
        <v>471.67</v>
      </c>
      <c r="DJ1604" s="27">
        <v>464.82</v>
      </c>
      <c r="DK1604" s="27"/>
      <c r="DL1604" s="27"/>
      <c r="DM1604" s="27"/>
      <c r="DN1604" s="31" t="s">
        <v>5128</v>
      </c>
      <c r="DO1604" s="31" t="s">
        <v>7660</v>
      </c>
      <c r="DP1604" s="32" t="e">
        <f t="shared" si="1420"/>
        <v>#VALUE!</v>
      </c>
      <c r="DQ1604" s="32" t="e">
        <f t="shared" si="1421"/>
        <v>#VALUE!</v>
      </c>
    </row>
    <row r="1605" spans="2:121" x14ac:dyDescent="0.3">
      <c r="B1605">
        <v>1413</v>
      </c>
      <c r="C1605" s="1" t="s">
        <v>3293</v>
      </c>
      <c r="D1605" s="2" t="s">
        <v>3294</v>
      </c>
      <c r="E1605" s="3" t="s">
        <v>2915</v>
      </c>
      <c r="F1605" s="3" t="s">
        <v>2897</v>
      </c>
      <c r="G1605" s="4" t="s">
        <v>3009</v>
      </c>
      <c r="H1605" s="4"/>
      <c r="I1605" s="4" t="s">
        <v>2888</v>
      </c>
      <c r="J1605" s="15">
        <v>3950</v>
      </c>
      <c r="K1605" s="7" t="s">
        <v>6974</v>
      </c>
      <c r="L1605" s="15">
        <v>25826362</v>
      </c>
      <c r="M1605" s="16">
        <f t="shared" si="1419"/>
        <v>1020.141299</v>
      </c>
      <c r="N1605" s="17">
        <v>0.53</v>
      </c>
      <c r="O1605" s="18">
        <v>-10.733695652173912</v>
      </c>
      <c r="P1605" s="18">
        <v>-7.9</v>
      </c>
      <c r="Q1605" s="18">
        <v>2.2149999999999999</v>
      </c>
      <c r="R1605" s="18">
        <v>-29.7575</v>
      </c>
      <c r="S1605" s="9">
        <f t="shared" si="1393"/>
        <v>0.24099722991689751</v>
      </c>
      <c r="T1605" s="9">
        <f t="shared" si="1394"/>
        <v>1.0740740740740742</v>
      </c>
      <c r="U1605" s="9">
        <f t="shared" si="1395"/>
        <v>0.25531914893617019</v>
      </c>
      <c r="V1605" s="9">
        <f t="shared" si="1396"/>
        <v>0.8</v>
      </c>
      <c r="W1605" s="9">
        <f t="shared" si="1397"/>
        <v>7.3170731707317069E-2</v>
      </c>
      <c r="X1605" s="9">
        <f t="shared" si="1398"/>
        <v>0.54545454545454541</v>
      </c>
      <c r="Y1605" s="10">
        <v>365</v>
      </c>
      <c r="Z1605" s="10">
        <v>349</v>
      </c>
      <c r="AA1605" s="10">
        <v>361</v>
      </c>
      <c r="AB1605" s="10">
        <v>87</v>
      </c>
      <c r="AC1605" s="21"/>
      <c r="AD1605" s="10">
        <v>89</v>
      </c>
      <c r="AE1605" s="10">
        <v>81</v>
      </c>
      <c r="AF1605" s="10">
        <v>127</v>
      </c>
      <c r="AG1605" s="24">
        <v>88</v>
      </c>
      <c r="AH1605" s="10">
        <v>93</v>
      </c>
      <c r="AI1605" s="5">
        <v>87</v>
      </c>
      <c r="AJ1605" s="5">
        <v>127</v>
      </c>
      <c r="AK1605" s="10">
        <v>-14</v>
      </c>
      <c r="AL1605" s="10">
        <v>-60</v>
      </c>
      <c r="AM1605" s="10">
        <v>-47</v>
      </c>
      <c r="AN1605" s="10">
        <v>-12</v>
      </c>
      <c r="AO1605" s="10"/>
      <c r="AP1605" s="11">
        <v>-13</v>
      </c>
      <c r="AQ1605" s="11">
        <v>-15</v>
      </c>
      <c r="AR1605" s="11">
        <v>-9</v>
      </c>
      <c r="AS1605" s="11">
        <v>-2</v>
      </c>
      <c r="AT1605" s="11">
        <v>2</v>
      </c>
      <c r="AU1605" s="11">
        <v>-12</v>
      </c>
      <c r="AV1605" s="10">
        <v>-9</v>
      </c>
      <c r="AW1605" s="10">
        <v>337</v>
      </c>
      <c r="AX1605" s="10">
        <v>-145</v>
      </c>
      <c r="AY1605" s="10">
        <v>-164</v>
      </c>
      <c r="AZ1605" s="10">
        <v>-12</v>
      </c>
      <c r="BA1605" s="10"/>
      <c r="BB1605" s="10">
        <v>-9</v>
      </c>
      <c r="BC1605" s="10">
        <v>-22</v>
      </c>
      <c r="BD1605" s="10">
        <v>-123</v>
      </c>
      <c r="BE1605" s="10">
        <v>-8</v>
      </c>
      <c r="BF1605" s="10">
        <v>-45</v>
      </c>
      <c r="BG1605" s="10">
        <v>-12</v>
      </c>
      <c r="BH1605" s="10">
        <v>-123</v>
      </c>
      <c r="BI1605" s="12">
        <f t="shared" si="1399"/>
        <v>-3.8356164383561646E-2</v>
      </c>
      <c r="BJ1605" s="12">
        <f t="shared" si="1400"/>
        <v>-0.17191977077363896</v>
      </c>
      <c r="BK1605" s="12">
        <f t="shared" si="1401"/>
        <v>-0.13019390581717452</v>
      </c>
      <c r="BL1605" s="12">
        <f t="shared" si="1402"/>
        <v>-0.13793103448275862</v>
      </c>
      <c r="BM1605" s="12"/>
      <c r="BN1605" s="12">
        <f t="shared" si="1403"/>
        <v>-0.14606741573033707</v>
      </c>
      <c r="BO1605" s="12">
        <f t="shared" si="1404"/>
        <v>-0.18518518518518517</v>
      </c>
      <c r="BP1605" s="12">
        <f t="shared" si="1405"/>
        <v>-7.0866141732283464E-2</v>
      </c>
      <c r="BQ1605" s="12">
        <f t="shared" si="1406"/>
        <v>-2.2727272727272728E-2</v>
      </c>
      <c r="BR1605" s="12">
        <f t="shared" si="1407"/>
        <v>2.1505376344086023E-2</v>
      </c>
      <c r="BS1605" s="12">
        <f t="shared" si="1408"/>
        <v>-0.13793103448275862</v>
      </c>
      <c r="BT1605" s="12"/>
      <c r="BU1605" s="12">
        <f t="shared" si="1409"/>
        <v>0.92328767123287669</v>
      </c>
      <c r="BV1605" s="12">
        <f t="shared" si="1410"/>
        <v>-0.41547277936962751</v>
      </c>
      <c r="BW1605" s="12">
        <f t="shared" si="1411"/>
        <v>-0.45429362880886426</v>
      </c>
      <c r="BX1605" s="12">
        <f t="shared" si="1412"/>
        <v>-0.13793103448275862</v>
      </c>
      <c r="BY1605" s="12"/>
      <c r="BZ1605" s="12">
        <f t="shared" si="1413"/>
        <v>-0.10112359550561797</v>
      </c>
      <c r="CA1605" s="12">
        <f t="shared" si="1414"/>
        <v>-0.27160493827160492</v>
      </c>
      <c r="CB1605" s="12">
        <f t="shared" si="1415"/>
        <v>-0.96850393700787396</v>
      </c>
      <c r="CC1605" s="12">
        <f t="shared" si="1416"/>
        <v>-9.0909090909090912E-2</v>
      </c>
      <c r="CD1605" s="12">
        <f t="shared" si="1417"/>
        <v>-0.4838709677419355</v>
      </c>
      <c r="CE1605" s="12">
        <f t="shared" si="1418"/>
        <v>-0.13793103448275862</v>
      </c>
      <c r="CF1605" s="12"/>
      <c r="CG1605" s="12">
        <v>60.93</v>
      </c>
      <c r="CH1605" s="12">
        <v>-24.1</v>
      </c>
      <c r="CI1605" s="12">
        <v>0</v>
      </c>
      <c r="CJ1605" s="12">
        <v>0</v>
      </c>
      <c r="CK1605" s="12">
        <v>0</v>
      </c>
      <c r="CL1605" s="12">
        <v>0</v>
      </c>
      <c r="CM1605" s="12">
        <v>0</v>
      </c>
      <c r="CN1605" s="12">
        <v>-27.61</v>
      </c>
      <c r="CO1605" s="12">
        <v>-35.729999999999997</v>
      </c>
      <c r="CP1605" s="12"/>
      <c r="CQ1605" s="12"/>
      <c r="CR1605" s="13">
        <v>28.31</v>
      </c>
      <c r="CS1605" s="13">
        <v>43.08</v>
      </c>
      <c r="CT1605" s="13">
        <v>59.67</v>
      </c>
      <c r="CU1605" s="13"/>
      <c r="CV1605" s="13">
        <v>44.05</v>
      </c>
      <c r="CW1605" s="13">
        <v>44.67</v>
      </c>
      <c r="CX1605" s="13">
        <v>59.67</v>
      </c>
      <c r="CY1605" s="13">
        <v>64.61</v>
      </c>
      <c r="CZ1605" s="14">
        <v>67.98</v>
      </c>
      <c r="DA1605" s="14"/>
      <c r="DB1605" s="14"/>
      <c r="DC1605" s="27">
        <v>509.26</v>
      </c>
      <c r="DD1605" s="27">
        <v>289.37</v>
      </c>
      <c r="DE1605" s="27">
        <v>303.63</v>
      </c>
      <c r="DF1605" s="27"/>
      <c r="DG1605" s="27">
        <v>415.01</v>
      </c>
      <c r="DH1605" s="27">
        <v>398.32</v>
      </c>
      <c r="DI1605" s="27">
        <v>303.63</v>
      </c>
      <c r="DJ1605" s="27">
        <v>301.51</v>
      </c>
      <c r="DK1605" s="27"/>
      <c r="DL1605" s="27"/>
      <c r="DM1605" s="27"/>
      <c r="DN1605" s="31" t="s">
        <v>5128</v>
      </c>
      <c r="DO1605" s="31" t="s">
        <v>6975</v>
      </c>
      <c r="DP1605" s="32" t="e">
        <f t="shared" si="1420"/>
        <v>#VALUE!</v>
      </c>
      <c r="DQ1605" s="32" t="e">
        <f t="shared" si="1421"/>
        <v>#VALUE!</v>
      </c>
    </row>
    <row r="1606" spans="2:121" x14ac:dyDescent="0.3">
      <c r="B1606">
        <v>1511</v>
      </c>
      <c r="C1606" s="1" t="s">
        <v>1572</v>
      </c>
      <c r="D1606" s="2" t="s">
        <v>218</v>
      </c>
      <c r="E1606" s="3" t="s">
        <v>2915</v>
      </c>
      <c r="F1606" s="3" t="s">
        <v>2892</v>
      </c>
      <c r="G1606" s="4" t="s">
        <v>2893</v>
      </c>
      <c r="H1606" s="4"/>
      <c r="I1606" s="4" t="s">
        <v>2990</v>
      </c>
      <c r="J1606" s="15">
        <v>16150</v>
      </c>
      <c r="K1606" s="7" t="s">
        <v>5442</v>
      </c>
      <c r="L1606" s="15">
        <v>6314290</v>
      </c>
      <c r="M1606" s="16">
        <f t="shared" si="1419"/>
        <v>1019.757835</v>
      </c>
      <c r="N1606" s="17">
        <v>14.16</v>
      </c>
      <c r="O1606" s="18">
        <v>23.038516405135521</v>
      </c>
      <c r="P1606" s="18">
        <v>-33.645833333333336</v>
      </c>
      <c r="Q1606" s="18">
        <v>1.4375</v>
      </c>
      <c r="R1606" s="18">
        <v>10.352500000000001</v>
      </c>
      <c r="S1606" s="9">
        <f t="shared" si="1393"/>
        <v>0.33618233618233617</v>
      </c>
      <c r="T1606" s="9">
        <f t="shared" si="1394"/>
        <v>1.4216867469879517</v>
      </c>
      <c r="U1606" s="9">
        <f t="shared" si="1395"/>
        <v>1.5333333333333334</v>
      </c>
      <c r="V1606" s="9">
        <f t="shared" si="1396"/>
        <v>23</v>
      </c>
      <c r="W1606" s="9">
        <f t="shared" si="1397"/>
        <v>1.0625</v>
      </c>
      <c r="X1606" s="9">
        <f t="shared" si="1398"/>
        <v>8.5</v>
      </c>
      <c r="Y1606" s="10">
        <v>334</v>
      </c>
      <c r="Z1606" s="10">
        <v>337</v>
      </c>
      <c r="AA1606" s="10">
        <v>351</v>
      </c>
      <c r="AB1606" s="10">
        <v>118</v>
      </c>
      <c r="AC1606" s="21"/>
      <c r="AD1606" s="10">
        <v>88</v>
      </c>
      <c r="AE1606" s="10">
        <v>83</v>
      </c>
      <c r="AF1606" s="10">
        <v>102</v>
      </c>
      <c r="AG1606" s="24">
        <v>97</v>
      </c>
      <c r="AH1606" s="10">
        <v>111</v>
      </c>
      <c r="AI1606" s="5">
        <v>118</v>
      </c>
      <c r="AJ1606" s="5">
        <v>102</v>
      </c>
      <c r="AK1606" s="10">
        <v>47</v>
      </c>
      <c r="AL1606" s="10">
        <v>24</v>
      </c>
      <c r="AM1606" s="10">
        <v>15</v>
      </c>
      <c r="AN1606" s="10">
        <v>23</v>
      </c>
      <c r="AO1606" s="10"/>
      <c r="AP1606" s="11">
        <v>2</v>
      </c>
      <c r="AQ1606" s="11">
        <v>1</v>
      </c>
      <c r="AR1606" s="11">
        <v>12</v>
      </c>
      <c r="AS1606" s="11">
        <v>12</v>
      </c>
      <c r="AT1606" s="11">
        <v>25</v>
      </c>
      <c r="AU1606" s="11">
        <v>23</v>
      </c>
      <c r="AV1606" s="10">
        <v>12</v>
      </c>
      <c r="AW1606" s="10">
        <v>38</v>
      </c>
      <c r="AX1606" s="10">
        <v>22</v>
      </c>
      <c r="AY1606" s="10">
        <v>16</v>
      </c>
      <c r="AZ1606" s="10">
        <v>17</v>
      </c>
      <c r="BA1606" s="10"/>
      <c r="BB1606" s="10">
        <v>2</v>
      </c>
      <c r="BC1606" s="10">
        <v>2</v>
      </c>
      <c r="BD1606" s="10">
        <v>11</v>
      </c>
      <c r="BE1606" s="10">
        <v>15</v>
      </c>
      <c r="BF1606" s="10">
        <v>19</v>
      </c>
      <c r="BG1606" s="10">
        <v>17</v>
      </c>
      <c r="BH1606" s="10">
        <v>11</v>
      </c>
      <c r="BI1606" s="12">
        <f t="shared" si="1399"/>
        <v>0.1407185628742515</v>
      </c>
      <c r="BJ1606" s="12">
        <f t="shared" si="1400"/>
        <v>7.1216617210682495E-2</v>
      </c>
      <c r="BK1606" s="12">
        <f t="shared" si="1401"/>
        <v>4.2735042735042736E-2</v>
      </c>
      <c r="BL1606" s="12">
        <f t="shared" si="1402"/>
        <v>0.19491525423728814</v>
      </c>
      <c r="BM1606" s="12"/>
      <c r="BN1606" s="12">
        <f t="shared" si="1403"/>
        <v>2.2727272727272728E-2</v>
      </c>
      <c r="BO1606" s="12">
        <f t="shared" si="1404"/>
        <v>1.2048192771084338E-2</v>
      </c>
      <c r="BP1606" s="12">
        <f t="shared" si="1405"/>
        <v>0.11764705882352941</v>
      </c>
      <c r="BQ1606" s="12">
        <f t="shared" si="1406"/>
        <v>0.12371134020618557</v>
      </c>
      <c r="BR1606" s="12">
        <f t="shared" si="1407"/>
        <v>0.22522522522522523</v>
      </c>
      <c r="BS1606" s="12">
        <f t="shared" si="1408"/>
        <v>0.19491525423728814</v>
      </c>
      <c r="BT1606" s="12"/>
      <c r="BU1606" s="12">
        <f t="shared" si="1409"/>
        <v>0.11377245508982035</v>
      </c>
      <c r="BV1606" s="12">
        <f t="shared" si="1410"/>
        <v>6.5281899109792291E-2</v>
      </c>
      <c r="BW1606" s="12">
        <f t="shared" si="1411"/>
        <v>4.5584045584045586E-2</v>
      </c>
      <c r="BX1606" s="12">
        <f t="shared" si="1412"/>
        <v>0.1440677966101695</v>
      </c>
      <c r="BY1606" s="12"/>
      <c r="BZ1606" s="12">
        <f t="shared" si="1413"/>
        <v>2.2727272727272728E-2</v>
      </c>
      <c r="CA1606" s="12">
        <f t="shared" si="1414"/>
        <v>2.4096385542168676E-2</v>
      </c>
      <c r="CB1606" s="12">
        <f t="shared" si="1415"/>
        <v>0.10784313725490197</v>
      </c>
      <c r="CC1606" s="12">
        <f t="shared" si="1416"/>
        <v>0.15463917525773196</v>
      </c>
      <c r="CD1606" s="12">
        <f t="shared" si="1417"/>
        <v>0.17117117117117117</v>
      </c>
      <c r="CE1606" s="12">
        <f t="shared" si="1418"/>
        <v>0.1440677966101695</v>
      </c>
      <c r="CF1606" s="12"/>
      <c r="CG1606" s="12">
        <v>10.02</v>
      </c>
      <c r="CH1606" s="12">
        <v>5.34</v>
      </c>
      <c r="CI1606" s="12">
        <v>3.77</v>
      </c>
      <c r="CJ1606" s="12">
        <v>0</v>
      </c>
      <c r="CK1606" s="12">
        <v>1.27</v>
      </c>
      <c r="CL1606" s="12">
        <v>1.68</v>
      </c>
      <c r="CM1606" s="12">
        <v>3.77</v>
      </c>
      <c r="CN1606" s="12">
        <v>7.15</v>
      </c>
      <c r="CO1606" s="12">
        <v>10.76</v>
      </c>
      <c r="CP1606" s="12"/>
      <c r="CQ1606" s="12"/>
      <c r="CR1606" s="13">
        <v>13.57</v>
      </c>
      <c r="CS1606" s="13">
        <v>12.17</v>
      </c>
      <c r="CT1606" s="13">
        <v>38.520000000000003</v>
      </c>
      <c r="CU1606" s="13"/>
      <c r="CV1606" s="13">
        <v>12.41</v>
      </c>
      <c r="CW1606" s="13">
        <v>20.65</v>
      </c>
      <c r="CX1606" s="13">
        <v>38.520000000000003</v>
      </c>
      <c r="CY1606" s="13">
        <v>40.619999999999997</v>
      </c>
      <c r="CZ1606" s="14">
        <v>39.840000000000003</v>
      </c>
      <c r="DA1606" s="14"/>
      <c r="DB1606" s="14"/>
      <c r="DC1606" s="27">
        <v>1152.94</v>
      </c>
      <c r="DD1606" s="27">
        <v>1225.24</v>
      </c>
      <c r="DE1606" s="27">
        <v>1282.9000000000001</v>
      </c>
      <c r="DF1606" s="27"/>
      <c r="DG1606" s="27">
        <v>1233.4100000000001</v>
      </c>
      <c r="DH1606" s="27">
        <v>1240.24</v>
      </c>
      <c r="DI1606" s="27">
        <v>1282.9000000000001</v>
      </c>
      <c r="DJ1606" s="27">
        <v>1330.72</v>
      </c>
      <c r="DK1606" s="27"/>
      <c r="DL1606" s="27"/>
      <c r="DM1606" s="27"/>
      <c r="DN1606" s="31" t="s">
        <v>5128</v>
      </c>
      <c r="DO1606" s="31" t="s">
        <v>7124</v>
      </c>
      <c r="DP1606" s="32" t="e">
        <f t="shared" si="1420"/>
        <v>#VALUE!</v>
      </c>
      <c r="DQ1606" s="32" t="e">
        <f t="shared" si="1421"/>
        <v>#VALUE!</v>
      </c>
    </row>
    <row r="1607" spans="2:121" x14ac:dyDescent="0.3">
      <c r="B1607">
        <v>1676</v>
      </c>
      <c r="C1607" s="1" t="s">
        <v>3677</v>
      </c>
      <c r="D1607" s="2" t="s">
        <v>3678</v>
      </c>
      <c r="E1607" s="3" t="s">
        <v>2915</v>
      </c>
      <c r="F1607" s="3" t="s">
        <v>2899</v>
      </c>
      <c r="G1607" s="4" t="s">
        <v>2831</v>
      </c>
      <c r="H1607" s="4"/>
      <c r="I1607" s="4" t="s">
        <v>2845</v>
      </c>
      <c r="J1607" s="15">
        <v>3655</v>
      </c>
      <c r="K1607" s="7" t="s">
        <v>5670</v>
      </c>
      <c r="L1607" s="15">
        <v>27841064</v>
      </c>
      <c r="M1607" s="16">
        <f t="shared" si="1419"/>
        <v>1017.5908892</v>
      </c>
      <c r="N1607" s="17">
        <v>35.770000000000003</v>
      </c>
      <c r="O1607" s="18">
        <v>27.481203007518797</v>
      </c>
      <c r="P1607" s="18">
        <v>3.5279922779922779</v>
      </c>
      <c r="Q1607" s="18">
        <v>0.62</v>
      </c>
      <c r="R1607" s="18">
        <v>1.8174999999999999</v>
      </c>
      <c r="S1607" s="9">
        <f t="shared" si="1393"/>
        <v>0.23638021426943243</v>
      </c>
      <c r="T1607" s="9">
        <f t="shared" si="1394"/>
        <v>0.94616788321167888</v>
      </c>
      <c r="U1607" s="9">
        <f t="shared" si="1395"/>
        <v>0.21951219512195122</v>
      </c>
      <c r="V1607" s="9">
        <f t="shared" si="1396"/>
        <v>0.58064516129032262</v>
      </c>
      <c r="W1607" s="9">
        <f t="shared" si="1397"/>
        <v>0.10526315789473684</v>
      </c>
      <c r="X1607" s="9">
        <f t="shared" si="1398"/>
        <v>0.18181818181818182</v>
      </c>
      <c r="Y1607" s="10">
        <v>3481</v>
      </c>
      <c r="Z1607" s="10">
        <v>3880</v>
      </c>
      <c r="AA1607" s="10">
        <v>4387</v>
      </c>
      <c r="AB1607" s="10">
        <v>1037</v>
      </c>
      <c r="AC1607" s="21"/>
      <c r="AD1607" s="10">
        <v>1093</v>
      </c>
      <c r="AE1607" s="10">
        <v>1096</v>
      </c>
      <c r="AF1607" s="10">
        <v>1234</v>
      </c>
      <c r="AG1607" s="24">
        <v>919</v>
      </c>
      <c r="AH1607" s="10">
        <v>749</v>
      </c>
      <c r="AI1607" s="5">
        <v>1037</v>
      </c>
      <c r="AJ1607" s="5">
        <v>1234</v>
      </c>
      <c r="AK1607" s="10">
        <v>10</v>
      </c>
      <c r="AL1607" s="10">
        <v>68</v>
      </c>
      <c r="AM1607" s="10">
        <v>82</v>
      </c>
      <c r="AN1607" s="10">
        <v>18</v>
      </c>
      <c r="AO1607" s="10"/>
      <c r="AP1607" s="11">
        <v>53</v>
      </c>
      <c r="AQ1607" s="11">
        <v>31</v>
      </c>
      <c r="AR1607" s="11">
        <v>43</v>
      </c>
      <c r="AS1607" s="11">
        <v>-1</v>
      </c>
      <c r="AT1607" s="11">
        <v>-35</v>
      </c>
      <c r="AU1607" s="11">
        <v>18</v>
      </c>
      <c r="AV1607" s="10">
        <v>43</v>
      </c>
      <c r="AW1607" s="10">
        <v>23</v>
      </c>
      <c r="AX1607" s="10">
        <v>40</v>
      </c>
      <c r="AY1607" s="10">
        <v>57</v>
      </c>
      <c r="AZ1607" s="10">
        <v>6</v>
      </c>
      <c r="BA1607" s="10"/>
      <c r="BB1607" s="10">
        <v>45</v>
      </c>
      <c r="BC1607" s="10">
        <v>33</v>
      </c>
      <c r="BD1607" s="10">
        <v>10</v>
      </c>
      <c r="BE1607" s="10">
        <v>-4</v>
      </c>
      <c r="BF1607" s="10">
        <v>-40</v>
      </c>
      <c r="BG1607" s="10">
        <v>6</v>
      </c>
      <c r="BH1607" s="10">
        <v>10</v>
      </c>
      <c r="BI1607" s="12">
        <f t="shared" si="1399"/>
        <v>2.8727377190462511E-3</v>
      </c>
      <c r="BJ1607" s="12">
        <f t="shared" si="1400"/>
        <v>1.7525773195876289E-2</v>
      </c>
      <c r="BK1607" s="12">
        <f t="shared" si="1401"/>
        <v>1.8691588785046728E-2</v>
      </c>
      <c r="BL1607" s="12">
        <f t="shared" si="1402"/>
        <v>1.7357762777242044E-2</v>
      </c>
      <c r="BM1607" s="12"/>
      <c r="BN1607" s="12">
        <f t="shared" si="1403"/>
        <v>4.8490393412625801E-2</v>
      </c>
      <c r="BO1607" s="12">
        <f t="shared" si="1404"/>
        <v>2.8284671532846715E-2</v>
      </c>
      <c r="BP1607" s="12">
        <f t="shared" si="1405"/>
        <v>3.4846029173419772E-2</v>
      </c>
      <c r="BQ1607" s="12">
        <f t="shared" si="1406"/>
        <v>-1.088139281828074E-3</v>
      </c>
      <c r="BR1607" s="12">
        <f t="shared" si="1407"/>
        <v>-4.6728971962616821E-2</v>
      </c>
      <c r="BS1607" s="12">
        <f t="shared" si="1408"/>
        <v>1.7357762777242044E-2</v>
      </c>
      <c r="BT1607" s="12"/>
      <c r="BU1607" s="12">
        <f t="shared" si="1409"/>
        <v>6.6072967538063779E-3</v>
      </c>
      <c r="BV1607" s="12">
        <f t="shared" si="1410"/>
        <v>1.0309278350515464E-2</v>
      </c>
      <c r="BW1607" s="12">
        <f t="shared" si="1411"/>
        <v>1.2992933667654433E-2</v>
      </c>
      <c r="BX1607" s="12">
        <f t="shared" si="1412"/>
        <v>5.7859209257473485E-3</v>
      </c>
      <c r="BY1607" s="12"/>
      <c r="BZ1607" s="12">
        <f t="shared" si="1413"/>
        <v>4.1171088746569079E-2</v>
      </c>
      <c r="CA1607" s="12">
        <f t="shared" si="1414"/>
        <v>3.0109489051094892E-2</v>
      </c>
      <c r="CB1607" s="12">
        <f t="shared" si="1415"/>
        <v>8.1037277147487843E-3</v>
      </c>
      <c r="CC1607" s="12">
        <f t="shared" si="1416"/>
        <v>-4.3525571273122961E-3</v>
      </c>
      <c r="CD1607" s="12">
        <f t="shared" si="1417"/>
        <v>-5.3404539385847799E-2</v>
      </c>
      <c r="CE1607" s="12">
        <f t="shared" si="1418"/>
        <v>5.7859209257473485E-3</v>
      </c>
      <c r="CF1607" s="12"/>
      <c r="CG1607" s="12">
        <v>1.71</v>
      </c>
      <c r="CH1607" s="12">
        <v>3.47</v>
      </c>
      <c r="CI1607" s="12">
        <v>4.8899999999999997</v>
      </c>
      <c r="CJ1607" s="12">
        <v>0</v>
      </c>
      <c r="CK1607" s="12">
        <v>7.77</v>
      </c>
      <c r="CL1607" s="12">
        <v>8.4600000000000009</v>
      </c>
      <c r="CM1607" s="12">
        <v>4.8899999999999997</v>
      </c>
      <c r="CN1607" s="12">
        <v>7</v>
      </c>
      <c r="CO1607" s="12">
        <v>-0.33</v>
      </c>
      <c r="CP1607" s="12"/>
      <c r="CQ1607" s="12"/>
      <c r="CR1607" s="13">
        <v>167.09</v>
      </c>
      <c r="CS1607" s="13">
        <v>175.88</v>
      </c>
      <c r="CT1607" s="13">
        <v>164.6</v>
      </c>
      <c r="CU1607" s="13"/>
      <c r="CV1607" s="13">
        <v>173.84</v>
      </c>
      <c r="CW1607" s="13">
        <v>157.13999999999999</v>
      </c>
      <c r="CX1607" s="13">
        <v>164.6</v>
      </c>
      <c r="CY1607" s="13">
        <v>163.5</v>
      </c>
      <c r="CZ1607" s="14">
        <v>169.56</v>
      </c>
      <c r="DA1607" s="14"/>
      <c r="DB1607" s="14"/>
      <c r="DC1607" s="27">
        <v>4413.8500000000004</v>
      </c>
      <c r="DD1607" s="27">
        <v>4408.45</v>
      </c>
      <c r="DE1607" s="27">
        <v>4525.3500000000004</v>
      </c>
      <c r="DF1607" s="27"/>
      <c r="DG1607" s="27">
        <v>4418.55</v>
      </c>
      <c r="DH1607" s="27">
        <v>4531.54</v>
      </c>
      <c r="DI1607" s="27">
        <v>4525.3500000000004</v>
      </c>
      <c r="DJ1607" s="27">
        <v>4460.42</v>
      </c>
      <c r="DK1607" s="27"/>
      <c r="DL1607" s="27"/>
      <c r="DM1607" s="27"/>
      <c r="DN1607" s="31" t="s">
        <v>5128</v>
      </c>
      <c r="DO1607" s="31" t="s">
        <v>7359</v>
      </c>
      <c r="DP1607" s="32" t="e">
        <f t="shared" si="1420"/>
        <v>#VALUE!</v>
      </c>
      <c r="DQ1607" s="32" t="e">
        <f t="shared" si="1421"/>
        <v>#VALUE!</v>
      </c>
    </row>
    <row r="1608" spans="2:121" x14ac:dyDescent="0.3">
      <c r="B1608">
        <v>1574</v>
      </c>
      <c r="C1608" s="1" t="s">
        <v>3593</v>
      </c>
      <c r="D1608" s="2" t="s">
        <v>3594</v>
      </c>
      <c r="E1608" s="3" t="s">
        <v>2891</v>
      </c>
      <c r="F1608" s="3" t="s">
        <v>2896</v>
      </c>
      <c r="G1608" s="4" t="s">
        <v>2896</v>
      </c>
      <c r="H1608" s="4"/>
      <c r="I1608" s="4" t="s">
        <v>2857</v>
      </c>
      <c r="J1608" s="15">
        <v>7470</v>
      </c>
      <c r="K1608" s="7" t="s">
        <v>5207</v>
      </c>
      <c r="L1608" s="15">
        <v>13617577</v>
      </c>
      <c r="M1608" s="16">
        <f t="shared" si="1419"/>
        <v>1017.2330019</v>
      </c>
      <c r="N1608" s="17">
        <v>31.07</v>
      </c>
      <c r="O1608" s="18">
        <v>15.121457489878543</v>
      </c>
      <c r="P1608" s="18">
        <v>-7.3523622047244093</v>
      </c>
      <c r="Q1608" s="18">
        <v>0.49249999999999999</v>
      </c>
      <c r="R1608" s="18">
        <v>4.2424999999999997</v>
      </c>
      <c r="S1608" s="9">
        <f t="shared" si="1393"/>
        <v>0.14526484751203853</v>
      </c>
      <c r="T1608" s="9">
        <f t="shared" si="1394"/>
        <v>1.222972972972973</v>
      </c>
      <c r="U1608" s="9">
        <f t="shared" si="1395"/>
        <v>-0.4358974358974359</v>
      </c>
      <c r="V1608" s="9">
        <f t="shared" si="1396"/>
        <v>0.82926829268292679</v>
      </c>
      <c r="W1608" s="9">
        <f t="shared" si="1397"/>
        <v>-0.35384615384615387</v>
      </c>
      <c r="X1608" s="9">
        <f t="shared" si="1398"/>
        <v>0.6216216216216216</v>
      </c>
      <c r="Y1608" s="10">
        <v>1202</v>
      </c>
      <c r="Z1608" s="10">
        <v>1211</v>
      </c>
      <c r="AA1608" s="10">
        <v>1246</v>
      </c>
      <c r="AB1608" s="10">
        <v>181</v>
      </c>
      <c r="AC1608" s="21"/>
      <c r="AD1608" s="10">
        <v>307</v>
      </c>
      <c r="AE1608" s="10">
        <v>148</v>
      </c>
      <c r="AF1608" s="10">
        <v>131</v>
      </c>
      <c r="AG1608" s="24">
        <v>656</v>
      </c>
      <c r="AH1608" s="10">
        <v>340</v>
      </c>
      <c r="AI1608" s="5">
        <v>181</v>
      </c>
      <c r="AJ1608" s="5">
        <v>131</v>
      </c>
      <c r="AK1608" s="10">
        <v>67</v>
      </c>
      <c r="AL1608" s="10">
        <v>68</v>
      </c>
      <c r="AM1608" s="10">
        <v>78</v>
      </c>
      <c r="AN1608" s="10">
        <v>-34</v>
      </c>
      <c r="AO1608" s="10"/>
      <c r="AP1608" s="11">
        <v>27</v>
      </c>
      <c r="AQ1608" s="11">
        <v>-41</v>
      </c>
      <c r="AR1608" s="11">
        <v>-49</v>
      </c>
      <c r="AS1608" s="11">
        <v>123</v>
      </c>
      <c r="AT1608" s="11">
        <v>39</v>
      </c>
      <c r="AU1608" s="11">
        <v>-34</v>
      </c>
      <c r="AV1608" s="10">
        <v>-49</v>
      </c>
      <c r="AW1608" s="10">
        <v>59</v>
      </c>
      <c r="AX1608" s="10">
        <v>62</v>
      </c>
      <c r="AY1608" s="10">
        <v>65</v>
      </c>
      <c r="AZ1608" s="10">
        <v>-23</v>
      </c>
      <c r="BA1608" s="10"/>
      <c r="BB1608" s="10">
        <v>20</v>
      </c>
      <c r="BC1608" s="10">
        <v>-37</v>
      </c>
      <c r="BD1608" s="10">
        <v>-30</v>
      </c>
      <c r="BE1608" s="10">
        <v>91</v>
      </c>
      <c r="BF1608" s="10">
        <v>35</v>
      </c>
      <c r="BG1608" s="10">
        <v>-23</v>
      </c>
      <c r="BH1608" s="10">
        <v>-30</v>
      </c>
      <c r="BI1608" s="12">
        <f t="shared" si="1399"/>
        <v>5.5740432612312811E-2</v>
      </c>
      <c r="BJ1608" s="12">
        <f t="shared" si="1400"/>
        <v>5.615194054500413E-2</v>
      </c>
      <c r="BK1608" s="12">
        <f t="shared" si="1401"/>
        <v>6.2600321027287326E-2</v>
      </c>
      <c r="BL1608" s="12">
        <f t="shared" si="1402"/>
        <v>-0.18784530386740331</v>
      </c>
      <c r="BM1608" s="12"/>
      <c r="BN1608" s="12">
        <f t="shared" si="1403"/>
        <v>8.7947882736156349E-2</v>
      </c>
      <c r="BO1608" s="12">
        <f t="shared" si="1404"/>
        <v>-0.27702702702702703</v>
      </c>
      <c r="BP1608" s="12">
        <f t="shared" si="1405"/>
        <v>-0.37404580152671757</v>
      </c>
      <c r="BQ1608" s="12">
        <f t="shared" si="1406"/>
        <v>0.1875</v>
      </c>
      <c r="BR1608" s="12">
        <f t="shared" si="1407"/>
        <v>0.11470588235294117</v>
      </c>
      <c r="BS1608" s="12">
        <f t="shared" si="1408"/>
        <v>-0.18784530386740331</v>
      </c>
      <c r="BT1608" s="12"/>
      <c r="BU1608" s="12">
        <f t="shared" si="1409"/>
        <v>4.9084858569051579E-2</v>
      </c>
      <c r="BV1608" s="12">
        <f t="shared" si="1410"/>
        <v>5.1197357555739058E-2</v>
      </c>
      <c r="BW1608" s="12">
        <f t="shared" si="1411"/>
        <v>5.21669341894061E-2</v>
      </c>
      <c r="BX1608" s="12">
        <f t="shared" si="1412"/>
        <v>-0.1270718232044199</v>
      </c>
      <c r="BY1608" s="12"/>
      <c r="BZ1608" s="12">
        <f t="shared" si="1413"/>
        <v>6.5146579804560262E-2</v>
      </c>
      <c r="CA1608" s="12">
        <f t="shared" si="1414"/>
        <v>-0.25</v>
      </c>
      <c r="CB1608" s="12">
        <f t="shared" si="1415"/>
        <v>-0.22900763358778625</v>
      </c>
      <c r="CC1608" s="12">
        <f t="shared" si="1416"/>
        <v>0.13871951219512196</v>
      </c>
      <c r="CD1608" s="12">
        <f t="shared" si="1417"/>
        <v>0.10294117647058823</v>
      </c>
      <c r="CE1608" s="12">
        <f t="shared" si="1418"/>
        <v>-0.1270718232044199</v>
      </c>
      <c r="CF1608" s="12"/>
      <c r="CG1608" s="12">
        <v>4.63</v>
      </c>
      <c r="CH1608" s="12">
        <v>4.6900000000000004</v>
      </c>
      <c r="CI1608" s="12">
        <v>4.79</v>
      </c>
      <c r="CJ1608" s="12">
        <v>0</v>
      </c>
      <c r="CK1608" s="12">
        <v>4.09</v>
      </c>
      <c r="CL1608" s="12">
        <v>3.84</v>
      </c>
      <c r="CM1608" s="12">
        <v>4.79</v>
      </c>
      <c r="CN1608" s="12">
        <v>3.03</v>
      </c>
      <c r="CO1608" s="12">
        <v>4.03</v>
      </c>
      <c r="CP1608" s="12"/>
      <c r="CQ1608" s="12"/>
      <c r="CR1608" s="13">
        <v>38.65</v>
      </c>
      <c r="CS1608" s="13">
        <v>39.65</v>
      </c>
      <c r="CT1608" s="13">
        <v>41.46</v>
      </c>
      <c r="CU1608" s="13"/>
      <c r="CV1608" s="13">
        <v>40.31</v>
      </c>
      <c r="CW1608" s="13">
        <v>47.96</v>
      </c>
      <c r="CX1608" s="13">
        <v>41.46</v>
      </c>
      <c r="CY1608" s="13">
        <v>51.93</v>
      </c>
      <c r="CZ1608" s="14">
        <v>49.66</v>
      </c>
      <c r="DA1608" s="14"/>
      <c r="DB1608" s="14"/>
      <c r="DC1608" s="27">
        <v>1929.02</v>
      </c>
      <c r="DD1608" s="27">
        <v>1976.48</v>
      </c>
      <c r="DE1608" s="27">
        <v>2031.02</v>
      </c>
      <c r="DF1608" s="27"/>
      <c r="DG1608" s="27">
        <v>2126.58</v>
      </c>
      <c r="DH1608" s="27">
        <v>2071.87</v>
      </c>
      <c r="DI1608" s="27">
        <v>2031.02</v>
      </c>
      <c r="DJ1608" s="27">
        <v>2121.41</v>
      </c>
      <c r="DK1608" s="27"/>
      <c r="DL1608" s="27"/>
      <c r="DM1608" s="27"/>
      <c r="DN1608" s="31" t="s">
        <v>5128</v>
      </c>
      <c r="DO1608" s="31" t="s">
        <v>7196</v>
      </c>
      <c r="DP1608" s="32" t="e">
        <f t="shared" si="1420"/>
        <v>#VALUE!</v>
      </c>
      <c r="DQ1608" s="32" t="e">
        <f t="shared" si="1421"/>
        <v>#VALUE!</v>
      </c>
    </row>
    <row r="1609" spans="2:121" x14ac:dyDescent="0.3">
      <c r="B1609">
        <v>1326</v>
      </c>
      <c r="C1609" s="1" t="s">
        <v>2567</v>
      </c>
      <c r="D1609" s="2" t="s">
        <v>1213</v>
      </c>
      <c r="E1609" s="3" t="s">
        <v>2915</v>
      </c>
      <c r="F1609" s="3" t="s">
        <v>2941</v>
      </c>
      <c r="G1609" s="4" t="s">
        <v>2979</v>
      </c>
      <c r="H1609" s="4"/>
      <c r="I1609" s="4" t="s">
        <v>2806</v>
      </c>
      <c r="J1609" s="15">
        <v>7800</v>
      </c>
      <c r="K1609" s="7" t="s">
        <v>6835</v>
      </c>
      <c r="L1609" s="15">
        <v>13036859</v>
      </c>
      <c r="M1609" s="16">
        <f t="shared" si="1419"/>
        <v>1016.875002</v>
      </c>
      <c r="N1609" s="17">
        <v>0.3</v>
      </c>
      <c r="O1609" s="18">
        <v>-10.833333333333334</v>
      </c>
      <c r="P1609" s="18">
        <v>-7.1167883211678831</v>
      </c>
      <c r="Q1609" s="18">
        <v>4.5</v>
      </c>
      <c r="R1609" s="18">
        <v>-45.25</v>
      </c>
      <c r="S1609" s="9">
        <f t="shared" si="1393"/>
        <v>1.0673400673400673</v>
      </c>
      <c r="T1609" s="9">
        <f t="shared" si="1394"/>
        <v>1.8666666666666667</v>
      </c>
      <c r="U1609" s="9">
        <f t="shared" si="1395"/>
        <v>0.41538461538461541</v>
      </c>
      <c r="V1609" s="9">
        <f t="shared" si="1396"/>
        <v>-0.63636363636363635</v>
      </c>
      <c r="W1609" s="9">
        <f t="shared" si="1397"/>
        <v>0.4861111111111111</v>
      </c>
      <c r="X1609" s="9">
        <f t="shared" si="1398"/>
        <v>-0.375</v>
      </c>
      <c r="Y1609" s="10">
        <v>1768</v>
      </c>
      <c r="Z1609" s="10">
        <v>750</v>
      </c>
      <c r="AA1609" s="10">
        <v>297</v>
      </c>
      <c r="AB1609" s="10">
        <v>317</v>
      </c>
      <c r="AC1609" s="21"/>
      <c r="AD1609" s="10">
        <v>121</v>
      </c>
      <c r="AE1609" s="10">
        <v>60</v>
      </c>
      <c r="AF1609" s="10">
        <v>65</v>
      </c>
      <c r="AG1609" s="24">
        <v>49</v>
      </c>
      <c r="AH1609" s="10">
        <v>41</v>
      </c>
      <c r="AI1609" s="5">
        <v>112</v>
      </c>
      <c r="AJ1609" s="5">
        <v>129</v>
      </c>
      <c r="AK1609" s="10">
        <v>23</v>
      </c>
      <c r="AL1609" s="10">
        <v>-119</v>
      </c>
      <c r="AM1609" s="10">
        <v>-65</v>
      </c>
      <c r="AN1609" s="10">
        <v>-27</v>
      </c>
      <c r="AO1609" s="10"/>
      <c r="AP1609" s="11">
        <v>4</v>
      </c>
      <c r="AQ1609" s="11">
        <v>-11</v>
      </c>
      <c r="AR1609" s="11">
        <v>-26</v>
      </c>
      <c r="AS1609" s="11">
        <v>-11</v>
      </c>
      <c r="AT1609" s="11">
        <v>-38</v>
      </c>
      <c r="AU1609" s="11">
        <v>7</v>
      </c>
      <c r="AV1609" s="10">
        <v>18</v>
      </c>
      <c r="AW1609" s="10">
        <v>31</v>
      </c>
      <c r="AX1609" s="10">
        <v>-113</v>
      </c>
      <c r="AY1609" s="10">
        <v>-72</v>
      </c>
      <c r="AZ1609" s="10">
        <v>-35</v>
      </c>
      <c r="BA1609" s="10"/>
      <c r="BB1609" s="10">
        <v>3</v>
      </c>
      <c r="BC1609" s="10">
        <v>-8</v>
      </c>
      <c r="BD1609" s="10">
        <v>-32</v>
      </c>
      <c r="BE1609" s="10">
        <v>-4</v>
      </c>
      <c r="BF1609" s="10">
        <v>-55</v>
      </c>
      <c r="BG1609" s="10">
        <v>3</v>
      </c>
      <c r="BH1609" s="10">
        <v>-32</v>
      </c>
      <c r="BI1609" s="12">
        <f t="shared" si="1399"/>
        <v>1.3009049773755657E-2</v>
      </c>
      <c r="BJ1609" s="12">
        <f t="shared" si="1400"/>
        <v>-0.15866666666666668</v>
      </c>
      <c r="BK1609" s="12">
        <f t="shared" si="1401"/>
        <v>-0.21885521885521886</v>
      </c>
      <c r="BL1609" s="12">
        <f t="shared" si="1402"/>
        <v>-8.5173501577287064E-2</v>
      </c>
      <c r="BM1609" s="12"/>
      <c r="BN1609" s="12">
        <f t="shared" si="1403"/>
        <v>3.3057851239669422E-2</v>
      </c>
      <c r="BO1609" s="12">
        <f t="shared" si="1404"/>
        <v>-0.18333333333333332</v>
      </c>
      <c r="BP1609" s="12">
        <f t="shared" si="1405"/>
        <v>-0.4</v>
      </c>
      <c r="BQ1609" s="12">
        <f t="shared" si="1406"/>
        <v>-0.22448979591836735</v>
      </c>
      <c r="BR1609" s="12">
        <f t="shared" si="1407"/>
        <v>-0.92682926829268297</v>
      </c>
      <c r="BS1609" s="12">
        <f t="shared" si="1408"/>
        <v>6.25E-2</v>
      </c>
      <c r="BT1609" s="12"/>
      <c r="BU1609" s="12">
        <f t="shared" si="1409"/>
        <v>1.7533936651583711E-2</v>
      </c>
      <c r="BV1609" s="12">
        <f t="shared" si="1410"/>
        <v>-0.15066666666666667</v>
      </c>
      <c r="BW1609" s="12">
        <f t="shared" si="1411"/>
        <v>-0.24242424242424243</v>
      </c>
      <c r="BX1609" s="12">
        <f t="shared" si="1412"/>
        <v>-0.11041009463722397</v>
      </c>
      <c r="BY1609" s="12"/>
      <c r="BZ1609" s="12">
        <f t="shared" si="1413"/>
        <v>2.4793388429752067E-2</v>
      </c>
      <c r="CA1609" s="12">
        <f t="shared" si="1414"/>
        <v>-0.13333333333333333</v>
      </c>
      <c r="CB1609" s="12">
        <f t="shared" si="1415"/>
        <v>-0.49230769230769234</v>
      </c>
      <c r="CC1609" s="12">
        <f t="shared" si="1416"/>
        <v>-8.1632653061224483E-2</v>
      </c>
      <c r="CD1609" s="12">
        <f t="shared" si="1417"/>
        <v>-1.3414634146341464</v>
      </c>
      <c r="CE1609" s="12">
        <f t="shared" si="1418"/>
        <v>2.6785714285714284E-2</v>
      </c>
      <c r="CF1609" s="12"/>
      <c r="CG1609" s="12">
        <v>12.53</v>
      </c>
      <c r="CH1609" s="12">
        <v>-49.34</v>
      </c>
      <c r="CI1609" s="12">
        <v>-39.950000000000003</v>
      </c>
      <c r="CJ1609" s="12">
        <v>-21.33</v>
      </c>
      <c r="CK1609" s="12">
        <v>-53.53</v>
      </c>
      <c r="CL1609" s="12">
        <v>-44.57</v>
      </c>
      <c r="CM1609" s="12">
        <v>-39.950000000000003</v>
      </c>
      <c r="CN1609" s="12">
        <v>-25.86</v>
      </c>
      <c r="CO1609" s="12">
        <v>-70.930000000000007</v>
      </c>
      <c r="CP1609" s="12"/>
      <c r="CQ1609" s="12"/>
      <c r="CR1609" s="13">
        <v>163.69</v>
      </c>
      <c r="CS1609" s="13">
        <v>239.45</v>
      </c>
      <c r="CT1609" s="13">
        <v>154.02000000000001</v>
      </c>
      <c r="CU1609" s="13"/>
      <c r="CV1609" s="13">
        <v>315.67</v>
      </c>
      <c r="CW1609" s="13">
        <v>251.7</v>
      </c>
      <c r="CX1609" s="13">
        <v>154.02000000000001</v>
      </c>
      <c r="CY1609" s="13">
        <v>156.78</v>
      </c>
      <c r="CZ1609" s="14">
        <v>230.5</v>
      </c>
      <c r="DA1609" s="14"/>
      <c r="DB1609" s="14"/>
      <c r="DC1609" s="27">
        <v>542.41999999999996</v>
      </c>
      <c r="DD1609" s="27">
        <v>250.52</v>
      </c>
      <c r="DE1609" s="27">
        <v>187.13</v>
      </c>
      <c r="DF1609" s="27"/>
      <c r="DG1609" s="27">
        <v>180.57</v>
      </c>
      <c r="DH1609" s="27">
        <v>182.06</v>
      </c>
      <c r="DI1609" s="27">
        <v>187.13</v>
      </c>
      <c r="DJ1609" s="27">
        <v>181.09</v>
      </c>
      <c r="DK1609" s="27"/>
      <c r="DL1609" s="27"/>
      <c r="DM1609" s="27"/>
      <c r="DN1609" s="31" t="s">
        <v>5128</v>
      </c>
      <c r="DO1609" s="31" t="s">
        <v>6836</v>
      </c>
      <c r="DP1609" s="32" t="e">
        <f t="shared" si="1420"/>
        <v>#VALUE!</v>
      </c>
      <c r="DQ1609" s="32" t="e">
        <f t="shared" si="1421"/>
        <v>#VALUE!</v>
      </c>
    </row>
    <row r="1610" spans="2:121" x14ac:dyDescent="0.3">
      <c r="B1610">
        <v>1118</v>
      </c>
      <c r="C1610" s="1" t="s">
        <v>3166</v>
      </c>
      <c r="D1610" s="2" t="s">
        <v>3167</v>
      </c>
      <c r="E1610" s="3" t="s">
        <v>2891</v>
      </c>
      <c r="F1610" s="3" t="s">
        <v>2962</v>
      </c>
      <c r="G1610" s="4" t="s">
        <v>2962</v>
      </c>
      <c r="H1610" s="4"/>
      <c r="I1610" s="4" t="s">
        <v>2931</v>
      </c>
      <c r="J1610" s="15">
        <v>7820</v>
      </c>
      <c r="K1610" s="7" t="s">
        <v>5627</v>
      </c>
      <c r="L1610" s="15">
        <v>13000000</v>
      </c>
      <c r="M1610" s="16">
        <f t="shared" si="1419"/>
        <v>1016.6</v>
      </c>
      <c r="N1610" s="17">
        <v>1.2</v>
      </c>
      <c r="O1610" s="18">
        <v>-1.5823553217320923</v>
      </c>
      <c r="P1610" s="18">
        <v>-0.51258521237545884</v>
      </c>
      <c r="Q1610" s="18">
        <v>3.8624999999999998</v>
      </c>
      <c r="R1610" s="18">
        <v>-46.457499999999996</v>
      </c>
      <c r="S1610" s="9">
        <f t="shared" si="1393"/>
        <v>0.25449101796407186</v>
      </c>
      <c r="T1610" s="9">
        <f t="shared" si="1394"/>
        <v>1.2686567164179106</v>
      </c>
      <c r="U1610" s="9">
        <f t="shared" si="1395"/>
        <v>-0.57647058823529407</v>
      </c>
      <c r="V1610" s="9">
        <f t="shared" si="1396"/>
        <v>-12.25</v>
      </c>
      <c r="W1610" s="9">
        <f t="shared" si="1397"/>
        <v>-7.7142857142857144</v>
      </c>
      <c r="X1610" s="9">
        <f t="shared" si="1398"/>
        <v>10.8</v>
      </c>
      <c r="Y1610" s="10">
        <v>1685</v>
      </c>
      <c r="Z1610" s="10">
        <v>1820</v>
      </c>
      <c r="AA1610" s="10">
        <v>3006</v>
      </c>
      <c r="AB1610" s="10">
        <v>765</v>
      </c>
      <c r="AC1610" s="21"/>
      <c r="AD1610" s="10">
        <v>500</v>
      </c>
      <c r="AE1610" s="10">
        <v>603</v>
      </c>
      <c r="AF1610" s="10">
        <v>1342</v>
      </c>
      <c r="AG1610" s="24">
        <v>981</v>
      </c>
      <c r="AH1610" s="10">
        <v>868</v>
      </c>
      <c r="AI1610" s="5">
        <v>765</v>
      </c>
      <c r="AJ1610" s="5">
        <v>1342</v>
      </c>
      <c r="AK1610" s="10">
        <v>35</v>
      </c>
      <c r="AL1610" s="10">
        <v>37</v>
      </c>
      <c r="AM1610" s="10">
        <v>85</v>
      </c>
      <c r="AN1610" s="10">
        <v>-49</v>
      </c>
      <c r="AO1610" s="10"/>
      <c r="AP1610" s="11" t="s">
        <v>2989</v>
      </c>
      <c r="AQ1610" s="11">
        <v>4</v>
      </c>
      <c r="AR1610" s="11">
        <v>79</v>
      </c>
      <c r="AS1610" s="11">
        <v>3</v>
      </c>
      <c r="AT1610" s="11">
        <v>-59</v>
      </c>
      <c r="AU1610" s="11">
        <v>-49</v>
      </c>
      <c r="AV1610" s="10">
        <v>79</v>
      </c>
      <c r="AW1610" s="10">
        <v>69</v>
      </c>
      <c r="AX1610" s="10">
        <v>22</v>
      </c>
      <c r="AY1610" s="10">
        <v>7</v>
      </c>
      <c r="AZ1610" s="10">
        <v>-54</v>
      </c>
      <c r="BA1610" s="10"/>
      <c r="BB1610" s="10">
        <v>-1</v>
      </c>
      <c r="BC1610" s="10">
        <v>-5</v>
      </c>
      <c r="BD1610" s="10">
        <v>10</v>
      </c>
      <c r="BE1610" s="10">
        <v>-42</v>
      </c>
      <c r="BF1610" s="10">
        <v>-50</v>
      </c>
      <c r="BG1610" s="10">
        <v>-54</v>
      </c>
      <c r="BH1610" s="10">
        <v>10</v>
      </c>
      <c r="BI1610" s="12">
        <f t="shared" si="1399"/>
        <v>2.0771513353115726E-2</v>
      </c>
      <c r="BJ1610" s="12">
        <f t="shared" si="1400"/>
        <v>2.032967032967033E-2</v>
      </c>
      <c r="BK1610" s="12">
        <f t="shared" si="1401"/>
        <v>2.8276779773785763E-2</v>
      </c>
      <c r="BL1610" s="12">
        <f t="shared" si="1402"/>
        <v>-6.4052287581699341E-2</v>
      </c>
      <c r="BM1610" s="12"/>
      <c r="BN1610" s="12" t="e">
        <f t="shared" si="1403"/>
        <v>#VALUE!</v>
      </c>
      <c r="BO1610" s="12">
        <f t="shared" si="1404"/>
        <v>6.6334991708126038E-3</v>
      </c>
      <c r="BP1610" s="12">
        <f t="shared" si="1405"/>
        <v>5.8867362146050671E-2</v>
      </c>
      <c r="BQ1610" s="12">
        <f t="shared" si="1406"/>
        <v>3.0581039755351682E-3</v>
      </c>
      <c r="BR1610" s="12">
        <f t="shared" si="1407"/>
        <v>-6.7972350230414744E-2</v>
      </c>
      <c r="BS1610" s="12">
        <f t="shared" si="1408"/>
        <v>-6.4052287581699341E-2</v>
      </c>
      <c r="BT1610" s="12"/>
      <c r="BU1610" s="12">
        <f t="shared" si="1409"/>
        <v>4.094955489614243E-2</v>
      </c>
      <c r="BV1610" s="12">
        <f t="shared" si="1410"/>
        <v>1.2087912087912088E-2</v>
      </c>
      <c r="BW1610" s="12">
        <f t="shared" si="1411"/>
        <v>2.3286759813705921E-3</v>
      </c>
      <c r="BX1610" s="12">
        <f t="shared" si="1412"/>
        <v>-7.0588235294117646E-2</v>
      </c>
      <c r="BY1610" s="12"/>
      <c r="BZ1610" s="12">
        <f t="shared" si="1413"/>
        <v>-2E-3</v>
      </c>
      <c r="CA1610" s="12">
        <f t="shared" si="1414"/>
        <v>-8.291873963515755E-3</v>
      </c>
      <c r="CB1610" s="12">
        <f t="shared" si="1415"/>
        <v>7.4515648286140089E-3</v>
      </c>
      <c r="CC1610" s="12">
        <f t="shared" si="1416"/>
        <v>-4.2813455657492352E-2</v>
      </c>
      <c r="CD1610" s="12">
        <f t="shared" si="1417"/>
        <v>-5.7603686635944701E-2</v>
      </c>
      <c r="CE1610" s="12">
        <f t="shared" si="1418"/>
        <v>-7.0588235294117646E-2</v>
      </c>
      <c r="CF1610" s="12"/>
      <c r="CG1610" s="12">
        <v>9.26</v>
      </c>
      <c r="CH1610" s="12">
        <v>5.41</v>
      </c>
      <c r="CI1610" s="12">
        <v>2.52</v>
      </c>
      <c r="CJ1610" s="12">
        <v>0</v>
      </c>
      <c r="CK1610" s="12">
        <v>7.07</v>
      </c>
      <c r="CL1610" s="12">
        <v>6.87</v>
      </c>
      <c r="CM1610" s="12">
        <v>2.52</v>
      </c>
      <c r="CN1610" s="12">
        <v>-5.1100000000000003</v>
      </c>
      <c r="CO1610" s="12">
        <v>-12.37</v>
      </c>
      <c r="CP1610" s="12"/>
      <c r="CQ1610" s="12"/>
      <c r="CR1610" s="13">
        <v>132</v>
      </c>
      <c r="CS1610" s="13">
        <v>182.36</v>
      </c>
      <c r="CT1610" s="13">
        <v>335.56</v>
      </c>
      <c r="CU1610" s="13"/>
      <c r="CV1610" s="13">
        <v>220.3</v>
      </c>
      <c r="CW1610" s="13">
        <v>260.31</v>
      </c>
      <c r="CX1610" s="13">
        <v>335.56</v>
      </c>
      <c r="CY1610" s="13">
        <v>323.98</v>
      </c>
      <c r="CZ1610" s="14">
        <v>369.68</v>
      </c>
      <c r="DA1610" s="14"/>
      <c r="DB1610" s="14"/>
      <c r="DC1610" s="27">
        <v>1071.92</v>
      </c>
      <c r="DD1610" s="27">
        <v>1088.54</v>
      </c>
      <c r="DE1610" s="27">
        <v>1047.79</v>
      </c>
      <c r="DF1610" s="27"/>
      <c r="DG1610" s="27">
        <v>1059.8499999999999</v>
      </c>
      <c r="DH1610" s="27">
        <v>1053.3800000000001</v>
      </c>
      <c r="DI1610" s="27">
        <v>1047.79</v>
      </c>
      <c r="DJ1610" s="27">
        <v>977.95</v>
      </c>
      <c r="DK1610" s="27"/>
      <c r="DL1610" s="27"/>
      <c r="DM1610" s="27"/>
      <c r="DN1610" s="31" t="s">
        <v>5128</v>
      </c>
      <c r="DO1610" s="31" t="s">
        <v>6631</v>
      </c>
      <c r="DP1610" s="32" t="e">
        <f t="shared" si="1420"/>
        <v>#VALUE!</v>
      </c>
      <c r="DQ1610" s="32" t="e">
        <f t="shared" si="1421"/>
        <v>#VALUE!</v>
      </c>
    </row>
    <row r="1611" spans="2:121" x14ac:dyDescent="0.3">
      <c r="B1611">
        <v>1793</v>
      </c>
      <c r="C1611" s="1" t="s">
        <v>4085</v>
      </c>
      <c r="D1611" s="2" t="s">
        <v>4086</v>
      </c>
      <c r="E1611" s="3" t="s">
        <v>2915</v>
      </c>
      <c r="F1611" s="3" t="s">
        <v>2892</v>
      </c>
      <c r="G1611" s="4" t="s">
        <v>2893</v>
      </c>
      <c r="H1611" s="4"/>
      <c r="I1611" s="4" t="s">
        <v>2859</v>
      </c>
      <c r="J1611" s="15">
        <v>6570</v>
      </c>
      <c r="K1611" s="7" t="s">
        <v>7479</v>
      </c>
      <c r="L1611" s="15">
        <v>15470000</v>
      </c>
      <c r="M1611" s="16">
        <f t="shared" si="1419"/>
        <v>1016.379</v>
      </c>
      <c r="N1611" s="17">
        <v>4.67</v>
      </c>
      <c r="O1611" s="18">
        <v>1.1386481802426343</v>
      </c>
      <c r="P1611" s="18">
        <v>0.36483784984451356</v>
      </c>
      <c r="Q1611" s="18">
        <v>0.32500000000000001</v>
      </c>
      <c r="R1611" s="18">
        <v>-12.2575</v>
      </c>
      <c r="S1611" s="9">
        <f t="shared" si="1393"/>
        <v>0.16846341814000287</v>
      </c>
      <c r="T1611" s="9">
        <f t="shared" si="1394"/>
        <v>0.5961342828077314</v>
      </c>
      <c r="U1611" s="9">
        <f t="shared" si="1395"/>
        <v>4.736842105263158E-2</v>
      </c>
      <c r="V1611" s="9">
        <f t="shared" si="1396"/>
        <v>0.1875</v>
      </c>
      <c r="W1611" s="9">
        <f t="shared" si="1397"/>
        <v>-1.3719512195121951E-2</v>
      </c>
      <c r="X1611" s="9">
        <f t="shared" si="1398"/>
        <v>0.23684210526315788</v>
      </c>
      <c r="Y1611" s="10">
        <v>3913</v>
      </c>
      <c r="Z1611" s="10">
        <v>5292</v>
      </c>
      <c r="AA1611" s="10">
        <v>6957</v>
      </c>
      <c r="AB1611" s="10">
        <v>1172</v>
      </c>
      <c r="AC1611" s="21"/>
      <c r="AD1611" s="10">
        <v>1525</v>
      </c>
      <c r="AE1611" s="10">
        <v>1966</v>
      </c>
      <c r="AF1611" s="10">
        <v>2077</v>
      </c>
      <c r="AG1611" s="24">
        <v>1365</v>
      </c>
      <c r="AH1611" s="10">
        <v>1621</v>
      </c>
      <c r="AI1611" s="5">
        <v>1172</v>
      </c>
      <c r="AJ1611" s="5">
        <v>2077</v>
      </c>
      <c r="AK1611" s="10">
        <v>249</v>
      </c>
      <c r="AL1611" s="10">
        <v>206</v>
      </c>
      <c r="AM1611" s="10">
        <v>190</v>
      </c>
      <c r="AN1611" s="10">
        <v>9</v>
      </c>
      <c r="AO1611" s="10"/>
      <c r="AP1611" s="11">
        <v>43</v>
      </c>
      <c r="AQ1611" s="11">
        <v>48</v>
      </c>
      <c r="AR1611" s="11">
        <v>86</v>
      </c>
      <c r="AS1611" s="11">
        <v>12</v>
      </c>
      <c r="AT1611" s="11">
        <v>198</v>
      </c>
      <c r="AU1611" s="11">
        <v>9</v>
      </c>
      <c r="AV1611" s="10">
        <v>86</v>
      </c>
      <c r="AW1611" s="10">
        <v>212</v>
      </c>
      <c r="AX1611" s="10">
        <v>173</v>
      </c>
      <c r="AY1611" s="10">
        <v>-656</v>
      </c>
      <c r="AZ1611" s="10">
        <v>9</v>
      </c>
      <c r="BA1611" s="10"/>
      <c r="BB1611" s="10">
        <v>35</v>
      </c>
      <c r="BC1611" s="10">
        <v>38</v>
      </c>
      <c r="BD1611" s="10">
        <v>-751</v>
      </c>
      <c r="BE1611" s="10">
        <v>28</v>
      </c>
      <c r="BF1611" s="10">
        <v>159</v>
      </c>
      <c r="BG1611" s="10">
        <v>9</v>
      </c>
      <c r="BH1611" s="10">
        <v>-751</v>
      </c>
      <c r="BI1611" s="12">
        <f t="shared" si="1399"/>
        <v>6.3634040378226425E-2</v>
      </c>
      <c r="BJ1611" s="12">
        <f t="shared" si="1400"/>
        <v>3.8926681783824642E-2</v>
      </c>
      <c r="BK1611" s="12">
        <f t="shared" si="1401"/>
        <v>2.7310622394710365E-2</v>
      </c>
      <c r="BL1611" s="12">
        <f t="shared" si="1402"/>
        <v>7.6791808873720134E-3</v>
      </c>
      <c r="BM1611" s="12"/>
      <c r="BN1611" s="12">
        <f t="shared" si="1403"/>
        <v>2.8196721311475409E-2</v>
      </c>
      <c r="BO1611" s="12">
        <f t="shared" si="1404"/>
        <v>2.4415055951169887E-2</v>
      </c>
      <c r="BP1611" s="12">
        <f t="shared" si="1405"/>
        <v>4.1405873856523834E-2</v>
      </c>
      <c r="BQ1611" s="12">
        <f t="shared" si="1406"/>
        <v>8.7912087912087912E-3</v>
      </c>
      <c r="BR1611" s="12">
        <f t="shared" si="1407"/>
        <v>0.12214682294879704</v>
      </c>
      <c r="BS1611" s="12">
        <f t="shared" si="1408"/>
        <v>7.6791808873720134E-3</v>
      </c>
      <c r="BT1611" s="12"/>
      <c r="BU1611" s="12">
        <f t="shared" si="1409"/>
        <v>5.417837975977511E-2</v>
      </c>
      <c r="BV1611" s="12">
        <f t="shared" si="1410"/>
        <v>3.2690854119425551E-2</v>
      </c>
      <c r="BW1611" s="12">
        <f t="shared" si="1411"/>
        <v>-9.4293517320684209E-2</v>
      </c>
      <c r="BX1611" s="12">
        <f t="shared" si="1412"/>
        <v>7.6791808873720134E-3</v>
      </c>
      <c r="BY1611" s="12"/>
      <c r="BZ1611" s="12">
        <f t="shared" si="1413"/>
        <v>2.2950819672131147E-2</v>
      </c>
      <c r="CA1611" s="12">
        <f t="shared" si="1414"/>
        <v>1.9328585961342827E-2</v>
      </c>
      <c r="CB1611" s="12">
        <f t="shared" si="1415"/>
        <v>-0.36157920077034184</v>
      </c>
      <c r="CC1611" s="12">
        <f t="shared" si="1416"/>
        <v>2.0512820512820513E-2</v>
      </c>
      <c r="CD1611" s="12">
        <f t="shared" si="1417"/>
        <v>9.8087600246761261E-2</v>
      </c>
      <c r="CE1611" s="12">
        <f t="shared" si="1418"/>
        <v>7.6791808873720134E-3</v>
      </c>
      <c r="CF1611" s="12"/>
      <c r="CG1611" s="12">
        <v>12.4</v>
      </c>
      <c r="CH1611" s="12">
        <v>9.0399999999999991</v>
      </c>
      <c r="CI1611" s="12">
        <v>-37.950000000000003</v>
      </c>
      <c r="CJ1611" s="12">
        <v>0</v>
      </c>
      <c r="CK1611" s="12">
        <v>9.2799999999999994</v>
      </c>
      <c r="CL1611" s="12">
        <v>8.48</v>
      </c>
      <c r="CM1611" s="12">
        <v>-37.950000000000003</v>
      </c>
      <c r="CN1611" s="12">
        <v>-37.94</v>
      </c>
      <c r="CO1611" s="12">
        <v>-29.25</v>
      </c>
      <c r="CP1611" s="12"/>
      <c r="CQ1611" s="12"/>
      <c r="CR1611" s="13">
        <v>75.709999999999994</v>
      </c>
      <c r="CS1611" s="13">
        <v>126.23</v>
      </c>
      <c r="CT1611" s="13">
        <v>273.56</v>
      </c>
      <c r="CU1611" s="13"/>
      <c r="CV1611" s="13">
        <v>127.04</v>
      </c>
      <c r="CW1611" s="13">
        <v>129.03</v>
      </c>
      <c r="CX1611" s="13">
        <v>273.56</v>
      </c>
      <c r="CY1611" s="13">
        <v>251.18</v>
      </c>
      <c r="CZ1611" s="14">
        <v>187.6</v>
      </c>
      <c r="DA1611" s="14"/>
      <c r="DB1611" s="14"/>
      <c r="DC1611" s="27">
        <v>2422.7199999999998</v>
      </c>
      <c r="DD1611" s="27">
        <v>2605.86</v>
      </c>
      <c r="DE1611" s="27">
        <v>1723.72</v>
      </c>
      <c r="DF1611" s="27"/>
      <c r="DG1611" s="27">
        <v>2590.41</v>
      </c>
      <c r="DH1611" s="27">
        <v>2642.96</v>
      </c>
      <c r="DI1611" s="27">
        <v>1723.72</v>
      </c>
      <c r="DJ1611" s="27">
        <v>1761.77</v>
      </c>
      <c r="DK1611" s="27"/>
      <c r="DL1611" s="27"/>
      <c r="DM1611" s="27"/>
      <c r="DN1611" s="31" t="s">
        <v>5128</v>
      </c>
      <c r="DO1611" s="31" t="s">
        <v>7480</v>
      </c>
      <c r="DP1611" s="32" t="e">
        <f t="shared" si="1420"/>
        <v>#VALUE!</v>
      </c>
      <c r="DQ1611" s="32" t="e">
        <f t="shared" si="1421"/>
        <v>#VALUE!</v>
      </c>
    </row>
    <row r="1612" spans="2:121" x14ac:dyDescent="0.3">
      <c r="B1612">
        <v>1610</v>
      </c>
      <c r="C1612" s="1" t="s">
        <v>4010</v>
      </c>
      <c r="D1612" s="2" t="s">
        <v>4011</v>
      </c>
      <c r="E1612" s="3" t="s">
        <v>2891</v>
      </c>
      <c r="F1612" s="3" t="s">
        <v>2926</v>
      </c>
      <c r="G1612" s="4" t="s">
        <v>2976</v>
      </c>
      <c r="H1612" s="4"/>
      <c r="I1612" s="4" t="s">
        <v>2874</v>
      </c>
      <c r="J1612" s="15">
        <v>12700</v>
      </c>
      <c r="K1612" s="7" t="s">
        <v>7315</v>
      </c>
      <c r="L1612" s="15">
        <v>8000000</v>
      </c>
      <c r="M1612" s="16">
        <f t="shared" si="1419"/>
        <v>1016</v>
      </c>
      <c r="N1612" s="17">
        <v>4.18</v>
      </c>
      <c r="O1612" s="18">
        <v>-6.3373253493013975</v>
      </c>
      <c r="P1612" s="18">
        <v>-2.3553412462908012</v>
      </c>
      <c r="Q1612" s="18">
        <v>0.67500000000000004</v>
      </c>
      <c r="R1612" s="18">
        <v>-7.8650000000000002</v>
      </c>
      <c r="S1612" s="9">
        <f t="shared" si="1393"/>
        <v>0.94803098773402195</v>
      </c>
      <c r="T1612" s="9">
        <f t="shared" si="1394"/>
        <v>0.83244680851063835</v>
      </c>
      <c r="U1612" s="9">
        <f t="shared" si="1395"/>
        <v>0.31088082901554404</v>
      </c>
      <c r="V1612" s="9">
        <f t="shared" si="1396"/>
        <v>0.40350877192982454</v>
      </c>
      <c r="W1612" s="9">
        <f t="shared" si="1397"/>
        <v>1.6296296296296295</v>
      </c>
      <c r="X1612" s="9">
        <f t="shared" si="1398"/>
        <v>0.37606837606837606</v>
      </c>
      <c r="Y1612" s="10">
        <v>3284</v>
      </c>
      <c r="Z1612" s="10">
        <v>3133</v>
      </c>
      <c r="AA1612" s="10">
        <v>3098</v>
      </c>
      <c r="AB1612" s="10">
        <v>2937</v>
      </c>
      <c r="AC1612" s="21"/>
      <c r="AD1612" s="10">
        <v>702</v>
      </c>
      <c r="AE1612" s="10">
        <v>1128</v>
      </c>
      <c r="AF1612" s="10">
        <v>758</v>
      </c>
      <c r="AG1612" s="24">
        <v>666</v>
      </c>
      <c r="AH1612" s="10">
        <v>551</v>
      </c>
      <c r="AI1612" s="5">
        <v>939</v>
      </c>
      <c r="AJ1612" s="5">
        <v>758</v>
      </c>
      <c r="AK1612" s="10">
        <v>151</v>
      </c>
      <c r="AL1612" s="10">
        <v>108</v>
      </c>
      <c r="AM1612" s="10">
        <v>193</v>
      </c>
      <c r="AN1612" s="10">
        <v>60</v>
      </c>
      <c r="AO1612" s="10"/>
      <c r="AP1612" s="11">
        <v>59</v>
      </c>
      <c r="AQ1612" s="11">
        <v>171</v>
      </c>
      <c r="AR1612" s="11">
        <v>-20</v>
      </c>
      <c r="AS1612" s="11">
        <v>-31</v>
      </c>
      <c r="AT1612" s="11">
        <v>9</v>
      </c>
      <c r="AU1612" s="11">
        <v>69</v>
      </c>
      <c r="AV1612" s="10">
        <v>-20</v>
      </c>
      <c r="AW1612" s="10">
        <v>44</v>
      </c>
      <c r="AX1612" s="10">
        <v>46</v>
      </c>
      <c r="AY1612" s="10">
        <v>27</v>
      </c>
      <c r="AZ1612" s="10">
        <v>44</v>
      </c>
      <c r="BA1612" s="10"/>
      <c r="BB1612" s="10">
        <v>32</v>
      </c>
      <c r="BC1612" s="10">
        <v>117</v>
      </c>
      <c r="BD1612" s="10">
        <v>-95</v>
      </c>
      <c r="BE1612" s="10">
        <v>-33</v>
      </c>
      <c r="BF1612" s="10">
        <v>-69</v>
      </c>
      <c r="BG1612" s="10">
        <v>44</v>
      </c>
      <c r="BH1612" s="10">
        <v>-95</v>
      </c>
      <c r="BI1612" s="12">
        <f t="shared" si="1399"/>
        <v>4.5980511571254566E-2</v>
      </c>
      <c r="BJ1612" s="12">
        <f t="shared" si="1400"/>
        <v>3.4471752314075968E-2</v>
      </c>
      <c r="BK1612" s="12">
        <f t="shared" si="1401"/>
        <v>6.2298256939961265E-2</v>
      </c>
      <c r="BL1612" s="12">
        <f t="shared" si="1402"/>
        <v>2.0429009193054137E-2</v>
      </c>
      <c r="BM1612" s="12"/>
      <c r="BN1612" s="12">
        <f t="shared" si="1403"/>
        <v>8.4045584045584043E-2</v>
      </c>
      <c r="BO1612" s="12">
        <f t="shared" si="1404"/>
        <v>0.15159574468085107</v>
      </c>
      <c r="BP1612" s="12">
        <f t="shared" si="1405"/>
        <v>-2.6385224274406333E-2</v>
      </c>
      <c r="BQ1612" s="12">
        <f t="shared" si="1406"/>
        <v>-4.6546546546546545E-2</v>
      </c>
      <c r="BR1612" s="12">
        <f t="shared" si="1407"/>
        <v>1.6333938294010888E-2</v>
      </c>
      <c r="BS1612" s="12">
        <f t="shared" si="1408"/>
        <v>7.3482428115015971E-2</v>
      </c>
      <c r="BT1612" s="12"/>
      <c r="BU1612" s="12">
        <f t="shared" si="1409"/>
        <v>1.3398294762484775E-2</v>
      </c>
      <c r="BV1612" s="12">
        <f t="shared" si="1410"/>
        <v>1.4682413022661985E-2</v>
      </c>
      <c r="BW1612" s="12">
        <f t="shared" si="1411"/>
        <v>8.7153001936733383E-3</v>
      </c>
      <c r="BX1612" s="12">
        <f t="shared" si="1412"/>
        <v>1.4981273408239701E-2</v>
      </c>
      <c r="BY1612" s="12"/>
      <c r="BZ1612" s="12">
        <f t="shared" si="1413"/>
        <v>4.5584045584045586E-2</v>
      </c>
      <c r="CA1612" s="12">
        <f t="shared" si="1414"/>
        <v>0.10372340425531915</v>
      </c>
      <c r="CB1612" s="12">
        <f t="shared" si="1415"/>
        <v>-0.12532981530343007</v>
      </c>
      <c r="CC1612" s="12">
        <f t="shared" si="1416"/>
        <v>-4.954954954954955E-2</v>
      </c>
      <c r="CD1612" s="12">
        <f t="shared" si="1417"/>
        <v>-0.12522686025408347</v>
      </c>
      <c r="CE1612" s="12">
        <f t="shared" si="1418"/>
        <v>4.6858359957401494E-2</v>
      </c>
      <c r="CF1612" s="12"/>
      <c r="CG1612" s="12">
        <v>4.29</v>
      </c>
      <c r="CH1612" s="12">
        <v>3.88</v>
      </c>
      <c r="CI1612" s="12">
        <v>2.2599999999999998</v>
      </c>
      <c r="CJ1612" s="12">
        <v>0</v>
      </c>
      <c r="CK1612" s="12">
        <v>3.9</v>
      </c>
      <c r="CL1612" s="12">
        <v>6.96</v>
      </c>
      <c r="CM1612" s="12">
        <v>2.2599999999999998</v>
      </c>
      <c r="CN1612" s="12">
        <v>1.83</v>
      </c>
      <c r="CO1612" s="12">
        <v>-6.48</v>
      </c>
      <c r="CP1612" s="12"/>
      <c r="CQ1612" s="12"/>
      <c r="CR1612" s="13">
        <v>134.76</v>
      </c>
      <c r="CS1612" s="13">
        <v>127.28</v>
      </c>
      <c r="CT1612" s="13">
        <v>134.82</v>
      </c>
      <c r="CU1612" s="13"/>
      <c r="CV1612" s="13">
        <v>183.48</v>
      </c>
      <c r="CW1612" s="13">
        <v>139.37</v>
      </c>
      <c r="CX1612" s="13">
        <v>134.82</v>
      </c>
      <c r="CY1612" s="13">
        <v>167.78</v>
      </c>
      <c r="CZ1612" s="14">
        <v>189.25</v>
      </c>
      <c r="DA1612" s="14"/>
      <c r="DB1612" s="14"/>
      <c r="DC1612" s="27">
        <v>3013.19</v>
      </c>
      <c r="DD1612" s="27">
        <v>3100.37</v>
      </c>
      <c r="DE1612" s="27">
        <v>3108.62</v>
      </c>
      <c r="DF1612" s="27"/>
      <c r="DG1612" s="27">
        <v>3078.72</v>
      </c>
      <c r="DH1612" s="27">
        <v>3310.76</v>
      </c>
      <c r="DI1612" s="27">
        <v>3108.62</v>
      </c>
      <c r="DJ1612" s="27">
        <v>3004.68</v>
      </c>
      <c r="DK1612" s="27"/>
      <c r="DL1612" s="27"/>
      <c r="DM1612" s="27"/>
      <c r="DN1612" s="31" t="s">
        <v>5128</v>
      </c>
      <c r="DO1612" s="31" t="s">
        <v>7316</v>
      </c>
      <c r="DP1612" s="32" t="e">
        <f t="shared" si="1420"/>
        <v>#VALUE!</v>
      </c>
      <c r="DQ1612" s="32" t="e">
        <f t="shared" si="1421"/>
        <v>#VALUE!</v>
      </c>
    </row>
    <row r="1613" spans="2:121" x14ac:dyDescent="0.3">
      <c r="B1613">
        <v>1788</v>
      </c>
      <c r="C1613" s="1" t="s">
        <v>4196</v>
      </c>
      <c r="D1613" s="2" t="s">
        <v>4197</v>
      </c>
      <c r="E1613" s="3" t="s">
        <v>2891</v>
      </c>
      <c r="F1613" s="3" t="s">
        <v>2899</v>
      </c>
      <c r="G1613" s="4" t="s">
        <v>2831</v>
      </c>
      <c r="H1613" s="4"/>
      <c r="I1613" s="4" t="s">
        <v>2831</v>
      </c>
      <c r="J1613" s="15">
        <v>4720</v>
      </c>
      <c r="K1613" s="7" t="s">
        <v>7394</v>
      </c>
      <c r="L1613" s="15">
        <v>21471450</v>
      </c>
      <c r="M1613" s="16">
        <f t="shared" si="1419"/>
        <v>1013.45244</v>
      </c>
      <c r="N1613" s="17">
        <v>1.53</v>
      </c>
      <c r="O1613" s="18">
        <v>-38.064516129032256</v>
      </c>
      <c r="P1613" s="18">
        <v>5.3153153153153152</v>
      </c>
      <c r="Q1613" s="18">
        <v>0.3125</v>
      </c>
      <c r="R1613" s="18">
        <v>-2.7549999999999999</v>
      </c>
      <c r="S1613" s="9">
        <f t="shared" si="1393"/>
        <v>0.22378157693289105</v>
      </c>
      <c r="T1613" s="9">
        <f t="shared" si="1394"/>
        <v>0.89856557377049184</v>
      </c>
      <c r="U1613" s="9">
        <f t="shared" si="1395"/>
        <v>0.16560509554140126</v>
      </c>
      <c r="V1613" s="9">
        <f t="shared" si="1396"/>
        <v>0.61904761904761907</v>
      </c>
      <c r="W1613" s="9">
        <f t="shared" si="1397"/>
        <v>0.34545454545454546</v>
      </c>
      <c r="X1613" s="9">
        <f t="shared" si="1398"/>
        <v>-3.1666666666666665</v>
      </c>
      <c r="Y1613" s="10">
        <v>3845</v>
      </c>
      <c r="Z1613" s="10">
        <v>3787</v>
      </c>
      <c r="AA1613" s="10">
        <v>3919</v>
      </c>
      <c r="AB1613" s="10">
        <v>877</v>
      </c>
      <c r="AC1613" s="21"/>
      <c r="AD1613" s="10">
        <v>1025</v>
      </c>
      <c r="AE1613" s="10">
        <v>976</v>
      </c>
      <c r="AF1613" s="10">
        <v>1014</v>
      </c>
      <c r="AG1613" s="24">
        <v>876</v>
      </c>
      <c r="AH1613" s="10">
        <v>748</v>
      </c>
      <c r="AI1613" s="5">
        <v>877</v>
      </c>
      <c r="AJ1613" s="5">
        <v>1014</v>
      </c>
      <c r="AK1613" s="10">
        <v>359</v>
      </c>
      <c r="AL1613" s="10">
        <v>207</v>
      </c>
      <c r="AM1613" s="10">
        <v>157</v>
      </c>
      <c r="AN1613" s="10">
        <v>26</v>
      </c>
      <c r="AO1613" s="10"/>
      <c r="AP1613" s="11">
        <v>52</v>
      </c>
      <c r="AQ1613" s="11">
        <v>42</v>
      </c>
      <c r="AR1613" s="11">
        <v>49</v>
      </c>
      <c r="AS1613" s="11">
        <v>14</v>
      </c>
      <c r="AT1613" s="11">
        <v>-19</v>
      </c>
      <c r="AU1613" s="11">
        <v>26</v>
      </c>
      <c r="AV1613" s="10">
        <v>49</v>
      </c>
      <c r="AW1613" s="10">
        <v>241</v>
      </c>
      <c r="AX1613" s="10">
        <v>99</v>
      </c>
      <c r="AY1613" s="10">
        <v>55</v>
      </c>
      <c r="AZ1613" s="10">
        <v>19</v>
      </c>
      <c r="BA1613" s="10"/>
      <c r="BB1613" s="10">
        <v>25</v>
      </c>
      <c r="BC1613" s="10">
        <v>-6</v>
      </c>
      <c r="BD1613" s="10">
        <v>30</v>
      </c>
      <c r="BE1613" s="10">
        <v>-64</v>
      </c>
      <c r="BF1613" s="10">
        <v>-31</v>
      </c>
      <c r="BG1613" s="10">
        <v>19</v>
      </c>
      <c r="BH1613" s="10">
        <v>30</v>
      </c>
      <c r="BI1613" s="12">
        <f t="shared" si="1399"/>
        <v>9.3368010403120941E-2</v>
      </c>
      <c r="BJ1613" s="12">
        <f t="shared" si="1400"/>
        <v>5.4660681278056511E-2</v>
      </c>
      <c r="BK1613" s="12">
        <f t="shared" si="1401"/>
        <v>4.0061240112273543E-2</v>
      </c>
      <c r="BL1613" s="12">
        <f t="shared" si="1402"/>
        <v>2.9646522234891677E-2</v>
      </c>
      <c r="BM1613" s="12"/>
      <c r="BN1613" s="12">
        <f t="shared" si="1403"/>
        <v>5.0731707317073174E-2</v>
      </c>
      <c r="BO1613" s="12">
        <f t="shared" si="1404"/>
        <v>4.3032786885245901E-2</v>
      </c>
      <c r="BP1613" s="12">
        <f t="shared" si="1405"/>
        <v>4.8323471400394474E-2</v>
      </c>
      <c r="BQ1613" s="12">
        <f t="shared" si="1406"/>
        <v>1.5981735159817351E-2</v>
      </c>
      <c r="BR1613" s="12">
        <f t="shared" si="1407"/>
        <v>-2.5401069518716578E-2</v>
      </c>
      <c r="BS1613" s="12">
        <f t="shared" si="1408"/>
        <v>2.9646522234891677E-2</v>
      </c>
      <c r="BT1613" s="12"/>
      <c r="BU1613" s="12">
        <f t="shared" si="1409"/>
        <v>6.2678803641092323E-2</v>
      </c>
      <c r="BV1613" s="12">
        <f t="shared" si="1410"/>
        <v>2.6142064959070503E-2</v>
      </c>
      <c r="BW1613" s="12">
        <f t="shared" si="1411"/>
        <v>1.4034192396019394E-2</v>
      </c>
      <c r="BX1613" s="12">
        <f t="shared" si="1412"/>
        <v>2.1664766248574687E-2</v>
      </c>
      <c r="BY1613" s="12"/>
      <c r="BZ1613" s="12">
        <f t="shared" si="1413"/>
        <v>2.4390243902439025E-2</v>
      </c>
      <c r="CA1613" s="12">
        <f t="shared" si="1414"/>
        <v>-6.1475409836065573E-3</v>
      </c>
      <c r="CB1613" s="12">
        <f t="shared" si="1415"/>
        <v>2.9585798816568046E-2</v>
      </c>
      <c r="CC1613" s="12">
        <f t="shared" si="1416"/>
        <v>-7.3059360730593603E-2</v>
      </c>
      <c r="CD1613" s="12">
        <f t="shared" si="1417"/>
        <v>-4.1443850267379678E-2</v>
      </c>
      <c r="CE1613" s="12">
        <f t="shared" si="1418"/>
        <v>2.1664766248574687E-2</v>
      </c>
      <c r="CF1613" s="12"/>
      <c r="CG1613" s="12">
        <v>14.5</v>
      </c>
      <c r="CH1613" s="12">
        <v>4.91</v>
      </c>
      <c r="CI1613" s="12">
        <v>2.4</v>
      </c>
      <c r="CJ1613" s="12">
        <v>0</v>
      </c>
      <c r="CK1613" s="12">
        <v>2.71</v>
      </c>
      <c r="CL1613" s="12">
        <v>2.4700000000000002</v>
      </c>
      <c r="CM1613" s="12">
        <v>2.4</v>
      </c>
      <c r="CN1613" s="12">
        <v>-1.75</v>
      </c>
      <c r="CO1613" s="12">
        <v>-4.72</v>
      </c>
      <c r="CP1613" s="12"/>
      <c r="CQ1613" s="12"/>
      <c r="CR1613" s="13">
        <v>132.16</v>
      </c>
      <c r="CS1613" s="13">
        <v>147.47999999999999</v>
      </c>
      <c r="CT1613" s="13">
        <v>155.68</v>
      </c>
      <c r="CU1613" s="13"/>
      <c r="CV1613" s="13">
        <v>152.26</v>
      </c>
      <c r="CW1613" s="13">
        <v>153.58000000000001</v>
      </c>
      <c r="CX1613" s="13">
        <v>155.68</v>
      </c>
      <c r="CY1613" s="13">
        <v>169.26</v>
      </c>
      <c r="CZ1613" s="14">
        <v>173.28</v>
      </c>
      <c r="DA1613" s="14"/>
      <c r="DB1613" s="14"/>
      <c r="DC1613" s="27">
        <v>1611.3</v>
      </c>
      <c r="DD1613" s="27">
        <v>1621.32</v>
      </c>
      <c r="DE1613" s="27">
        <v>1617.39</v>
      </c>
      <c r="DF1613" s="27"/>
      <c r="DG1613" s="27">
        <v>1623.95</v>
      </c>
      <c r="DH1613" s="27">
        <v>1615.6</v>
      </c>
      <c r="DI1613" s="27">
        <v>1617.39</v>
      </c>
      <c r="DJ1613" s="27">
        <v>1537.95</v>
      </c>
      <c r="DK1613" s="27"/>
      <c r="DL1613" s="27"/>
      <c r="DM1613" s="27"/>
      <c r="DN1613" s="31" t="s">
        <v>5128</v>
      </c>
      <c r="DO1613" s="31" t="s">
        <v>7395</v>
      </c>
      <c r="DP1613" s="32" t="e">
        <f t="shared" si="1420"/>
        <v>#VALUE!</v>
      </c>
      <c r="DQ1613" s="32" t="e">
        <f t="shared" si="1421"/>
        <v>#VALUE!</v>
      </c>
    </row>
    <row r="1614" spans="2:121" x14ac:dyDescent="0.3">
      <c r="B1614">
        <v>2053</v>
      </c>
      <c r="C1614" s="1" t="s">
        <v>4485</v>
      </c>
      <c r="D1614" s="2" t="s">
        <v>4486</v>
      </c>
      <c r="E1614" s="3" t="s">
        <v>2915</v>
      </c>
      <c r="F1614" s="3" t="s">
        <v>2899</v>
      </c>
      <c r="G1614" s="4" t="s">
        <v>2831</v>
      </c>
      <c r="H1614" s="4"/>
      <c r="I1614" s="4" t="s">
        <v>2831</v>
      </c>
      <c r="J1614" s="15">
        <v>3835</v>
      </c>
      <c r="K1614" s="7" t="s">
        <v>5623</v>
      </c>
      <c r="L1614" s="15">
        <v>26394174</v>
      </c>
      <c r="M1614" s="16">
        <f t="shared" si="1419"/>
        <v>1012.2165729</v>
      </c>
      <c r="N1614" s="17">
        <v>0.43</v>
      </c>
      <c r="O1614" s="18">
        <v>142.03703703703704</v>
      </c>
      <c r="P1614" s="18">
        <v>8.9602803738317753</v>
      </c>
      <c r="Q1614" s="18">
        <v>0.51749999999999996</v>
      </c>
      <c r="R1614" s="18">
        <v>0.25500000000000006</v>
      </c>
      <c r="S1614" s="9">
        <f t="shared" si="1393"/>
        <v>0.24729320051970549</v>
      </c>
      <c r="T1614" s="9">
        <f t="shared" si="1394"/>
        <v>0.96779661016949148</v>
      </c>
      <c r="U1614" s="9">
        <f t="shared" si="1395"/>
        <v>0.17307692307692307</v>
      </c>
      <c r="V1614" s="9">
        <f t="shared" si="1396"/>
        <v>0.5</v>
      </c>
      <c r="W1614" s="9">
        <f t="shared" si="1397"/>
        <v>-0.76470588235294112</v>
      </c>
      <c r="X1614" s="9" t="e">
        <f t="shared" si="1398"/>
        <v>#VALUE!</v>
      </c>
      <c r="Y1614" s="10">
        <v>1498</v>
      </c>
      <c r="Z1614" s="10">
        <v>1952</v>
      </c>
      <c r="AA1614" s="10">
        <v>2309</v>
      </c>
      <c r="AB1614" s="10">
        <v>571</v>
      </c>
      <c r="AC1614" s="21"/>
      <c r="AD1614" s="10">
        <v>590</v>
      </c>
      <c r="AE1614" s="10">
        <v>590</v>
      </c>
      <c r="AF1614" s="10">
        <v>572</v>
      </c>
      <c r="AG1614" s="24">
        <v>577</v>
      </c>
      <c r="AH1614" s="10">
        <v>226</v>
      </c>
      <c r="AI1614" s="5">
        <v>571</v>
      </c>
      <c r="AJ1614" s="5">
        <v>572</v>
      </c>
      <c r="AK1614" s="10">
        <v>57</v>
      </c>
      <c r="AL1614" s="10">
        <v>54</v>
      </c>
      <c r="AM1614" s="10">
        <v>52</v>
      </c>
      <c r="AN1614" s="10">
        <v>9</v>
      </c>
      <c r="AO1614" s="10"/>
      <c r="AP1614" s="11">
        <v>20</v>
      </c>
      <c r="AQ1614" s="11">
        <v>18</v>
      </c>
      <c r="AR1614" s="11">
        <v>2</v>
      </c>
      <c r="AS1614" s="11">
        <v>10</v>
      </c>
      <c r="AT1614" s="11">
        <v>-34</v>
      </c>
      <c r="AU1614" s="11">
        <v>9</v>
      </c>
      <c r="AV1614" s="10">
        <v>2</v>
      </c>
      <c r="AW1614" s="10">
        <v>14</v>
      </c>
      <c r="AX1614" s="10">
        <v>59</v>
      </c>
      <c r="AY1614" s="10">
        <v>34</v>
      </c>
      <c r="AZ1614" s="10">
        <v>-26</v>
      </c>
      <c r="BA1614" s="10"/>
      <c r="BB1614" s="10">
        <v>16</v>
      </c>
      <c r="BC1614" s="10">
        <v>15</v>
      </c>
      <c r="BD1614" s="10">
        <v>-6</v>
      </c>
      <c r="BE1614" s="10">
        <v>14</v>
      </c>
      <c r="BF1614" s="10">
        <v>-34</v>
      </c>
      <c r="BG1614" s="10" t="s">
        <v>5054</v>
      </c>
      <c r="BH1614" s="10">
        <v>-6</v>
      </c>
      <c r="BI1614" s="12">
        <f t="shared" si="1399"/>
        <v>3.8050734312416554E-2</v>
      </c>
      <c r="BJ1614" s="12">
        <f t="shared" si="1400"/>
        <v>2.7663934426229508E-2</v>
      </c>
      <c r="BK1614" s="12">
        <f t="shared" si="1401"/>
        <v>2.252057167605024E-2</v>
      </c>
      <c r="BL1614" s="12">
        <f t="shared" si="1402"/>
        <v>1.5761821366024518E-2</v>
      </c>
      <c r="BM1614" s="12"/>
      <c r="BN1614" s="12">
        <f t="shared" si="1403"/>
        <v>3.3898305084745763E-2</v>
      </c>
      <c r="BO1614" s="12">
        <f t="shared" si="1404"/>
        <v>3.0508474576271188E-2</v>
      </c>
      <c r="BP1614" s="12">
        <f t="shared" si="1405"/>
        <v>3.4965034965034965E-3</v>
      </c>
      <c r="BQ1614" s="12">
        <f t="shared" si="1406"/>
        <v>1.7331022530329289E-2</v>
      </c>
      <c r="BR1614" s="12">
        <f t="shared" si="1407"/>
        <v>-0.15044247787610621</v>
      </c>
      <c r="BS1614" s="12">
        <f t="shared" si="1408"/>
        <v>1.5761821366024518E-2</v>
      </c>
      <c r="BT1614" s="12"/>
      <c r="BU1614" s="12">
        <f t="shared" si="1409"/>
        <v>9.3457943925233638E-3</v>
      </c>
      <c r="BV1614" s="12">
        <f t="shared" si="1410"/>
        <v>3.0225409836065573E-2</v>
      </c>
      <c r="BW1614" s="12">
        <f t="shared" si="1411"/>
        <v>1.4724989172802079E-2</v>
      </c>
      <c r="BX1614" s="12">
        <f t="shared" si="1412"/>
        <v>-4.553415061295972E-2</v>
      </c>
      <c r="BY1614" s="12"/>
      <c r="BZ1614" s="12">
        <f t="shared" si="1413"/>
        <v>2.7118644067796609E-2</v>
      </c>
      <c r="CA1614" s="12">
        <f t="shared" si="1414"/>
        <v>2.5423728813559324E-2</v>
      </c>
      <c r="CB1614" s="12">
        <f t="shared" si="1415"/>
        <v>-1.048951048951049E-2</v>
      </c>
      <c r="CC1614" s="12">
        <f t="shared" si="1416"/>
        <v>2.4263431542461005E-2</v>
      </c>
      <c r="CD1614" s="12">
        <f t="shared" si="1417"/>
        <v>-0.15044247787610621</v>
      </c>
      <c r="CE1614" s="12" t="e">
        <f t="shared" si="1418"/>
        <v>#VALUE!</v>
      </c>
      <c r="CF1614" s="12"/>
      <c r="CG1614" s="12">
        <v>2.61</v>
      </c>
      <c r="CH1614" s="12">
        <v>9.65</v>
      </c>
      <c r="CI1614" s="12">
        <v>4.8</v>
      </c>
      <c r="CJ1614" s="12">
        <v>0</v>
      </c>
      <c r="CK1614" s="12">
        <v>7.28</v>
      </c>
      <c r="CL1614" s="12">
        <v>8.23</v>
      </c>
      <c r="CM1614" s="12">
        <v>4.8</v>
      </c>
      <c r="CN1614" s="12">
        <v>5.42</v>
      </c>
      <c r="CO1614" s="12">
        <v>-1.63</v>
      </c>
      <c r="CP1614" s="12"/>
      <c r="CQ1614" s="12"/>
      <c r="CR1614" s="13">
        <v>235.08</v>
      </c>
      <c r="CS1614" s="13">
        <v>194.32</v>
      </c>
      <c r="CT1614" s="13">
        <v>188.09</v>
      </c>
      <c r="CU1614" s="13"/>
      <c r="CV1614" s="13">
        <v>206.88</v>
      </c>
      <c r="CW1614" s="13">
        <v>194.1</v>
      </c>
      <c r="CX1614" s="13">
        <v>188.09</v>
      </c>
      <c r="CY1614" s="13">
        <v>189.49</v>
      </c>
      <c r="CZ1614" s="14">
        <v>207.9</v>
      </c>
      <c r="DA1614" s="14"/>
      <c r="DB1614" s="14"/>
      <c r="DC1614" s="27">
        <v>495.08</v>
      </c>
      <c r="DD1614" s="27">
        <v>461.56</v>
      </c>
      <c r="DE1614" s="27">
        <v>479.95</v>
      </c>
      <c r="DF1614" s="27"/>
      <c r="DG1614" s="27">
        <v>474.4</v>
      </c>
      <c r="DH1614" s="27">
        <v>486.09</v>
      </c>
      <c r="DI1614" s="27">
        <v>479.95</v>
      </c>
      <c r="DJ1614" s="27">
        <v>484.63</v>
      </c>
      <c r="DK1614" s="27"/>
      <c r="DL1614" s="27"/>
      <c r="DM1614" s="27"/>
      <c r="DN1614" s="31" t="s">
        <v>5128</v>
      </c>
      <c r="DO1614" t="s">
        <v>7932</v>
      </c>
      <c r="DP1614" s="32" t="e">
        <f t="shared" si="1420"/>
        <v>#VALUE!</v>
      </c>
      <c r="DQ1614" s="32" t="e">
        <f t="shared" si="1421"/>
        <v>#VALUE!</v>
      </c>
    </row>
    <row r="1615" spans="2:121" x14ac:dyDescent="0.3">
      <c r="B1615">
        <v>1389</v>
      </c>
      <c r="C1615" s="1" t="s">
        <v>3403</v>
      </c>
      <c r="D1615" s="2" t="s">
        <v>3404</v>
      </c>
      <c r="E1615" s="3" t="s">
        <v>2891</v>
      </c>
      <c r="F1615" s="3" t="s">
        <v>2933</v>
      </c>
      <c r="G1615" s="4" t="s">
        <v>3047</v>
      </c>
      <c r="H1615" s="4"/>
      <c r="I1615" s="4" t="s">
        <v>3405</v>
      </c>
      <c r="J1615" s="15">
        <v>70800</v>
      </c>
      <c r="K1615" s="7" t="s">
        <v>6976</v>
      </c>
      <c r="L1615" s="15">
        <v>1429220</v>
      </c>
      <c r="M1615" s="16">
        <f t="shared" si="1419"/>
        <v>1011.88776</v>
      </c>
      <c r="N1615" s="17">
        <v>0.32</v>
      </c>
      <c r="O1615" s="18">
        <v>-14.965123652504756</v>
      </c>
      <c r="P1615" s="18">
        <v>-12.016293279022403</v>
      </c>
      <c r="Q1615" s="18">
        <v>2.04</v>
      </c>
      <c r="R1615" s="18">
        <v>-7.7675000000000001</v>
      </c>
      <c r="S1615" s="9">
        <f t="shared" si="1393"/>
        <v>0.12583892617449666</v>
      </c>
      <c r="T1615" s="9">
        <f t="shared" si="1394"/>
        <v>0.49342105263157893</v>
      </c>
      <c r="U1615" s="9">
        <f t="shared" si="1395"/>
        <v>-3.8333333333333335</v>
      </c>
      <c r="V1615" s="9">
        <f t="shared" si="1396"/>
        <v>-7.666666666666667</v>
      </c>
      <c r="W1615" s="9">
        <f t="shared" si="1397"/>
        <v>-2.1428571428571428</v>
      </c>
      <c r="X1615" s="9">
        <f t="shared" si="1398"/>
        <v>-5</v>
      </c>
      <c r="Y1615" s="10">
        <v>552</v>
      </c>
      <c r="Z1615" s="10">
        <v>565</v>
      </c>
      <c r="AA1615" s="10">
        <v>596</v>
      </c>
      <c r="AB1615" s="10">
        <v>75</v>
      </c>
      <c r="AC1615" s="21"/>
      <c r="AD1615" s="10">
        <v>146</v>
      </c>
      <c r="AE1615" s="10">
        <v>152</v>
      </c>
      <c r="AF1615" s="10">
        <v>154</v>
      </c>
      <c r="AG1615" s="24">
        <v>98</v>
      </c>
      <c r="AH1615" s="10">
        <v>71</v>
      </c>
      <c r="AI1615" s="5">
        <v>75</v>
      </c>
      <c r="AJ1615" s="5">
        <v>154</v>
      </c>
      <c r="AK1615" s="10">
        <v>-20</v>
      </c>
      <c r="AL1615" s="10">
        <v>-22</v>
      </c>
      <c r="AM1615" s="10">
        <v>6</v>
      </c>
      <c r="AN1615" s="10">
        <v>-23</v>
      </c>
      <c r="AO1615" s="10"/>
      <c r="AP1615" s="11" t="s">
        <v>2989</v>
      </c>
      <c r="AQ1615" s="11">
        <v>3</v>
      </c>
      <c r="AR1615" s="11">
        <v>5</v>
      </c>
      <c r="AS1615" s="11">
        <v>-27</v>
      </c>
      <c r="AT1615" s="11">
        <v>-19</v>
      </c>
      <c r="AU1615" s="11">
        <v>-23</v>
      </c>
      <c r="AV1615" s="10">
        <v>5</v>
      </c>
      <c r="AW1615" s="10">
        <v>271</v>
      </c>
      <c r="AX1615" s="10">
        <v>-2</v>
      </c>
      <c r="AY1615" s="10">
        <v>7</v>
      </c>
      <c r="AZ1615" s="10">
        <v>-15</v>
      </c>
      <c r="BA1615" s="10"/>
      <c r="BB1615" s="10" t="s">
        <v>2989</v>
      </c>
      <c r="BC1615" s="10">
        <v>3</v>
      </c>
      <c r="BD1615" s="10">
        <v>8</v>
      </c>
      <c r="BE1615" s="10">
        <v>-29</v>
      </c>
      <c r="BF1615" s="10">
        <v>-2</v>
      </c>
      <c r="BG1615" s="10">
        <v>-15</v>
      </c>
      <c r="BH1615" s="10">
        <v>8</v>
      </c>
      <c r="BI1615" s="12">
        <f t="shared" si="1399"/>
        <v>-3.6231884057971016E-2</v>
      </c>
      <c r="BJ1615" s="12">
        <f t="shared" si="1400"/>
        <v>-3.8938053097345132E-2</v>
      </c>
      <c r="BK1615" s="12">
        <f t="shared" si="1401"/>
        <v>1.0067114093959731E-2</v>
      </c>
      <c r="BL1615" s="12">
        <f t="shared" si="1402"/>
        <v>-0.30666666666666664</v>
      </c>
      <c r="BM1615" s="12"/>
      <c r="BN1615" s="12" t="e">
        <f t="shared" si="1403"/>
        <v>#VALUE!</v>
      </c>
      <c r="BO1615" s="12">
        <f t="shared" si="1404"/>
        <v>1.9736842105263157E-2</v>
      </c>
      <c r="BP1615" s="12">
        <f t="shared" si="1405"/>
        <v>3.2467532467532464E-2</v>
      </c>
      <c r="BQ1615" s="12">
        <f t="shared" si="1406"/>
        <v>-0.27551020408163263</v>
      </c>
      <c r="BR1615" s="12">
        <f t="shared" si="1407"/>
        <v>-0.26760563380281688</v>
      </c>
      <c r="BS1615" s="12">
        <f t="shared" si="1408"/>
        <v>-0.30666666666666664</v>
      </c>
      <c r="BT1615" s="12"/>
      <c r="BU1615" s="12">
        <f t="shared" si="1409"/>
        <v>0.49094202898550726</v>
      </c>
      <c r="BV1615" s="12">
        <f t="shared" si="1410"/>
        <v>-3.5398230088495575E-3</v>
      </c>
      <c r="BW1615" s="12">
        <f t="shared" si="1411"/>
        <v>1.1744966442953021E-2</v>
      </c>
      <c r="BX1615" s="12">
        <f t="shared" si="1412"/>
        <v>-0.2</v>
      </c>
      <c r="BY1615" s="12"/>
      <c r="BZ1615" s="12" t="e">
        <f t="shared" si="1413"/>
        <v>#VALUE!</v>
      </c>
      <c r="CA1615" s="12">
        <f t="shared" si="1414"/>
        <v>1.9736842105263157E-2</v>
      </c>
      <c r="CB1615" s="12">
        <f t="shared" si="1415"/>
        <v>5.1948051948051951E-2</v>
      </c>
      <c r="CC1615" s="12">
        <f t="shared" si="1416"/>
        <v>-0.29591836734693877</v>
      </c>
      <c r="CD1615" s="12">
        <f t="shared" si="1417"/>
        <v>-2.8169014084507043E-2</v>
      </c>
      <c r="CE1615" s="12">
        <f t="shared" si="1418"/>
        <v>-0.2</v>
      </c>
      <c r="CF1615" s="12"/>
      <c r="CG1615" s="12">
        <v>63.04</v>
      </c>
      <c r="CH1615" s="12">
        <v>-0.38</v>
      </c>
      <c r="CI1615" s="12">
        <v>1.28</v>
      </c>
      <c r="CJ1615" s="12">
        <v>0</v>
      </c>
      <c r="CK1615" s="12">
        <v>-2.2200000000000002</v>
      </c>
      <c r="CL1615" s="12">
        <v>-0.7</v>
      </c>
      <c r="CM1615" s="12">
        <v>1.28</v>
      </c>
      <c r="CN1615" s="12">
        <v>-3.61</v>
      </c>
      <c r="CO1615" s="12">
        <v>-4.28</v>
      </c>
      <c r="CP1615" s="12"/>
      <c r="CQ1615" s="12"/>
      <c r="CR1615" s="13">
        <v>43.92</v>
      </c>
      <c r="CS1615" s="13">
        <v>29.94</v>
      </c>
      <c r="CT1615" s="13">
        <v>56.94</v>
      </c>
      <c r="CU1615" s="13"/>
      <c r="CV1615" s="13">
        <v>45.91</v>
      </c>
      <c r="CW1615" s="13">
        <v>51.8</v>
      </c>
      <c r="CX1615" s="13">
        <v>56.94</v>
      </c>
      <c r="CY1615" s="13">
        <v>64.599999999999994</v>
      </c>
      <c r="CZ1615" s="14">
        <v>73.28</v>
      </c>
      <c r="DA1615" s="14"/>
      <c r="DB1615" s="14"/>
      <c r="DC1615" s="27">
        <v>561</v>
      </c>
      <c r="DD1615" s="27">
        <v>457.33</v>
      </c>
      <c r="DE1615" s="27">
        <v>326.38</v>
      </c>
      <c r="DF1615" s="27"/>
      <c r="DG1615" s="27">
        <v>352.55</v>
      </c>
      <c r="DH1615" s="27">
        <v>336.05</v>
      </c>
      <c r="DI1615" s="27">
        <v>326.38</v>
      </c>
      <c r="DJ1615" s="27">
        <v>279.3</v>
      </c>
      <c r="DK1615" s="27"/>
      <c r="DL1615" s="27"/>
      <c r="DM1615" s="27"/>
      <c r="DN1615" s="31" t="s">
        <v>5128</v>
      </c>
      <c r="DO1615" s="31" t="s">
        <v>6977</v>
      </c>
      <c r="DP1615" s="32" t="e">
        <f t="shared" si="1420"/>
        <v>#VALUE!</v>
      </c>
      <c r="DQ1615" s="32" t="e">
        <f t="shared" si="1421"/>
        <v>#VALUE!</v>
      </c>
    </row>
    <row r="1616" spans="2:121" x14ac:dyDescent="0.3">
      <c r="B1616">
        <v>1882</v>
      </c>
      <c r="C1616" s="1" t="s">
        <v>4210</v>
      </c>
      <c r="D1616" s="2" t="s">
        <v>4211</v>
      </c>
      <c r="E1616" s="3" t="s">
        <v>2915</v>
      </c>
      <c r="F1616" s="3" t="s">
        <v>2938</v>
      </c>
      <c r="G1616" s="4" t="s">
        <v>2938</v>
      </c>
      <c r="H1616" s="4"/>
      <c r="I1616" s="4" t="s">
        <v>2850</v>
      </c>
      <c r="J1616" s="15">
        <v>5410</v>
      </c>
      <c r="K1616" s="7" t="s">
        <v>7686</v>
      </c>
      <c r="L1616" s="15">
        <v>18671428</v>
      </c>
      <c r="M1616" s="16">
        <f t="shared" si="1419"/>
        <v>1010.1242548</v>
      </c>
      <c r="N1616" s="17">
        <v>0.35</v>
      </c>
      <c r="O1616" s="18">
        <v>108.2</v>
      </c>
      <c r="P1616" s="18">
        <v>-338.125</v>
      </c>
      <c r="Q1616" s="18">
        <v>1.6825000000000001</v>
      </c>
      <c r="R1616" s="18">
        <v>3.6324999999999998</v>
      </c>
      <c r="S1616" s="9">
        <f t="shared" si="1393"/>
        <v>0.25149700598802394</v>
      </c>
      <c r="T1616" s="9">
        <f t="shared" si="1394"/>
        <v>0.984375</v>
      </c>
      <c r="U1616" s="9">
        <f t="shared" si="1395"/>
        <v>0.26666666666666666</v>
      </c>
      <c r="V1616" s="9">
        <f t="shared" si="1396"/>
        <v>1.3333333333333333</v>
      </c>
      <c r="W1616" s="9">
        <f t="shared" si="1397"/>
        <v>0.4</v>
      </c>
      <c r="X1616" s="9">
        <f t="shared" si="1398"/>
        <v>4</v>
      </c>
      <c r="Y1616" s="10">
        <v>409</v>
      </c>
      <c r="Z1616" s="10">
        <v>352</v>
      </c>
      <c r="AA1616" s="10">
        <v>501</v>
      </c>
      <c r="AB1616" s="10">
        <v>126</v>
      </c>
      <c r="AC1616" s="21"/>
      <c r="AD1616" s="10">
        <v>140</v>
      </c>
      <c r="AE1616" s="10">
        <v>128</v>
      </c>
      <c r="AF1616" s="10">
        <v>120</v>
      </c>
      <c r="AG1616" s="24">
        <v>107</v>
      </c>
      <c r="AH1616" s="10">
        <v>126</v>
      </c>
      <c r="AI1616" s="5">
        <v>126</v>
      </c>
      <c r="AJ1616" s="5">
        <v>128</v>
      </c>
      <c r="AK1616" s="10">
        <v>15</v>
      </c>
      <c r="AL1616" s="10">
        <v>20</v>
      </c>
      <c r="AM1616" s="10">
        <v>15</v>
      </c>
      <c r="AN1616" s="10">
        <v>4</v>
      </c>
      <c r="AO1616" s="10"/>
      <c r="AP1616" s="11">
        <v>6</v>
      </c>
      <c r="AQ1616" s="11">
        <v>3</v>
      </c>
      <c r="AR1616" s="11">
        <v>4</v>
      </c>
      <c r="AS1616" s="11">
        <v>3</v>
      </c>
      <c r="AT1616" s="11">
        <v>4</v>
      </c>
      <c r="AU1616" s="11">
        <v>4</v>
      </c>
      <c r="AV1616" s="10">
        <v>4</v>
      </c>
      <c r="AW1616" s="10">
        <v>-20</v>
      </c>
      <c r="AX1616" s="10">
        <v>18</v>
      </c>
      <c r="AY1616" s="10">
        <v>10</v>
      </c>
      <c r="AZ1616" s="10">
        <v>4</v>
      </c>
      <c r="BA1616" s="10"/>
      <c r="BB1616" s="10">
        <v>4</v>
      </c>
      <c r="BC1616" s="10">
        <v>1</v>
      </c>
      <c r="BD1616" s="10">
        <v>3</v>
      </c>
      <c r="BE1616" s="10">
        <v>3</v>
      </c>
      <c r="BF1616" s="10">
        <v>4</v>
      </c>
      <c r="BG1616" s="10">
        <v>4</v>
      </c>
      <c r="BH1616" s="10">
        <v>3</v>
      </c>
      <c r="BI1616" s="12">
        <f t="shared" si="1399"/>
        <v>3.6674816625916873E-2</v>
      </c>
      <c r="BJ1616" s="12">
        <f t="shared" si="1400"/>
        <v>5.6818181818181816E-2</v>
      </c>
      <c r="BK1616" s="12">
        <f t="shared" si="1401"/>
        <v>2.9940119760479042E-2</v>
      </c>
      <c r="BL1616" s="12">
        <f t="shared" si="1402"/>
        <v>3.1746031746031744E-2</v>
      </c>
      <c r="BM1616" s="12"/>
      <c r="BN1616" s="12">
        <f t="shared" si="1403"/>
        <v>4.2857142857142858E-2</v>
      </c>
      <c r="BO1616" s="12">
        <f t="shared" si="1404"/>
        <v>2.34375E-2</v>
      </c>
      <c r="BP1616" s="12">
        <f t="shared" si="1405"/>
        <v>3.3333333333333333E-2</v>
      </c>
      <c r="BQ1616" s="12">
        <f t="shared" si="1406"/>
        <v>2.8037383177570093E-2</v>
      </c>
      <c r="BR1616" s="12">
        <f t="shared" si="1407"/>
        <v>3.1746031746031744E-2</v>
      </c>
      <c r="BS1616" s="12">
        <f t="shared" si="1408"/>
        <v>3.1746031746031744E-2</v>
      </c>
      <c r="BT1616" s="12"/>
      <c r="BU1616" s="12">
        <f t="shared" si="1409"/>
        <v>-4.8899755501222497E-2</v>
      </c>
      <c r="BV1616" s="12">
        <f t="shared" si="1410"/>
        <v>5.113636363636364E-2</v>
      </c>
      <c r="BW1616" s="12">
        <f t="shared" si="1411"/>
        <v>1.9960079840319361E-2</v>
      </c>
      <c r="BX1616" s="12">
        <f t="shared" si="1412"/>
        <v>3.1746031746031744E-2</v>
      </c>
      <c r="BY1616" s="12"/>
      <c r="BZ1616" s="12">
        <f t="shared" si="1413"/>
        <v>2.8571428571428571E-2</v>
      </c>
      <c r="CA1616" s="12">
        <f t="shared" si="1414"/>
        <v>7.8125E-3</v>
      </c>
      <c r="CB1616" s="12">
        <f t="shared" si="1415"/>
        <v>2.5000000000000001E-2</v>
      </c>
      <c r="CC1616" s="12">
        <f t="shared" si="1416"/>
        <v>2.8037383177570093E-2</v>
      </c>
      <c r="CD1616" s="12">
        <f t="shared" si="1417"/>
        <v>3.1746031746031744E-2</v>
      </c>
      <c r="CE1616" s="12">
        <f t="shared" si="1418"/>
        <v>3.1746031746031744E-2</v>
      </c>
      <c r="CF1616" s="12"/>
      <c r="CG1616" s="12">
        <v>-9.77</v>
      </c>
      <c r="CH1616" s="12">
        <v>6.69</v>
      </c>
      <c r="CI1616" s="12">
        <v>3.55</v>
      </c>
      <c r="CJ1616" s="12">
        <v>0</v>
      </c>
      <c r="CK1616" s="12">
        <v>4.92</v>
      </c>
      <c r="CL1616" s="12">
        <v>3.55</v>
      </c>
      <c r="CM1616" s="12">
        <v>3.69</v>
      </c>
      <c r="CN1616" s="12">
        <v>3.9</v>
      </c>
      <c r="CO1616" s="12">
        <v>3.77</v>
      </c>
      <c r="CP1616" s="12"/>
      <c r="CQ1616" s="12"/>
      <c r="CR1616" s="13">
        <v>25.53</v>
      </c>
      <c r="CS1616" s="13">
        <v>19.920000000000002</v>
      </c>
      <c r="CT1616" s="13">
        <v>29.86</v>
      </c>
      <c r="CU1616" s="13"/>
      <c r="CV1616" s="13">
        <v>33.979999999999997</v>
      </c>
      <c r="CW1616" s="13">
        <v>29.86</v>
      </c>
      <c r="CX1616" s="13">
        <v>31.66</v>
      </c>
      <c r="CY1616" s="13">
        <v>38.64</v>
      </c>
      <c r="CZ1616" s="14">
        <v>35.69</v>
      </c>
      <c r="DA1616" s="14"/>
      <c r="DB1616" s="14"/>
      <c r="DC1616" s="27">
        <v>1397.86</v>
      </c>
      <c r="DD1616" s="27">
        <v>1463.76</v>
      </c>
      <c r="DE1616" s="27">
        <v>1529.85</v>
      </c>
      <c r="DF1616" s="27"/>
      <c r="DG1616" s="27">
        <v>1494.69</v>
      </c>
      <c r="DH1616" s="27">
        <v>1521.17</v>
      </c>
      <c r="DI1616" s="27">
        <v>1529.85</v>
      </c>
      <c r="DJ1616" s="27">
        <v>1548.2</v>
      </c>
      <c r="DK1616" s="27"/>
      <c r="DL1616" s="27"/>
      <c r="DM1616" s="27"/>
      <c r="DN1616" s="31" t="s">
        <v>5128</v>
      </c>
      <c r="DO1616" s="31" t="s">
        <v>7687</v>
      </c>
      <c r="DP1616" s="32" t="e">
        <f t="shared" si="1420"/>
        <v>#VALUE!</v>
      </c>
      <c r="DQ1616" s="32" t="e">
        <f t="shared" si="1421"/>
        <v>#VALUE!</v>
      </c>
    </row>
    <row r="1617" spans="2:121" x14ac:dyDescent="0.3">
      <c r="B1617">
        <v>1751</v>
      </c>
      <c r="C1617" s="1" t="s">
        <v>3824</v>
      </c>
      <c r="D1617" s="2" t="s">
        <v>3825</v>
      </c>
      <c r="E1617" s="3" t="s">
        <v>2915</v>
      </c>
      <c r="F1617" s="3" t="s">
        <v>2902</v>
      </c>
      <c r="G1617" s="4" t="s">
        <v>2902</v>
      </c>
      <c r="H1617" s="4"/>
      <c r="I1617" s="4" t="s">
        <v>2902</v>
      </c>
      <c r="J1617" s="15">
        <v>3290</v>
      </c>
      <c r="K1617" s="7" t="s">
        <v>7463</v>
      </c>
      <c r="L1617" s="15">
        <v>30699596</v>
      </c>
      <c r="M1617" s="16">
        <f t="shared" si="1419"/>
        <v>1010.0167084</v>
      </c>
      <c r="N1617" s="17">
        <v>1.01</v>
      </c>
      <c r="O1617" s="18">
        <v>-52.222222222222221</v>
      </c>
      <c r="P1617" s="18">
        <v>-14.181034482758621</v>
      </c>
      <c r="Q1617" s="18">
        <v>2.2374999999999998</v>
      </c>
      <c r="R1617" s="18">
        <v>1.5024999999999997</v>
      </c>
      <c r="S1617" s="9">
        <f t="shared" si="1393"/>
        <v>0.23191489361702128</v>
      </c>
      <c r="T1617" s="9">
        <f t="shared" si="1394"/>
        <v>0.80740740740740746</v>
      </c>
      <c r="U1617" s="9">
        <f t="shared" si="1395"/>
        <v>0.10714285714285714</v>
      </c>
      <c r="V1617" s="9">
        <f t="shared" si="1396"/>
        <v>0.2608695652173913</v>
      </c>
      <c r="W1617" s="9">
        <f t="shared" si="1397"/>
        <v>-0.02</v>
      </c>
      <c r="X1617" s="9">
        <f t="shared" si="1398"/>
        <v>-4.5454545454545456E-2</v>
      </c>
      <c r="Y1617" s="10">
        <v>236</v>
      </c>
      <c r="Z1617" s="10">
        <v>292</v>
      </c>
      <c r="AA1617" s="10">
        <v>470</v>
      </c>
      <c r="AB1617" s="10">
        <v>109</v>
      </c>
      <c r="AC1617" s="21"/>
      <c r="AD1617" s="10">
        <v>98</v>
      </c>
      <c r="AE1617" s="10">
        <v>135</v>
      </c>
      <c r="AF1617" s="10">
        <v>127</v>
      </c>
      <c r="AG1617" s="24">
        <v>79</v>
      </c>
      <c r="AH1617" s="10">
        <v>86</v>
      </c>
      <c r="AI1617" s="5">
        <v>109</v>
      </c>
      <c r="AJ1617" s="5">
        <v>127</v>
      </c>
      <c r="AK1617" s="10">
        <v>41</v>
      </c>
      <c r="AL1617" s="10">
        <v>34</v>
      </c>
      <c r="AM1617" s="10">
        <v>56</v>
      </c>
      <c r="AN1617" s="10">
        <v>6</v>
      </c>
      <c r="AO1617" s="10"/>
      <c r="AP1617" s="11">
        <v>19</v>
      </c>
      <c r="AQ1617" s="11">
        <v>23</v>
      </c>
      <c r="AR1617" s="11">
        <v>-8</v>
      </c>
      <c r="AS1617" s="11">
        <v>-7</v>
      </c>
      <c r="AT1617" s="11">
        <v>1</v>
      </c>
      <c r="AU1617" s="11">
        <v>6</v>
      </c>
      <c r="AV1617" s="10">
        <v>-8</v>
      </c>
      <c r="AW1617" s="10">
        <v>28</v>
      </c>
      <c r="AX1617" s="10">
        <v>3</v>
      </c>
      <c r="AY1617" s="10">
        <v>50</v>
      </c>
      <c r="AZ1617" s="10">
        <v>-1</v>
      </c>
      <c r="BA1617" s="10"/>
      <c r="BB1617" s="10">
        <v>12</v>
      </c>
      <c r="BC1617" s="10">
        <v>22</v>
      </c>
      <c r="BD1617" s="10">
        <v>-4</v>
      </c>
      <c r="BE1617" s="10">
        <v>-4</v>
      </c>
      <c r="BF1617" s="10">
        <v>1</v>
      </c>
      <c r="BG1617" s="10">
        <v>-1</v>
      </c>
      <c r="BH1617" s="10">
        <v>-4</v>
      </c>
      <c r="BI1617" s="12">
        <f t="shared" si="1399"/>
        <v>0.17372881355932204</v>
      </c>
      <c r="BJ1617" s="12">
        <f t="shared" si="1400"/>
        <v>0.11643835616438356</v>
      </c>
      <c r="BK1617" s="12">
        <f t="shared" si="1401"/>
        <v>0.11914893617021277</v>
      </c>
      <c r="BL1617" s="12">
        <f t="shared" si="1402"/>
        <v>5.5045871559633031E-2</v>
      </c>
      <c r="BM1617" s="12"/>
      <c r="BN1617" s="12">
        <f t="shared" si="1403"/>
        <v>0.19387755102040816</v>
      </c>
      <c r="BO1617" s="12">
        <f t="shared" si="1404"/>
        <v>0.17037037037037037</v>
      </c>
      <c r="BP1617" s="12">
        <f t="shared" si="1405"/>
        <v>-6.2992125984251968E-2</v>
      </c>
      <c r="BQ1617" s="12">
        <f t="shared" si="1406"/>
        <v>-8.8607594936708861E-2</v>
      </c>
      <c r="BR1617" s="12">
        <f t="shared" si="1407"/>
        <v>1.1627906976744186E-2</v>
      </c>
      <c r="BS1617" s="12">
        <f t="shared" si="1408"/>
        <v>5.5045871559633031E-2</v>
      </c>
      <c r="BT1617" s="12"/>
      <c r="BU1617" s="12">
        <f t="shared" si="1409"/>
        <v>0.11864406779661017</v>
      </c>
      <c r="BV1617" s="12">
        <f t="shared" si="1410"/>
        <v>1.0273972602739725E-2</v>
      </c>
      <c r="BW1617" s="12">
        <f t="shared" si="1411"/>
        <v>0.10638297872340426</v>
      </c>
      <c r="BX1617" s="12">
        <f t="shared" si="1412"/>
        <v>-9.1743119266055051E-3</v>
      </c>
      <c r="BY1617" s="12"/>
      <c r="BZ1617" s="12">
        <f t="shared" si="1413"/>
        <v>0.12244897959183673</v>
      </c>
      <c r="CA1617" s="12">
        <f t="shared" si="1414"/>
        <v>0.16296296296296298</v>
      </c>
      <c r="CB1617" s="12">
        <f t="shared" si="1415"/>
        <v>-3.1496062992125984E-2</v>
      </c>
      <c r="CC1617" s="12">
        <f t="shared" si="1416"/>
        <v>-5.0632911392405063E-2</v>
      </c>
      <c r="CD1617" s="12">
        <f t="shared" si="1417"/>
        <v>1.1627906976744186E-2</v>
      </c>
      <c r="CE1617" s="12">
        <f t="shared" si="1418"/>
        <v>-9.1743119266055051E-3</v>
      </c>
      <c r="CF1617" s="12"/>
      <c r="CG1617" s="12">
        <v>0</v>
      </c>
      <c r="CH1617" s="12">
        <v>1.84</v>
      </c>
      <c r="CI1617" s="12">
        <v>17.13</v>
      </c>
      <c r="CJ1617" s="12">
        <v>0</v>
      </c>
      <c r="CK1617" s="12">
        <v>0</v>
      </c>
      <c r="CL1617" s="12">
        <v>0</v>
      </c>
      <c r="CM1617" s="12">
        <v>17.13</v>
      </c>
      <c r="CN1617" s="12">
        <v>8.61</v>
      </c>
      <c r="CO1617" s="12">
        <v>4.92</v>
      </c>
      <c r="CP1617" s="12"/>
      <c r="CQ1617" s="12"/>
      <c r="CR1617" s="13">
        <v>43.34</v>
      </c>
      <c r="CS1617" s="13">
        <v>38.43</v>
      </c>
      <c r="CT1617" s="13">
        <v>20.96</v>
      </c>
      <c r="CU1617" s="13"/>
      <c r="CV1617" s="13">
        <v>21.41</v>
      </c>
      <c r="CW1617" s="13">
        <v>19.25</v>
      </c>
      <c r="CX1617" s="13">
        <v>20.96</v>
      </c>
      <c r="CY1617" s="13">
        <v>66.67</v>
      </c>
      <c r="CZ1617" s="14">
        <v>67.88</v>
      </c>
      <c r="DA1617" s="14"/>
      <c r="DB1617" s="14"/>
      <c r="DC1617" s="27">
        <v>522.88</v>
      </c>
      <c r="DD1617" s="27">
        <v>781.77</v>
      </c>
      <c r="DE1617" s="27">
        <v>1033.49</v>
      </c>
      <c r="DF1617" s="27"/>
      <c r="DG1617" s="27">
        <v>894.79</v>
      </c>
      <c r="DH1617" s="27">
        <v>1042.06</v>
      </c>
      <c r="DI1617" s="27">
        <v>1033.49</v>
      </c>
      <c r="DJ1617" s="27">
        <v>1024.27</v>
      </c>
      <c r="DK1617" s="27"/>
      <c r="DL1617" s="27"/>
      <c r="DM1617" s="27"/>
      <c r="DN1617" s="31" t="s">
        <v>5128</v>
      </c>
      <c r="DO1617" s="31" t="s">
        <v>7464</v>
      </c>
      <c r="DP1617" s="32" t="e">
        <f t="shared" si="1420"/>
        <v>#VALUE!</v>
      </c>
      <c r="DQ1617" s="32" t="e">
        <f t="shared" si="1421"/>
        <v>#VALUE!</v>
      </c>
    </row>
    <row r="1618" spans="2:121" x14ac:dyDescent="0.3">
      <c r="B1618">
        <v>1471</v>
      </c>
      <c r="C1618" s="1" t="s">
        <v>2605</v>
      </c>
      <c r="D1618" s="2" t="s">
        <v>1251</v>
      </c>
      <c r="E1618" s="3" t="s">
        <v>2915</v>
      </c>
      <c r="F1618" s="3" t="s">
        <v>2918</v>
      </c>
      <c r="G1618" s="4" t="s">
        <v>2919</v>
      </c>
      <c r="H1618" s="4"/>
      <c r="I1618" s="4"/>
      <c r="J1618" s="15">
        <v>3050</v>
      </c>
      <c r="K1618" s="7" t="s">
        <v>7041</v>
      </c>
      <c r="L1618" s="15">
        <v>33094756</v>
      </c>
      <c r="M1618" s="16">
        <f t="shared" si="1419"/>
        <v>1009.390058</v>
      </c>
      <c r="N1618" s="17">
        <v>4.59</v>
      </c>
      <c r="O1618" s="18">
        <v>-57.547169811320757</v>
      </c>
      <c r="P1618" s="18">
        <v>-13.37719298245614</v>
      </c>
      <c r="Q1618" s="18">
        <v>1.4900000000000002</v>
      </c>
      <c r="R1618" s="18">
        <v>-9.25</v>
      </c>
      <c r="S1618" s="9">
        <f t="shared" si="1393"/>
        <v>0.16098484848484848</v>
      </c>
      <c r="T1618" s="9">
        <f t="shared" si="1394"/>
        <v>0.53125</v>
      </c>
      <c r="U1618" s="9">
        <f t="shared" si="1395"/>
        <v>5.6179775280898875E-2</v>
      </c>
      <c r="V1618" s="9">
        <f t="shared" si="1396"/>
        <v>1</v>
      </c>
      <c r="W1618" s="9">
        <f t="shared" si="1397"/>
        <v>8.3333333333333329E-2</v>
      </c>
      <c r="X1618" s="9">
        <f t="shared" si="1398"/>
        <v>-1</v>
      </c>
      <c r="Y1618" s="10">
        <v>409</v>
      </c>
      <c r="Z1618" s="10">
        <v>343</v>
      </c>
      <c r="AA1618" s="10">
        <v>528</v>
      </c>
      <c r="AB1618" s="10">
        <v>85</v>
      </c>
      <c r="AC1618" s="21"/>
      <c r="AD1618" s="10">
        <v>111</v>
      </c>
      <c r="AE1618" s="10">
        <v>160</v>
      </c>
      <c r="AF1618" s="10">
        <v>117</v>
      </c>
      <c r="AG1618" s="24">
        <v>188</v>
      </c>
      <c r="AH1618" s="10">
        <v>134</v>
      </c>
      <c r="AI1618" s="5">
        <v>85</v>
      </c>
      <c r="AJ1618" s="5">
        <v>117</v>
      </c>
      <c r="AK1618" s="10">
        <v>-40</v>
      </c>
      <c r="AL1618" s="10">
        <v>-54</v>
      </c>
      <c r="AM1618" s="10">
        <v>-89</v>
      </c>
      <c r="AN1618" s="10">
        <v>-5</v>
      </c>
      <c r="AO1618" s="10"/>
      <c r="AP1618" s="11">
        <v>-18</v>
      </c>
      <c r="AQ1618" s="11">
        <v>-5</v>
      </c>
      <c r="AR1618" s="11">
        <v>-45</v>
      </c>
      <c r="AS1618" s="11">
        <v>-10</v>
      </c>
      <c r="AT1618" s="11">
        <v>-10</v>
      </c>
      <c r="AU1618" s="11">
        <v>-5</v>
      </c>
      <c r="AV1618" s="10">
        <v>-45</v>
      </c>
      <c r="AW1618" s="10">
        <v>-171</v>
      </c>
      <c r="AX1618" s="10">
        <v>-203</v>
      </c>
      <c r="AY1618" s="10">
        <v>-144</v>
      </c>
      <c r="AZ1618" s="10">
        <v>-12</v>
      </c>
      <c r="BA1618" s="10"/>
      <c r="BB1618" s="10">
        <v>-15</v>
      </c>
      <c r="BC1618" s="10">
        <v>12</v>
      </c>
      <c r="BD1618" s="10">
        <v>-123</v>
      </c>
      <c r="BE1618" s="10">
        <v>-5</v>
      </c>
      <c r="BF1618" s="10">
        <v>-12</v>
      </c>
      <c r="BG1618" s="10">
        <v>-12</v>
      </c>
      <c r="BH1618" s="10">
        <v>-123</v>
      </c>
      <c r="BI1618" s="12">
        <f t="shared" si="1399"/>
        <v>-9.7799511002444994E-2</v>
      </c>
      <c r="BJ1618" s="12">
        <f t="shared" si="1400"/>
        <v>-0.15743440233236153</v>
      </c>
      <c r="BK1618" s="12">
        <f t="shared" si="1401"/>
        <v>-0.16856060606060605</v>
      </c>
      <c r="BL1618" s="12">
        <f t="shared" si="1402"/>
        <v>-5.8823529411764705E-2</v>
      </c>
      <c r="BM1618" s="12"/>
      <c r="BN1618" s="12">
        <f t="shared" si="1403"/>
        <v>-0.16216216216216217</v>
      </c>
      <c r="BO1618" s="12">
        <f t="shared" si="1404"/>
        <v>-3.125E-2</v>
      </c>
      <c r="BP1618" s="12">
        <f t="shared" si="1405"/>
        <v>-0.38461538461538464</v>
      </c>
      <c r="BQ1618" s="12">
        <f t="shared" si="1406"/>
        <v>-5.3191489361702128E-2</v>
      </c>
      <c r="BR1618" s="12">
        <f t="shared" si="1407"/>
        <v>-7.4626865671641784E-2</v>
      </c>
      <c r="BS1618" s="12">
        <f t="shared" si="1408"/>
        <v>-5.8823529411764705E-2</v>
      </c>
      <c r="BT1618" s="12"/>
      <c r="BU1618" s="12">
        <f t="shared" si="1409"/>
        <v>-0.41809290953545231</v>
      </c>
      <c r="BV1618" s="12">
        <f t="shared" si="1410"/>
        <v>-0.59183673469387754</v>
      </c>
      <c r="BW1618" s="12">
        <f t="shared" si="1411"/>
        <v>-0.27272727272727271</v>
      </c>
      <c r="BX1618" s="12">
        <f t="shared" si="1412"/>
        <v>-0.14117647058823529</v>
      </c>
      <c r="BY1618" s="12"/>
      <c r="BZ1618" s="12">
        <f t="shared" si="1413"/>
        <v>-0.13513513513513514</v>
      </c>
      <c r="CA1618" s="12">
        <f t="shared" si="1414"/>
        <v>7.4999999999999997E-2</v>
      </c>
      <c r="CB1618" s="12">
        <f t="shared" si="1415"/>
        <v>-1.0512820512820513</v>
      </c>
      <c r="CC1618" s="12">
        <f t="shared" si="1416"/>
        <v>-2.6595744680851064E-2</v>
      </c>
      <c r="CD1618" s="12">
        <f t="shared" si="1417"/>
        <v>-8.9552238805970144E-2</v>
      </c>
      <c r="CE1618" s="12">
        <f t="shared" si="1418"/>
        <v>-0.14117647058823529</v>
      </c>
      <c r="CF1618" s="12"/>
      <c r="CG1618" s="12">
        <v>-16.34</v>
      </c>
      <c r="CH1618" s="12">
        <v>-23.5</v>
      </c>
      <c r="CI1618" s="12">
        <v>-13.86</v>
      </c>
      <c r="CJ1618" s="12">
        <v>0</v>
      </c>
      <c r="CK1618" s="12">
        <v>0</v>
      </c>
      <c r="CL1618" s="12">
        <v>0</v>
      </c>
      <c r="CM1618" s="12">
        <v>-13.86</v>
      </c>
      <c r="CN1618" s="12">
        <v>-11.27</v>
      </c>
      <c r="CO1618" s="12">
        <v>-10.81</v>
      </c>
      <c r="CP1618" s="12"/>
      <c r="CQ1618" s="12"/>
      <c r="CR1618" s="13">
        <v>15.44</v>
      </c>
      <c r="CS1618" s="13">
        <v>20.83</v>
      </c>
      <c r="CT1618" s="13">
        <v>11.02</v>
      </c>
      <c r="CU1618" s="13"/>
      <c r="CV1618" s="13">
        <v>16.93</v>
      </c>
      <c r="CW1618" s="13">
        <v>12.77</v>
      </c>
      <c r="CX1618" s="13">
        <v>11.02</v>
      </c>
      <c r="CY1618" s="13">
        <v>20.95</v>
      </c>
      <c r="CZ1618" s="14">
        <v>16.64</v>
      </c>
      <c r="DA1618" s="14"/>
      <c r="DB1618" s="14"/>
      <c r="DC1618" s="27">
        <v>493.63</v>
      </c>
      <c r="DD1618" s="27">
        <v>377.01</v>
      </c>
      <c r="DE1618" s="27">
        <v>330.48</v>
      </c>
      <c r="DF1618" s="27"/>
      <c r="DG1618" s="27">
        <v>366.12</v>
      </c>
      <c r="DH1618" s="27">
        <v>385.37</v>
      </c>
      <c r="DI1618" s="27">
        <v>330.48</v>
      </c>
      <c r="DJ1618" s="27">
        <v>335.6</v>
      </c>
      <c r="DK1618" s="27"/>
      <c r="DL1618" s="27"/>
      <c r="DM1618" s="27"/>
      <c r="DN1618" s="31" t="s">
        <v>5128</v>
      </c>
      <c r="DO1618" s="31" t="s">
        <v>7042</v>
      </c>
      <c r="DP1618" s="32" t="e">
        <f t="shared" si="1420"/>
        <v>#VALUE!</v>
      </c>
      <c r="DQ1618" s="32" t="e">
        <f t="shared" si="1421"/>
        <v>#VALUE!</v>
      </c>
    </row>
    <row r="1619" spans="2:121" x14ac:dyDescent="0.3">
      <c r="B1619">
        <v>1446</v>
      </c>
      <c r="C1619" s="1" t="s">
        <v>3522</v>
      </c>
      <c r="D1619" s="2" t="s">
        <v>3523</v>
      </c>
      <c r="E1619" s="3" t="s">
        <v>2915</v>
      </c>
      <c r="F1619" s="3" t="s">
        <v>2900</v>
      </c>
      <c r="G1619" s="4" t="s">
        <v>2901</v>
      </c>
      <c r="H1619" s="4"/>
      <c r="I1619" s="4" t="s">
        <v>2887</v>
      </c>
      <c r="J1619" s="15">
        <v>7570</v>
      </c>
      <c r="K1619" s="7" t="s">
        <v>7013</v>
      </c>
      <c r="L1619" s="15">
        <v>13292934</v>
      </c>
      <c r="M1619" s="16">
        <f t="shared" si="1419"/>
        <v>1006.2751038</v>
      </c>
      <c r="N1619" s="17">
        <v>18.22</v>
      </c>
      <c r="O1619" s="18">
        <v>15.72</v>
      </c>
      <c r="P1619" s="18">
        <v>-9.3688118811881189</v>
      </c>
      <c r="Q1619" s="18">
        <v>0.72499999999999998</v>
      </c>
      <c r="R1619" s="18">
        <v>-4.0774999999999997</v>
      </c>
      <c r="S1619" s="9">
        <f t="shared" si="1393"/>
        <v>1.0324412003244121</v>
      </c>
      <c r="T1619" s="9">
        <f t="shared" si="1394"/>
        <v>1.0214723926380369</v>
      </c>
      <c r="U1619" s="9">
        <f t="shared" si="1395"/>
        <v>-0.2608695652173913</v>
      </c>
      <c r="V1619" s="9">
        <f t="shared" si="1396"/>
        <v>8</v>
      </c>
      <c r="W1619" s="9">
        <f t="shared" si="1397"/>
        <v>7.8431372549019607E-2</v>
      </c>
      <c r="X1619" s="9">
        <f t="shared" si="1398"/>
        <v>2</v>
      </c>
      <c r="Y1619" s="10">
        <v>841</v>
      </c>
      <c r="Z1619" s="10">
        <v>998</v>
      </c>
      <c r="AA1619" s="10">
        <v>1233</v>
      </c>
      <c r="AB1619" s="10">
        <v>1273</v>
      </c>
      <c r="AC1619" s="21"/>
      <c r="AD1619" s="10">
        <v>297</v>
      </c>
      <c r="AE1619" s="10">
        <v>326</v>
      </c>
      <c r="AF1619" s="10">
        <v>293</v>
      </c>
      <c r="AG1619" s="24">
        <v>353</v>
      </c>
      <c r="AH1619" s="10">
        <v>287</v>
      </c>
      <c r="AI1619" s="5">
        <v>333</v>
      </c>
      <c r="AJ1619" s="5">
        <v>300</v>
      </c>
      <c r="AK1619" s="10">
        <v>91</v>
      </c>
      <c r="AL1619" s="10">
        <v>66</v>
      </c>
      <c r="AM1619" s="10">
        <v>-23</v>
      </c>
      <c r="AN1619" s="10">
        <v>6</v>
      </c>
      <c r="AO1619" s="10"/>
      <c r="AP1619" s="11">
        <v>-2</v>
      </c>
      <c r="AQ1619" s="11">
        <v>1</v>
      </c>
      <c r="AR1619" s="11">
        <v>-29</v>
      </c>
      <c r="AS1619" s="11">
        <v>-3</v>
      </c>
      <c r="AT1619" s="11">
        <v>4</v>
      </c>
      <c r="AU1619" s="11">
        <v>8</v>
      </c>
      <c r="AV1619" s="10">
        <v>-3</v>
      </c>
      <c r="AW1619" s="10">
        <v>77</v>
      </c>
      <c r="AX1619" s="10">
        <v>262</v>
      </c>
      <c r="AY1619" s="10">
        <v>-51</v>
      </c>
      <c r="AZ1619" s="10">
        <v>-4</v>
      </c>
      <c r="BA1619" s="10"/>
      <c r="BB1619" s="10">
        <v>-25</v>
      </c>
      <c r="BC1619" s="10">
        <v>4</v>
      </c>
      <c r="BD1619" s="10">
        <v>-35</v>
      </c>
      <c r="BE1619" s="10">
        <v>-12</v>
      </c>
      <c r="BF1619" s="10">
        <v>4</v>
      </c>
      <c r="BG1619" s="10">
        <v>8</v>
      </c>
      <c r="BH1619" s="10">
        <v>-35</v>
      </c>
      <c r="BI1619" s="12">
        <f t="shared" si="1399"/>
        <v>0.10820451843043995</v>
      </c>
      <c r="BJ1619" s="12">
        <f t="shared" si="1400"/>
        <v>6.6132264529058113E-2</v>
      </c>
      <c r="BK1619" s="12">
        <f t="shared" si="1401"/>
        <v>-1.8653690186536901E-2</v>
      </c>
      <c r="BL1619" s="12">
        <f t="shared" si="1402"/>
        <v>4.7132757266300082E-3</v>
      </c>
      <c r="BM1619" s="12"/>
      <c r="BN1619" s="12">
        <f t="shared" si="1403"/>
        <v>-6.7340067340067337E-3</v>
      </c>
      <c r="BO1619" s="12">
        <f t="shared" si="1404"/>
        <v>3.0674846625766872E-3</v>
      </c>
      <c r="BP1619" s="12">
        <f t="shared" si="1405"/>
        <v>-9.8976109215017066E-2</v>
      </c>
      <c r="BQ1619" s="12">
        <f t="shared" si="1406"/>
        <v>-8.4985835694051E-3</v>
      </c>
      <c r="BR1619" s="12">
        <f t="shared" si="1407"/>
        <v>1.3937282229965157E-2</v>
      </c>
      <c r="BS1619" s="12">
        <f t="shared" si="1408"/>
        <v>2.4024024024024024E-2</v>
      </c>
      <c r="BT1619" s="12"/>
      <c r="BU1619" s="12">
        <f t="shared" si="1409"/>
        <v>9.1557669441141493E-2</v>
      </c>
      <c r="BV1619" s="12">
        <f t="shared" si="1410"/>
        <v>0.26252505010020039</v>
      </c>
      <c r="BW1619" s="12">
        <f t="shared" si="1411"/>
        <v>-4.1362530413625302E-2</v>
      </c>
      <c r="BX1619" s="12">
        <f t="shared" si="1412"/>
        <v>-3.1421838177533388E-3</v>
      </c>
      <c r="BY1619" s="12"/>
      <c r="BZ1619" s="12">
        <f t="shared" si="1413"/>
        <v>-8.4175084175084181E-2</v>
      </c>
      <c r="CA1619" s="12">
        <f t="shared" si="1414"/>
        <v>1.2269938650306749E-2</v>
      </c>
      <c r="CB1619" s="12">
        <f t="shared" si="1415"/>
        <v>-0.11945392491467577</v>
      </c>
      <c r="CC1619" s="12">
        <f t="shared" si="1416"/>
        <v>-3.39943342776204E-2</v>
      </c>
      <c r="CD1619" s="12">
        <f t="shared" si="1417"/>
        <v>1.3937282229965157E-2</v>
      </c>
      <c r="CE1619" s="12">
        <f t="shared" si="1418"/>
        <v>2.4024024024024024E-2</v>
      </c>
      <c r="CF1619" s="12"/>
      <c r="CG1619" s="12">
        <v>8.93</v>
      </c>
      <c r="CH1619" s="12">
        <v>26.38</v>
      </c>
      <c r="CI1619" s="12">
        <v>-4.76</v>
      </c>
      <c r="CJ1619" s="12">
        <v>1.57</v>
      </c>
      <c r="CK1619" s="12">
        <v>21.86</v>
      </c>
      <c r="CL1619" s="12">
        <v>-4.3</v>
      </c>
      <c r="CM1619" s="12">
        <v>-4.76</v>
      </c>
      <c r="CN1619" s="12">
        <v>-6.52</v>
      </c>
      <c r="CO1619" s="12">
        <v>-3.79</v>
      </c>
      <c r="CP1619" s="12"/>
      <c r="CQ1619" s="12"/>
      <c r="CR1619" s="13">
        <v>5.42</v>
      </c>
      <c r="CS1619" s="13">
        <v>14.01</v>
      </c>
      <c r="CT1619" s="13">
        <v>18.190000000000001</v>
      </c>
      <c r="CU1619" s="13"/>
      <c r="CV1619" s="13">
        <v>32.1</v>
      </c>
      <c r="CW1619" s="13">
        <v>32.21</v>
      </c>
      <c r="CX1619" s="13">
        <v>18.190000000000001</v>
      </c>
      <c r="CY1619" s="13">
        <v>37.909999999999997</v>
      </c>
      <c r="CZ1619" s="14">
        <v>34.020000000000003</v>
      </c>
      <c r="DA1619" s="14"/>
      <c r="DB1619" s="14"/>
      <c r="DC1619" s="27">
        <v>1170.73</v>
      </c>
      <c r="DD1619" s="27">
        <v>1487.49</v>
      </c>
      <c r="DE1619" s="27">
        <v>1375.08</v>
      </c>
      <c r="DF1619" s="27"/>
      <c r="DG1619" s="27">
        <v>1430.31</v>
      </c>
      <c r="DH1619" s="27">
        <v>1436.13</v>
      </c>
      <c r="DI1619" s="27">
        <v>1375.08</v>
      </c>
      <c r="DJ1619" s="27">
        <v>1343.91</v>
      </c>
      <c r="DK1619" s="27"/>
      <c r="DL1619" s="27"/>
      <c r="DM1619" s="27"/>
      <c r="DN1619" s="31" t="s">
        <v>5128</v>
      </c>
      <c r="DO1619" s="31" t="s">
        <v>7014</v>
      </c>
      <c r="DP1619" s="32" t="e">
        <f t="shared" si="1420"/>
        <v>#VALUE!</v>
      </c>
      <c r="DQ1619" s="32" t="e">
        <f t="shared" si="1421"/>
        <v>#VALUE!</v>
      </c>
    </row>
    <row r="1620" spans="2:121" x14ac:dyDescent="0.3">
      <c r="B1620">
        <v>1491</v>
      </c>
      <c r="C1620" s="1" t="s">
        <v>3669</v>
      </c>
      <c r="D1620" s="2" t="s">
        <v>3670</v>
      </c>
      <c r="E1620" s="3" t="s">
        <v>2915</v>
      </c>
      <c r="F1620" s="3" t="s">
        <v>3008</v>
      </c>
      <c r="G1620" s="4" t="s">
        <v>3008</v>
      </c>
      <c r="H1620" s="4"/>
      <c r="I1620" s="4" t="s">
        <v>3065</v>
      </c>
      <c r="J1620" s="15">
        <v>1280</v>
      </c>
      <c r="K1620" s="7" t="s">
        <v>5428</v>
      </c>
      <c r="L1620" s="15">
        <v>78305977</v>
      </c>
      <c r="M1620" s="16">
        <f t="shared" si="1419"/>
        <v>1002.3165056</v>
      </c>
      <c r="N1620" s="17">
        <v>0.79</v>
      </c>
      <c r="O1620" s="18">
        <v>8.8275862068965516</v>
      </c>
      <c r="P1620" s="18">
        <v>1.9631901840490797</v>
      </c>
      <c r="Q1620" s="18">
        <v>0.57750000000000001</v>
      </c>
      <c r="R1620" s="18">
        <v>-12.8825</v>
      </c>
      <c r="S1620" s="9">
        <f t="shared" si="1393"/>
        <v>0.15267175572519084</v>
      </c>
      <c r="T1620" s="9">
        <f t="shared" si="1394"/>
        <v>0.86956521739130432</v>
      </c>
      <c r="U1620" s="9">
        <f t="shared" si="1395"/>
        <v>0.10714285714285714</v>
      </c>
      <c r="V1620" s="9">
        <f t="shared" si="1396"/>
        <v>0.31034482758620691</v>
      </c>
      <c r="W1620" s="9">
        <f t="shared" si="1397"/>
        <v>-2.2151898734177215E-2</v>
      </c>
      <c r="X1620" s="9">
        <f t="shared" si="1398"/>
        <v>-0.23333333333333334</v>
      </c>
      <c r="Y1620" s="10">
        <v>229</v>
      </c>
      <c r="Z1620" s="10">
        <v>511</v>
      </c>
      <c r="AA1620" s="10">
        <v>262</v>
      </c>
      <c r="AB1620" s="10">
        <v>40</v>
      </c>
      <c r="AC1620" s="21"/>
      <c r="AD1620" s="10">
        <v>40</v>
      </c>
      <c r="AE1620" s="10">
        <v>46</v>
      </c>
      <c r="AF1620" s="10">
        <v>132</v>
      </c>
      <c r="AG1620" s="24">
        <v>63</v>
      </c>
      <c r="AH1620" s="10">
        <v>29</v>
      </c>
      <c r="AI1620" s="5">
        <v>40</v>
      </c>
      <c r="AJ1620" s="5">
        <v>132</v>
      </c>
      <c r="AK1620" s="10">
        <v>-36</v>
      </c>
      <c r="AL1620" s="10">
        <v>3</v>
      </c>
      <c r="AM1620" s="10">
        <v>-84</v>
      </c>
      <c r="AN1620" s="10">
        <v>-9</v>
      </c>
      <c r="AO1620" s="10"/>
      <c r="AP1620" s="11">
        <v>-18</v>
      </c>
      <c r="AQ1620" s="11">
        <v>-29</v>
      </c>
      <c r="AR1620" s="11">
        <v>-9</v>
      </c>
      <c r="AS1620" s="11">
        <v>-18</v>
      </c>
      <c r="AT1620" s="11">
        <v>-10</v>
      </c>
      <c r="AU1620" s="11">
        <v>-9</v>
      </c>
      <c r="AV1620" s="10">
        <v>-9</v>
      </c>
      <c r="AW1620" s="10">
        <v>220</v>
      </c>
      <c r="AX1620" s="10">
        <v>-146</v>
      </c>
      <c r="AY1620" s="10">
        <v>-316</v>
      </c>
      <c r="AZ1620" s="10">
        <v>7</v>
      </c>
      <c r="BA1620" s="10"/>
      <c r="BB1620" s="10">
        <v>-87</v>
      </c>
      <c r="BC1620" s="10">
        <v>-30</v>
      </c>
      <c r="BD1620" s="10">
        <v>-179</v>
      </c>
      <c r="BE1620" s="10">
        <v>-14</v>
      </c>
      <c r="BF1620" s="10">
        <v>-16</v>
      </c>
      <c r="BG1620" s="10">
        <v>7</v>
      </c>
      <c r="BH1620" s="10">
        <v>-179</v>
      </c>
      <c r="BI1620" s="12">
        <f t="shared" si="1399"/>
        <v>-0.15720524017467249</v>
      </c>
      <c r="BJ1620" s="12">
        <f t="shared" si="1400"/>
        <v>5.8708414872798431E-3</v>
      </c>
      <c r="BK1620" s="12">
        <f t="shared" si="1401"/>
        <v>-0.32061068702290074</v>
      </c>
      <c r="BL1620" s="12">
        <f t="shared" si="1402"/>
        <v>-0.22500000000000001</v>
      </c>
      <c r="BM1620" s="12"/>
      <c r="BN1620" s="12">
        <f t="shared" si="1403"/>
        <v>-0.45</v>
      </c>
      <c r="BO1620" s="12">
        <f t="shared" si="1404"/>
        <v>-0.63043478260869568</v>
      </c>
      <c r="BP1620" s="12">
        <f t="shared" si="1405"/>
        <v>-6.8181818181818177E-2</v>
      </c>
      <c r="BQ1620" s="12">
        <f t="shared" si="1406"/>
        <v>-0.2857142857142857</v>
      </c>
      <c r="BR1620" s="12">
        <f t="shared" si="1407"/>
        <v>-0.34482758620689657</v>
      </c>
      <c r="BS1620" s="12">
        <f t="shared" si="1408"/>
        <v>-0.22500000000000001</v>
      </c>
      <c r="BT1620" s="12"/>
      <c r="BU1620" s="12">
        <f t="shared" si="1409"/>
        <v>0.9606986899563319</v>
      </c>
      <c r="BV1620" s="12">
        <f t="shared" si="1410"/>
        <v>-0.2857142857142857</v>
      </c>
      <c r="BW1620" s="12">
        <f t="shared" si="1411"/>
        <v>-1.2061068702290076</v>
      </c>
      <c r="BX1620" s="12">
        <f t="shared" si="1412"/>
        <v>0.17499999999999999</v>
      </c>
      <c r="BY1620" s="12"/>
      <c r="BZ1620" s="12">
        <f t="shared" si="1413"/>
        <v>-2.1749999999999998</v>
      </c>
      <c r="CA1620" s="12">
        <f t="shared" si="1414"/>
        <v>-0.65217391304347827</v>
      </c>
      <c r="CB1620" s="12">
        <f t="shared" si="1415"/>
        <v>-1.356060606060606</v>
      </c>
      <c r="CC1620" s="12">
        <f t="shared" si="1416"/>
        <v>-0.22222222222222221</v>
      </c>
      <c r="CD1620" s="12">
        <f t="shared" si="1417"/>
        <v>-0.55172413793103448</v>
      </c>
      <c r="CE1620" s="12">
        <f t="shared" si="1418"/>
        <v>0.17499999999999999</v>
      </c>
      <c r="CF1620" s="12"/>
      <c r="CG1620" s="12">
        <v>26.05</v>
      </c>
      <c r="CH1620" s="12">
        <v>-11.33</v>
      </c>
      <c r="CI1620" s="12">
        <v>-25.39</v>
      </c>
      <c r="CJ1620" s="12">
        <v>0</v>
      </c>
      <c r="CK1620" s="12">
        <v>-11.61</v>
      </c>
      <c r="CL1620" s="12">
        <v>-11.59</v>
      </c>
      <c r="CM1620" s="12">
        <v>-25.39</v>
      </c>
      <c r="CN1620" s="12">
        <v>-25.09</v>
      </c>
      <c r="CO1620" s="12">
        <v>-19.260000000000002</v>
      </c>
      <c r="CP1620" s="12"/>
      <c r="CQ1620" s="12"/>
      <c r="CR1620" s="13">
        <v>56.3</v>
      </c>
      <c r="CS1620" s="13">
        <v>22.75</v>
      </c>
      <c r="CT1620" s="13">
        <v>25.35</v>
      </c>
      <c r="CU1620" s="13"/>
      <c r="CV1620" s="13">
        <v>17.71</v>
      </c>
      <c r="CW1620" s="13">
        <v>21.2</v>
      </c>
      <c r="CX1620" s="13">
        <v>25.35</v>
      </c>
      <c r="CY1620" s="13">
        <v>25.06</v>
      </c>
      <c r="CZ1620" s="14">
        <v>15.6</v>
      </c>
      <c r="DA1620" s="14"/>
      <c r="DB1620" s="14"/>
      <c r="DC1620" s="27">
        <v>2581.61</v>
      </c>
      <c r="DD1620" s="27">
        <v>2243.9699999999998</v>
      </c>
      <c r="DE1620" s="27">
        <v>1670.62</v>
      </c>
      <c r="DF1620" s="27"/>
      <c r="DG1620" s="27">
        <v>2060.41</v>
      </c>
      <c r="DH1620" s="27">
        <v>2010.59</v>
      </c>
      <c r="DI1620" s="27">
        <v>1670.62</v>
      </c>
      <c r="DJ1620" s="27">
        <v>1651.41</v>
      </c>
      <c r="DK1620" s="27"/>
      <c r="DL1620" s="27"/>
      <c r="DM1620" s="27"/>
      <c r="DN1620" s="31" t="s">
        <v>5128</v>
      </c>
      <c r="DO1620" t="s">
        <v>7137</v>
      </c>
      <c r="DP1620" s="32" t="e">
        <f t="shared" si="1420"/>
        <v>#VALUE!</v>
      </c>
      <c r="DQ1620" s="32" t="e">
        <f t="shared" si="1421"/>
        <v>#VALUE!</v>
      </c>
    </row>
    <row r="1621" spans="2:121" x14ac:dyDescent="0.3">
      <c r="B1621">
        <v>2184</v>
      </c>
      <c r="C1621" s="1" t="s">
        <v>4805</v>
      </c>
      <c r="D1621" s="2" t="s">
        <v>4806</v>
      </c>
      <c r="E1621" s="3" t="s">
        <v>2891</v>
      </c>
      <c r="F1621" s="3" t="s">
        <v>2897</v>
      </c>
      <c r="G1621" s="4" t="s">
        <v>2969</v>
      </c>
      <c r="H1621" s="4"/>
      <c r="I1621" s="4"/>
      <c r="J1621" s="15">
        <v>2325</v>
      </c>
      <c r="K1621" s="7" t="s">
        <v>8062</v>
      </c>
      <c r="L1621" s="15">
        <v>42851600</v>
      </c>
      <c r="M1621" s="16">
        <f t="shared" si="1419"/>
        <v>996.29970000000003</v>
      </c>
      <c r="N1621" s="17">
        <v>0.28999999999999998</v>
      </c>
      <c r="O1621" s="18">
        <v>-2325</v>
      </c>
      <c r="P1621" s="18">
        <v>-116.25</v>
      </c>
      <c r="Q1621" s="18">
        <v>0.51</v>
      </c>
      <c r="R1621" s="18">
        <v>10.805000000000001</v>
      </c>
      <c r="S1621" s="9">
        <f t="shared" si="1393"/>
        <v>6.3025210084033612E-2</v>
      </c>
      <c r="T1621" s="9">
        <f t="shared" si="1394"/>
        <v>0.68181818181818177</v>
      </c>
      <c r="U1621" s="9">
        <f t="shared" si="1395"/>
        <v>1.6666666666666667</v>
      </c>
      <c r="V1621" s="9" t="e">
        <f t="shared" si="1396"/>
        <v>#VALUE!</v>
      </c>
      <c r="W1621" s="9">
        <f t="shared" si="1397"/>
        <v>-9.0909090909090905E-3</v>
      </c>
      <c r="X1621" s="9">
        <f t="shared" si="1398"/>
        <v>-6.6666666666666666E-2</v>
      </c>
      <c r="Y1621" s="10">
        <v>539</v>
      </c>
      <c r="Z1621" s="10">
        <v>266</v>
      </c>
      <c r="AA1621" s="10">
        <v>238</v>
      </c>
      <c r="AB1621" s="10">
        <v>15</v>
      </c>
      <c r="AC1621" s="21"/>
      <c r="AD1621" s="10">
        <v>42</v>
      </c>
      <c r="AE1621" s="10">
        <v>22</v>
      </c>
      <c r="AF1621" s="10">
        <v>140</v>
      </c>
      <c r="AG1621" s="24">
        <v>15</v>
      </c>
      <c r="AH1621" s="10">
        <v>13</v>
      </c>
      <c r="AI1621" s="5">
        <v>15</v>
      </c>
      <c r="AJ1621" s="5">
        <v>140</v>
      </c>
      <c r="AK1621" s="10" t="s">
        <v>2989</v>
      </c>
      <c r="AL1621" s="10">
        <v>-27</v>
      </c>
      <c r="AM1621" s="10">
        <v>39</v>
      </c>
      <c r="AN1621" s="10">
        <v>65</v>
      </c>
      <c r="AO1621" s="10"/>
      <c r="AP1621" s="11">
        <v>-4</v>
      </c>
      <c r="AQ1621" s="11">
        <v>-11</v>
      </c>
      <c r="AR1621" s="11">
        <v>60</v>
      </c>
      <c r="AS1621" s="11">
        <v>2</v>
      </c>
      <c r="AT1621" s="11">
        <v>3</v>
      </c>
      <c r="AU1621" s="11" t="s">
        <v>5054</v>
      </c>
      <c r="AV1621" s="10">
        <v>60</v>
      </c>
      <c r="AW1621" s="10">
        <v>-30</v>
      </c>
      <c r="AX1621" s="10">
        <v>-52</v>
      </c>
      <c r="AY1621" s="10">
        <v>110</v>
      </c>
      <c r="AZ1621" s="10">
        <v>-1</v>
      </c>
      <c r="BA1621" s="10"/>
      <c r="BB1621" s="10">
        <v>70</v>
      </c>
      <c r="BC1621" s="10">
        <v>15</v>
      </c>
      <c r="BD1621" s="10">
        <v>35</v>
      </c>
      <c r="BE1621" s="10">
        <v>2</v>
      </c>
      <c r="BF1621" s="10" t="s">
        <v>2989</v>
      </c>
      <c r="BG1621" s="10">
        <v>-1</v>
      </c>
      <c r="BH1621" s="10">
        <v>35</v>
      </c>
      <c r="BI1621" s="12" t="e">
        <f t="shared" si="1399"/>
        <v>#VALUE!</v>
      </c>
      <c r="BJ1621" s="12">
        <f t="shared" si="1400"/>
        <v>-0.10150375939849623</v>
      </c>
      <c r="BK1621" s="12">
        <f t="shared" si="1401"/>
        <v>0.1638655462184874</v>
      </c>
      <c r="BL1621" s="12">
        <f t="shared" si="1402"/>
        <v>4.333333333333333</v>
      </c>
      <c r="BM1621" s="12"/>
      <c r="BN1621" s="12">
        <f t="shared" si="1403"/>
        <v>-9.5238095238095233E-2</v>
      </c>
      <c r="BO1621" s="12">
        <f t="shared" si="1404"/>
        <v>-0.5</v>
      </c>
      <c r="BP1621" s="12">
        <f t="shared" si="1405"/>
        <v>0.42857142857142855</v>
      </c>
      <c r="BQ1621" s="12">
        <f t="shared" si="1406"/>
        <v>0.13333333333333333</v>
      </c>
      <c r="BR1621" s="12">
        <f t="shared" si="1407"/>
        <v>0.23076923076923078</v>
      </c>
      <c r="BS1621" s="12" t="e">
        <f t="shared" si="1408"/>
        <v>#VALUE!</v>
      </c>
      <c r="BT1621" s="12"/>
      <c r="BU1621" s="12">
        <f t="shared" si="1409"/>
        <v>-5.5658627087198514E-2</v>
      </c>
      <c r="BV1621" s="12">
        <f t="shared" si="1410"/>
        <v>-0.19548872180451127</v>
      </c>
      <c r="BW1621" s="12">
        <f t="shared" si="1411"/>
        <v>0.46218487394957986</v>
      </c>
      <c r="BX1621" s="12">
        <f t="shared" si="1412"/>
        <v>-6.6666666666666666E-2</v>
      </c>
      <c r="BY1621" s="12"/>
      <c r="BZ1621" s="12">
        <f t="shared" si="1413"/>
        <v>1.6666666666666667</v>
      </c>
      <c r="CA1621" s="12">
        <f t="shared" si="1414"/>
        <v>0.68181818181818177</v>
      </c>
      <c r="CB1621" s="12">
        <f t="shared" si="1415"/>
        <v>0.25</v>
      </c>
      <c r="CC1621" s="12">
        <f t="shared" si="1416"/>
        <v>0.13333333333333333</v>
      </c>
      <c r="CD1621" s="12" t="e">
        <f t="shared" si="1417"/>
        <v>#VALUE!</v>
      </c>
      <c r="CE1621" s="12">
        <f t="shared" si="1418"/>
        <v>-6.6666666666666666E-2</v>
      </c>
      <c r="CF1621" s="12"/>
      <c r="CG1621" s="12">
        <v>-4.42</v>
      </c>
      <c r="CH1621" s="12">
        <v>-10.63</v>
      </c>
      <c r="CI1621" s="12">
        <v>25.52</v>
      </c>
      <c r="CJ1621" s="12">
        <v>0</v>
      </c>
      <c r="CK1621" s="12">
        <v>9.7899999999999991</v>
      </c>
      <c r="CL1621" s="12">
        <v>16.52</v>
      </c>
      <c r="CM1621" s="12">
        <v>18.3</v>
      </c>
      <c r="CN1621" s="12">
        <v>20.52</v>
      </c>
      <c r="CO1621" s="12">
        <v>10.07</v>
      </c>
      <c r="CP1621" s="12"/>
      <c r="CQ1621" s="12"/>
      <c r="CR1621" s="13">
        <v>124.25</v>
      </c>
      <c r="CS1621" s="13">
        <v>133.53</v>
      </c>
      <c r="CT1621" s="13">
        <v>61.39</v>
      </c>
      <c r="CU1621" s="13"/>
      <c r="CV1621" s="13">
        <v>129.15</v>
      </c>
      <c r="CW1621" s="13">
        <v>129.36000000000001</v>
      </c>
      <c r="CX1621" s="13">
        <v>61.39</v>
      </c>
      <c r="CY1621" s="13">
        <v>60.13</v>
      </c>
      <c r="CZ1621" s="14">
        <v>43.6</v>
      </c>
      <c r="DA1621" s="14"/>
      <c r="DB1621" s="14"/>
      <c r="DC1621" s="27">
        <v>100.67</v>
      </c>
      <c r="DD1621" s="27">
        <v>80.05</v>
      </c>
      <c r="DE1621" s="27">
        <v>135.84</v>
      </c>
      <c r="DF1621" s="27"/>
      <c r="DG1621" s="27">
        <v>110.56</v>
      </c>
      <c r="DH1621" s="27">
        <v>119.25</v>
      </c>
      <c r="DI1621" s="27">
        <v>135.84</v>
      </c>
      <c r="DJ1621" s="27">
        <v>137.01</v>
      </c>
      <c r="DK1621" s="27"/>
      <c r="DL1621" s="27"/>
      <c r="DM1621" s="27"/>
      <c r="DN1621" t="s">
        <v>5128</v>
      </c>
      <c r="DO1621" t="s">
        <v>8063</v>
      </c>
      <c r="DP1621" s="32" t="e">
        <f t="shared" si="1420"/>
        <v>#VALUE!</v>
      </c>
      <c r="DQ1621" s="32" t="e">
        <f t="shared" si="1421"/>
        <v>#VALUE!</v>
      </c>
    </row>
    <row r="1622" spans="2:121" x14ac:dyDescent="0.3">
      <c r="B1622">
        <v>1461</v>
      </c>
      <c r="C1622" s="1" t="s">
        <v>2682</v>
      </c>
      <c r="D1622" s="2" t="s">
        <v>1328</v>
      </c>
      <c r="E1622" s="3" t="s">
        <v>2915</v>
      </c>
      <c r="F1622" s="3" t="s">
        <v>2896</v>
      </c>
      <c r="G1622" s="4" t="s">
        <v>2896</v>
      </c>
      <c r="H1622" s="4"/>
      <c r="I1622" s="4"/>
      <c r="J1622" s="15">
        <v>5770</v>
      </c>
      <c r="K1622" s="7" t="s">
        <v>4943</v>
      </c>
      <c r="L1622" s="15">
        <v>17260625</v>
      </c>
      <c r="M1622" s="16">
        <f t="shared" si="1419"/>
        <v>995.9380625</v>
      </c>
      <c r="N1622" s="17">
        <v>0.59</v>
      </c>
      <c r="O1622" s="18">
        <v>-14.948186528497409</v>
      </c>
      <c r="P1622" s="18">
        <v>-2.9259634888438133</v>
      </c>
      <c r="Q1622" s="18">
        <v>1.1924999999999999</v>
      </c>
      <c r="R1622" s="18">
        <v>-13.267500000000002</v>
      </c>
      <c r="S1622" s="9">
        <f t="shared" si="1393"/>
        <v>0.23434991974317818</v>
      </c>
      <c r="T1622" s="9">
        <f t="shared" si="1394"/>
        <v>0.8202247191011236</v>
      </c>
      <c r="U1622" s="9">
        <f t="shared" si="1395"/>
        <v>1.1494252873563218E-2</v>
      </c>
      <c r="V1622" s="9">
        <f t="shared" si="1396"/>
        <v>3.5714285714285712E-2</v>
      </c>
      <c r="W1622" s="9">
        <f t="shared" si="1397"/>
        <v>3.2608695652173912E-2</v>
      </c>
      <c r="X1622" s="9">
        <f t="shared" si="1398"/>
        <v>-0.1875</v>
      </c>
      <c r="Y1622" s="10">
        <v>221</v>
      </c>
      <c r="Z1622" s="10">
        <v>764</v>
      </c>
      <c r="AA1622" s="10">
        <v>623</v>
      </c>
      <c r="AB1622" s="10">
        <v>146</v>
      </c>
      <c r="AC1622" s="21"/>
      <c r="AD1622" s="10">
        <v>182</v>
      </c>
      <c r="AE1622" s="10">
        <v>178</v>
      </c>
      <c r="AF1622" s="10">
        <v>119</v>
      </c>
      <c r="AG1622" s="24">
        <v>105</v>
      </c>
      <c r="AH1622" s="10">
        <v>118</v>
      </c>
      <c r="AI1622" s="5">
        <v>146</v>
      </c>
      <c r="AJ1622" s="5">
        <v>119</v>
      </c>
      <c r="AK1622" s="10">
        <v>76</v>
      </c>
      <c r="AL1622" s="10">
        <v>166</v>
      </c>
      <c r="AM1622" s="10">
        <v>87</v>
      </c>
      <c r="AN1622" s="10">
        <v>1</v>
      </c>
      <c r="AO1622" s="10"/>
      <c r="AP1622" s="11">
        <v>25</v>
      </c>
      <c r="AQ1622" s="11">
        <v>28</v>
      </c>
      <c r="AR1622" s="11">
        <v>-3</v>
      </c>
      <c r="AS1622" s="11">
        <v>19</v>
      </c>
      <c r="AT1622" s="11">
        <v>-30</v>
      </c>
      <c r="AU1622" s="11">
        <v>1</v>
      </c>
      <c r="AV1622" s="10">
        <v>-3</v>
      </c>
      <c r="AW1622" s="10">
        <v>4</v>
      </c>
      <c r="AX1622" s="10">
        <v>62</v>
      </c>
      <c r="AY1622" s="10">
        <v>-92</v>
      </c>
      <c r="AZ1622" s="10">
        <v>-3</v>
      </c>
      <c r="BA1622" s="10"/>
      <c r="BB1622" s="10">
        <v>20</v>
      </c>
      <c r="BC1622" s="10">
        <v>16</v>
      </c>
      <c r="BD1622" s="10">
        <v>-150</v>
      </c>
      <c r="BE1622" s="10">
        <v>13</v>
      </c>
      <c r="BF1622" s="10" t="s">
        <v>2989</v>
      </c>
      <c r="BG1622" s="10">
        <v>-3</v>
      </c>
      <c r="BH1622" s="10">
        <v>-150</v>
      </c>
      <c r="BI1622" s="12">
        <f t="shared" si="1399"/>
        <v>0.34389140271493213</v>
      </c>
      <c r="BJ1622" s="12">
        <f t="shared" si="1400"/>
        <v>0.21727748691099477</v>
      </c>
      <c r="BK1622" s="12">
        <f t="shared" si="1401"/>
        <v>0.13964686998394862</v>
      </c>
      <c r="BL1622" s="12">
        <f t="shared" si="1402"/>
        <v>6.8493150684931503E-3</v>
      </c>
      <c r="BM1622" s="12"/>
      <c r="BN1622" s="12">
        <f t="shared" si="1403"/>
        <v>0.13736263736263737</v>
      </c>
      <c r="BO1622" s="12">
        <f t="shared" si="1404"/>
        <v>0.15730337078651685</v>
      </c>
      <c r="BP1622" s="12">
        <f t="shared" si="1405"/>
        <v>-2.5210084033613446E-2</v>
      </c>
      <c r="BQ1622" s="12">
        <f t="shared" si="1406"/>
        <v>0.18095238095238095</v>
      </c>
      <c r="BR1622" s="12">
        <f t="shared" si="1407"/>
        <v>-0.25423728813559321</v>
      </c>
      <c r="BS1622" s="12">
        <f t="shared" si="1408"/>
        <v>6.8493150684931503E-3</v>
      </c>
      <c r="BT1622" s="12"/>
      <c r="BU1622" s="12">
        <f t="shared" si="1409"/>
        <v>1.8099547511312219E-2</v>
      </c>
      <c r="BV1622" s="12">
        <f t="shared" si="1410"/>
        <v>8.1151832460732987E-2</v>
      </c>
      <c r="BW1622" s="12">
        <f t="shared" si="1411"/>
        <v>-0.1476725521669342</v>
      </c>
      <c r="BX1622" s="12">
        <f t="shared" si="1412"/>
        <v>-2.0547945205479451E-2</v>
      </c>
      <c r="BY1622" s="12"/>
      <c r="BZ1622" s="12">
        <f t="shared" si="1413"/>
        <v>0.10989010989010989</v>
      </c>
      <c r="CA1622" s="12">
        <f t="shared" si="1414"/>
        <v>8.98876404494382E-2</v>
      </c>
      <c r="CB1622" s="12">
        <f t="shared" si="1415"/>
        <v>-1.2605042016806722</v>
      </c>
      <c r="CC1622" s="12">
        <f t="shared" si="1416"/>
        <v>0.12380952380952381</v>
      </c>
      <c r="CD1622" s="12" t="e">
        <f t="shared" si="1417"/>
        <v>#VALUE!</v>
      </c>
      <c r="CE1622" s="12">
        <f t="shared" si="1418"/>
        <v>-2.0547945205479451E-2</v>
      </c>
      <c r="CF1622" s="12"/>
      <c r="CG1622" s="12">
        <v>1.46</v>
      </c>
      <c r="CH1622" s="12">
        <v>9.9</v>
      </c>
      <c r="CI1622" s="12">
        <v>-12.6</v>
      </c>
      <c r="CJ1622" s="12">
        <v>0</v>
      </c>
      <c r="CK1622" s="12">
        <v>9.7200000000000006</v>
      </c>
      <c r="CL1622" s="12">
        <v>7.73</v>
      </c>
      <c r="CM1622" s="12">
        <v>-12.6</v>
      </c>
      <c r="CN1622" s="12">
        <v>-13.32</v>
      </c>
      <c r="CO1622" s="12">
        <v>-14.16</v>
      </c>
      <c r="CP1622" s="12"/>
      <c r="CQ1622" s="12"/>
      <c r="CR1622" s="13">
        <v>134.30000000000001</v>
      </c>
      <c r="CS1622" s="13">
        <v>63.02</v>
      </c>
      <c r="CT1622" s="13">
        <v>51.49</v>
      </c>
      <c r="CU1622" s="13"/>
      <c r="CV1622" s="13">
        <v>50.87</v>
      </c>
      <c r="CW1622" s="13">
        <v>46.11</v>
      </c>
      <c r="CX1622" s="13">
        <v>51.49</v>
      </c>
      <c r="CY1622" s="13">
        <v>36.57</v>
      </c>
      <c r="CZ1622" s="14">
        <v>30.31</v>
      </c>
      <c r="DA1622" s="14"/>
      <c r="DB1622" s="14"/>
      <c r="DC1622" s="27">
        <v>816.46</v>
      </c>
      <c r="DD1622" s="27">
        <v>938.36</v>
      </c>
      <c r="DE1622" s="27">
        <v>787.19</v>
      </c>
      <c r="DF1622" s="27"/>
      <c r="DG1622" s="27">
        <v>975.54</v>
      </c>
      <c r="DH1622" s="27">
        <v>978.17</v>
      </c>
      <c r="DI1622" s="27">
        <v>787.19</v>
      </c>
      <c r="DJ1622" s="27">
        <v>816.05</v>
      </c>
      <c r="DK1622" s="27"/>
      <c r="DL1622" s="27"/>
      <c r="DM1622" s="27"/>
      <c r="DN1622" s="31" t="s">
        <v>5128</v>
      </c>
      <c r="DO1622" s="31" t="s">
        <v>5214</v>
      </c>
      <c r="DP1622" s="32" t="e">
        <f t="shared" si="1420"/>
        <v>#VALUE!</v>
      </c>
      <c r="DQ1622" s="32" t="e">
        <f t="shared" si="1421"/>
        <v>#VALUE!</v>
      </c>
    </row>
    <row r="1623" spans="2:121" x14ac:dyDescent="0.3">
      <c r="B1623">
        <v>1626</v>
      </c>
      <c r="C1623" s="1" t="s">
        <v>4077</v>
      </c>
      <c r="D1623" s="2" t="s">
        <v>4078</v>
      </c>
      <c r="E1623" s="3" t="s">
        <v>2891</v>
      </c>
      <c r="F1623" s="3" t="s">
        <v>2899</v>
      </c>
      <c r="G1623" s="4" t="s">
        <v>2831</v>
      </c>
      <c r="H1623" s="4"/>
      <c r="I1623" s="4" t="s">
        <v>2831</v>
      </c>
      <c r="J1623" s="15">
        <v>3270</v>
      </c>
      <c r="K1623" s="7" t="s">
        <v>5414</v>
      </c>
      <c r="L1623" s="15">
        <v>30450420</v>
      </c>
      <c r="M1623" s="16">
        <f t="shared" si="1419"/>
        <v>995.72873400000003</v>
      </c>
      <c r="N1623" s="17">
        <v>4.08</v>
      </c>
      <c r="O1623" s="18">
        <v>8.6052631578947363</v>
      </c>
      <c r="P1623" s="18">
        <v>5.5612244897959187</v>
      </c>
      <c r="Q1623" s="18">
        <v>0.31</v>
      </c>
      <c r="R1623" s="18">
        <v>4.99</v>
      </c>
      <c r="S1623" s="9">
        <f t="shared" si="1393"/>
        <v>0.2559748427672956</v>
      </c>
      <c r="T1623" s="9">
        <f t="shared" si="1394"/>
        <v>1.019624217118998</v>
      </c>
      <c r="U1623" s="9">
        <f t="shared" si="1395"/>
        <v>0.39597315436241609</v>
      </c>
      <c r="V1623" s="9">
        <f t="shared" si="1396"/>
        <v>1.2291666666666667</v>
      </c>
      <c r="W1623" s="9">
        <f t="shared" si="1397"/>
        <v>0.54128440366972475</v>
      </c>
      <c r="X1623" s="9">
        <f t="shared" si="1398"/>
        <v>1.0727272727272728</v>
      </c>
      <c r="Y1623" s="10">
        <v>7210</v>
      </c>
      <c r="Z1623" s="10">
        <v>7937</v>
      </c>
      <c r="AA1623" s="10">
        <v>9540</v>
      </c>
      <c r="AB1623" s="10">
        <v>2442</v>
      </c>
      <c r="AC1623" s="21"/>
      <c r="AD1623" s="10">
        <v>2355</v>
      </c>
      <c r="AE1623" s="10">
        <v>2395</v>
      </c>
      <c r="AF1623" s="10">
        <v>2629</v>
      </c>
      <c r="AG1623" s="24">
        <v>2199</v>
      </c>
      <c r="AH1623" s="10">
        <v>1548</v>
      </c>
      <c r="AI1623" s="5">
        <v>2442</v>
      </c>
      <c r="AJ1623" s="5">
        <v>2629</v>
      </c>
      <c r="AK1623" s="10">
        <v>-171</v>
      </c>
      <c r="AL1623" s="10">
        <v>20</v>
      </c>
      <c r="AM1623" s="10">
        <v>149</v>
      </c>
      <c r="AN1623" s="10">
        <v>59</v>
      </c>
      <c r="AO1623" s="10"/>
      <c r="AP1623" s="11">
        <v>11</v>
      </c>
      <c r="AQ1623" s="11">
        <v>48</v>
      </c>
      <c r="AR1623" s="11">
        <v>64</v>
      </c>
      <c r="AS1623" s="11">
        <v>63</v>
      </c>
      <c r="AT1623" s="11">
        <v>-56</v>
      </c>
      <c r="AU1623" s="11">
        <v>59</v>
      </c>
      <c r="AV1623" s="10">
        <v>64</v>
      </c>
      <c r="AW1623" s="10">
        <v>-236</v>
      </c>
      <c r="AX1623" s="10">
        <v>-10</v>
      </c>
      <c r="AY1623" s="10">
        <v>109</v>
      </c>
      <c r="AZ1623" s="10">
        <v>59</v>
      </c>
      <c r="BA1623" s="10"/>
      <c r="BB1623" s="10">
        <v>48</v>
      </c>
      <c r="BC1623" s="10">
        <v>55</v>
      </c>
      <c r="BD1623" s="10">
        <v>-1</v>
      </c>
      <c r="BE1623" s="10">
        <v>74</v>
      </c>
      <c r="BF1623" s="10">
        <v>-63</v>
      </c>
      <c r="BG1623" s="10">
        <v>59</v>
      </c>
      <c r="BH1623" s="10">
        <v>-1</v>
      </c>
      <c r="BI1623" s="12">
        <f t="shared" si="1399"/>
        <v>-2.3717059639389738E-2</v>
      </c>
      <c r="BJ1623" s="12">
        <f t="shared" si="1400"/>
        <v>2.5198437696862795E-3</v>
      </c>
      <c r="BK1623" s="12">
        <f t="shared" si="1401"/>
        <v>1.5618448637316562E-2</v>
      </c>
      <c r="BL1623" s="12">
        <f t="shared" si="1402"/>
        <v>2.4160524160524159E-2</v>
      </c>
      <c r="BM1623" s="12"/>
      <c r="BN1623" s="12">
        <f t="shared" si="1403"/>
        <v>4.6709129511677281E-3</v>
      </c>
      <c r="BO1623" s="12">
        <f t="shared" si="1404"/>
        <v>2.0041753653444676E-2</v>
      </c>
      <c r="BP1623" s="12">
        <f t="shared" si="1405"/>
        <v>2.4343856979840244E-2</v>
      </c>
      <c r="BQ1623" s="12">
        <f t="shared" si="1406"/>
        <v>2.8649386084583901E-2</v>
      </c>
      <c r="BR1623" s="12">
        <f t="shared" si="1407"/>
        <v>-3.6175710594315243E-2</v>
      </c>
      <c r="BS1623" s="12">
        <f t="shared" si="1408"/>
        <v>2.4160524160524159E-2</v>
      </c>
      <c r="BT1623" s="12"/>
      <c r="BU1623" s="12">
        <f t="shared" si="1409"/>
        <v>-3.2732316227461859E-2</v>
      </c>
      <c r="BV1623" s="12">
        <f t="shared" si="1410"/>
        <v>-1.2599218848431397E-3</v>
      </c>
      <c r="BW1623" s="12">
        <f t="shared" si="1411"/>
        <v>1.1425576519916143E-2</v>
      </c>
      <c r="BX1623" s="12">
        <f t="shared" si="1412"/>
        <v>2.4160524160524159E-2</v>
      </c>
      <c r="BY1623" s="12"/>
      <c r="BZ1623" s="12">
        <f t="shared" si="1413"/>
        <v>2.038216560509554E-2</v>
      </c>
      <c r="CA1623" s="12">
        <f t="shared" si="1414"/>
        <v>2.2964509394572025E-2</v>
      </c>
      <c r="CB1623" s="12">
        <f t="shared" si="1415"/>
        <v>-3.8037276531000382E-4</v>
      </c>
      <c r="CC1623" s="12">
        <f t="shared" si="1416"/>
        <v>3.3651659845384263E-2</v>
      </c>
      <c r="CD1623" s="12">
        <f t="shared" si="1417"/>
        <v>-4.0697674418604654E-2</v>
      </c>
      <c r="CE1623" s="12">
        <f t="shared" si="1418"/>
        <v>2.4160524160524159E-2</v>
      </c>
      <c r="CF1623" s="12"/>
      <c r="CG1623" s="12">
        <v>-9.81</v>
      </c>
      <c r="CH1623" s="12">
        <v>0.72</v>
      </c>
      <c r="CI1623" s="12">
        <v>5.35</v>
      </c>
      <c r="CJ1623" s="12">
        <v>0</v>
      </c>
      <c r="CK1623" s="12">
        <v>3.98</v>
      </c>
      <c r="CL1623" s="12">
        <v>8.41</v>
      </c>
      <c r="CM1623" s="12">
        <v>5.35</v>
      </c>
      <c r="CN1623" s="12">
        <v>8.06</v>
      </c>
      <c r="CO1623" s="12">
        <v>3.29</v>
      </c>
      <c r="CP1623" s="12"/>
      <c r="CQ1623" s="12"/>
      <c r="CR1623" s="13">
        <v>183.94</v>
      </c>
      <c r="CS1623" s="13">
        <v>190.69</v>
      </c>
      <c r="CT1623" s="13">
        <v>185.92</v>
      </c>
      <c r="CU1623" s="13"/>
      <c r="CV1623" s="13">
        <v>186.05</v>
      </c>
      <c r="CW1623" s="13">
        <v>179.85</v>
      </c>
      <c r="CX1623" s="13">
        <v>185.92</v>
      </c>
      <c r="CY1623" s="13">
        <v>176.94</v>
      </c>
      <c r="CZ1623" s="14">
        <v>177.5</v>
      </c>
      <c r="DA1623" s="14"/>
      <c r="DB1623" s="14"/>
      <c r="DC1623" s="27">
        <v>574.37</v>
      </c>
      <c r="DD1623" s="27">
        <v>572.97</v>
      </c>
      <c r="DE1623" s="27">
        <v>597</v>
      </c>
      <c r="DF1623" s="27"/>
      <c r="DG1623" s="27">
        <v>591.39</v>
      </c>
      <c r="DH1623" s="27">
        <v>608.1</v>
      </c>
      <c r="DI1623" s="27">
        <v>597</v>
      </c>
      <c r="DJ1623" s="27">
        <v>614.45000000000005</v>
      </c>
      <c r="DK1623" s="27"/>
      <c r="DL1623" s="27"/>
      <c r="DM1623" s="27"/>
      <c r="DN1623" s="31" t="s">
        <v>5128</v>
      </c>
      <c r="DO1623" t="s">
        <v>7309</v>
      </c>
      <c r="DP1623" s="32" t="e">
        <f t="shared" si="1420"/>
        <v>#VALUE!</v>
      </c>
      <c r="DQ1623" s="32" t="e">
        <f t="shared" si="1421"/>
        <v>#VALUE!</v>
      </c>
    </row>
    <row r="1624" spans="2:121" x14ac:dyDescent="0.3">
      <c r="B1624">
        <v>1612</v>
      </c>
      <c r="C1624" s="1" t="s">
        <v>3615</v>
      </c>
      <c r="D1624" s="2" t="s">
        <v>3616</v>
      </c>
      <c r="E1624" s="3" t="s">
        <v>2915</v>
      </c>
      <c r="F1624" s="3" t="s">
        <v>3071</v>
      </c>
      <c r="G1624" s="4" t="s">
        <v>3084</v>
      </c>
      <c r="H1624" s="4"/>
      <c r="I1624" s="4" t="s">
        <v>3061</v>
      </c>
      <c r="J1624" s="15">
        <v>11900</v>
      </c>
      <c r="K1624" s="7" t="s">
        <v>5170</v>
      </c>
      <c r="L1624" s="15">
        <v>8361386</v>
      </c>
      <c r="M1624" s="16">
        <f t="shared" si="1419"/>
        <v>995.00493400000005</v>
      </c>
      <c r="N1624" s="17">
        <v>1.1000000000000001</v>
      </c>
      <c r="O1624" s="18">
        <v>102.58620689655173</v>
      </c>
      <c r="P1624" s="18">
        <v>28.60576923076923</v>
      </c>
      <c r="Q1624" s="18">
        <v>2.8224999999999998</v>
      </c>
      <c r="R1624" s="18">
        <v>0.42499999999999993</v>
      </c>
      <c r="S1624" s="9">
        <f t="shared" si="1393"/>
        <v>0.24358974358974358</v>
      </c>
      <c r="T1624" s="9">
        <f t="shared" si="1394"/>
        <v>0.91935483870967738</v>
      </c>
      <c r="U1624" s="9">
        <f t="shared" si="1395"/>
        <v>0.25</v>
      </c>
      <c r="V1624" s="9" t="e">
        <f t="shared" si="1396"/>
        <v>#VALUE!</v>
      </c>
      <c r="W1624" s="9">
        <f t="shared" si="1397"/>
        <v>0.33333333333333331</v>
      </c>
      <c r="X1624" s="9">
        <f t="shared" si="1398"/>
        <v>-2</v>
      </c>
      <c r="Y1624" s="10">
        <v>215</v>
      </c>
      <c r="Z1624" s="10">
        <v>249</v>
      </c>
      <c r="AA1624" s="10">
        <v>234</v>
      </c>
      <c r="AB1624" s="10">
        <v>57</v>
      </c>
      <c r="AC1624" s="21"/>
      <c r="AD1624" s="10">
        <v>52</v>
      </c>
      <c r="AE1624" s="10">
        <v>62</v>
      </c>
      <c r="AF1624" s="10">
        <v>71</v>
      </c>
      <c r="AG1624" s="24">
        <v>53</v>
      </c>
      <c r="AH1624" s="10">
        <v>35</v>
      </c>
      <c r="AI1624" s="5">
        <v>57</v>
      </c>
      <c r="AJ1624" s="5">
        <v>71</v>
      </c>
      <c r="AK1624" s="10">
        <v>8</v>
      </c>
      <c r="AL1624" s="10">
        <v>6</v>
      </c>
      <c r="AM1624" s="10">
        <v>4</v>
      </c>
      <c r="AN1624" s="10">
        <v>1</v>
      </c>
      <c r="AO1624" s="10"/>
      <c r="AP1624" s="11">
        <v>-1</v>
      </c>
      <c r="AQ1624" s="11">
        <v>1</v>
      </c>
      <c r="AR1624" s="11">
        <v>4</v>
      </c>
      <c r="AS1624" s="11">
        <v>2</v>
      </c>
      <c r="AT1624" s="11">
        <v>-5</v>
      </c>
      <c r="AU1624" s="11" t="s">
        <v>5054</v>
      </c>
      <c r="AV1624" s="10">
        <v>4</v>
      </c>
      <c r="AW1624" s="10">
        <v>9</v>
      </c>
      <c r="AX1624" s="10">
        <v>13</v>
      </c>
      <c r="AY1624" s="10">
        <v>6</v>
      </c>
      <c r="AZ1624" s="10">
        <v>2</v>
      </c>
      <c r="BA1624" s="10"/>
      <c r="BB1624" s="10">
        <v>1</v>
      </c>
      <c r="BC1624" s="10">
        <v>-1</v>
      </c>
      <c r="BD1624" s="10">
        <v>3</v>
      </c>
      <c r="BE1624" s="10">
        <v>-12</v>
      </c>
      <c r="BF1624" s="10">
        <v>11</v>
      </c>
      <c r="BG1624" s="10">
        <v>2</v>
      </c>
      <c r="BH1624" s="10">
        <v>3</v>
      </c>
      <c r="BI1624" s="12">
        <f t="shared" si="1399"/>
        <v>3.7209302325581395E-2</v>
      </c>
      <c r="BJ1624" s="12">
        <f t="shared" si="1400"/>
        <v>2.4096385542168676E-2</v>
      </c>
      <c r="BK1624" s="12">
        <f t="shared" si="1401"/>
        <v>1.7094017094017096E-2</v>
      </c>
      <c r="BL1624" s="12">
        <f t="shared" si="1402"/>
        <v>1.7543859649122806E-2</v>
      </c>
      <c r="BM1624" s="12"/>
      <c r="BN1624" s="12">
        <f t="shared" si="1403"/>
        <v>-1.9230769230769232E-2</v>
      </c>
      <c r="BO1624" s="12">
        <f t="shared" si="1404"/>
        <v>1.6129032258064516E-2</v>
      </c>
      <c r="BP1624" s="12">
        <f t="shared" si="1405"/>
        <v>5.6338028169014086E-2</v>
      </c>
      <c r="BQ1624" s="12">
        <f t="shared" si="1406"/>
        <v>3.7735849056603772E-2</v>
      </c>
      <c r="BR1624" s="12">
        <f t="shared" si="1407"/>
        <v>-0.14285714285714285</v>
      </c>
      <c r="BS1624" s="12" t="e">
        <f t="shared" si="1408"/>
        <v>#VALUE!</v>
      </c>
      <c r="BT1624" s="12"/>
      <c r="BU1624" s="12">
        <f t="shared" si="1409"/>
        <v>4.1860465116279069E-2</v>
      </c>
      <c r="BV1624" s="12">
        <f t="shared" si="1410"/>
        <v>5.2208835341365459E-2</v>
      </c>
      <c r="BW1624" s="12">
        <f t="shared" si="1411"/>
        <v>2.564102564102564E-2</v>
      </c>
      <c r="BX1624" s="12">
        <f t="shared" si="1412"/>
        <v>3.5087719298245612E-2</v>
      </c>
      <c r="BY1624" s="12"/>
      <c r="BZ1624" s="12">
        <f t="shared" si="1413"/>
        <v>1.9230769230769232E-2</v>
      </c>
      <c r="CA1624" s="12">
        <f t="shared" si="1414"/>
        <v>-1.6129032258064516E-2</v>
      </c>
      <c r="CB1624" s="12">
        <f t="shared" si="1415"/>
        <v>4.2253521126760563E-2</v>
      </c>
      <c r="CC1624" s="12">
        <f t="shared" si="1416"/>
        <v>-0.22641509433962265</v>
      </c>
      <c r="CD1624" s="12">
        <f t="shared" si="1417"/>
        <v>0.31428571428571428</v>
      </c>
      <c r="CE1624" s="12">
        <f t="shared" si="1418"/>
        <v>3.5087719298245612E-2</v>
      </c>
      <c r="CF1624" s="12"/>
      <c r="CG1624" s="12">
        <v>3.7</v>
      </c>
      <c r="CH1624" s="12">
        <v>0</v>
      </c>
      <c r="CI1624" s="12">
        <v>2.17</v>
      </c>
      <c r="CJ1624" s="12">
        <v>0</v>
      </c>
      <c r="CK1624" s="12">
        <v>0</v>
      </c>
      <c r="CL1624" s="12">
        <v>0</v>
      </c>
      <c r="CM1624" s="12">
        <v>2.17</v>
      </c>
      <c r="CN1624" s="12">
        <v>-3.43</v>
      </c>
      <c r="CO1624" s="12">
        <v>0.3</v>
      </c>
      <c r="CP1624" s="12"/>
      <c r="CQ1624" s="12"/>
      <c r="CR1624" s="13">
        <v>31.42</v>
      </c>
      <c r="CS1624" s="13">
        <v>28.88</v>
      </c>
      <c r="CT1624" s="13">
        <v>24.36</v>
      </c>
      <c r="CU1624" s="13"/>
      <c r="CV1624" s="13">
        <v>31.13</v>
      </c>
      <c r="CW1624" s="13">
        <v>28.17</v>
      </c>
      <c r="CX1624" s="13">
        <v>24.36</v>
      </c>
      <c r="CY1624" s="13">
        <v>26.55</v>
      </c>
      <c r="CZ1624" s="14">
        <v>26.72</v>
      </c>
      <c r="DA1624" s="14"/>
      <c r="DB1624" s="14"/>
      <c r="DC1624" s="27">
        <v>757.33</v>
      </c>
      <c r="DD1624" s="27">
        <v>819.36</v>
      </c>
      <c r="DE1624" s="27">
        <v>875.61</v>
      </c>
      <c r="DF1624" s="27"/>
      <c r="DG1624" s="27">
        <v>831.17</v>
      </c>
      <c r="DH1624" s="27">
        <v>836.08</v>
      </c>
      <c r="DI1624" s="27">
        <v>875.61</v>
      </c>
      <c r="DJ1624" s="27">
        <v>834.25</v>
      </c>
      <c r="DK1624" s="27"/>
      <c r="DL1624" s="27"/>
      <c r="DM1624" s="27"/>
      <c r="DN1624" s="31" t="s">
        <v>5128</v>
      </c>
      <c r="DO1624" s="31" t="s">
        <v>7306</v>
      </c>
      <c r="DP1624" s="32" t="e">
        <f t="shared" si="1420"/>
        <v>#VALUE!</v>
      </c>
      <c r="DQ1624" s="32" t="e">
        <f t="shared" si="1421"/>
        <v>#VALUE!</v>
      </c>
    </row>
    <row r="1625" spans="2:121" x14ac:dyDescent="0.3">
      <c r="B1625">
        <v>1652</v>
      </c>
      <c r="C1625" s="1" t="s">
        <v>3490</v>
      </c>
      <c r="D1625" s="2" t="s">
        <v>3491</v>
      </c>
      <c r="E1625" s="3" t="s">
        <v>2915</v>
      </c>
      <c r="F1625" s="3" t="s">
        <v>2938</v>
      </c>
      <c r="G1625" s="4" t="s">
        <v>2938</v>
      </c>
      <c r="H1625" s="4"/>
      <c r="I1625" s="4" t="s">
        <v>3372</v>
      </c>
      <c r="J1625" s="15">
        <v>2800</v>
      </c>
      <c r="K1625" s="7" t="s">
        <v>7383</v>
      </c>
      <c r="L1625" s="15">
        <v>35392350</v>
      </c>
      <c r="M1625" s="16">
        <f t="shared" si="1419"/>
        <v>990.98580000000004</v>
      </c>
      <c r="N1625" s="17">
        <v>0.75</v>
      </c>
      <c r="O1625" s="18">
        <v>28.282828282828284</v>
      </c>
      <c r="P1625" s="18">
        <v>17.5</v>
      </c>
      <c r="Q1625" s="18">
        <v>1</v>
      </c>
      <c r="R1625" s="18">
        <v>5.56</v>
      </c>
      <c r="S1625" s="9">
        <f t="shared" si="1393"/>
        <v>0.24436536180308421</v>
      </c>
      <c r="T1625" s="9">
        <f t="shared" si="1394"/>
        <v>1.0673575129533679</v>
      </c>
      <c r="U1625" s="9">
        <f t="shared" si="1395"/>
        <v>0.37037037037037035</v>
      </c>
      <c r="V1625" s="9">
        <f t="shared" si="1396"/>
        <v>3.3333333333333335</v>
      </c>
      <c r="W1625" s="9">
        <f t="shared" si="1397"/>
        <v>0.44444444444444442</v>
      </c>
      <c r="X1625" s="9">
        <f t="shared" si="1398"/>
        <v>8</v>
      </c>
      <c r="Y1625" s="10">
        <v>855</v>
      </c>
      <c r="Z1625" s="10">
        <v>841</v>
      </c>
      <c r="AA1625" s="10">
        <v>843</v>
      </c>
      <c r="AB1625" s="10">
        <v>206</v>
      </c>
      <c r="AC1625" s="21"/>
      <c r="AD1625" s="10">
        <v>202</v>
      </c>
      <c r="AE1625" s="10">
        <v>193</v>
      </c>
      <c r="AF1625" s="10">
        <v>224</v>
      </c>
      <c r="AG1625" s="24">
        <v>213</v>
      </c>
      <c r="AH1625" s="10">
        <v>213</v>
      </c>
      <c r="AI1625" s="5">
        <v>206</v>
      </c>
      <c r="AJ1625" s="5">
        <v>224</v>
      </c>
      <c r="AK1625" s="10">
        <v>36</v>
      </c>
      <c r="AL1625" s="10">
        <v>34</v>
      </c>
      <c r="AM1625" s="10">
        <v>27</v>
      </c>
      <c r="AN1625" s="10">
        <v>10</v>
      </c>
      <c r="AO1625" s="10"/>
      <c r="AP1625" s="11">
        <v>1</v>
      </c>
      <c r="AQ1625" s="11">
        <v>3</v>
      </c>
      <c r="AR1625" s="11">
        <v>16</v>
      </c>
      <c r="AS1625" s="11">
        <v>9</v>
      </c>
      <c r="AT1625" s="11">
        <v>11</v>
      </c>
      <c r="AU1625" s="11">
        <v>10</v>
      </c>
      <c r="AV1625" s="10">
        <v>16</v>
      </c>
      <c r="AW1625" s="10">
        <v>27</v>
      </c>
      <c r="AX1625" s="10">
        <v>17</v>
      </c>
      <c r="AY1625" s="10">
        <v>18</v>
      </c>
      <c r="AZ1625" s="10">
        <v>8</v>
      </c>
      <c r="BA1625" s="10"/>
      <c r="BB1625" s="10">
        <v>-1</v>
      </c>
      <c r="BC1625" s="10">
        <v>1</v>
      </c>
      <c r="BD1625" s="10">
        <v>14</v>
      </c>
      <c r="BE1625" s="10">
        <v>5</v>
      </c>
      <c r="BF1625" s="10">
        <v>9</v>
      </c>
      <c r="BG1625" s="10">
        <v>8</v>
      </c>
      <c r="BH1625" s="10">
        <v>14</v>
      </c>
      <c r="BI1625" s="12">
        <f t="shared" si="1399"/>
        <v>4.2105263157894736E-2</v>
      </c>
      <c r="BJ1625" s="12">
        <f t="shared" si="1400"/>
        <v>4.042806183115339E-2</v>
      </c>
      <c r="BK1625" s="12">
        <f t="shared" si="1401"/>
        <v>3.2028469750889681E-2</v>
      </c>
      <c r="BL1625" s="12">
        <f t="shared" si="1402"/>
        <v>4.8543689320388349E-2</v>
      </c>
      <c r="BM1625" s="12"/>
      <c r="BN1625" s="12">
        <f t="shared" si="1403"/>
        <v>4.9504950495049506E-3</v>
      </c>
      <c r="BO1625" s="12">
        <f t="shared" si="1404"/>
        <v>1.5544041450777202E-2</v>
      </c>
      <c r="BP1625" s="12">
        <f t="shared" si="1405"/>
        <v>7.1428571428571425E-2</v>
      </c>
      <c r="BQ1625" s="12">
        <f t="shared" si="1406"/>
        <v>4.2253521126760563E-2</v>
      </c>
      <c r="BR1625" s="12">
        <f t="shared" si="1407"/>
        <v>5.1643192488262914E-2</v>
      </c>
      <c r="BS1625" s="12">
        <f t="shared" si="1408"/>
        <v>4.8543689320388349E-2</v>
      </c>
      <c r="BT1625" s="12"/>
      <c r="BU1625" s="12">
        <f t="shared" si="1409"/>
        <v>3.1578947368421054E-2</v>
      </c>
      <c r="BV1625" s="12">
        <f t="shared" si="1410"/>
        <v>2.0214030915576695E-2</v>
      </c>
      <c r="BW1625" s="12">
        <f t="shared" si="1411"/>
        <v>2.1352313167259787E-2</v>
      </c>
      <c r="BX1625" s="12">
        <f t="shared" si="1412"/>
        <v>3.8834951456310676E-2</v>
      </c>
      <c r="BY1625" s="12"/>
      <c r="BZ1625" s="12">
        <f t="shared" si="1413"/>
        <v>-4.9504950495049506E-3</v>
      </c>
      <c r="CA1625" s="12">
        <f t="shared" si="1414"/>
        <v>5.1813471502590676E-3</v>
      </c>
      <c r="CB1625" s="12">
        <f t="shared" si="1415"/>
        <v>6.25E-2</v>
      </c>
      <c r="CC1625" s="12">
        <f t="shared" si="1416"/>
        <v>2.3474178403755867E-2</v>
      </c>
      <c r="CD1625" s="12">
        <f t="shared" si="1417"/>
        <v>4.2253521126760563E-2</v>
      </c>
      <c r="CE1625" s="12">
        <f t="shared" si="1418"/>
        <v>3.8834951456310676E-2</v>
      </c>
      <c r="CF1625" s="12"/>
      <c r="CG1625" s="12">
        <v>5.47</v>
      </c>
      <c r="CH1625" s="12">
        <v>3.31</v>
      </c>
      <c r="CI1625" s="12">
        <v>3.51</v>
      </c>
      <c r="CJ1625" s="12">
        <v>0</v>
      </c>
      <c r="CK1625" s="12">
        <v>1.01</v>
      </c>
      <c r="CL1625" s="12">
        <v>1.94</v>
      </c>
      <c r="CM1625" s="12">
        <v>3.51</v>
      </c>
      <c r="CN1625" s="12">
        <v>3.48</v>
      </c>
      <c r="CO1625" s="12">
        <v>5.47</v>
      </c>
      <c r="CP1625" s="12"/>
      <c r="CQ1625" s="12"/>
      <c r="CR1625" s="13">
        <v>66.94</v>
      </c>
      <c r="CS1625" s="13">
        <v>75.8</v>
      </c>
      <c r="CT1625" s="13">
        <v>67.150000000000006</v>
      </c>
      <c r="CU1625" s="13"/>
      <c r="CV1625" s="13">
        <v>73.680000000000007</v>
      </c>
      <c r="CW1625" s="13">
        <v>71.37</v>
      </c>
      <c r="CX1625" s="13">
        <v>67.150000000000006</v>
      </c>
      <c r="CY1625" s="13">
        <v>66.11</v>
      </c>
      <c r="CZ1625" s="14">
        <v>67.95</v>
      </c>
      <c r="DA1625" s="14"/>
      <c r="DB1625" s="14"/>
      <c r="DC1625" s="27">
        <v>151.82</v>
      </c>
      <c r="DD1625" s="27">
        <v>154.37</v>
      </c>
      <c r="DE1625" s="27">
        <v>160.72</v>
      </c>
      <c r="DF1625" s="27"/>
      <c r="DG1625" s="27">
        <v>150.53</v>
      </c>
      <c r="DH1625" s="27">
        <v>151.03</v>
      </c>
      <c r="DI1625" s="27">
        <v>160.72</v>
      </c>
      <c r="DJ1625" s="27">
        <v>157.49</v>
      </c>
      <c r="DK1625" s="27"/>
      <c r="DL1625" s="27"/>
      <c r="DM1625" s="27"/>
      <c r="DN1625" s="31" t="s">
        <v>5128</v>
      </c>
      <c r="DO1625" t="s">
        <v>7384</v>
      </c>
      <c r="DP1625" s="32" t="e">
        <f t="shared" si="1420"/>
        <v>#VALUE!</v>
      </c>
      <c r="DQ1625" s="32" t="e">
        <f t="shared" si="1421"/>
        <v>#VALUE!</v>
      </c>
    </row>
    <row r="1626" spans="2:121" x14ac:dyDescent="0.3">
      <c r="B1626">
        <v>1547</v>
      </c>
      <c r="C1626" s="1" t="s">
        <v>3739</v>
      </c>
      <c r="D1626" s="2" t="s">
        <v>3740</v>
      </c>
      <c r="E1626" s="3" t="s">
        <v>2915</v>
      </c>
      <c r="F1626" s="3" t="s">
        <v>2941</v>
      </c>
      <c r="G1626" s="4" t="s">
        <v>2979</v>
      </c>
      <c r="H1626" s="4"/>
      <c r="I1626" s="4" t="s">
        <v>2865</v>
      </c>
      <c r="J1626" s="15">
        <v>11800</v>
      </c>
      <c r="K1626" s="7" t="s">
        <v>6932</v>
      </c>
      <c r="L1626" s="15">
        <v>8385722</v>
      </c>
      <c r="M1626" s="16">
        <f t="shared" si="1419"/>
        <v>989.51519599999995</v>
      </c>
      <c r="N1626" s="17">
        <v>0.43</v>
      </c>
      <c r="O1626" s="18">
        <v>11.671612265084075</v>
      </c>
      <c r="P1626" s="18">
        <v>-52.678571428571431</v>
      </c>
      <c r="Q1626" s="18">
        <v>1.375</v>
      </c>
      <c r="R1626" s="18">
        <v>7.39</v>
      </c>
      <c r="S1626" s="9">
        <f t="shared" si="1393"/>
        <v>0.94428152492668627</v>
      </c>
      <c r="T1626" s="9">
        <f t="shared" si="1394"/>
        <v>2.4210526315789473</v>
      </c>
      <c r="U1626" s="9">
        <f t="shared" si="1395"/>
        <v>3.1818181818181817</v>
      </c>
      <c r="V1626" s="9">
        <f t="shared" si="1396"/>
        <v>2.9166666666666665</v>
      </c>
      <c r="W1626" s="9">
        <f t="shared" si="1397"/>
        <v>4.7857142857142856</v>
      </c>
      <c r="X1626" s="9">
        <f t="shared" si="1398"/>
        <v>4.1875</v>
      </c>
      <c r="Y1626" s="10">
        <v>694</v>
      </c>
      <c r="Z1626" s="10">
        <v>464</v>
      </c>
      <c r="AA1626" s="10">
        <v>341</v>
      </c>
      <c r="AB1626" s="10">
        <v>322</v>
      </c>
      <c r="AC1626" s="21"/>
      <c r="AD1626" s="10">
        <v>64</v>
      </c>
      <c r="AE1626" s="10">
        <v>133</v>
      </c>
      <c r="AF1626" s="10">
        <v>112</v>
      </c>
      <c r="AG1626" s="24">
        <v>90</v>
      </c>
      <c r="AH1626" s="10">
        <v>322</v>
      </c>
      <c r="AI1626" s="5">
        <v>322</v>
      </c>
      <c r="AJ1626" s="5">
        <v>133</v>
      </c>
      <c r="AK1626" s="10">
        <v>-25</v>
      </c>
      <c r="AL1626" s="10">
        <v>27</v>
      </c>
      <c r="AM1626" s="10">
        <v>22</v>
      </c>
      <c r="AN1626" s="10">
        <v>70</v>
      </c>
      <c r="AO1626" s="10"/>
      <c r="AP1626" s="11">
        <v>2</v>
      </c>
      <c r="AQ1626" s="11">
        <v>24</v>
      </c>
      <c r="AR1626" s="11">
        <v>5</v>
      </c>
      <c r="AS1626" s="11">
        <v>14</v>
      </c>
      <c r="AT1626" s="11">
        <v>70</v>
      </c>
      <c r="AU1626" s="11">
        <v>70</v>
      </c>
      <c r="AV1626" s="10">
        <v>5</v>
      </c>
      <c r="AW1626" s="10">
        <v>-102</v>
      </c>
      <c r="AX1626" s="10">
        <v>32</v>
      </c>
      <c r="AY1626" s="10">
        <v>14</v>
      </c>
      <c r="AZ1626" s="10">
        <v>67</v>
      </c>
      <c r="BA1626" s="10"/>
      <c r="BB1626" s="10">
        <v>4</v>
      </c>
      <c r="BC1626" s="10">
        <v>16</v>
      </c>
      <c r="BD1626" s="10">
        <v>10</v>
      </c>
      <c r="BE1626" s="10">
        <v>10</v>
      </c>
      <c r="BF1626" s="10">
        <v>67</v>
      </c>
      <c r="BG1626" s="10">
        <v>67</v>
      </c>
      <c r="BH1626" s="10">
        <v>10</v>
      </c>
      <c r="BI1626" s="12">
        <f t="shared" si="1399"/>
        <v>-3.6023054755043228E-2</v>
      </c>
      <c r="BJ1626" s="12">
        <f t="shared" si="1400"/>
        <v>5.8189655172413791E-2</v>
      </c>
      <c r="BK1626" s="12">
        <f t="shared" si="1401"/>
        <v>6.4516129032258063E-2</v>
      </c>
      <c r="BL1626" s="12">
        <f t="shared" si="1402"/>
        <v>0.21739130434782608</v>
      </c>
      <c r="BM1626" s="12"/>
      <c r="BN1626" s="12">
        <f t="shared" si="1403"/>
        <v>3.125E-2</v>
      </c>
      <c r="BO1626" s="12">
        <f t="shared" si="1404"/>
        <v>0.18045112781954886</v>
      </c>
      <c r="BP1626" s="12">
        <f t="shared" si="1405"/>
        <v>4.4642857142857144E-2</v>
      </c>
      <c r="BQ1626" s="12">
        <f t="shared" si="1406"/>
        <v>0.15555555555555556</v>
      </c>
      <c r="BR1626" s="12">
        <f t="shared" si="1407"/>
        <v>0.21739130434782608</v>
      </c>
      <c r="BS1626" s="12">
        <f t="shared" si="1408"/>
        <v>0.21739130434782608</v>
      </c>
      <c r="BT1626" s="12"/>
      <c r="BU1626" s="12">
        <f t="shared" si="1409"/>
        <v>-0.14697406340057637</v>
      </c>
      <c r="BV1626" s="12">
        <f t="shared" si="1410"/>
        <v>6.8965517241379309E-2</v>
      </c>
      <c r="BW1626" s="12">
        <f t="shared" si="1411"/>
        <v>4.1055718475073312E-2</v>
      </c>
      <c r="BX1626" s="12">
        <f t="shared" si="1412"/>
        <v>0.20807453416149069</v>
      </c>
      <c r="BY1626" s="12"/>
      <c r="BZ1626" s="12">
        <f t="shared" si="1413"/>
        <v>6.25E-2</v>
      </c>
      <c r="CA1626" s="12">
        <f t="shared" si="1414"/>
        <v>0.12030075187969924</v>
      </c>
      <c r="CB1626" s="12">
        <f t="shared" si="1415"/>
        <v>8.9285714285714288E-2</v>
      </c>
      <c r="CC1626" s="12">
        <f t="shared" si="1416"/>
        <v>0.1111111111111111</v>
      </c>
      <c r="CD1626" s="12">
        <f t="shared" si="1417"/>
        <v>0.20807453416149069</v>
      </c>
      <c r="CE1626" s="12">
        <f t="shared" si="1418"/>
        <v>0.20807453416149069</v>
      </c>
      <c r="CF1626" s="12"/>
      <c r="CG1626" s="12">
        <v>-33.159999999999997</v>
      </c>
      <c r="CH1626" s="12">
        <v>7.96</v>
      </c>
      <c r="CI1626" s="12">
        <v>3.27</v>
      </c>
      <c r="CJ1626" s="12">
        <v>0</v>
      </c>
      <c r="CK1626" s="12">
        <v>3.03</v>
      </c>
      <c r="CL1626" s="12">
        <v>3.22</v>
      </c>
      <c r="CM1626" s="12">
        <v>7.39</v>
      </c>
      <c r="CN1626" s="12">
        <v>0</v>
      </c>
      <c r="CO1626" s="12">
        <v>0</v>
      </c>
      <c r="CP1626" s="12"/>
      <c r="CQ1626" s="12"/>
      <c r="CR1626" s="13">
        <v>52.03</v>
      </c>
      <c r="CS1626" s="13">
        <v>61.96</v>
      </c>
      <c r="CT1626" s="13">
        <v>70.150000000000006</v>
      </c>
      <c r="CU1626" s="13"/>
      <c r="CV1626" s="13">
        <v>63.69</v>
      </c>
      <c r="CW1626" s="13">
        <v>70.150000000000006</v>
      </c>
      <c r="CX1626" s="13">
        <v>109.45</v>
      </c>
      <c r="CY1626" s="13">
        <v>132.66</v>
      </c>
      <c r="CZ1626" s="14">
        <v>115.67</v>
      </c>
      <c r="DA1626" s="14"/>
      <c r="DB1626" s="14"/>
      <c r="DC1626" s="27">
        <v>1015.24</v>
      </c>
      <c r="DD1626" s="27">
        <v>1145.03</v>
      </c>
      <c r="DE1626" s="27">
        <v>1159.6400000000001</v>
      </c>
      <c r="DF1626" s="27"/>
      <c r="DG1626" s="27">
        <v>1098.92</v>
      </c>
      <c r="DH1626" s="27">
        <v>1111.69</v>
      </c>
      <c r="DI1626" s="27">
        <v>1159.6400000000001</v>
      </c>
      <c r="DJ1626" s="27">
        <v>1180.6600000000001</v>
      </c>
      <c r="DK1626" s="27"/>
      <c r="DL1626" s="27"/>
      <c r="DM1626" s="27"/>
      <c r="DN1626" s="31" t="s">
        <v>5128</v>
      </c>
      <c r="DO1626" s="31" t="s">
        <v>6933</v>
      </c>
      <c r="DP1626" s="32" t="e">
        <f t="shared" si="1420"/>
        <v>#VALUE!</v>
      </c>
      <c r="DQ1626" s="32" t="e">
        <f t="shared" si="1421"/>
        <v>#VALUE!</v>
      </c>
    </row>
    <row r="1627" spans="2:121" x14ac:dyDescent="0.3">
      <c r="B1627">
        <v>1644</v>
      </c>
      <c r="C1627" s="1" t="s">
        <v>3725</v>
      </c>
      <c r="D1627" s="2" t="s">
        <v>3726</v>
      </c>
      <c r="E1627" s="3" t="s">
        <v>2915</v>
      </c>
      <c r="F1627" s="3" t="s">
        <v>3071</v>
      </c>
      <c r="G1627" s="4" t="s">
        <v>3084</v>
      </c>
      <c r="H1627" s="4"/>
      <c r="I1627" s="4" t="s">
        <v>3069</v>
      </c>
      <c r="J1627" s="15">
        <v>4075</v>
      </c>
      <c r="K1627" s="7" t="s">
        <v>4943</v>
      </c>
      <c r="L1627" s="15">
        <v>24238321</v>
      </c>
      <c r="M1627" s="16">
        <f t="shared" si="1419"/>
        <v>987.71158075000005</v>
      </c>
      <c r="N1627" s="17">
        <v>0.98</v>
      </c>
      <c r="O1627" s="18">
        <v>-11.543909348441927</v>
      </c>
      <c r="P1627" s="18">
        <v>-6.4477848101265822</v>
      </c>
      <c r="Q1627" s="18">
        <v>3.58</v>
      </c>
      <c r="R1627" s="18">
        <v>-42.427500000000002</v>
      </c>
      <c r="S1627" s="9">
        <f t="shared" si="1393"/>
        <v>0.2774566473988439</v>
      </c>
      <c r="T1627" s="9">
        <f t="shared" si="1394"/>
        <v>1.0992366412213741</v>
      </c>
      <c r="U1627" s="9">
        <f t="shared" si="1395"/>
        <v>9.6774193548387094E-2</v>
      </c>
      <c r="V1627" s="9">
        <f t="shared" si="1396"/>
        <v>0.75</v>
      </c>
      <c r="W1627" s="9">
        <f t="shared" si="1397"/>
        <v>4.3243243243243246E-2</v>
      </c>
      <c r="X1627" s="9">
        <f t="shared" si="1398"/>
        <v>-8</v>
      </c>
      <c r="Y1627" s="10">
        <v>529</v>
      </c>
      <c r="Z1627" s="10">
        <v>493</v>
      </c>
      <c r="AA1627" s="10">
        <v>519</v>
      </c>
      <c r="AB1627" s="10">
        <v>144</v>
      </c>
      <c r="AC1627" s="21"/>
      <c r="AD1627" s="10">
        <v>142</v>
      </c>
      <c r="AE1627" s="10">
        <v>131</v>
      </c>
      <c r="AF1627" s="10">
        <v>131</v>
      </c>
      <c r="AG1627" s="24">
        <v>120</v>
      </c>
      <c r="AH1627" s="10">
        <v>139</v>
      </c>
      <c r="AI1627" s="5">
        <v>144</v>
      </c>
      <c r="AJ1627" s="5">
        <v>131</v>
      </c>
      <c r="AK1627" s="10">
        <v>-2</v>
      </c>
      <c r="AL1627" s="10">
        <v>-46</v>
      </c>
      <c r="AM1627" s="10">
        <v>-31</v>
      </c>
      <c r="AN1627" s="10">
        <v>-3</v>
      </c>
      <c r="AO1627" s="10"/>
      <c r="AP1627" s="11">
        <v>-14</v>
      </c>
      <c r="AQ1627" s="11">
        <v>-4</v>
      </c>
      <c r="AR1627" s="11">
        <v>-5</v>
      </c>
      <c r="AS1627" s="11">
        <v>-13</v>
      </c>
      <c r="AT1627" s="11">
        <v>-4</v>
      </c>
      <c r="AU1627" s="11">
        <v>-3</v>
      </c>
      <c r="AV1627" s="10">
        <v>-5</v>
      </c>
      <c r="AW1627" s="10">
        <v>-22</v>
      </c>
      <c r="AX1627" s="10">
        <v>-58</v>
      </c>
      <c r="AY1627" s="10">
        <v>-185</v>
      </c>
      <c r="AZ1627" s="10">
        <v>-8</v>
      </c>
      <c r="BA1627" s="10"/>
      <c r="BB1627" s="10">
        <v>-59</v>
      </c>
      <c r="BC1627" s="10">
        <v>1</v>
      </c>
      <c r="BD1627" s="10">
        <v>-68</v>
      </c>
      <c r="BE1627" s="10">
        <v>-18</v>
      </c>
      <c r="BF1627" s="10">
        <v>-9</v>
      </c>
      <c r="BG1627" s="10">
        <v>-8</v>
      </c>
      <c r="BH1627" s="10">
        <v>-68</v>
      </c>
      <c r="BI1627" s="12">
        <f t="shared" si="1399"/>
        <v>-3.780718336483932E-3</v>
      </c>
      <c r="BJ1627" s="12">
        <f t="shared" si="1400"/>
        <v>-9.330628803245436E-2</v>
      </c>
      <c r="BK1627" s="12">
        <f t="shared" si="1401"/>
        <v>-5.9730250481695571E-2</v>
      </c>
      <c r="BL1627" s="12">
        <f t="shared" si="1402"/>
        <v>-2.0833333333333332E-2</v>
      </c>
      <c r="BM1627" s="12"/>
      <c r="BN1627" s="12">
        <f t="shared" si="1403"/>
        <v>-9.8591549295774641E-2</v>
      </c>
      <c r="BO1627" s="12">
        <f t="shared" si="1404"/>
        <v>-3.0534351145038167E-2</v>
      </c>
      <c r="BP1627" s="12">
        <f t="shared" si="1405"/>
        <v>-3.8167938931297711E-2</v>
      </c>
      <c r="BQ1627" s="12">
        <f t="shared" si="1406"/>
        <v>-0.10833333333333334</v>
      </c>
      <c r="BR1627" s="12">
        <f t="shared" si="1407"/>
        <v>-2.8776978417266189E-2</v>
      </c>
      <c r="BS1627" s="12">
        <f t="shared" si="1408"/>
        <v>-2.0833333333333332E-2</v>
      </c>
      <c r="BT1627" s="12"/>
      <c r="BU1627" s="12">
        <f t="shared" si="1409"/>
        <v>-4.1587901701323253E-2</v>
      </c>
      <c r="BV1627" s="12">
        <f t="shared" si="1410"/>
        <v>-0.11764705882352941</v>
      </c>
      <c r="BW1627" s="12">
        <f t="shared" si="1411"/>
        <v>-0.35645472061657035</v>
      </c>
      <c r="BX1627" s="12">
        <f t="shared" si="1412"/>
        <v>-5.5555555555555552E-2</v>
      </c>
      <c r="BY1627" s="12"/>
      <c r="BZ1627" s="12">
        <f t="shared" si="1413"/>
        <v>-0.41549295774647887</v>
      </c>
      <c r="CA1627" s="12">
        <f t="shared" si="1414"/>
        <v>7.6335877862595417E-3</v>
      </c>
      <c r="CB1627" s="12">
        <f t="shared" si="1415"/>
        <v>-0.51908396946564883</v>
      </c>
      <c r="CC1627" s="12">
        <f t="shared" si="1416"/>
        <v>-0.15</v>
      </c>
      <c r="CD1627" s="12">
        <f t="shared" si="1417"/>
        <v>-6.4748201438848921E-2</v>
      </c>
      <c r="CE1627" s="12">
        <f t="shared" si="1418"/>
        <v>-5.5555555555555552E-2</v>
      </c>
      <c r="CF1627" s="12"/>
      <c r="CG1627" s="12">
        <v>-13.14</v>
      </c>
      <c r="CH1627" s="12">
        <v>-28.15</v>
      </c>
      <c r="CI1627" s="12">
        <v>-90.55</v>
      </c>
      <c r="CJ1627" s="12">
        <v>0</v>
      </c>
      <c r="CK1627" s="12">
        <v>-59.91</v>
      </c>
      <c r="CL1627" s="12">
        <v>-45.66</v>
      </c>
      <c r="CM1627" s="12">
        <v>-90.55</v>
      </c>
      <c r="CN1627" s="12">
        <v>-61.79</v>
      </c>
      <c r="CO1627" s="12">
        <v>-37.840000000000003</v>
      </c>
      <c r="CP1627" s="12"/>
      <c r="CQ1627" s="12"/>
      <c r="CR1627" s="13">
        <v>59.69</v>
      </c>
      <c r="CS1627" s="13">
        <v>183.29</v>
      </c>
      <c r="CT1627" s="13">
        <v>85.71</v>
      </c>
      <c r="CU1627" s="13"/>
      <c r="CV1627" s="13">
        <v>104.99</v>
      </c>
      <c r="CW1627" s="13">
        <v>89.09</v>
      </c>
      <c r="CX1627" s="13">
        <v>85.71</v>
      </c>
      <c r="CY1627" s="13">
        <v>109.81</v>
      </c>
      <c r="CZ1627" s="14">
        <v>105.03</v>
      </c>
      <c r="DA1627" s="14"/>
      <c r="DB1627" s="14"/>
      <c r="DC1627" s="27">
        <v>275.5</v>
      </c>
      <c r="DD1627" s="27">
        <v>240.86</v>
      </c>
      <c r="DE1627" s="27">
        <v>233.54</v>
      </c>
      <c r="DF1627" s="27"/>
      <c r="DG1627" s="27">
        <v>299.33</v>
      </c>
      <c r="DH1627" s="27">
        <v>311.48</v>
      </c>
      <c r="DI1627" s="27">
        <v>233.54</v>
      </c>
      <c r="DJ1627" s="27">
        <v>219.02</v>
      </c>
      <c r="DK1627" s="27"/>
      <c r="DL1627" s="27"/>
      <c r="DM1627" s="27"/>
      <c r="DN1627" t="s">
        <v>5128</v>
      </c>
      <c r="DO1627" t="s">
        <v>5147</v>
      </c>
      <c r="DP1627" s="32" t="e">
        <f t="shared" si="1420"/>
        <v>#VALUE!</v>
      </c>
      <c r="DQ1627" s="32" t="e">
        <f t="shared" si="1421"/>
        <v>#VALUE!</v>
      </c>
    </row>
    <row r="1628" spans="2:121" x14ac:dyDescent="0.3">
      <c r="B1628">
        <v>1380</v>
      </c>
      <c r="C1628" s="1" t="s">
        <v>2525</v>
      </c>
      <c r="D1628" s="2" t="s">
        <v>1171</v>
      </c>
      <c r="E1628" s="3" t="s">
        <v>2915</v>
      </c>
      <c r="F1628" s="3" t="s">
        <v>2894</v>
      </c>
      <c r="G1628" s="4" t="s">
        <v>2894</v>
      </c>
      <c r="H1628" s="4"/>
      <c r="I1628" s="4" t="s">
        <v>3000</v>
      </c>
      <c r="J1628" s="15">
        <v>15500</v>
      </c>
      <c r="K1628" s="7" t="s">
        <v>6942</v>
      </c>
      <c r="L1628" s="15">
        <v>6370000</v>
      </c>
      <c r="M1628" s="16">
        <f t="shared" si="1419"/>
        <v>987.35</v>
      </c>
      <c r="N1628" s="17">
        <v>0.64</v>
      </c>
      <c r="O1628" s="18">
        <v>815.78947368421052</v>
      </c>
      <c r="P1628" s="18">
        <v>-138.39285714285714</v>
      </c>
      <c r="Q1628" s="18">
        <v>0.6</v>
      </c>
      <c r="R1628" s="18">
        <v>1.0549999999999999</v>
      </c>
      <c r="S1628" s="9">
        <f t="shared" ref="S1628:S1662" si="1422">AB1628/AA1628</f>
        <v>0.17039106145251395</v>
      </c>
      <c r="T1628" s="9">
        <f t="shared" ref="T1628:T1662" si="1423">AI1628/AE1628</f>
        <v>0.74390243902439024</v>
      </c>
      <c r="U1628" s="9">
        <f t="shared" ref="U1628:U1662" si="1424">AN1628/AM1628</f>
        <v>0.58653846153846156</v>
      </c>
      <c r="V1628" s="9" t="e">
        <f t="shared" ref="V1628:V1662" si="1425">AU1628/AQ1628</f>
        <v>#VALUE!</v>
      </c>
      <c r="W1628" s="9">
        <f t="shared" ref="W1628:W1662" si="1426">AZ1628/AY1628</f>
        <v>-6.8627450980392163E-2</v>
      </c>
      <c r="X1628" s="9">
        <f t="shared" ref="X1628:X1662" si="1427">BG1628/BC1628</f>
        <v>-0.36842105263157893</v>
      </c>
      <c r="Y1628" s="10">
        <v>618</v>
      </c>
      <c r="Z1628" s="10">
        <v>669</v>
      </c>
      <c r="AA1628" s="10">
        <v>716</v>
      </c>
      <c r="AB1628" s="10">
        <v>122</v>
      </c>
      <c r="AC1628" s="21"/>
      <c r="AD1628" s="10">
        <v>183</v>
      </c>
      <c r="AE1628" s="10">
        <v>164</v>
      </c>
      <c r="AF1628" s="10">
        <v>203</v>
      </c>
      <c r="AG1628" s="24">
        <v>153</v>
      </c>
      <c r="AH1628" s="10">
        <v>120</v>
      </c>
      <c r="AI1628" s="5">
        <v>122</v>
      </c>
      <c r="AJ1628" s="5">
        <v>203</v>
      </c>
      <c r="AK1628" s="10">
        <v>76</v>
      </c>
      <c r="AL1628" s="10">
        <v>94</v>
      </c>
      <c r="AM1628" s="10">
        <v>104</v>
      </c>
      <c r="AN1628" s="10">
        <v>61</v>
      </c>
      <c r="AO1628" s="10"/>
      <c r="AP1628" s="11">
        <v>30</v>
      </c>
      <c r="AQ1628" s="11">
        <v>19</v>
      </c>
      <c r="AR1628" s="11">
        <v>33</v>
      </c>
      <c r="AS1628" s="11">
        <v>20</v>
      </c>
      <c r="AT1628" s="11">
        <v>8</v>
      </c>
      <c r="AU1628" s="11" t="s">
        <v>5054</v>
      </c>
      <c r="AV1628" s="10">
        <v>33</v>
      </c>
      <c r="AW1628" s="10">
        <v>58</v>
      </c>
      <c r="AX1628" s="10">
        <v>88</v>
      </c>
      <c r="AY1628" s="10">
        <v>102</v>
      </c>
      <c r="AZ1628" s="10">
        <v>-7</v>
      </c>
      <c r="BA1628" s="10"/>
      <c r="BB1628" s="10">
        <v>28</v>
      </c>
      <c r="BC1628" s="10">
        <v>19</v>
      </c>
      <c r="BD1628" s="10">
        <v>31</v>
      </c>
      <c r="BE1628" s="10">
        <v>13</v>
      </c>
      <c r="BF1628" s="10">
        <v>-4</v>
      </c>
      <c r="BG1628" s="10">
        <v>-7</v>
      </c>
      <c r="BH1628" s="10">
        <v>31</v>
      </c>
      <c r="BI1628" s="12">
        <f t="shared" ref="BI1628:BI1662" si="1428">AK1628/Y1628</f>
        <v>0.12297734627831715</v>
      </c>
      <c r="BJ1628" s="12">
        <f t="shared" ref="BJ1628:BJ1662" si="1429">AL1628/Z1628</f>
        <v>0.14050822122571002</v>
      </c>
      <c r="BK1628" s="12">
        <f t="shared" ref="BK1628:BK1662" si="1430">AM1628/AA1628</f>
        <v>0.14525139664804471</v>
      </c>
      <c r="BL1628" s="12">
        <f t="shared" ref="BL1628:BL1662" si="1431">AN1628/AB1628</f>
        <v>0.5</v>
      </c>
      <c r="BM1628" s="12"/>
      <c r="BN1628" s="12">
        <f t="shared" ref="BN1628:BN1662" si="1432">AP1628/AD1628</f>
        <v>0.16393442622950818</v>
      </c>
      <c r="BO1628" s="12">
        <f t="shared" ref="BO1628:BO1662" si="1433">AQ1628/AE1628</f>
        <v>0.11585365853658537</v>
      </c>
      <c r="BP1628" s="12">
        <f t="shared" ref="BP1628:BP1662" si="1434">AR1628/AF1628</f>
        <v>0.1625615763546798</v>
      </c>
      <c r="BQ1628" s="12">
        <f t="shared" ref="BQ1628:BQ1662" si="1435">AS1628/AG1628</f>
        <v>0.13071895424836602</v>
      </c>
      <c r="BR1628" s="12">
        <f t="shared" ref="BR1628:BR1662" si="1436">AT1628/AH1628</f>
        <v>6.6666666666666666E-2</v>
      </c>
      <c r="BS1628" s="12" t="e">
        <f t="shared" ref="BS1628:BS1662" si="1437">AU1628/AI1628</f>
        <v>#VALUE!</v>
      </c>
      <c r="BT1628" s="12"/>
      <c r="BU1628" s="12">
        <f t="shared" ref="BU1628:BU1662" si="1438">AW1628/Y1628</f>
        <v>9.3851132686084138E-2</v>
      </c>
      <c r="BV1628" s="12">
        <f t="shared" ref="BV1628:BV1662" si="1439">AX1628/Z1628</f>
        <v>0.13153961136023917</v>
      </c>
      <c r="BW1628" s="12">
        <f t="shared" ref="BW1628:BW1662" si="1440">AY1628/AA1628</f>
        <v>0.14245810055865921</v>
      </c>
      <c r="BX1628" s="12">
        <f t="shared" ref="BX1628:BX1662" si="1441">AZ1628/AB1628</f>
        <v>-5.737704918032787E-2</v>
      </c>
      <c r="BY1628" s="12"/>
      <c r="BZ1628" s="12">
        <f t="shared" ref="BZ1628:BZ1662" si="1442">BB1628/AD1628</f>
        <v>0.15300546448087432</v>
      </c>
      <c r="CA1628" s="12">
        <f t="shared" ref="CA1628:CA1662" si="1443">BC1628/AE1628</f>
        <v>0.11585365853658537</v>
      </c>
      <c r="CB1628" s="12">
        <f t="shared" ref="CB1628:CB1662" si="1444">BD1628/AF1628</f>
        <v>0.15270935960591134</v>
      </c>
      <c r="CC1628" s="12">
        <f t="shared" ref="CC1628:CC1662" si="1445">BE1628/AG1628</f>
        <v>8.4967320261437912E-2</v>
      </c>
      <c r="CD1628" s="12">
        <f t="shared" ref="CD1628:CD1662" si="1446">BF1628/AH1628</f>
        <v>-3.3333333333333333E-2</v>
      </c>
      <c r="CE1628" s="12">
        <f t="shared" ref="CE1628:CE1662" si="1447">BG1628/AI1628</f>
        <v>-5.737704918032787E-2</v>
      </c>
      <c r="CF1628" s="12"/>
      <c r="CG1628" s="12">
        <v>3.8</v>
      </c>
      <c r="CH1628" s="12">
        <v>5.55</v>
      </c>
      <c r="CI1628" s="12">
        <v>0</v>
      </c>
      <c r="CJ1628" s="12">
        <v>0</v>
      </c>
      <c r="CK1628" s="12">
        <v>5.47</v>
      </c>
      <c r="CL1628" s="12">
        <v>0</v>
      </c>
      <c r="CM1628" s="12">
        <v>0</v>
      </c>
      <c r="CN1628" s="12">
        <v>0</v>
      </c>
      <c r="CO1628" s="12">
        <v>0</v>
      </c>
      <c r="CP1628" s="12"/>
      <c r="CQ1628" s="12"/>
      <c r="CR1628" s="13">
        <v>7.6</v>
      </c>
      <c r="CS1628" s="13">
        <v>7.94</v>
      </c>
      <c r="CT1628" s="13">
        <v>13.46</v>
      </c>
      <c r="CU1628" s="13"/>
      <c r="CV1628" s="13">
        <v>9.4600000000000009</v>
      </c>
      <c r="CW1628" s="13">
        <v>8.68</v>
      </c>
      <c r="CX1628" s="13">
        <v>13.46</v>
      </c>
      <c r="CY1628" s="13">
        <v>11.91</v>
      </c>
      <c r="CZ1628" s="14">
        <v>11.52</v>
      </c>
      <c r="DA1628" s="14"/>
      <c r="DB1628" s="14"/>
      <c r="DC1628" s="27">
        <v>2325.6999999999998</v>
      </c>
      <c r="DD1628" s="27">
        <v>2438.54</v>
      </c>
      <c r="DE1628" s="27">
        <v>2572.1999999999998</v>
      </c>
      <c r="DF1628" s="27"/>
      <c r="DG1628" s="27">
        <v>2496.0300000000002</v>
      </c>
      <c r="DH1628" s="27">
        <v>2526.15</v>
      </c>
      <c r="DI1628" s="27">
        <v>2572.1999999999998</v>
      </c>
      <c r="DJ1628" s="27">
        <v>2564.6</v>
      </c>
      <c r="DK1628" s="27"/>
      <c r="DL1628" s="27"/>
      <c r="DM1628" s="27"/>
      <c r="DN1628" s="31" t="s">
        <v>5128</v>
      </c>
      <c r="DO1628" s="31" t="s">
        <v>6943</v>
      </c>
      <c r="DP1628" s="32" t="e">
        <f t="shared" si="1420"/>
        <v>#VALUE!</v>
      </c>
      <c r="DQ1628" s="32" t="e">
        <f t="shared" si="1421"/>
        <v>#VALUE!</v>
      </c>
    </row>
    <row r="1629" spans="2:121" x14ac:dyDescent="0.3">
      <c r="B1629">
        <v>1681</v>
      </c>
      <c r="C1629" s="1" t="s">
        <v>3838</v>
      </c>
      <c r="D1629" s="2" t="s">
        <v>3839</v>
      </c>
      <c r="E1629" s="3" t="s">
        <v>2915</v>
      </c>
      <c r="F1629" s="3" t="s">
        <v>2962</v>
      </c>
      <c r="G1629" s="4" t="s">
        <v>2962</v>
      </c>
      <c r="H1629" s="4"/>
      <c r="I1629" s="4" t="s">
        <v>2849</v>
      </c>
      <c r="J1629" s="15">
        <v>14100</v>
      </c>
      <c r="K1629" s="7" t="s">
        <v>5194</v>
      </c>
      <c r="L1629" s="15">
        <v>7000000</v>
      </c>
      <c r="M1629" s="16">
        <f t="shared" si="1419"/>
        <v>987</v>
      </c>
      <c r="N1629" s="17">
        <v>0.3</v>
      </c>
      <c r="O1629" s="18">
        <v>14.857744994731297</v>
      </c>
      <c r="P1629" s="18">
        <v>20.258620689655171</v>
      </c>
      <c r="Q1629" s="18">
        <v>0.55500000000000005</v>
      </c>
      <c r="R1629" s="18">
        <v>7.5724999999999998</v>
      </c>
      <c r="S1629" s="9">
        <f t="shared" si="1422"/>
        <v>0.1489607390300231</v>
      </c>
      <c r="T1629" s="9">
        <f t="shared" si="1423"/>
        <v>0.72067039106145248</v>
      </c>
      <c r="U1629" s="9">
        <f t="shared" si="1424"/>
        <v>1.5873015873015872E-2</v>
      </c>
      <c r="V1629" s="9">
        <f t="shared" si="1425"/>
        <v>0.125</v>
      </c>
      <c r="W1629" s="9">
        <f t="shared" si="1426"/>
        <v>0.10191082802547771</v>
      </c>
      <c r="X1629" s="9">
        <f t="shared" si="1427"/>
        <v>0.59259259259259256</v>
      </c>
      <c r="Y1629" s="10">
        <v>712</v>
      </c>
      <c r="Z1629" s="10">
        <v>960</v>
      </c>
      <c r="AA1629" s="10">
        <v>866</v>
      </c>
      <c r="AB1629" s="10">
        <v>129</v>
      </c>
      <c r="AC1629" s="21"/>
      <c r="AD1629" s="10">
        <v>223</v>
      </c>
      <c r="AE1629" s="10">
        <v>179</v>
      </c>
      <c r="AF1629" s="10">
        <v>189</v>
      </c>
      <c r="AG1629" s="24">
        <v>143</v>
      </c>
      <c r="AH1629" s="10">
        <v>129</v>
      </c>
      <c r="AI1629" s="5">
        <v>129</v>
      </c>
      <c r="AJ1629" s="5">
        <v>179</v>
      </c>
      <c r="AK1629" s="10">
        <v>28</v>
      </c>
      <c r="AL1629" s="10">
        <v>97</v>
      </c>
      <c r="AM1629" s="10">
        <v>126</v>
      </c>
      <c r="AN1629" s="10">
        <v>2</v>
      </c>
      <c r="AO1629" s="10"/>
      <c r="AP1629" s="11">
        <v>39</v>
      </c>
      <c r="AQ1629" s="11">
        <v>16</v>
      </c>
      <c r="AR1629" s="11">
        <v>20</v>
      </c>
      <c r="AS1629" s="11">
        <v>16</v>
      </c>
      <c r="AT1629" s="11">
        <v>2</v>
      </c>
      <c r="AU1629" s="11">
        <v>2</v>
      </c>
      <c r="AV1629" s="10">
        <v>20</v>
      </c>
      <c r="AW1629" s="10">
        <v>38</v>
      </c>
      <c r="AX1629" s="10">
        <v>95</v>
      </c>
      <c r="AY1629" s="10">
        <v>157</v>
      </c>
      <c r="AZ1629" s="10">
        <v>16</v>
      </c>
      <c r="BA1629" s="10"/>
      <c r="BB1629" s="10">
        <v>38</v>
      </c>
      <c r="BC1629" s="10">
        <v>27</v>
      </c>
      <c r="BD1629" s="10">
        <v>7</v>
      </c>
      <c r="BE1629" s="10">
        <v>31</v>
      </c>
      <c r="BF1629" s="10">
        <v>16</v>
      </c>
      <c r="BG1629" s="10">
        <v>16</v>
      </c>
      <c r="BH1629" s="10">
        <v>7</v>
      </c>
      <c r="BI1629" s="12">
        <f t="shared" si="1428"/>
        <v>3.9325842696629212E-2</v>
      </c>
      <c r="BJ1629" s="12">
        <f t="shared" si="1429"/>
        <v>0.10104166666666667</v>
      </c>
      <c r="BK1629" s="12">
        <f t="shared" si="1430"/>
        <v>0.14549653579676675</v>
      </c>
      <c r="BL1629" s="12">
        <f t="shared" si="1431"/>
        <v>1.5503875968992248E-2</v>
      </c>
      <c r="BM1629" s="12"/>
      <c r="BN1629" s="12">
        <f t="shared" si="1432"/>
        <v>0.17488789237668162</v>
      </c>
      <c r="BO1629" s="12">
        <f t="shared" si="1433"/>
        <v>8.9385474860335198E-2</v>
      </c>
      <c r="BP1629" s="12">
        <f t="shared" si="1434"/>
        <v>0.10582010582010581</v>
      </c>
      <c r="BQ1629" s="12">
        <f t="shared" si="1435"/>
        <v>0.11188811188811189</v>
      </c>
      <c r="BR1629" s="12">
        <f t="shared" si="1436"/>
        <v>1.5503875968992248E-2</v>
      </c>
      <c r="BS1629" s="12">
        <f t="shared" si="1437"/>
        <v>1.5503875968992248E-2</v>
      </c>
      <c r="BT1629" s="12"/>
      <c r="BU1629" s="12">
        <f t="shared" si="1438"/>
        <v>5.3370786516853931E-2</v>
      </c>
      <c r="BV1629" s="12">
        <f t="shared" si="1439"/>
        <v>9.8958333333333329E-2</v>
      </c>
      <c r="BW1629" s="12">
        <f t="shared" si="1440"/>
        <v>0.1812933025404157</v>
      </c>
      <c r="BX1629" s="12">
        <f t="shared" si="1441"/>
        <v>0.12403100775193798</v>
      </c>
      <c r="BY1629" s="12"/>
      <c r="BZ1629" s="12">
        <f t="shared" si="1442"/>
        <v>0.17040358744394618</v>
      </c>
      <c r="CA1629" s="12">
        <f t="shared" si="1443"/>
        <v>0.15083798882681565</v>
      </c>
      <c r="CB1629" s="12">
        <f t="shared" si="1444"/>
        <v>3.7037037037037035E-2</v>
      </c>
      <c r="CC1629" s="12">
        <f t="shared" si="1445"/>
        <v>0.21678321678321677</v>
      </c>
      <c r="CD1629" s="12">
        <f t="shared" si="1446"/>
        <v>0.12403100775193798</v>
      </c>
      <c r="CE1629" s="12">
        <f t="shared" si="1447"/>
        <v>0.12403100775193798</v>
      </c>
      <c r="CF1629" s="12"/>
      <c r="CG1629" s="12">
        <v>3.7</v>
      </c>
      <c r="CH1629" s="12">
        <v>8.93</v>
      </c>
      <c r="CI1629" s="12">
        <v>13.31</v>
      </c>
      <c r="CJ1629" s="12">
        <v>0</v>
      </c>
      <c r="CK1629" s="12">
        <v>11.62</v>
      </c>
      <c r="CL1629" s="12">
        <v>13.31</v>
      </c>
      <c r="CM1629" s="12">
        <v>10.07</v>
      </c>
      <c r="CN1629" s="12">
        <v>8.43</v>
      </c>
      <c r="CO1629" s="12">
        <v>6.53</v>
      </c>
      <c r="CP1629" s="12"/>
      <c r="CQ1629" s="12"/>
      <c r="CR1629" s="13">
        <v>19.48</v>
      </c>
      <c r="CS1629" s="13">
        <v>18.5</v>
      </c>
      <c r="CT1629" s="13">
        <v>14.13</v>
      </c>
      <c r="CU1629" s="13"/>
      <c r="CV1629" s="13">
        <v>16.899999999999999</v>
      </c>
      <c r="CW1629" s="13">
        <v>14.13</v>
      </c>
      <c r="CX1629" s="13">
        <v>14.99</v>
      </c>
      <c r="CY1629" s="13">
        <v>11.52</v>
      </c>
      <c r="CZ1629" s="14">
        <v>10.65</v>
      </c>
      <c r="DA1629" s="14"/>
      <c r="DB1629" s="14"/>
      <c r="DC1629" s="27">
        <v>2759.05</v>
      </c>
      <c r="DD1629" s="27">
        <v>3181.38</v>
      </c>
      <c r="DE1629" s="27">
        <v>3578.97</v>
      </c>
      <c r="DF1629" s="27"/>
      <c r="DG1629" s="27">
        <v>3398.44</v>
      </c>
      <c r="DH1629" s="27">
        <v>3528.78</v>
      </c>
      <c r="DI1629" s="27">
        <v>3578.97</v>
      </c>
      <c r="DJ1629" s="27">
        <v>3544.89</v>
      </c>
      <c r="DK1629" s="27"/>
      <c r="DL1629" s="27"/>
      <c r="DM1629" s="27"/>
      <c r="DN1629" s="31" t="s">
        <v>5128</v>
      </c>
      <c r="DO1629" s="31" t="s">
        <v>7338</v>
      </c>
      <c r="DP1629" s="32" t="e">
        <f t="shared" si="1420"/>
        <v>#VALUE!</v>
      </c>
      <c r="DQ1629" s="32" t="e">
        <f t="shared" si="1421"/>
        <v>#VALUE!</v>
      </c>
    </row>
    <row r="1630" spans="2:121" x14ac:dyDescent="0.3">
      <c r="B1630">
        <v>1291</v>
      </c>
      <c r="C1630" s="1" t="s">
        <v>2516</v>
      </c>
      <c r="D1630" s="2" t="s">
        <v>1162</v>
      </c>
      <c r="E1630" s="3" t="s">
        <v>2915</v>
      </c>
      <c r="F1630" s="3" t="s">
        <v>2894</v>
      </c>
      <c r="G1630" s="4" t="s">
        <v>2894</v>
      </c>
      <c r="H1630" s="4"/>
      <c r="I1630" s="4" t="s">
        <v>3085</v>
      </c>
      <c r="J1630" s="15">
        <v>3385</v>
      </c>
      <c r="K1630" s="7" t="s">
        <v>6803</v>
      </c>
      <c r="L1630" s="15">
        <v>29129064</v>
      </c>
      <c r="M1630" s="16">
        <f t="shared" si="1419"/>
        <v>986.01881639999999</v>
      </c>
      <c r="N1630" s="17">
        <v>0.56000000000000005</v>
      </c>
      <c r="O1630" s="18">
        <v>99.558823529411768</v>
      </c>
      <c r="P1630" s="18">
        <v>120.89285714285714</v>
      </c>
      <c r="Q1630" s="18">
        <v>2.75</v>
      </c>
      <c r="R1630" s="18">
        <v>1.9950000000000001</v>
      </c>
      <c r="S1630" s="9">
        <f t="shared" si="1422"/>
        <v>0.17826086956521739</v>
      </c>
      <c r="T1630" s="9">
        <f t="shared" si="1423"/>
        <v>0.74545454545454548</v>
      </c>
      <c r="U1630" s="9">
        <f t="shared" si="1424"/>
        <v>-0.8</v>
      </c>
      <c r="V1630" s="9">
        <f t="shared" si="1425"/>
        <v>-1.3333333333333333</v>
      </c>
      <c r="W1630" s="9">
        <f t="shared" si="1426"/>
        <v>-0.1</v>
      </c>
      <c r="X1630" s="9">
        <f t="shared" si="1427"/>
        <v>-0.5</v>
      </c>
      <c r="Y1630" s="10">
        <v>280</v>
      </c>
      <c r="Z1630" s="10">
        <v>278</v>
      </c>
      <c r="AA1630" s="10">
        <v>230</v>
      </c>
      <c r="AB1630" s="10">
        <v>41</v>
      </c>
      <c r="AC1630" s="21"/>
      <c r="AD1630" s="10">
        <v>66</v>
      </c>
      <c r="AE1630" s="10">
        <v>55</v>
      </c>
      <c r="AF1630" s="10">
        <v>53</v>
      </c>
      <c r="AG1630" s="24">
        <v>51</v>
      </c>
      <c r="AH1630" s="10">
        <v>54</v>
      </c>
      <c r="AI1630" s="5">
        <v>41</v>
      </c>
      <c r="AJ1630" s="5">
        <v>53</v>
      </c>
      <c r="AK1630" s="10">
        <v>11</v>
      </c>
      <c r="AL1630" s="10">
        <v>14</v>
      </c>
      <c r="AM1630" s="10">
        <v>5</v>
      </c>
      <c r="AN1630" s="10">
        <v>-4</v>
      </c>
      <c r="AO1630" s="10"/>
      <c r="AP1630" s="11">
        <v>7</v>
      </c>
      <c r="AQ1630" s="11">
        <v>3</v>
      </c>
      <c r="AR1630" s="11">
        <v>-6</v>
      </c>
      <c r="AS1630" s="11" t="s">
        <v>2989</v>
      </c>
      <c r="AT1630" s="11">
        <v>2</v>
      </c>
      <c r="AU1630" s="11">
        <v>-4</v>
      </c>
      <c r="AV1630" s="10">
        <v>-6</v>
      </c>
      <c r="AW1630" s="10">
        <v>8</v>
      </c>
      <c r="AX1630" s="10">
        <v>10</v>
      </c>
      <c r="AY1630" s="10">
        <v>20</v>
      </c>
      <c r="AZ1630" s="10">
        <v>-2</v>
      </c>
      <c r="BA1630" s="10"/>
      <c r="BB1630" s="10">
        <v>7</v>
      </c>
      <c r="BC1630" s="10">
        <v>4</v>
      </c>
      <c r="BD1630" s="10">
        <v>-4</v>
      </c>
      <c r="BE1630" s="10">
        <v>-3</v>
      </c>
      <c r="BF1630" s="10">
        <v>13</v>
      </c>
      <c r="BG1630" s="10">
        <v>-2</v>
      </c>
      <c r="BH1630" s="10">
        <v>-4</v>
      </c>
      <c r="BI1630" s="12">
        <f t="shared" si="1428"/>
        <v>3.9285714285714285E-2</v>
      </c>
      <c r="BJ1630" s="12">
        <f t="shared" si="1429"/>
        <v>5.0359712230215826E-2</v>
      </c>
      <c r="BK1630" s="12">
        <f t="shared" si="1430"/>
        <v>2.1739130434782608E-2</v>
      </c>
      <c r="BL1630" s="12">
        <f t="shared" si="1431"/>
        <v>-9.7560975609756101E-2</v>
      </c>
      <c r="BM1630" s="12"/>
      <c r="BN1630" s="12">
        <f t="shared" si="1432"/>
        <v>0.10606060606060606</v>
      </c>
      <c r="BO1630" s="12">
        <f t="shared" si="1433"/>
        <v>5.4545454545454543E-2</v>
      </c>
      <c r="BP1630" s="12">
        <f t="shared" si="1434"/>
        <v>-0.11320754716981132</v>
      </c>
      <c r="BQ1630" s="12" t="e">
        <f t="shared" si="1435"/>
        <v>#VALUE!</v>
      </c>
      <c r="BR1630" s="12">
        <f t="shared" si="1436"/>
        <v>3.7037037037037035E-2</v>
      </c>
      <c r="BS1630" s="12">
        <f t="shared" si="1437"/>
        <v>-9.7560975609756101E-2</v>
      </c>
      <c r="BT1630" s="12"/>
      <c r="BU1630" s="12">
        <f t="shared" si="1438"/>
        <v>2.8571428571428571E-2</v>
      </c>
      <c r="BV1630" s="12">
        <f t="shared" si="1439"/>
        <v>3.5971223021582732E-2</v>
      </c>
      <c r="BW1630" s="12">
        <f t="shared" si="1440"/>
        <v>8.6956521739130432E-2</v>
      </c>
      <c r="BX1630" s="12">
        <f t="shared" si="1441"/>
        <v>-4.878048780487805E-2</v>
      </c>
      <c r="BY1630" s="12"/>
      <c r="BZ1630" s="12">
        <f t="shared" si="1442"/>
        <v>0.10606060606060606</v>
      </c>
      <c r="CA1630" s="12">
        <f t="shared" si="1443"/>
        <v>7.2727272727272724E-2</v>
      </c>
      <c r="CB1630" s="12">
        <f t="shared" si="1444"/>
        <v>-7.5471698113207544E-2</v>
      </c>
      <c r="CC1630" s="12">
        <f t="shared" si="1445"/>
        <v>-5.8823529411764705E-2</v>
      </c>
      <c r="CD1630" s="12">
        <f t="shared" si="1446"/>
        <v>0.24074074074074073</v>
      </c>
      <c r="CE1630" s="12">
        <f t="shared" si="1447"/>
        <v>-4.878048780487805E-2</v>
      </c>
      <c r="CF1630" s="12"/>
      <c r="CG1630" s="12">
        <v>2.44</v>
      </c>
      <c r="CH1630" s="12">
        <v>3.46</v>
      </c>
      <c r="CI1630" s="12">
        <v>6.67</v>
      </c>
      <c r="CJ1630" s="12">
        <v>0</v>
      </c>
      <c r="CK1630" s="12">
        <v>7.21</v>
      </c>
      <c r="CL1630" s="12">
        <v>7.16</v>
      </c>
      <c r="CM1630" s="12">
        <v>6.67</v>
      </c>
      <c r="CN1630" s="12">
        <v>1.25</v>
      </c>
      <c r="CO1630" s="12">
        <v>2.88</v>
      </c>
      <c r="CP1630" s="12"/>
      <c r="CQ1630" s="12"/>
      <c r="CR1630" s="13">
        <v>8.1199999999999992</v>
      </c>
      <c r="CS1630" s="13">
        <v>8.92</v>
      </c>
      <c r="CT1630" s="13">
        <v>9.58</v>
      </c>
      <c r="CU1630" s="13"/>
      <c r="CV1630" s="13">
        <v>8.5299999999999994</v>
      </c>
      <c r="CW1630" s="13">
        <v>6.47</v>
      </c>
      <c r="CX1630" s="13">
        <v>9.58</v>
      </c>
      <c r="CY1630" s="13">
        <v>8.9700000000000006</v>
      </c>
      <c r="CZ1630" s="14">
        <v>6.94</v>
      </c>
      <c r="DA1630" s="14"/>
      <c r="DB1630" s="14"/>
      <c r="DC1630" s="27">
        <v>365.35</v>
      </c>
      <c r="DD1630" s="27">
        <v>382.14</v>
      </c>
      <c r="DE1630" s="27">
        <v>407.94</v>
      </c>
      <c r="DF1630" s="27"/>
      <c r="DG1630" s="27">
        <v>409.28</v>
      </c>
      <c r="DH1630" s="27">
        <v>415.17</v>
      </c>
      <c r="DI1630" s="27">
        <v>407.94</v>
      </c>
      <c r="DJ1630" s="27">
        <v>440.37</v>
      </c>
      <c r="DK1630" s="27"/>
      <c r="DL1630" s="27"/>
      <c r="DM1630" s="27"/>
      <c r="DN1630" s="31" t="s">
        <v>5128</v>
      </c>
      <c r="DO1630" s="31" t="s">
        <v>6804</v>
      </c>
      <c r="DP1630" s="32" t="e">
        <f t="shared" si="1420"/>
        <v>#VALUE!</v>
      </c>
      <c r="DQ1630" s="32" t="e">
        <f t="shared" si="1421"/>
        <v>#VALUE!</v>
      </c>
    </row>
    <row r="1631" spans="2:121" x14ac:dyDescent="0.3">
      <c r="B1631">
        <v>1638</v>
      </c>
      <c r="C1631" s="1" t="s">
        <v>4238</v>
      </c>
      <c r="D1631" s="2" t="s">
        <v>4239</v>
      </c>
      <c r="E1631" s="3" t="s">
        <v>2915</v>
      </c>
      <c r="F1631" s="3" t="s">
        <v>2900</v>
      </c>
      <c r="G1631" s="4" t="s">
        <v>2901</v>
      </c>
      <c r="H1631" s="4"/>
      <c r="I1631" s="4" t="s">
        <v>4240</v>
      </c>
      <c r="J1631" s="15">
        <v>1845</v>
      </c>
      <c r="K1631" s="7" t="s">
        <v>4943</v>
      </c>
      <c r="L1631" s="15">
        <v>53405384</v>
      </c>
      <c r="M1631" s="16">
        <f t="shared" si="1419"/>
        <v>985.32933479999997</v>
      </c>
      <c r="N1631" s="17">
        <v>0.36</v>
      </c>
      <c r="O1631" s="18">
        <v>5.4264705882352944</v>
      </c>
      <c r="P1631" s="18">
        <v>3.5480769230769229</v>
      </c>
      <c r="Q1631" s="18">
        <v>0.65500000000000003</v>
      </c>
      <c r="R1631" s="18">
        <v>3.1650000000000009</v>
      </c>
      <c r="S1631" s="9">
        <f t="shared" si="1422"/>
        <v>0.30614300100704933</v>
      </c>
      <c r="T1631" s="9">
        <f t="shared" si="1423"/>
        <v>1.2258064516129032</v>
      </c>
      <c r="U1631" s="9">
        <f t="shared" si="1424"/>
        <v>-0.32258064516129031</v>
      </c>
      <c r="V1631" s="9">
        <f t="shared" si="1425"/>
        <v>-3.3333333333333335</v>
      </c>
      <c r="W1631" s="9">
        <f t="shared" si="1426"/>
        <v>-0.92156862745098034</v>
      </c>
      <c r="X1631" s="9">
        <f t="shared" si="1427"/>
        <v>-11.75</v>
      </c>
      <c r="Y1631" s="10">
        <v>923</v>
      </c>
      <c r="Z1631" s="10">
        <v>914</v>
      </c>
      <c r="AA1631" s="10">
        <v>993</v>
      </c>
      <c r="AB1631" s="10">
        <v>304</v>
      </c>
      <c r="AC1631" s="21"/>
      <c r="AD1631" s="10">
        <v>275</v>
      </c>
      <c r="AE1631" s="10">
        <v>248</v>
      </c>
      <c r="AF1631" s="10">
        <v>215</v>
      </c>
      <c r="AG1631" s="24">
        <v>192</v>
      </c>
      <c r="AH1631" s="10">
        <v>279</v>
      </c>
      <c r="AI1631" s="5">
        <v>304</v>
      </c>
      <c r="AJ1631" s="5">
        <v>215</v>
      </c>
      <c r="AK1631" s="10">
        <v>9</v>
      </c>
      <c r="AL1631" s="10">
        <v>1</v>
      </c>
      <c r="AM1631" s="10">
        <v>-31</v>
      </c>
      <c r="AN1631" s="10">
        <v>10</v>
      </c>
      <c r="AO1631" s="10"/>
      <c r="AP1631" s="11">
        <v>3</v>
      </c>
      <c r="AQ1631" s="11">
        <v>-3</v>
      </c>
      <c r="AR1631" s="11">
        <v>-34</v>
      </c>
      <c r="AS1631" s="11">
        <v>-12</v>
      </c>
      <c r="AT1631" s="11">
        <v>11</v>
      </c>
      <c r="AU1631" s="11">
        <v>10</v>
      </c>
      <c r="AV1631" s="10">
        <v>-34</v>
      </c>
      <c r="AW1631" s="10">
        <v>5</v>
      </c>
      <c r="AX1631" s="10">
        <v>-16</v>
      </c>
      <c r="AY1631" s="10">
        <v>-51</v>
      </c>
      <c r="AZ1631" s="10">
        <v>47</v>
      </c>
      <c r="BA1631" s="10"/>
      <c r="BB1631" s="10">
        <v>-1</v>
      </c>
      <c r="BC1631" s="10">
        <v>-4</v>
      </c>
      <c r="BD1631" s="10">
        <v>-46</v>
      </c>
      <c r="BE1631" s="10">
        <v>-3</v>
      </c>
      <c r="BF1631" s="10">
        <v>31</v>
      </c>
      <c r="BG1631" s="10">
        <v>47</v>
      </c>
      <c r="BH1631" s="10">
        <v>-46</v>
      </c>
      <c r="BI1631" s="12">
        <f t="shared" si="1428"/>
        <v>9.7508125677139759E-3</v>
      </c>
      <c r="BJ1631" s="12">
        <f t="shared" si="1429"/>
        <v>1.0940919037199124E-3</v>
      </c>
      <c r="BK1631" s="12">
        <f t="shared" si="1430"/>
        <v>-3.1218529707955689E-2</v>
      </c>
      <c r="BL1631" s="12">
        <f t="shared" si="1431"/>
        <v>3.2894736842105261E-2</v>
      </c>
      <c r="BM1631" s="12"/>
      <c r="BN1631" s="12">
        <f t="shared" si="1432"/>
        <v>1.090909090909091E-2</v>
      </c>
      <c r="BO1631" s="12">
        <f t="shared" si="1433"/>
        <v>-1.2096774193548387E-2</v>
      </c>
      <c r="BP1631" s="12">
        <f t="shared" si="1434"/>
        <v>-0.15813953488372093</v>
      </c>
      <c r="BQ1631" s="12">
        <f t="shared" si="1435"/>
        <v>-6.25E-2</v>
      </c>
      <c r="BR1631" s="12">
        <f t="shared" si="1436"/>
        <v>3.9426523297491037E-2</v>
      </c>
      <c r="BS1631" s="12">
        <f t="shared" si="1437"/>
        <v>3.2894736842105261E-2</v>
      </c>
      <c r="BT1631" s="12"/>
      <c r="BU1631" s="12">
        <f t="shared" si="1438"/>
        <v>5.4171180931744311E-3</v>
      </c>
      <c r="BV1631" s="12">
        <f t="shared" si="1439"/>
        <v>-1.7505470459518599E-2</v>
      </c>
      <c r="BW1631" s="12">
        <f t="shared" si="1440"/>
        <v>-5.1359516616314202E-2</v>
      </c>
      <c r="BX1631" s="12">
        <f t="shared" si="1441"/>
        <v>0.15460526315789475</v>
      </c>
      <c r="BY1631" s="12"/>
      <c r="BZ1631" s="12">
        <f t="shared" si="1442"/>
        <v>-3.6363636363636364E-3</v>
      </c>
      <c r="CA1631" s="12">
        <f t="shared" si="1443"/>
        <v>-1.6129032258064516E-2</v>
      </c>
      <c r="CB1631" s="12">
        <f t="shared" si="1444"/>
        <v>-0.21395348837209302</v>
      </c>
      <c r="CC1631" s="12">
        <f t="shared" si="1445"/>
        <v>-1.5625E-2</v>
      </c>
      <c r="CD1631" s="12">
        <f t="shared" si="1446"/>
        <v>0.1111111111111111</v>
      </c>
      <c r="CE1631" s="12">
        <f t="shared" si="1447"/>
        <v>0.15460526315789475</v>
      </c>
      <c r="CF1631" s="12"/>
      <c r="CG1631" s="12">
        <v>1.21</v>
      </c>
      <c r="CH1631" s="12">
        <v>-4.01</v>
      </c>
      <c r="CI1631" s="12">
        <v>-12.14</v>
      </c>
      <c r="CJ1631" s="12">
        <v>0</v>
      </c>
      <c r="CK1631" s="12">
        <v>-1.2</v>
      </c>
      <c r="CL1631" s="12">
        <v>-2.66</v>
      </c>
      <c r="CM1631" s="12">
        <v>-12.14</v>
      </c>
      <c r="CN1631" s="12">
        <v>-12.19</v>
      </c>
      <c r="CO1631" s="12">
        <v>-4.75</v>
      </c>
      <c r="CP1631" s="12"/>
      <c r="CQ1631" s="12"/>
      <c r="CR1631" s="13">
        <v>130.36000000000001</v>
      </c>
      <c r="CS1631" s="13">
        <v>129.56</v>
      </c>
      <c r="CT1631" s="13">
        <v>132.43</v>
      </c>
      <c r="CU1631" s="13"/>
      <c r="CV1631" s="13">
        <v>127.96</v>
      </c>
      <c r="CW1631" s="13">
        <v>118.29</v>
      </c>
      <c r="CX1631" s="13">
        <v>132.43</v>
      </c>
      <c r="CY1631" s="13">
        <v>161.85</v>
      </c>
      <c r="CZ1631" s="14">
        <v>159.56</v>
      </c>
      <c r="DA1631" s="14"/>
      <c r="DB1631" s="14"/>
      <c r="DC1631" s="27">
        <v>75.52</v>
      </c>
      <c r="DD1631" s="27">
        <v>61.61</v>
      </c>
      <c r="DE1631" s="27">
        <v>29.68</v>
      </c>
      <c r="DF1631" s="27"/>
      <c r="DG1631" s="27">
        <v>58.6</v>
      </c>
      <c r="DH1631" s="27">
        <v>55.82</v>
      </c>
      <c r="DI1631" s="27">
        <v>29.68</v>
      </c>
      <c r="DJ1631" s="27">
        <v>27.92</v>
      </c>
      <c r="DK1631" s="27"/>
      <c r="DL1631" s="27"/>
      <c r="DM1631" s="27"/>
      <c r="DN1631" s="31" t="s">
        <v>5128</v>
      </c>
      <c r="DO1631" t="s">
        <v>7209</v>
      </c>
      <c r="DP1631" s="32" t="e">
        <f t="shared" si="1420"/>
        <v>#VALUE!</v>
      </c>
      <c r="DQ1631" s="32" t="e">
        <f t="shared" si="1421"/>
        <v>#VALUE!</v>
      </c>
    </row>
    <row r="1632" spans="2:121" x14ac:dyDescent="0.3">
      <c r="B1632">
        <v>926</v>
      </c>
      <c r="C1632" s="1" t="s">
        <v>1466</v>
      </c>
      <c r="D1632" s="2" t="s">
        <v>112</v>
      </c>
      <c r="E1632" s="3" t="s">
        <v>2891</v>
      </c>
      <c r="F1632" s="3" t="s">
        <v>2961</v>
      </c>
      <c r="G1632" s="4" t="s">
        <v>2961</v>
      </c>
      <c r="H1632" s="4" t="s">
        <v>2970</v>
      </c>
      <c r="I1632" s="4" t="s">
        <v>2801</v>
      </c>
      <c r="J1632" s="15">
        <v>58400</v>
      </c>
      <c r="K1632" s="7" t="s">
        <v>6370</v>
      </c>
      <c r="L1632" s="15">
        <v>1686115</v>
      </c>
      <c r="M1632" s="16">
        <f t="shared" si="1419"/>
        <v>984.69115999999997</v>
      </c>
      <c r="N1632" s="17">
        <v>22.76</v>
      </c>
      <c r="O1632" s="18">
        <v>6.1</v>
      </c>
      <c r="P1632" s="18">
        <v>-7.3403720462543989</v>
      </c>
      <c r="Q1632" s="18">
        <v>0.66999999999999993</v>
      </c>
      <c r="R1632" s="18">
        <v>11.552500000000002</v>
      </c>
      <c r="S1632" s="9">
        <f t="shared" si="1422"/>
        <v>1.065040566592097</v>
      </c>
      <c r="T1632" s="9">
        <f t="shared" si="1423"/>
        <v>0.80887545960901375</v>
      </c>
      <c r="U1632" s="9">
        <f t="shared" si="1424"/>
        <v>1.074329705335811</v>
      </c>
      <c r="V1632" s="9">
        <f t="shared" si="1425"/>
        <v>0.67734056987788327</v>
      </c>
      <c r="W1632" s="9">
        <f t="shared" si="1426"/>
        <v>1.2711530339293255</v>
      </c>
      <c r="X1632" s="9">
        <f t="shared" si="1427"/>
        <v>1.5314171122994653</v>
      </c>
      <c r="Y1632" s="10">
        <v>123355</v>
      </c>
      <c r="Z1632" s="10">
        <v>109845</v>
      </c>
      <c r="AA1632" s="10">
        <v>97001</v>
      </c>
      <c r="AB1632" s="10">
        <v>103310</v>
      </c>
      <c r="AC1632" s="21"/>
      <c r="AD1632" s="10">
        <v>21635</v>
      </c>
      <c r="AE1632" s="10">
        <v>27469</v>
      </c>
      <c r="AF1632" s="10">
        <v>25094</v>
      </c>
      <c r="AG1632" s="24">
        <v>25477</v>
      </c>
      <c r="AH1632" s="10">
        <v>22219</v>
      </c>
      <c r="AI1632" s="5">
        <v>22219</v>
      </c>
      <c r="AJ1632" s="5">
        <v>30951</v>
      </c>
      <c r="AK1632" s="10">
        <v>5459</v>
      </c>
      <c r="AL1632" s="10">
        <v>8454</v>
      </c>
      <c r="AM1632" s="10">
        <v>11301</v>
      </c>
      <c r="AN1632" s="10">
        <v>12141</v>
      </c>
      <c r="AO1632" s="10"/>
      <c r="AP1632" s="11">
        <v>2230</v>
      </c>
      <c r="AQ1632" s="11">
        <v>3685</v>
      </c>
      <c r="AR1632" s="11">
        <v>2902</v>
      </c>
      <c r="AS1632" s="11">
        <v>3071</v>
      </c>
      <c r="AT1632" s="11">
        <v>2496</v>
      </c>
      <c r="AU1632" s="11">
        <v>2496</v>
      </c>
      <c r="AV1632" s="10">
        <v>3740</v>
      </c>
      <c r="AW1632" s="10">
        <v>5080</v>
      </c>
      <c r="AX1632" s="10">
        <v>6781</v>
      </c>
      <c r="AY1632" s="10">
        <v>7103</v>
      </c>
      <c r="AZ1632" s="10">
        <v>9029</v>
      </c>
      <c r="BA1632" s="10"/>
      <c r="BB1632" s="10">
        <v>1783</v>
      </c>
      <c r="BC1632" s="10">
        <v>1496</v>
      </c>
      <c r="BD1632" s="10">
        <v>2232</v>
      </c>
      <c r="BE1632" s="10">
        <v>1885</v>
      </c>
      <c r="BF1632" s="10">
        <v>2291</v>
      </c>
      <c r="BG1632" s="10">
        <v>2291</v>
      </c>
      <c r="BH1632" s="10">
        <v>2443</v>
      </c>
      <c r="BI1632" s="12">
        <f t="shared" si="1428"/>
        <v>4.425438774269385E-2</v>
      </c>
      <c r="BJ1632" s="12">
        <f t="shared" si="1429"/>
        <v>7.6962993308753239E-2</v>
      </c>
      <c r="BK1632" s="12">
        <f t="shared" si="1430"/>
        <v>0.11650395356748899</v>
      </c>
      <c r="BL1632" s="12">
        <f t="shared" si="1431"/>
        <v>0.11752008518052463</v>
      </c>
      <c r="BM1632" s="12"/>
      <c r="BN1632" s="12">
        <f t="shared" si="1432"/>
        <v>0.10307372313381095</v>
      </c>
      <c r="BO1632" s="12">
        <f t="shared" si="1433"/>
        <v>0.13415122501729221</v>
      </c>
      <c r="BP1632" s="12">
        <f t="shared" si="1434"/>
        <v>0.115645174145214</v>
      </c>
      <c r="BQ1632" s="12">
        <f t="shared" si="1435"/>
        <v>0.1205400949876359</v>
      </c>
      <c r="BR1632" s="12">
        <f t="shared" si="1436"/>
        <v>0.11233628876187048</v>
      </c>
      <c r="BS1632" s="12">
        <f t="shared" si="1437"/>
        <v>0.11233628876187048</v>
      </c>
      <c r="BT1632" s="12"/>
      <c r="BU1632" s="12">
        <f t="shared" si="1438"/>
        <v>4.1181954521502979E-2</v>
      </c>
      <c r="BV1632" s="12">
        <f t="shared" si="1439"/>
        <v>6.1732441167099097E-2</v>
      </c>
      <c r="BW1632" s="12">
        <f t="shared" si="1440"/>
        <v>7.3226049215987465E-2</v>
      </c>
      <c r="BX1632" s="12">
        <f t="shared" si="1441"/>
        <v>8.7397154196108801E-2</v>
      </c>
      <c r="BY1632" s="12"/>
      <c r="BZ1632" s="12">
        <f t="shared" si="1442"/>
        <v>8.2412757106540321E-2</v>
      </c>
      <c r="CA1632" s="12">
        <f t="shared" si="1443"/>
        <v>5.4461392842841023E-2</v>
      </c>
      <c r="CB1632" s="12">
        <f t="shared" si="1444"/>
        <v>8.8945564676815178E-2</v>
      </c>
      <c r="CC1632" s="12">
        <f t="shared" si="1445"/>
        <v>7.398830317541312E-2</v>
      </c>
      <c r="CD1632" s="12">
        <f t="shared" si="1446"/>
        <v>0.10310995094288672</v>
      </c>
      <c r="CE1632" s="12">
        <f t="shared" si="1447"/>
        <v>0.10310995094288672</v>
      </c>
      <c r="CF1632" s="12"/>
      <c r="CG1632" s="12">
        <v>10.14</v>
      </c>
      <c r="CH1632" s="12">
        <v>12.37</v>
      </c>
      <c r="CI1632" s="12">
        <v>11.74</v>
      </c>
      <c r="CJ1632" s="12">
        <v>13.06</v>
      </c>
      <c r="CK1632" s="12">
        <v>9.32</v>
      </c>
      <c r="CL1632" s="12">
        <v>11.74</v>
      </c>
      <c r="CM1632" s="12">
        <v>11.07</v>
      </c>
      <c r="CN1632" s="12">
        <v>11.49</v>
      </c>
      <c r="CO1632" s="12">
        <v>11.81</v>
      </c>
      <c r="CP1632" s="12"/>
      <c r="CQ1632" s="12"/>
      <c r="CR1632" s="13">
        <v>135.37</v>
      </c>
      <c r="CS1632" s="13">
        <v>112.12</v>
      </c>
      <c r="CT1632" s="13">
        <v>99.58</v>
      </c>
      <c r="CU1632" s="13"/>
      <c r="CV1632" s="13">
        <v>97.56</v>
      </c>
      <c r="CW1632" s="13">
        <v>99.58</v>
      </c>
      <c r="CX1632" s="13">
        <v>105.21</v>
      </c>
      <c r="CY1632" s="13">
        <v>97.74</v>
      </c>
      <c r="CZ1632" s="14">
        <v>95.37</v>
      </c>
      <c r="DA1632" s="14"/>
      <c r="DB1632" s="14"/>
      <c r="DC1632" s="27">
        <v>2259.89</v>
      </c>
      <c r="DD1632" s="27">
        <v>2440.21</v>
      </c>
      <c r="DE1632" s="27">
        <v>2685.75</v>
      </c>
      <c r="DF1632" s="27"/>
      <c r="DG1632" s="27">
        <v>2574.1799999999998</v>
      </c>
      <c r="DH1632" s="27">
        <v>2647.62</v>
      </c>
      <c r="DI1632" s="27">
        <v>2685.75</v>
      </c>
      <c r="DJ1632" s="27">
        <v>2753.74</v>
      </c>
      <c r="DK1632" s="27"/>
      <c r="DL1632" s="27"/>
      <c r="DM1632" s="27"/>
      <c r="DN1632" s="31" t="s">
        <v>5128</v>
      </c>
      <c r="DO1632" s="31" t="s">
        <v>6371</v>
      </c>
      <c r="DP1632" s="32" t="e">
        <f t="shared" si="1420"/>
        <v>#VALUE!</v>
      </c>
      <c r="DQ1632" s="32" t="e">
        <f t="shared" si="1421"/>
        <v>#VALUE!</v>
      </c>
    </row>
    <row r="1633" spans="2:121" x14ac:dyDescent="0.3">
      <c r="B1633">
        <v>1460</v>
      </c>
      <c r="C1633" s="1" t="s">
        <v>3494</v>
      </c>
      <c r="D1633" s="2" t="s">
        <v>3495</v>
      </c>
      <c r="E1633" s="3" t="s">
        <v>2915</v>
      </c>
      <c r="F1633" s="3" t="s">
        <v>2926</v>
      </c>
      <c r="G1633" s="4" t="s">
        <v>2976</v>
      </c>
      <c r="H1633" s="4"/>
      <c r="I1633" s="4" t="s">
        <v>2975</v>
      </c>
      <c r="J1633" s="15">
        <v>1280</v>
      </c>
      <c r="K1633" s="7" t="s">
        <v>5428</v>
      </c>
      <c r="L1633" s="15">
        <v>76928585</v>
      </c>
      <c r="M1633" s="16">
        <f t="shared" si="1419"/>
        <v>984.68588799999998</v>
      </c>
      <c r="N1633" s="17">
        <v>1.86</v>
      </c>
      <c r="O1633" s="18">
        <v>-7.3563218390804597</v>
      </c>
      <c r="P1633" s="18">
        <v>2.0253164556962027</v>
      </c>
      <c r="Q1633" s="18">
        <v>3.1399999999999997</v>
      </c>
      <c r="R1633" s="18">
        <v>-97.1875</v>
      </c>
      <c r="S1633" s="9">
        <f t="shared" si="1422"/>
        <v>0.27586206896551724</v>
      </c>
      <c r="T1633" s="9">
        <f t="shared" si="1423"/>
        <v>0.66666666666666663</v>
      </c>
      <c r="U1633" s="9">
        <f t="shared" si="1424"/>
        <v>3.3333333333333333E-2</v>
      </c>
      <c r="V1633" s="9">
        <f t="shared" si="1425"/>
        <v>1</v>
      </c>
      <c r="W1633" s="9">
        <f t="shared" si="1426"/>
        <v>-0.12341772151898735</v>
      </c>
      <c r="X1633" s="9">
        <f t="shared" si="1427"/>
        <v>-1.7727272727272727</v>
      </c>
      <c r="Y1633" s="10">
        <v>50</v>
      </c>
      <c r="Z1633" s="10">
        <v>80</v>
      </c>
      <c r="AA1633" s="10">
        <v>116</v>
      </c>
      <c r="AB1633" s="10">
        <v>32</v>
      </c>
      <c r="AC1633" s="21"/>
      <c r="AD1633" s="10">
        <v>7</v>
      </c>
      <c r="AE1633" s="10">
        <v>48</v>
      </c>
      <c r="AF1633" s="10">
        <v>48</v>
      </c>
      <c r="AG1633" s="24">
        <v>34</v>
      </c>
      <c r="AH1633" s="10">
        <v>37</v>
      </c>
      <c r="AI1633" s="5">
        <v>32</v>
      </c>
      <c r="AJ1633" s="5">
        <v>48</v>
      </c>
      <c r="AK1633" s="10">
        <v>9</v>
      </c>
      <c r="AL1633" s="10">
        <v>-11</v>
      </c>
      <c r="AM1633" s="10">
        <v>-30</v>
      </c>
      <c r="AN1633" s="10">
        <v>-1</v>
      </c>
      <c r="AO1633" s="10"/>
      <c r="AP1633" s="11">
        <v>-16</v>
      </c>
      <c r="AQ1633" s="11">
        <v>-1</v>
      </c>
      <c r="AR1633" s="11">
        <v>-6</v>
      </c>
      <c r="AS1633" s="11">
        <v>-3</v>
      </c>
      <c r="AT1633" s="11">
        <v>1</v>
      </c>
      <c r="AU1633" s="11">
        <v>-1</v>
      </c>
      <c r="AV1633" s="10">
        <v>-6</v>
      </c>
      <c r="AW1633" s="10">
        <v>-10</v>
      </c>
      <c r="AX1633" s="10">
        <v>-50</v>
      </c>
      <c r="AY1633" s="10">
        <v>-316</v>
      </c>
      <c r="AZ1633" s="10">
        <v>39</v>
      </c>
      <c r="BA1633" s="10"/>
      <c r="BB1633" s="10">
        <v>-20</v>
      </c>
      <c r="BC1633" s="10">
        <v>-22</v>
      </c>
      <c r="BD1633" s="10">
        <v>-268</v>
      </c>
      <c r="BE1633" s="10">
        <v>-80</v>
      </c>
      <c r="BF1633" s="10">
        <v>-70</v>
      </c>
      <c r="BG1633" s="10">
        <v>39</v>
      </c>
      <c r="BH1633" s="10">
        <v>-268</v>
      </c>
      <c r="BI1633" s="12">
        <f t="shared" si="1428"/>
        <v>0.18</v>
      </c>
      <c r="BJ1633" s="12">
        <f t="shared" si="1429"/>
        <v>-0.13750000000000001</v>
      </c>
      <c r="BK1633" s="12">
        <f t="shared" si="1430"/>
        <v>-0.25862068965517243</v>
      </c>
      <c r="BL1633" s="12">
        <f t="shared" si="1431"/>
        <v>-3.125E-2</v>
      </c>
      <c r="BM1633" s="12"/>
      <c r="BN1633" s="12">
        <f t="shared" si="1432"/>
        <v>-2.2857142857142856</v>
      </c>
      <c r="BO1633" s="12">
        <f t="shared" si="1433"/>
        <v>-2.0833333333333332E-2</v>
      </c>
      <c r="BP1633" s="12">
        <f t="shared" si="1434"/>
        <v>-0.125</v>
      </c>
      <c r="BQ1633" s="12">
        <f t="shared" si="1435"/>
        <v>-8.8235294117647065E-2</v>
      </c>
      <c r="BR1633" s="12">
        <f t="shared" si="1436"/>
        <v>2.7027027027027029E-2</v>
      </c>
      <c r="BS1633" s="12">
        <f t="shared" si="1437"/>
        <v>-3.125E-2</v>
      </c>
      <c r="BT1633" s="12"/>
      <c r="BU1633" s="12">
        <f t="shared" si="1438"/>
        <v>-0.2</v>
      </c>
      <c r="BV1633" s="12">
        <f t="shared" si="1439"/>
        <v>-0.625</v>
      </c>
      <c r="BW1633" s="12">
        <f t="shared" si="1440"/>
        <v>-2.7241379310344827</v>
      </c>
      <c r="BX1633" s="12">
        <f t="shared" si="1441"/>
        <v>1.21875</v>
      </c>
      <c r="BY1633" s="12"/>
      <c r="BZ1633" s="12">
        <f t="shared" si="1442"/>
        <v>-2.8571428571428572</v>
      </c>
      <c r="CA1633" s="12">
        <f t="shared" si="1443"/>
        <v>-0.45833333333333331</v>
      </c>
      <c r="CB1633" s="12">
        <f t="shared" si="1444"/>
        <v>-5.583333333333333</v>
      </c>
      <c r="CC1633" s="12">
        <f t="shared" si="1445"/>
        <v>-2.3529411764705883</v>
      </c>
      <c r="CD1633" s="12">
        <f t="shared" si="1446"/>
        <v>-1.8918918918918919</v>
      </c>
      <c r="CE1633" s="12">
        <f t="shared" si="1447"/>
        <v>1.21875</v>
      </c>
      <c r="CF1633" s="12"/>
      <c r="CG1633" s="12">
        <v>-26.61</v>
      </c>
      <c r="CH1633" s="12">
        <v>0</v>
      </c>
      <c r="CI1633" s="12">
        <v>-151.91</v>
      </c>
      <c r="CJ1633" s="12">
        <v>0</v>
      </c>
      <c r="CK1633" s="12">
        <v>-24.71</v>
      </c>
      <c r="CL1633" s="12">
        <v>-29.44</v>
      </c>
      <c r="CM1633" s="12">
        <v>-151.91</v>
      </c>
      <c r="CN1633" s="12">
        <v>-157.88999999999999</v>
      </c>
      <c r="CO1633" s="12">
        <v>-131.85</v>
      </c>
      <c r="CP1633" s="12"/>
      <c r="CQ1633" s="12"/>
      <c r="CR1633" s="13">
        <v>395.26</v>
      </c>
      <c r="CS1633" s="13">
        <v>87.68</v>
      </c>
      <c r="CT1633" s="13">
        <v>243.69</v>
      </c>
      <c r="CU1633" s="13"/>
      <c r="CV1633" s="13">
        <v>67.28</v>
      </c>
      <c r="CW1633" s="13">
        <v>73.94</v>
      </c>
      <c r="CX1633" s="13">
        <v>243.69</v>
      </c>
      <c r="CY1633" s="13">
        <v>414.58</v>
      </c>
      <c r="CZ1633" s="14">
        <v>205.3</v>
      </c>
      <c r="DA1633" s="14"/>
      <c r="DB1633" s="14"/>
      <c r="DC1633" s="27">
        <v>65.680000000000007</v>
      </c>
      <c r="DD1633" s="27">
        <v>138.56</v>
      </c>
      <c r="DE1633" s="27">
        <v>26.73</v>
      </c>
      <c r="DF1633" s="27"/>
      <c r="DG1633" s="27">
        <v>185.04</v>
      </c>
      <c r="DH1633" s="27">
        <v>181.87</v>
      </c>
      <c r="DI1633" s="27">
        <v>26.73</v>
      </c>
      <c r="DJ1633" s="27">
        <v>-20.71</v>
      </c>
      <c r="DK1633" s="27"/>
      <c r="DL1633" s="27"/>
      <c r="DM1633" s="27"/>
      <c r="DN1633" s="31" t="s">
        <v>5128</v>
      </c>
      <c r="DO1633" t="s">
        <v>7065</v>
      </c>
      <c r="DP1633" s="32" t="e">
        <f t="shared" si="1420"/>
        <v>#VALUE!</v>
      </c>
      <c r="DQ1633" s="32" t="e">
        <f t="shared" si="1421"/>
        <v>#VALUE!</v>
      </c>
    </row>
    <row r="1634" spans="2:121" x14ac:dyDescent="0.3">
      <c r="B1634">
        <v>1448</v>
      </c>
      <c r="C1634" s="1" t="s">
        <v>2496</v>
      </c>
      <c r="D1634" s="2" t="s">
        <v>1142</v>
      </c>
      <c r="E1634" s="3" t="s">
        <v>2915</v>
      </c>
      <c r="F1634" s="3" t="s">
        <v>3008</v>
      </c>
      <c r="G1634" s="4" t="s">
        <v>3008</v>
      </c>
      <c r="H1634" s="4"/>
      <c r="I1634" s="4" t="s">
        <v>2883</v>
      </c>
      <c r="J1634" s="15">
        <v>9770</v>
      </c>
      <c r="K1634" s="7" t="s">
        <v>5179</v>
      </c>
      <c r="L1634" s="15">
        <v>10065011</v>
      </c>
      <c r="M1634" s="16">
        <f t="shared" si="1419"/>
        <v>983.35157470000001</v>
      </c>
      <c r="N1634" s="17">
        <v>0.95</v>
      </c>
      <c r="O1634" s="18">
        <v>47.19806763285024</v>
      </c>
      <c r="P1634" s="18">
        <v>-11.102272727272727</v>
      </c>
      <c r="Q1634" s="18">
        <v>1.2949999999999999</v>
      </c>
      <c r="R1634" s="18">
        <v>10.227500000000001</v>
      </c>
      <c r="S1634" s="9">
        <f t="shared" si="1422"/>
        <v>0.3070500927643785</v>
      </c>
      <c r="T1634" s="9">
        <f t="shared" si="1423"/>
        <v>1.0677419354838709</v>
      </c>
      <c r="U1634" s="9">
        <f t="shared" si="1424"/>
        <v>3.0769230769230771E-2</v>
      </c>
      <c r="V1634" s="9">
        <f t="shared" si="1425"/>
        <v>0.1111111111111111</v>
      </c>
      <c r="W1634" s="9">
        <f t="shared" si="1426"/>
        <v>-2.0547945205479451E-2</v>
      </c>
      <c r="X1634" s="9">
        <f t="shared" si="1427"/>
        <v>-6.1224489795918366E-2</v>
      </c>
      <c r="Y1634" s="10">
        <v>910</v>
      </c>
      <c r="Z1634" s="10">
        <v>1056</v>
      </c>
      <c r="AA1634" s="10">
        <v>1078</v>
      </c>
      <c r="AB1634" s="10">
        <v>331</v>
      </c>
      <c r="AC1634" s="21"/>
      <c r="AD1634" s="10">
        <v>234</v>
      </c>
      <c r="AE1634" s="10">
        <v>310</v>
      </c>
      <c r="AF1634" s="10">
        <v>163</v>
      </c>
      <c r="AG1634" s="24">
        <v>496</v>
      </c>
      <c r="AH1634" s="10">
        <v>210</v>
      </c>
      <c r="AI1634" s="5">
        <v>331</v>
      </c>
      <c r="AJ1634" s="5">
        <v>163</v>
      </c>
      <c r="AK1634" s="10">
        <v>143</v>
      </c>
      <c r="AL1634" s="10">
        <v>169</v>
      </c>
      <c r="AM1634" s="10">
        <v>130</v>
      </c>
      <c r="AN1634" s="10">
        <v>4</v>
      </c>
      <c r="AO1634" s="10"/>
      <c r="AP1634" s="11">
        <v>34</v>
      </c>
      <c r="AQ1634" s="11">
        <v>36</v>
      </c>
      <c r="AR1634" s="11">
        <v>-1</v>
      </c>
      <c r="AS1634" s="11">
        <v>47</v>
      </c>
      <c r="AT1634" s="11">
        <v>-19</v>
      </c>
      <c r="AU1634" s="11">
        <v>4</v>
      </c>
      <c r="AV1634" s="10">
        <v>-1</v>
      </c>
      <c r="AW1634" s="10">
        <v>71</v>
      </c>
      <c r="AX1634" s="10">
        <v>137</v>
      </c>
      <c r="AY1634" s="10">
        <v>146</v>
      </c>
      <c r="AZ1634" s="10">
        <v>-3</v>
      </c>
      <c r="BA1634" s="10"/>
      <c r="BB1634" s="10">
        <v>46</v>
      </c>
      <c r="BC1634" s="10">
        <v>49</v>
      </c>
      <c r="BD1634" s="10">
        <v>-3</v>
      </c>
      <c r="BE1634" s="10">
        <v>60</v>
      </c>
      <c r="BF1634" s="10">
        <v>-14</v>
      </c>
      <c r="BG1634" s="10">
        <v>-3</v>
      </c>
      <c r="BH1634" s="10">
        <v>-3</v>
      </c>
      <c r="BI1634" s="12">
        <f t="shared" si="1428"/>
        <v>0.15714285714285714</v>
      </c>
      <c r="BJ1634" s="12">
        <f t="shared" si="1429"/>
        <v>0.16003787878787878</v>
      </c>
      <c r="BK1634" s="12">
        <f t="shared" si="1430"/>
        <v>0.12059369202226346</v>
      </c>
      <c r="BL1634" s="12">
        <f t="shared" si="1431"/>
        <v>1.2084592145015106E-2</v>
      </c>
      <c r="BM1634" s="12"/>
      <c r="BN1634" s="12">
        <f t="shared" si="1432"/>
        <v>0.14529914529914531</v>
      </c>
      <c r="BO1634" s="12">
        <f t="shared" si="1433"/>
        <v>0.11612903225806452</v>
      </c>
      <c r="BP1634" s="12">
        <f t="shared" si="1434"/>
        <v>-6.1349693251533744E-3</v>
      </c>
      <c r="BQ1634" s="12">
        <f t="shared" si="1435"/>
        <v>9.4758064516129031E-2</v>
      </c>
      <c r="BR1634" s="12">
        <f t="shared" si="1436"/>
        <v>-9.0476190476190474E-2</v>
      </c>
      <c r="BS1634" s="12">
        <f t="shared" si="1437"/>
        <v>1.2084592145015106E-2</v>
      </c>
      <c r="BT1634" s="12"/>
      <c r="BU1634" s="12">
        <f t="shared" si="1438"/>
        <v>7.8021978021978022E-2</v>
      </c>
      <c r="BV1634" s="12">
        <f t="shared" si="1439"/>
        <v>0.12973484848484848</v>
      </c>
      <c r="BW1634" s="12">
        <f t="shared" si="1440"/>
        <v>0.13543599257884972</v>
      </c>
      <c r="BX1634" s="12">
        <f t="shared" si="1441"/>
        <v>-9.0634441087613302E-3</v>
      </c>
      <c r="BY1634" s="12"/>
      <c r="BZ1634" s="12">
        <f t="shared" si="1442"/>
        <v>0.19658119658119658</v>
      </c>
      <c r="CA1634" s="12">
        <f t="shared" si="1443"/>
        <v>0.15806451612903225</v>
      </c>
      <c r="CB1634" s="12">
        <f t="shared" si="1444"/>
        <v>-1.8404907975460124E-2</v>
      </c>
      <c r="CC1634" s="12">
        <f t="shared" si="1445"/>
        <v>0.12096774193548387</v>
      </c>
      <c r="CD1634" s="12">
        <f t="shared" si="1446"/>
        <v>-6.6666666666666666E-2</v>
      </c>
      <c r="CE1634" s="12">
        <f t="shared" si="1447"/>
        <v>-9.0634441087613302E-3</v>
      </c>
      <c r="CF1634" s="12"/>
      <c r="CG1634" s="12">
        <v>43</v>
      </c>
      <c r="CH1634" s="12">
        <v>30.38</v>
      </c>
      <c r="CI1634" s="12">
        <v>21</v>
      </c>
      <c r="CJ1634" s="12">
        <v>0</v>
      </c>
      <c r="CK1634" s="12">
        <v>0</v>
      </c>
      <c r="CL1634" s="12">
        <v>20.41</v>
      </c>
      <c r="CM1634" s="12">
        <v>21</v>
      </c>
      <c r="CN1634" s="12">
        <v>20.73</v>
      </c>
      <c r="CO1634" s="12">
        <v>12.28</v>
      </c>
      <c r="CP1634" s="12"/>
      <c r="CQ1634" s="12"/>
      <c r="CR1634" s="13">
        <v>97.9</v>
      </c>
      <c r="CS1634" s="13">
        <v>41.27</v>
      </c>
      <c r="CT1634" s="13">
        <v>30.26</v>
      </c>
      <c r="CU1634" s="13"/>
      <c r="CV1634" s="13">
        <v>23.08</v>
      </c>
      <c r="CW1634" s="13">
        <v>29.1</v>
      </c>
      <c r="CX1634" s="13">
        <v>30.26</v>
      </c>
      <c r="CY1634" s="13">
        <v>54.3</v>
      </c>
      <c r="CZ1634" s="14">
        <v>27.37</v>
      </c>
      <c r="DA1634" s="14"/>
      <c r="DB1634" s="14"/>
      <c r="DC1634" s="27">
        <v>1372.21</v>
      </c>
      <c r="DD1634" s="27">
        <v>2505.41</v>
      </c>
      <c r="DE1634" s="27">
        <v>1466.95</v>
      </c>
      <c r="DF1634" s="27"/>
      <c r="DG1634" s="27">
        <v>1375.3</v>
      </c>
      <c r="DH1634" s="27">
        <v>1473.32</v>
      </c>
      <c r="DI1634" s="27">
        <v>1466.95</v>
      </c>
      <c r="DJ1634" s="27">
        <v>1547.55</v>
      </c>
      <c r="DK1634" s="27"/>
      <c r="DL1634" s="27"/>
      <c r="DM1634" s="27"/>
      <c r="DN1634" s="31" t="s">
        <v>5128</v>
      </c>
      <c r="DO1634" s="31" t="s">
        <v>6837</v>
      </c>
      <c r="DP1634" s="32" t="e">
        <f t="shared" si="1420"/>
        <v>#VALUE!</v>
      </c>
      <c r="DQ1634" s="32" t="e">
        <f t="shared" si="1421"/>
        <v>#VALUE!</v>
      </c>
    </row>
    <row r="1635" spans="2:121" x14ac:dyDescent="0.3">
      <c r="B1635">
        <v>1684</v>
      </c>
      <c r="C1635" s="1" t="s">
        <v>3771</v>
      </c>
      <c r="D1635" s="2" t="s">
        <v>3772</v>
      </c>
      <c r="E1635" s="3" t="s">
        <v>2891</v>
      </c>
      <c r="F1635" s="3" t="s">
        <v>2896</v>
      </c>
      <c r="G1635" s="4" t="s">
        <v>2896</v>
      </c>
      <c r="H1635" s="4"/>
      <c r="I1635" s="4" t="s">
        <v>2831</v>
      </c>
      <c r="J1635" s="15">
        <v>4915</v>
      </c>
      <c r="K1635" s="7" t="s">
        <v>7368</v>
      </c>
      <c r="L1635" s="15">
        <v>20000000</v>
      </c>
      <c r="M1635" s="16">
        <f t="shared" si="1419"/>
        <v>983</v>
      </c>
      <c r="N1635" s="17">
        <v>53.53</v>
      </c>
      <c r="O1635" s="18">
        <v>34.612676056338032</v>
      </c>
      <c r="P1635" s="18">
        <v>13.071808510638299</v>
      </c>
      <c r="Q1635" s="18">
        <v>0.40749999999999997</v>
      </c>
      <c r="R1635" s="18">
        <v>1.4824999999999999</v>
      </c>
      <c r="S1635" s="9">
        <f t="shared" si="1422"/>
        <v>0.2149390243902439</v>
      </c>
      <c r="T1635" s="9">
        <f t="shared" si="1423"/>
        <v>0.96907216494845361</v>
      </c>
      <c r="U1635" s="9">
        <f t="shared" si="1424"/>
        <v>0.30952380952380953</v>
      </c>
      <c r="V1635" s="9">
        <f t="shared" si="1425"/>
        <v>3.25</v>
      </c>
      <c r="W1635" s="9">
        <f t="shared" si="1426"/>
        <v>0.35416666666666669</v>
      </c>
      <c r="X1635" s="9">
        <f t="shared" si="1427"/>
        <v>4.25</v>
      </c>
      <c r="Y1635" s="10">
        <v>1646</v>
      </c>
      <c r="Z1635" s="10">
        <v>1439</v>
      </c>
      <c r="AA1635" s="10">
        <v>1312</v>
      </c>
      <c r="AB1635" s="10">
        <v>282</v>
      </c>
      <c r="AC1635" s="21"/>
      <c r="AD1635" s="10">
        <v>376</v>
      </c>
      <c r="AE1635" s="10">
        <v>291</v>
      </c>
      <c r="AF1635" s="10">
        <v>315</v>
      </c>
      <c r="AG1635" s="24">
        <v>243</v>
      </c>
      <c r="AH1635" s="10">
        <v>242</v>
      </c>
      <c r="AI1635" s="5">
        <v>282</v>
      </c>
      <c r="AJ1635" s="5">
        <v>315</v>
      </c>
      <c r="AK1635" s="10">
        <v>125</v>
      </c>
      <c r="AL1635" s="10">
        <v>72</v>
      </c>
      <c r="AM1635" s="10">
        <v>84</v>
      </c>
      <c r="AN1635" s="10">
        <v>26</v>
      </c>
      <c r="AO1635" s="10"/>
      <c r="AP1635" s="11">
        <v>27</v>
      </c>
      <c r="AQ1635" s="11">
        <v>8</v>
      </c>
      <c r="AR1635" s="11">
        <v>22</v>
      </c>
      <c r="AS1635" s="11">
        <v>1</v>
      </c>
      <c r="AT1635" s="11">
        <v>-7</v>
      </c>
      <c r="AU1635" s="11">
        <v>26</v>
      </c>
      <c r="AV1635" s="10">
        <v>22</v>
      </c>
      <c r="AW1635" s="10">
        <v>296</v>
      </c>
      <c r="AX1635" s="10">
        <v>57</v>
      </c>
      <c r="AY1635" s="10">
        <v>48</v>
      </c>
      <c r="AZ1635" s="10">
        <v>17</v>
      </c>
      <c r="BA1635" s="10"/>
      <c r="BB1635" s="10">
        <v>15</v>
      </c>
      <c r="BC1635" s="10">
        <v>4</v>
      </c>
      <c r="BD1635" s="10">
        <v>9</v>
      </c>
      <c r="BE1635" s="10">
        <v>-1</v>
      </c>
      <c r="BF1635" s="10">
        <v>-8</v>
      </c>
      <c r="BG1635" s="10">
        <v>17</v>
      </c>
      <c r="BH1635" s="10">
        <v>9</v>
      </c>
      <c r="BI1635" s="12">
        <f t="shared" si="1428"/>
        <v>7.5941676792223578E-2</v>
      </c>
      <c r="BJ1635" s="12">
        <f t="shared" si="1429"/>
        <v>5.0034746351633082E-2</v>
      </c>
      <c r="BK1635" s="12">
        <f t="shared" si="1430"/>
        <v>6.402439024390244E-2</v>
      </c>
      <c r="BL1635" s="12">
        <f t="shared" si="1431"/>
        <v>9.2198581560283682E-2</v>
      </c>
      <c r="BM1635" s="12"/>
      <c r="BN1635" s="12">
        <f t="shared" si="1432"/>
        <v>7.1808510638297879E-2</v>
      </c>
      <c r="BO1635" s="12">
        <f t="shared" si="1433"/>
        <v>2.7491408934707903E-2</v>
      </c>
      <c r="BP1635" s="12">
        <f t="shared" si="1434"/>
        <v>6.9841269841269843E-2</v>
      </c>
      <c r="BQ1635" s="12">
        <f t="shared" si="1435"/>
        <v>4.11522633744856E-3</v>
      </c>
      <c r="BR1635" s="12">
        <f t="shared" si="1436"/>
        <v>-2.8925619834710745E-2</v>
      </c>
      <c r="BS1635" s="12">
        <f t="shared" si="1437"/>
        <v>9.2198581560283682E-2</v>
      </c>
      <c r="BT1635" s="12"/>
      <c r="BU1635" s="12">
        <f t="shared" si="1438"/>
        <v>0.17982989064398541</v>
      </c>
      <c r="BV1635" s="12">
        <f t="shared" si="1439"/>
        <v>3.9610840861709518E-2</v>
      </c>
      <c r="BW1635" s="12">
        <f t="shared" si="1440"/>
        <v>3.6585365853658534E-2</v>
      </c>
      <c r="BX1635" s="12">
        <f t="shared" si="1441"/>
        <v>6.0283687943262408E-2</v>
      </c>
      <c r="BY1635" s="12"/>
      <c r="BZ1635" s="12">
        <f t="shared" si="1442"/>
        <v>3.9893617021276598E-2</v>
      </c>
      <c r="CA1635" s="12">
        <f t="shared" si="1443"/>
        <v>1.3745704467353952E-2</v>
      </c>
      <c r="CB1635" s="12">
        <f t="shared" si="1444"/>
        <v>2.8571428571428571E-2</v>
      </c>
      <c r="CC1635" s="12">
        <f t="shared" si="1445"/>
        <v>-4.11522633744856E-3</v>
      </c>
      <c r="CD1635" s="12">
        <f t="shared" si="1446"/>
        <v>-3.3057851239669422E-2</v>
      </c>
      <c r="CE1635" s="12">
        <f t="shared" si="1447"/>
        <v>6.0283687943262408E-2</v>
      </c>
      <c r="CF1635" s="12"/>
      <c r="CG1635" s="12">
        <v>23.16</v>
      </c>
      <c r="CH1635" s="12">
        <v>4.07</v>
      </c>
      <c r="CI1635" s="12">
        <v>3.56</v>
      </c>
      <c r="CJ1635" s="12">
        <v>0</v>
      </c>
      <c r="CK1635" s="12">
        <v>5.1100000000000003</v>
      </c>
      <c r="CL1635" s="12">
        <v>4.1500000000000004</v>
      </c>
      <c r="CM1635" s="12">
        <v>3.56</v>
      </c>
      <c r="CN1635" s="12">
        <v>2.1</v>
      </c>
      <c r="CO1635" s="12">
        <v>0.52</v>
      </c>
      <c r="CP1635" s="12"/>
      <c r="CQ1635" s="12"/>
      <c r="CR1635" s="13">
        <v>26.67</v>
      </c>
      <c r="CS1635" s="13">
        <v>22.69</v>
      </c>
      <c r="CT1635" s="13">
        <v>23.23</v>
      </c>
      <c r="CU1635" s="13"/>
      <c r="CV1635" s="13">
        <v>26.19</v>
      </c>
      <c r="CW1635" s="13">
        <v>22.62</v>
      </c>
      <c r="CX1635" s="13">
        <v>23.23</v>
      </c>
      <c r="CY1635" s="13">
        <v>22.79</v>
      </c>
      <c r="CZ1635" s="14">
        <v>21.92</v>
      </c>
      <c r="DA1635" s="14"/>
      <c r="DB1635" s="14"/>
      <c r="DC1635" s="27">
        <v>1296.47</v>
      </c>
      <c r="DD1635" s="27">
        <v>1324.63</v>
      </c>
      <c r="DE1635" s="27">
        <v>1352.53</v>
      </c>
      <c r="DF1635" s="27"/>
      <c r="DG1635" s="27">
        <v>1341.16</v>
      </c>
      <c r="DH1635" s="27">
        <v>1345.51</v>
      </c>
      <c r="DI1635" s="27">
        <v>1352.53</v>
      </c>
      <c r="DJ1635" s="27">
        <v>1333.26</v>
      </c>
      <c r="DK1635" s="27"/>
      <c r="DL1635" s="27"/>
      <c r="DM1635" s="27"/>
      <c r="DN1635" s="31" t="s">
        <v>5128</v>
      </c>
      <c r="DO1635" s="31" t="s">
        <v>7369</v>
      </c>
      <c r="DP1635" s="32" t="e">
        <f t="shared" si="1420"/>
        <v>#VALUE!</v>
      </c>
      <c r="DQ1635" s="32" t="e">
        <f t="shared" si="1421"/>
        <v>#VALUE!</v>
      </c>
    </row>
    <row r="1636" spans="2:121" x14ac:dyDescent="0.3">
      <c r="B1636">
        <v>1393</v>
      </c>
      <c r="C1636" s="1" t="s">
        <v>3476</v>
      </c>
      <c r="D1636" s="2" t="s">
        <v>3477</v>
      </c>
      <c r="E1636" s="3" t="s">
        <v>2891</v>
      </c>
      <c r="F1636" s="3" t="s">
        <v>2926</v>
      </c>
      <c r="G1636" s="4" t="s">
        <v>2976</v>
      </c>
      <c r="H1636" s="4"/>
      <c r="I1636" s="4" t="s">
        <v>2821</v>
      </c>
      <c r="J1636" s="15">
        <v>3570</v>
      </c>
      <c r="K1636" s="7" t="s">
        <v>6623</v>
      </c>
      <c r="L1636" s="15">
        <v>27500415</v>
      </c>
      <c r="M1636" s="16">
        <f t="shared" si="1419"/>
        <v>981.76481550000005</v>
      </c>
      <c r="N1636" s="17">
        <v>0.96</v>
      </c>
      <c r="O1636" s="18">
        <v>-1.2340131351538195</v>
      </c>
      <c r="P1636" s="18">
        <v>-0.93357740585774063</v>
      </c>
      <c r="Q1636" s="18">
        <v>0.84499999999999997</v>
      </c>
      <c r="R1636" s="18">
        <v>-26.785</v>
      </c>
      <c r="S1636" s="9">
        <f t="shared" si="1422"/>
        <v>0.23088455772113944</v>
      </c>
      <c r="T1636" s="9">
        <f t="shared" si="1423"/>
        <v>0.85555555555555551</v>
      </c>
      <c r="U1636" s="9">
        <f t="shared" si="1424"/>
        <v>1.4</v>
      </c>
      <c r="V1636" s="9" t="e">
        <f t="shared" si="1425"/>
        <v>#VALUE!</v>
      </c>
      <c r="W1636" s="9">
        <f t="shared" si="1426"/>
        <v>0.70833333333333337</v>
      </c>
      <c r="X1636" s="9">
        <f t="shared" si="1427"/>
        <v>-0.53125</v>
      </c>
      <c r="Y1636" s="10">
        <v>2152</v>
      </c>
      <c r="Z1636" s="10">
        <v>2114</v>
      </c>
      <c r="AA1636" s="10">
        <v>2001</v>
      </c>
      <c r="AB1636" s="10">
        <v>462</v>
      </c>
      <c r="AC1636" s="21"/>
      <c r="AD1636" s="10">
        <v>544</v>
      </c>
      <c r="AE1636" s="10">
        <v>540</v>
      </c>
      <c r="AF1636" s="10">
        <v>438</v>
      </c>
      <c r="AG1636" s="24">
        <v>350</v>
      </c>
      <c r="AH1636" s="10">
        <v>621</v>
      </c>
      <c r="AI1636" s="5">
        <v>462</v>
      </c>
      <c r="AJ1636" s="5">
        <v>438</v>
      </c>
      <c r="AK1636" s="10">
        <v>-15</v>
      </c>
      <c r="AL1636" s="10">
        <v>-45</v>
      </c>
      <c r="AM1636" s="10">
        <v>-5</v>
      </c>
      <c r="AN1636" s="10">
        <v>-7</v>
      </c>
      <c r="AO1636" s="10"/>
      <c r="AP1636" s="11">
        <v>3</v>
      </c>
      <c r="AQ1636" s="11">
        <v>-13</v>
      </c>
      <c r="AR1636" s="11">
        <v>-2</v>
      </c>
      <c r="AS1636" s="11">
        <v>-29</v>
      </c>
      <c r="AT1636" s="11">
        <v>24</v>
      </c>
      <c r="AU1636" s="11" t="s">
        <v>5054</v>
      </c>
      <c r="AV1636" s="10">
        <v>-2</v>
      </c>
      <c r="AW1636" s="10">
        <v>-17</v>
      </c>
      <c r="AX1636" s="10">
        <v>-58</v>
      </c>
      <c r="AY1636" s="10">
        <v>-24</v>
      </c>
      <c r="AZ1636" s="10">
        <v>-17</v>
      </c>
      <c r="BA1636" s="10"/>
      <c r="BB1636" s="10">
        <v>-33</v>
      </c>
      <c r="BC1636" s="10">
        <v>32</v>
      </c>
      <c r="BD1636" s="10">
        <v>-13</v>
      </c>
      <c r="BE1636" s="10">
        <v>-27</v>
      </c>
      <c r="BF1636" s="10">
        <v>-223</v>
      </c>
      <c r="BG1636" s="10">
        <v>-17</v>
      </c>
      <c r="BH1636" s="10">
        <v>-13</v>
      </c>
      <c r="BI1636" s="12">
        <f t="shared" si="1428"/>
        <v>-6.970260223048327E-3</v>
      </c>
      <c r="BJ1636" s="12">
        <f t="shared" si="1429"/>
        <v>-2.128666035950804E-2</v>
      </c>
      <c r="BK1636" s="12">
        <f t="shared" si="1430"/>
        <v>-2.4987506246876563E-3</v>
      </c>
      <c r="BL1636" s="12">
        <f t="shared" si="1431"/>
        <v>-1.5151515151515152E-2</v>
      </c>
      <c r="BM1636" s="12"/>
      <c r="BN1636" s="12">
        <f t="shared" si="1432"/>
        <v>5.5147058823529415E-3</v>
      </c>
      <c r="BO1636" s="12">
        <f t="shared" si="1433"/>
        <v>-2.4074074074074074E-2</v>
      </c>
      <c r="BP1636" s="12">
        <f t="shared" si="1434"/>
        <v>-4.5662100456621002E-3</v>
      </c>
      <c r="BQ1636" s="12">
        <f t="shared" si="1435"/>
        <v>-8.2857142857142851E-2</v>
      </c>
      <c r="BR1636" s="12">
        <f t="shared" si="1436"/>
        <v>3.864734299516908E-2</v>
      </c>
      <c r="BS1636" s="12" t="e">
        <f t="shared" si="1437"/>
        <v>#VALUE!</v>
      </c>
      <c r="BT1636" s="12"/>
      <c r="BU1636" s="12">
        <f t="shared" si="1438"/>
        <v>-7.8996282527881035E-3</v>
      </c>
      <c r="BV1636" s="12">
        <f t="shared" si="1439"/>
        <v>-2.7436140018921477E-2</v>
      </c>
      <c r="BW1636" s="12">
        <f t="shared" si="1440"/>
        <v>-1.1994002998500749E-2</v>
      </c>
      <c r="BX1636" s="12">
        <f t="shared" si="1441"/>
        <v>-3.67965367965368E-2</v>
      </c>
      <c r="BY1636" s="12"/>
      <c r="BZ1636" s="12">
        <f t="shared" si="1442"/>
        <v>-6.0661764705882353E-2</v>
      </c>
      <c r="CA1636" s="12">
        <f t="shared" si="1443"/>
        <v>5.9259259259259262E-2</v>
      </c>
      <c r="CB1636" s="12">
        <f t="shared" si="1444"/>
        <v>-2.9680365296803651E-2</v>
      </c>
      <c r="CC1636" s="12">
        <f t="shared" si="1445"/>
        <v>-7.7142857142857138E-2</v>
      </c>
      <c r="CD1636" s="12">
        <f t="shared" si="1446"/>
        <v>-0.35909822866344604</v>
      </c>
      <c r="CE1636" s="12">
        <f t="shared" si="1447"/>
        <v>-3.67965367965368E-2</v>
      </c>
      <c r="CF1636" s="12"/>
      <c r="CG1636" s="12">
        <v>-1.45</v>
      </c>
      <c r="CH1636" s="12">
        <v>-5.3</v>
      </c>
      <c r="CI1636" s="12">
        <v>-2.12</v>
      </c>
      <c r="CJ1636" s="12">
        <v>0</v>
      </c>
      <c r="CK1636" s="12">
        <v>-6.85</v>
      </c>
      <c r="CL1636" s="12">
        <v>-4.43</v>
      </c>
      <c r="CM1636" s="12">
        <v>-2.12</v>
      </c>
      <c r="CN1636" s="12">
        <v>-3.52</v>
      </c>
      <c r="CO1636" s="12">
        <v>-24.37</v>
      </c>
      <c r="CP1636" s="12"/>
      <c r="CQ1636" s="12"/>
      <c r="CR1636" s="13">
        <v>32.25</v>
      </c>
      <c r="CS1636" s="13">
        <v>34.92</v>
      </c>
      <c r="CT1636" s="13">
        <v>31.56</v>
      </c>
      <c r="CU1636" s="13"/>
      <c r="CV1636" s="13">
        <v>32.26</v>
      </c>
      <c r="CW1636" s="13">
        <v>43.66</v>
      </c>
      <c r="CX1636" s="13">
        <v>31.56</v>
      </c>
      <c r="CY1636" s="13">
        <v>51.08</v>
      </c>
      <c r="CZ1636" s="14">
        <v>153.91999999999999</v>
      </c>
      <c r="DA1636" s="14"/>
      <c r="DB1636" s="14"/>
      <c r="DC1636" s="27">
        <v>1612.11</v>
      </c>
      <c r="DD1636" s="27">
        <v>1495.98</v>
      </c>
      <c r="DE1636" s="27">
        <v>1448.1</v>
      </c>
      <c r="DF1636" s="27"/>
      <c r="DG1636" s="27">
        <v>1579.61</v>
      </c>
      <c r="DH1636" s="27">
        <v>1467.31</v>
      </c>
      <c r="DI1636" s="27">
        <v>1448.1</v>
      </c>
      <c r="DJ1636" s="27">
        <v>1409.21</v>
      </c>
      <c r="DK1636" s="27"/>
      <c r="DL1636" s="27"/>
      <c r="DM1636" s="27"/>
      <c r="DN1636" s="31" t="s">
        <v>5128</v>
      </c>
      <c r="DO1636" s="31" t="s">
        <v>7022</v>
      </c>
      <c r="DP1636" s="32" t="e">
        <f t="shared" si="1420"/>
        <v>#VALUE!</v>
      </c>
      <c r="DQ1636" s="32" t="e">
        <f t="shared" si="1421"/>
        <v>#VALUE!</v>
      </c>
    </row>
    <row r="1637" spans="2:121" x14ac:dyDescent="0.3">
      <c r="B1637">
        <v>1755</v>
      </c>
      <c r="C1637" s="1" t="s">
        <v>3980</v>
      </c>
      <c r="D1637" s="2" t="s">
        <v>3981</v>
      </c>
      <c r="E1637" s="3" t="s">
        <v>2915</v>
      </c>
      <c r="F1637" s="3" t="s">
        <v>2938</v>
      </c>
      <c r="G1637" s="4" t="s">
        <v>3020</v>
      </c>
      <c r="H1637" s="4"/>
      <c r="I1637" s="4"/>
      <c r="J1637" s="15">
        <v>6540</v>
      </c>
      <c r="K1637" s="7" t="s">
        <v>7496</v>
      </c>
      <c r="L1637" s="15">
        <v>15000000</v>
      </c>
      <c r="M1637" s="16">
        <f t="shared" si="1419"/>
        <v>981</v>
      </c>
      <c r="N1637" s="17">
        <v>0.7</v>
      </c>
      <c r="O1637" s="18">
        <v>10.59967585089141</v>
      </c>
      <c r="P1637" s="18">
        <v>5.677083333333333</v>
      </c>
      <c r="Q1637" s="18">
        <v>0.5774999999999999</v>
      </c>
      <c r="R1637" s="18">
        <v>6.8250000000000002</v>
      </c>
      <c r="S1637" s="9">
        <f t="shared" si="1422"/>
        <v>0.28767123287671231</v>
      </c>
      <c r="T1637" s="9">
        <f t="shared" si="1423"/>
        <v>1.2193548387096773</v>
      </c>
      <c r="U1637" s="9">
        <f t="shared" si="1424"/>
        <v>0.28735632183908044</v>
      </c>
      <c r="V1637" s="9">
        <f t="shared" si="1425"/>
        <v>1.3888888888888888</v>
      </c>
      <c r="W1637" s="9">
        <f t="shared" si="1426"/>
        <v>0.27868852459016391</v>
      </c>
      <c r="X1637" s="9">
        <f t="shared" si="1427"/>
        <v>1.2142857142857142</v>
      </c>
      <c r="Y1637" s="10">
        <v>548</v>
      </c>
      <c r="Z1637" s="10">
        <v>602</v>
      </c>
      <c r="AA1637" s="10">
        <v>657</v>
      </c>
      <c r="AB1637" s="10">
        <v>189</v>
      </c>
      <c r="AC1637" s="21"/>
      <c r="AD1637" s="10">
        <v>155</v>
      </c>
      <c r="AE1637" s="10">
        <v>155</v>
      </c>
      <c r="AF1637" s="10">
        <v>191</v>
      </c>
      <c r="AG1637" s="24">
        <v>158</v>
      </c>
      <c r="AH1637" s="10">
        <v>184</v>
      </c>
      <c r="AI1637" s="5">
        <v>189</v>
      </c>
      <c r="AJ1637" s="5">
        <v>191</v>
      </c>
      <c r="AK1637" s="10">
        <v>70</v>
      </c>
      <c r="AL1637" s="10">
        <v>85</v>
      </c>
      <c r="AM1637" s="10">
        <v>87</v>
      </c>
      <c r="AN1637" s="10">
        <v>25</v>
      </c>
      <c r="AO1637" s="10"/>
      <c r="AP1637" s="11">
        <v>21</v>
      </c>
      <c r="AQ1637" s="11">
        <v>18</v>
      </c>
      <c r="AR1637" s="11">
        <v>29</v>
      </c>
      <c r="AS1637" s="11">
        <v>17</v>
      </c>
      <c r="AT1637" s="11">
        <v>22</v>
      </c>
      <c r="AU1637" s="11">
        <v>25</v>
      </c>
      <c r="AV1637" s="10">
        <v>29</v>
      </c>
      <c r="AW1637" s="10">
        <v>55</v>
      </c>
      <c r="AX1637" s="10">
        <v>74</v>
      </c>
      <c r="AY1637" s="10">
        <v>61</v>
      </c>
      <c r="AZ1637" s="10">
        <v>17</v>
      </c>
      <c r="BA1637" s="10"/>
      <c r="BB1637" s="10">
        <v>16</v>
      </c>
      <c r="BC1637" s="10">
        <v>14</v>
      </c>
      <c r="BD1637" s="10">
        <v>18</v>
      </c>
      <c r="BE1637" s="10">
        <v>16</v>
      </c>
      <c r="BF1637" s="10">
        <v>16</v>
      </c>
      <c r="BG1637" s="10">
        <v>17</v>
      </c>
      <c r="BH1637" s="10">
        <v>18</v>
      </c>
      <c r="BI1637" s="12">
        <f t="shared" si="1428"/>
        <v>0.12773722627737227</v>
      </c>
      <c r="BJ1637" s="12">
        <f t="shared" si="1429"/>
        <v>0.14119601328903655</v>
      </c>
      <c r="BK1637" s="12">
        <f t="shared" si="1430"/>
        <v>0.13242009132420091</v>
      </c>
      <c r="BL1637" s="12">
        <f t="shared" si="1431"/>
        <v>0.13227513227513227</v>
      </c>
      <c r="BM1637" s="12"/>
      <c r="BN1637" s="12">
        <f t="shared" si="1432"/>
        <v>0.13548387096774195</v>
      </c>
      <c r="BO1637" s="12">
        <f t="shared" si="1433"/>
        <v>0.11612903225806452</v>
      </c>
      <c r="BP1637" s="12">
        <f t="shared" si="1434"/>
        <v>0.15183246073298429</v>
      </c>
      <c r="BQ1637" s="12">
        <f t="shared" si="1435"/>
        <v>0.10759493670886076</v>
      </c>
      <c r="BR1637" s="12">
        <f t="shared" si="1436"/>
        <v>0.11956521739130435</v>
      </c>
      <c r="BS1637" s="12">
        <f t="shared" si="1437"/>
        <v>0.13227513227513227</v>
      </c>
      <c r="BT1637" s="12"/>
      <c r="BU1637" s="12">
        <f t="shared" si="1438"/>
        <v>0.10036496350364964</v>
      </c>
      <c r="BV1637" s="12">
        <f t="shared" si="1439"/>
        <v>0.12292358803986711</v>
      </c>
      <c r="BW1637" s="12">
        <f t="shared" si="1440"/>
        <v>9.2846270928462704E-2</v>
      </c>
      <c r="BX1637" s="12">
        <f t="shared" si="1441"/>
        <v>8.9947089947089942E-2</v>
      </c>
      <c r="BY1637" s="12"/>
      <c r="BZ1637" s="12">
        <f t="shared" si="1442"/>
        <v>0.1032258064516129</v>
      </c>
      <c r="CA1637" s="12">
        <f t="shared" si="1443"/>
        <v>9.0322580645161285E-2</v>
      </c>
      <c r="CB1637" s="12">
        <f t="shared" si="1444"/>
        <v>9.4240837696335081E-2</v>
      </c>
      <c r="CC1637" s="12">
        <f t="shared" si="1445"/>
        <v>0.10126582278481013</v>
      </c>
      <c r="CD1637" s="12">
        <f t="shared" si="1446"/>
        <v>8.6956521739130432E-2</v>
      </c>
      <c r="CE1637" s="12">
        <f t="shared" si="1447"/>
        <v>8.9947089947089942E-2</v>
      </c>
      <c r="CF1637" s="12"/>
      <c r="CG1637" s="12">
        <v>6.27</v>
      </c>
      <c r="CH1637" s="12">
        <v>7.69</v>
      </c>
      <c r="CI1637" s="12">
        <v>5.97</v>
      </c>
      <c r="CJ1637" s="12">
        <v>0</v>
      </c>
      <c r="CK1637" s="12">
        <v>7.04</v>
      </c>
      <c r="CL1637" s="12">
        <v>7.01</v>
      </c>
      <c r="CM1637" s="12">
        <v>5.97</v>
      </c>
      <c r="CN1637" s="12">
        <v>6.27</v>
      </c>
      <c r="CO1637" s="12">
        <v>6.2</v>
      </c>
      <c r="CP1637" s="12"/>
      <c r="CQ1637" s="12"/>
      <c r="CR1637" s="13">
        <v>19.11</v>
      </c>
      <c r="CS1637" s="13">
        <v>35.36</v>
      </c>
      <c r="CT1637" s="13">
        <v>33.409999999999997</v>
      </c>
      <c r="CU1637" s="13"/>
      <c r="CV1637" s="13">
        <v>36</v>
      </c>
      <c r="CW1637" s="13">
        <v>33.729999999999997</v>
      </c>
      <c r="CX1637" s="13">
        <v>33.409999999999997</v>
      </c>
      <c r="CY1637" s="13">
        <v>35.770000000000003</v>
      </c>
      <c r="CZ1637" s="14">
        <v>38.44</v>
      </c>
      <c r="DA1637" s="14"/>
      <c r="DB1637" s="14"/>
      <c r="DC1637" s="27">
        <v>4655.7299999999996</v>
      </c>
      <c r="DD1637" s="27">
        <v>5053.8100000000004</v>
      </c>
      <c r="DE1637" s="27">
        <v>5353.45</v>
      </c>
      <c r="DF1637" s="27"/>
      <c r="DG1637" s="27">
        <v>5161.55</v>
      </c>
      <c r="DH1637" s="27">
        <v>5255.26</v>
      </c>
      <c r="DI1637" s="27">
        <v>5353.45</v>
      </c>
      <c r="DJ1637" s="27">
        <v>5375.85</v>
      </c>
      <c r="DK1637" s="27"/>
      <c r="DL1637" s="27"/>
      <c r="DM1637" s="27"/>
      <c r="DN1637" s="31" t="s">
        <v>5128</v>
      </c>
      <c r="DO1637" s="31" t="s">
        <v>7497</v>
      </c>
      <c r="DP1637" s="32" t="e">
        <f t="shared" si="1420"/>
        <v>#VALUE!</v>
      </c>
      <c r="DQ1637" s="32" t="e">
        <f t="shared" si="1421"/>
        <v>#VALUE!</v>
      </c>
    </row>
    <row r="1638" spans="2:121" x14ac:dyDescent="0.3">
      <c r="B1638">
        <v>1552</v>
      </c>
      <c r="C1638" s="1" t="s">
        <v>3639</v>
      </c>
      <c r="D1638" s="2" t="s">
        <v>3640</v>
      </c>
      <c r="E1638" s="3" t="s">
        <v>2915</v>
      </c>
      <c r="F1638" s="3" t="s">
        <v>2900</v>
      </c>
      <c r="G1638" s="4" t="s">
        <v>2929</v>
      </c>
      <c r="H1638" s="4"/>
      <c r="I1638" s="4" t="s">
        <v>2996</v>
      </c>
      <c r="J1638" s="15">
        <v>3045</v>
      </c>
      <c r="K1638" s="7" t="s">
        <v>5667</v>
      </c>
      <c r="L1638" s="15">
        <v>32171314</v>
      </c>
      <c r="M1638" s="16">
        <f t="shared" si="1419"/>
        <v>979.61651129999996</v>
      </c>
      <c r="N1638" s="17">
        <v>0.98</v>
      </c>
      <c r="O1638" s="18">
        <v>-67.666666666666671</v>
      </c>
      <c r="P1638" s="18">
        <v>-69.204545454545453</v>
      </c>
      <c r="Q1638" s="18">
        <v>2.8625000000000003</v>
      </c>
      <c r="R1638" s="18">
        <v>-9.75</v>
      </c>
      <c r="S1638" s="9">
        <f t="shared" si="1422"/>
        <v>0.24793388429752067</v>
      </c>
      <c r="T1638" s="9">
        <f t="shared" si="1423"/>
        <v>1</v>
      </c>
      <c r="U1638" s="9">
        <f t="shared" si="1424"/>
        <v>0.23529411764705882</v>
      </c>
      <c r="V1638" s="9">
        <f t="shared" si="1425"/>
        <v>1</v>
      </c>
      <c r="W1638" s="9">
        <f t="shared" si="1426"/>
        <v>2.3333333333333335</v>
      </c>
      <c r="X1638" s="9" t="e">
        <f t="shared" si="1427"/>
        <v>#VALUE!</v>
      </c>
      <c r="Y1638" s="10">
        <v>24</v>
      </c>
      <c r="Z1638" s="10">
        <v>25</v>
      </c>
      <c r="AA1638" s="10">
        <v>121</v>
      </c>
      <c r="AB1638" s="10">
        <v>30</v>
      </c>
      <c r="AC1638" s="21"/>
      <c r="AD1638" s="10">
        <v>28</v>
      </c>
      <c r="AE1638" s="10">
        <v>30</v>
      </c>
      <c r="AF1638" s="10">
        <v>32</v>
      </c>
      <c r="AG1638" s="24">
        <v>34</v>
      </c>
      <c r="AH1638" s="10">
        <v>39</v>
      </c>
      <c r="AI1638" s="5">
        <v>30</v>
      </c>
      <c r="AJ1638" s="5">
        <v>32</v>
      </c>
      <c r="AK1638" s="10">
        <v>-16</v>
      </c>
      <c r="AL1638" s="10">
        <v>-15</v>
      </c>
      <c r="AM1638" s="10">
        <v>-17</v>
      </c>
      <c r="AN1638" s="10">
        <v>-4</v>
      </c>
      <c r="AO1638" s="10"/>
      <c r="AP1638" s="11">
        <v>-11</v>
      </c>
      <c r="AQ1638" s="11">
        <v>-4</v>
      </c>
      <c r="AR1638" s="11">
        <v>-1</v>
      </c>
      <c r="AS1638" s="11" t="s">
        <v>2989</v>
      </c>
      <c r="AT1638" s="11" t="s">
        <v>2989</v>
      </c>
      <c r="AU1638" s="11">
        <v>-4</v>
      </c>
      <c r="AV1638" s="10">
        <v>-1</v>
      </c>
      <c r="AW1638" s="10">
        <v>-27</v>
      </c>
      <c r="AX1638" s="10">
        <v>-4</v>
      </c>
      <c r="AY1638" s="10">
        <v>-6</v>
      </c>
      <c r="AZ1638" s="10">
        <v>-14</v>
      </c>
      <c r="BA1638" s="10"/>
      <c r="BB1638" s="10">
        <v>9</v>
      </c>
      <c r="BC1638" s="10">
        <v>-12</v>
      </c>
      <c r="BD1638" s="10">
        <v>-10</v>
      </c>
      <c r="BE1638" s="10">
        <v>-12</v>
      </c>
      <c r="BF1638" s="10">
        <v>8</v>
      </c>
      <c r="BG1638" s="10" t="s">
        <v>5054</v>
      </c>
      <c r="BH1638" s="10">
        <v>-10</v>
      </c>
      <c r="BI1638" s="12">
        <f t="shared" si="1428"/>
        <v>-0.66666666666666663</v>
      </c>
      <c r="BJ1638" s="12">
        <f t="shared" si="1429"/>
        <v>-0.6</v>
      </c>
      <c r="BK1638" s="12">
        <f t="shared" si="1430"/>
        <v>-0.14049586776859505</v>
      </c>
      <c r="BL1638" s="12">
        <f t="shared" si="1431"/>
        <v>-0.13333333333333333</v>
      </c>
      <c r="BM1638" s="12"/>
      <c r="BN1638" s="12">
        <f t="shared" si="1432"/>
        <v>-0.39285714285714285</v>
      </c>
      <c r="BO1638" s="12">
        <f t="shared" si="1433"/>
        <v>-0.13333333333333333</v>
      </c>
      <c r="BP1638" s="12">
        <f t="shared" si="1434"/>
        <v>-3.125E-2</v>
      </c>
      <c r="BQ1638" s="12" t="e">
        <f t="shared" si="1435"/>
        <v>#VALUE!</v>
      </c>
      <c r="BR1638" s="12" t="e">
        <f t="shared" si="1436"/>
        <v>#VALUE!</v>
      </c>
      <c r="BS1638" s="12">
        <f t="shared" si="1437"/>
        <v>-0.13333333333333333</v>
      </c>
      <c r="BT1638" s="12"/>
      <c r="BU1638" s="12">
        <f t="shared" si="1438"/>
        <v>-1.125</v>
      </c>
      <c r="BV1638" s="12">
        <f t="shared" si="1439"/>
        <v>-0.16</v>
      </c>
      <c r="BW1638" s="12">
        <f t="shared" si="1440"/>
        <v>-4.9586776859504134E-2</v>
      </c>
      <c r="BX1638" s="12">
        <f t="shared" si="1441"/>
        <v>-0.46666666666666667</v>
      </c>
      <c r="BY1638" s="12"/>
      <c r="BZ1638" s="12">
        <f t="shared" si="1442"/>
        <v>0.32142857142857145</v>
      </c>
      <c r="CA1638" s="12">
        <f t="shared" si="1443"/>
        <v>-0.4</v>
      </c>
      <c r="CB1638" s="12">
        <f t="shared" si="1444"/>
        <v>-0.3125</v>
      </c>
      <c r="CC1638" s="12">
        <f t="shared" si="1445"/>
        <v>-0.35294117647058826</v>
      </c>
      <c r="CD1638" s="12">
        <f t="shared" si="1446"/>
        <v>0.20512820512820512</v>
      </c>
      <c r="CE1638" s="12" t="e">
        <f t="shared" si="1447"/>
        <v>#VALUE!</v>
      </c>
      <c r="CF1638" s="12"/>
      <c r="CG1638" s="12">
        <v>-23.52</v>
      </c>
      <c r="CH1638" s="12">
        <v>0</v>
      </c>
      <c r="CI1638" s="12">
        <v>-2.35</v>
      </c>
      <c r="CJ1638" s="12">
        <v>0</v>
      </c>
      <c r="CK1638" s="12">
        <v>0</v>
      </c>
      <c r="CL1638" s="12">
        <v>-4.53</v>
      </c>
      <c r="CM1638" s="12">
        <v>-2.35</v>
      </c>
      <c r="CN1638" s="12">
        <v>-10.3</v>
      </c>
      <c r="CO1638" s="12">
        <v>-13.01</v>
      </c>
      <c r="CP1638" s="12"/>
      <c r="CQ1638" s="12"/>
      <c r="CR1638" s="13">
        <v>5.8</v>
      </c>
      <c r="CS1638" s="13">
        <v>12.98</v>
      </c>
      <c r="CT1638" s="13">
        <v>26.65</v>
      </c>
      <c r="CU1638" s="13"/>
      <c r="CV1638" s="13">
        <v>25.41</v>
      </c>
      <c r="CW1638" s="13">
        <v>27.11</v>
      </c>
      <c r="CX1638" s="13">
        <v>26.65</v>
      </c>
      <c r="CY1638" s="13">
        <v>30.38</v>
      </c>
      <c r="CZ1638" s="14">
        <v>30.19</v>
      </c>
      <c r="DA1638" s="14"/>
      <c r="DB1638" s="14"/>
      <c r="DC1638" s="27">
        <v>572.74</v>
      </c>
      <c r="DD1638" s="27">
        <v>714.17</v>
      </c>
      <c r="DE1638" s="27">
        <v>764.15</v>
      </c>
      <c r="DF1638" s="27"/>
      <c r="DG1638" s="27">
        <v>735.81</v>
      </c>
      <c r="DH1638" s="27">
        <v>837.09</v>
      </c>
      <c r="DI1638" s="27">
        <v>798.85</v>
      </c>
      <c r="DJ1638" s="27">
        <v>764.15</v>
      </c>
      <c r="DK1638" s="27"/>
      <c r="DL1638" s="27"/>
      <c r="DM1638" s="27"/>
      <c r="DN1638" s="31" t="s">
        <v>5128</v>
      </c>
      <c r="DO1638" s="31" t="s">
        <v>7237</v>
      </c>
      <c r="DP1638" s="32" t="e">
        <f t="shared" si="1420"/>
        <v>#VALUE!</v>
      </c>
      <c r="DQ1638" s="32" t="e">
        <f t="shared" si="1421"/>
        <v>#VALUE!</v>
      </c>
    </row>
    <row r="1639" spans="2:121" x14ac:dyDescent="0.3">
      <c r="B1639">
        <v>1444</v>
      </c>
      <c r="C1639" s="1" t="s">
        <v>2593</v>
      </c>
      <c r="D1639" s="2" t="s">
        <v>1239</v>
      </c>
      <c r="E1639" s="3" t="s">
        <v>2915</v>
      </c>
      <c r="F1639" s="3" t="s">
        <v>2911</v>
      </c>
      <c r="G1639" s="4" t="s">
        <v>2922</v>
      </c>
      <c r="H1639" s="4"/>
      <c r="I1639" s="4" t="s">
        <v>2867</v>
      </c>
      <c r="J1639" s="15">
        <v>3020</v>
      </c>
      <c r="K1639" s="7" t="s">
        <v>4943</v>
      </c>
      <c r="L1639" s="15">
        <v>32400660</v>
      </c>
      <c r="M1639" s="16">
        <f t="shared" si="1419"/>
        <v>978.49993199999994</v>
      </c>
      <c r="N1639" s="17">
        <v>1.28</v>
      </c>
      <c r="O1639" s="18">
        <v>-20.405405405405407</v>
      </c>
      <c r="P1639" s="18">
        <v>14.51923076923077</v>
      </c>
      <c r="Q1639" s="18">
        <v>4.5225</v>
      </c>
      <c r="R1639" s="18">
        <v>-11.237499999999999</v>
      </c>
      <c r="S1639" s="9">
        <f t="shared" si="1422"/>
        <v>0.19008264462809918</v>
      </c>
      <c r="T1639" s="9">
        <f t="shared" si="1423"/>
        <v>0.52786885245901638</v>
      </c>
      <c r="U1639" s="9">
        <f t="shared" si="1424"/>
        <v>-0.29268292682926828</v>
      </c>
      <c r="V1639" s="9">
        <f t="shared" si="1425"/>
        <v>-0.31578947368421051</v>
      </c>
      <c r="W1639" s="9">
        <f t="shared" si="1426"/>
        <v>-0.55263157894736847</v>
      </c>
      <c r="X1639" s="9">
        <f t="shared" si="1427"/>
        <v>-0.91304347826086951</v>
      </c>
      <c r="Y1639" s="10">
        <v>600</v>
      </c>
      <c r="Z1639" s="10">
        <v>657</v>
      </c>
      <c r="AA1639" s="10">
        <v>847</v>
      </c>
      <c r="AB1639" s="10">
        <v>161</v>
      </c>
      <c r="AC1639" s="21"/>
      <c r="AD1639" s="10">
        <v>188</v>
      </c>
      <c r="AE1639" s="10">
        <v>305</v>
      </c>
      <c r="AF1639" s="10">
        <v>301</v>
      </c>
      <c r="AG1639" s="24">
        <v>150</v>
      </c>
      <c r="AH1639" s="10">
        <v>161</v>
      </c>
      <c r="AI1639" s="5">
        <v>161</v>
      </c>
      <c r="AJ1639" s="5">
        <v>305</v>
      </c>
      <c r="AK1639" s="10">
        <v>15</v>
      </c>
      <c r="AL1639" s="10">
        <v>-41</v>
      </c>
      <c r="AM1639" s="10">
        <v>41</v>
      </c>
      <c r="AN1639" s="10">
        <v>-12</v>
      </c>
      <c r="AO1639" s="10"/>
      <c r="AP1639" s="11">
        <v>-4</v>
      </c>
      <c r="AQ1639" s="11">
        <v>38</v>
      </c>
      <c r="AR1639" s="11">
        <v>-1</v>
      </c>
      <c r="AS1639" s="11">
        <v>-26</v>
      </c>
      <c r="AT1639" s="11">
        <v>-12</v>
      </c>
      <c r="AU1639" s="11">
        <v>-12</v>
      </c>
      <c r="AV1639" s="10">
        <v>-1</v>
      </c>
      <c r="AW1639" s="10">
        <v>9</v>
      </c>
      <c r="AX1639" s="10">
        <v>-73</v>
      </c>
      <c r="AY1639" s="10">
        <v>38</v>
      </c>
      <c r="AZ1639" s="10">
        <v>-21</v>
      </c>
      <c r="BA1639" s="10"/>
      <c r="BB1639" s="10">
        <v>-3</v>
      </c>
      <c r="BC1639" s="10">
        <v>23</v>
      </c>
      <c r="BD1639" s="10">
        <v>-12</v>
      </c>
      <c r="BE1639" s="10">
        <v>-42</v>
      </c>
      <c r="BF1639" s="10">
        <v>-21</v>
      </c>
      <c r="BG1639" s="10">
        <v>-21</v>
      </c>
      <c r="BH1639" s="10">
        <v>-12</v>
      </c>
      <c r="BI1639" s="12">
        <f t="shared" si="1428"/>
        <v>2.5000000000000001E-2</v>
      </c>
      <c r="BJ1639" s="12">
        <f t="shared" si="1429"/>
        <v>-6.2404870624048703E-2</v>
      </c>
      <c r="BK1639" s="12">
        <f t="shared" si="1430"/>
        <v>4.8406139315230225E-2</v>
      </c>
      <c r="BL1639" s="12">
        <f t="shared" si="1431"/>
        <v>-7.4534161490683232E-2</v>
      </c>
      <c r="BM1639" s="12"/>
      <c r="BN1639" s="12">
        <f t="shared" si="1432"/>
        <v>-2.1276595744680851E-2</v>
      </c>
      <c r="BO1639" s="12">
        <f t="shared" si="1433"/>
        <v>0.12459016393442623</v>
      </c>
      <c r="BP1639" s="12">
        <f t="shared" si="1434"/>
        <v>-3.3222591362126247E-3</v>
      </c>
      <c r="BQ1639" s="12">
        <f t="shared" si="1435"/>
        <v>-0.17333333333333334</v>
      </c>
      <c r="BR1639" s="12">
        <f t="shared" si="1436"/>
        <v>-7.4534161490683232E-2</v>
      </c>
      <c r="BS1639" s="12">
        <f t="shared" si="1437"/>
        <v>-7.4534161490683232E-2</v>
      </c>
      <c r="BT1639" s="12"/>
      <c r="BU1639" s="12">
        <f t="shared" si="1438"/>
        <v>1.4999999999999999E-2</v>
      </c>
      <c r="BV1639" s="12">
        <f t="shared" si="1439"/>
        <v>-0.1111111111111111</v>
      </c>
      <c r="BW1639" s="12">
        <f t="shared" si="1440"/>
        <v>4.4864226682408498E-2</v>
      </c>
      <c r="BX1639" s="12">
        <f t="shared" si="1441"/>
        <v>-0.13043478260869565</v>
      </c>
      <c r="BY1639" s="12"/>
      <c r="BZ1639" s="12">
        <f t="shared" si="1442"/>
        <v>-1.5957446808510637E-2</v>
      </c>
      <c r="CA1639" s="12">
        <f t="shared" si="1443"/>
        <v>7.5409836065573776E-2</v>
      </c>
      <c r="CB1639" s="12">
        <f t="shared" si="1444"/>
        <v>-3.9867109634551492E-2</v>
      </c>
      <c r="CC1639" s="12">
        <f t="shared" si="1445"/>
        <v>-0.28000000000000003</v>
      </c>
      <c r="CD1639" s="12">
        <f t="shared" si="1446"/>
        <v>-0.13043478260869565</v>
      </c>
      <c r="CE1639" s="12">
        <f t="shared" si="1447"/>
        <v>-0.13043478260869565</v>
      </c>
      <c r="CF1639" s="12"/>
      <c r="CG1639" s="12">
        <v>15.07</v>
      </c>
      <c r="CH1639" s="12">
        <v>-69.489999999999995</v>
      </c>
      <c r="CI1639" s="12">
        <v>23.65</v>
      </c>
      <c r="CJ1639" s="12">
        <v>0</v>
      </c>
      <c r="CK1639" s="12">
        <v>0</v>
      </c>
      <c r="CL1639" s="12">
        <v>23.65</v>
      </c>
      <c r="CM1639" s="12">
        <v>13.73</v>
      </c>
      <c r="CN1639" s="12">
        <v>-18.47</v>
      </c>
      <c r="CO1639" s="12">
        <v>-20.58</v>
      </c>
      <c r="CP1639" s="12"/>
      <c r="CQ1639" s="12"/>
      <c r="CR1639" s="13">
        <v>273.02999999999997</v>
      </c>
      <c r="CS1639" s="13">
        <v>162.05000000000001</v>
      </c>
      <c r="CT1639" s="13">
        <v>213.3</v>
      </c>
      <c r="CU1639" s="13"/>
      <c r="CV1639" s="13">
        <v>188.38</v>
      </c>
      <c r="CW1639" s="13">
        <v>213.3</v>
      </c>
      <c r="CX1639" s="13">
        <v>239.19</v>
      </c>
      <c r="CY1639" s="13">
        <v>176.51</v>
      </c>
      <c r="CZ1639" s="14">
        <v>115.02</v>
      </c>
      <c r="DA1639" s="14"/>
      <c r="DB1639" s="14"/>
      <c r="DC1639" s="27">
        <v>462.06</v>
      </c>
      <c r="DD1639" s="27">
        <v>469.26</v>
      </c>
      <c r="DE1639" s="27">
        <v>590.77</v>
      </c>
      <c r="DF1639" s="27"/>
      <c r="DG1639" s="27">
        <v>543.46</v>
      </c>
      <c r="DH1639" s="27">
        <v>532.65</v>
      </c>
      <c r="DI1639" s="27">
        <v>590.77</v>
      </c>
      <c r="DJ1639" s="27">
        <v>553.44000000000005</v>
      </c>
      <c r="DK1639" s="27"/>
      <c r="DL1639" s="27"/>
      <c r="DM1639" s="27"/>
      <c r="DN1639" s="31" t="s">
        <v>5128</v>
      </c>
      <c r="DO1639" s="31" t="s">
        <v>6960</v>
      </c>
      <c r="DP1639" s="32" t="e">
        <f t="shared" si="1420"/>
        <v>#VALUE!</v>
      </c>
      <c r="DQ1639" s="32" t="e">
        <f t="shared" si="1421"/>
        <v>#VALUE!</v>
      </c>
    </row>
    <row r="1640" spans="2:121" x14ac:dyDescent="0.3">
      <c r="B1640">
        <v>1593</v>
      </c>
      <c r="C1640" s="1" t="s">
        <v>3701</v>
      </c>
      <c r="D1640" s="2" t="s">
        <v>3702</v>
      </c>
      <c r="E1640" s="3" t="s">
        <v>2915</v>
      </c>
      <c r="F1640" s="3" t="s">
        <v>2961</v>
      </c>
      <c r="G1640" s="4" t="s">
        <v>2961</v>
      </c>
      <c r="H1640" s="4"/>
      <c r="I1640" s="4" t="s">
        <v>3052</v>
      </c>
      <c r="J1640" s="15">
        <v>6480</v>
      </c>
      <c r="K1640" s="7" t="s">
        <v>7246</v>
      </c>
      <c r="L1640" s="15">
        <v>15078709</v>
      </c>
      <c r="M1640" s="16">
        <f t="shared" si="1419"/>
        <v>977.1003432</v>
      </c>
      <c r="N1640" s="17">
        <v>8.06</v>
      </c>
      <c r="O1640" s="18">
        <v>9.1654879773691658</v>
      </c>
      <c r="P1640" s="18">
        <v>16.363636363636363</v>
      </c>
      <c r="Q1640" s="18">
        <v>0.72250000000000003</v>
      </c>
      <c r="R1640" s="18">
        <v>12.9925</v>
      </c>
      <c r="S1640" s="9">
        <f t="shared" si="1422"/>
        <v>0.18161925601750548</v>
      </c>
      <c r="T1640" s="9">
        <f t="shared" si="1423"/>
        <v>0.74272930648769575</v>
      </c>
      <c r="U1640" s="9">
        <f t="shared" si="1424"/>
        <v>0.18055555555555555</v>
      </c>
      <c r="V1640" s="9">
        <f t="shared" si="1425"/>
        <v>0.96296296296296291</v>
      </c>
      <c r="W1640" s="9">
        <f t="shared" si="1426"/>
        <v>0.26271186440677968</v>
      </c>
      <c r="X1640" s="9">
        <f t="shared" si="1427"/>
        <v>1.0689655172413792</v>
      </c>
      <c r="Y1640" s="10">
        <v>1407</v>
      </c>
      <c r="Z1640" s="10">
        <v>1576</v>
      </c>
      <c r="AA1640" s="10">
        <v>1828</v>
      </c>
      <c r="AB1640" s="10">
        <v>332</v>
      </c>
      <c r="AC1640" s="21"/>
      <c r="AD1640" s="10">
        <v>434</v>
      </c>
      <c r="AE1640" s="10">
        <v>447</v>
      </c>
      <c r="AF1640" s="10">
        <v>581</v>
      </c>
      <c r="AG1640" s="24">
        <v>466</v>
      </c>
      <c r="AH1640" s="10">
        <v>397</v>
      </c>
      <c r="AI1640" s="5">
        <v>332</v>
      </c>
      <c r="AJ1640" s="5">
        <v>581</v>
      </c>
      <c r="AK1640" s="10">
        <v>178</v>
      </c>
      <c r="AL1640" s="10">
        <v>191</v>
      </c>
      <c r="AM1640" s="10">
        <v>144</v>
      </c>
      <c r="AN1640" s="10">
        <v>26</v>
      </c>
      <c r="AO1640" s="10"/>
      <c r="AP1640" s="11">
        <v>34</v>
      </c>
      <c r="AQ1640" s="11">
        <v>27</v>
      </c>
      <c r="AR1640" s="11">
        <v>51</v>
      </c>
      <c r="AS1640" s="11">
        <v>44</v>
      </c>
      <c r="AT1640" s="11">
        <v>34</v>
      </c>
      <c r="AU1640" s="11">
        <v>26</v>
      </c>
      <c r="AV1640" s="10">
        <v>51</v>
      </c>
      <c r="AW1640" s="10">
        <v>146</v>
      </c>
      <c r="AX1640" s="10">
        <v>158</v>
      </c>
      <c r="AY1640" s="10">
        <v>118</v>
      </c>
      <c r="AZ1640" s="10">
        <v>31</v>
      </c>
      <c r="BA1640" s="10"/>
      <c r="BB1640" s="10">
        <v>16</v>
      </c>
      <c r="BC1640" s="10">
        <v>29</v>
      </c>
      <c r="BD1640" s="10">
        <v>41</v>
      </c>
      <c r="BE1640" s="10">
        <v>40</v>
      </c>
      <c r="BF1640" s="10">
        <v>21</v>
      </c>
      <c r="BG1640" s="10">
        <v>31</v>
      </c>
      <c r="BH1640" s="10">
        <v>41</v>
      </c>
      <c r="BI1640" s="12">
        <f t="shared" si="1428"/>
        <v>0.12651030561478321</v>
      </c>
      <c r="BJ1640" s="12">
        <f t="shared" si="1429"/>
        <v>0.12119289340101523</v>
      </c>
      <c r="BK1640" s="12">
        <f t="shared" si="1430"/>
        <v>7.8774617067833702E-2</v>
      </c>
      <c r="BL1640" s="12">
        <f t="shared" si="1431"/>
        <v>7.8313253012048195E-2</v>
      </c>
      <c r="BM1640" s="12"/>
      <c r="BN1640" s="12">
        <f t="shared" si="1432"/>
        <v>7.8341013824884786E-2</v>
      </c>
      <c r="BO1640" s="12">
        <f t="shared" si="1433"/>
        <v>6.0402684563758392E-2</v>
      </c>
      <c r="BP1640" s="12">
        <f t="shared" si="1434"/>
        <v>8.7779690189328741E-2</v>
      </c>
      <c r="BQ1640" s="12">
        <f t="shared" si="1435"/>
        <v>9.4420600858369105E-2</v>
      </c>
      <c r="BR1640" s="12">
        <f t="shared" si="1436"/>
        <v>8.5642317380352648E-2</v>
      </c>
      <c r="BS1640" s="12">
        <f t="shared" si="1437"/>
        <v>7.8313253012048195E-2</v>
      </c>
      <c r="BT1640" s="12"/>
      <c r="BU1640" s="12">
        <f t="shared" si="1438"/>
        <v>0.10376687988628287</v>
      </c>
      <c r="BV1640" s="12">
        <f t="shared" si="1439"/>
        <v>0.10025380710659898</v>
      </c>
      <c r="BW1640" s="12">
        <f t="shared" si="1440"/>
        <v>6.4551422319474833E-2</v>
      </c>
      <c r="BX1640" s="12">
        <f t="shared" si="1441"/>
        <v>9.337349397590361E-2</v>
      </c>
      <c r="BY1640" s="12"/>
      <c r="BZ1640" s="12">
        <f t="shared" si="1442"/>
        <v>3.6866359447004608E-2</v>
      </c>
      <c r="CA1640" s="12">
        <f t="shared" si="1443"/>
        <v>6.4876957494407153E-2</v>
      </c>
      <c r="CB1640" s="12">
        <f t="shared" si="1444"/>
        <v>7.0567986230636828E-2</v>
      </c>
      <c r="CC1640" s="12">
        <f t="shared" si="1445"/>
        <v>8.5836909871244635E-2</v>
      </c>
      <c r="CD1640" s="12">
        <f t="shared" si="1446"/>
        <v>5.2896725440806043E-2</v>
      </c>
      <c r="CE1640" s="12">
        <f t="shared" si="1447"/>
        <v>9.337349397590361E-2</v>
      </c>
      <c r="CF1640" s="12"/>
      <c r="CG1640" s="12">
        <v>20.38</v>
      </c>
      <c r="CH1640" s="12">
        <v>18.93</v>
      </c>
      <c r="CI1640" s="12">
        <v>12.7</v>
      </c>
      <c r="CJ1640" s="12">
        <v>0</v>
      </c>
      <c r="CK1640" s="12">
        <v>15.07</v>
      </c>
      <c r="CL1640" s="12">
        <v>12.97</v>
      </c>
      <c r="CM1640" s="12">
        <v>12.7</v>
      </c>
      <c r="CN1640" s="12">
        <v>13.66</v>
      </c>
      <c r="CO1640" s="12">
        <v>13.84</v>
      </c>
      <c r="CP1640" s="12"/>
      <c r="CQ1640" s="12"/>
      <c r="CR1640" s="13">
        <v>48.33</v>
      </c>
      <c r="CS1640" s="13">
        <v>51.56</v>
      </c>
      <c r="CT1640" s="13">
        <v>54.47</v>
      </c>
      <c r="CU1640" s="13"/>
      <c r="CV1640" s="13">
        <v>48.87</v>
      </c>
      <c r="CW1640" s="13">
        <v>48.49</v>
      </c>
      <c r="CX1640" s="13">
        <v>54.47</v>
      </c>
      <c r="CY1640" s="13">
        <v>52.73</v>
      </c>
      <c r="CZ1640" s="14">
        <v>49.19</v>
      </c>
      <c r="DA1640" s="14"/>
      <c r="DB1640" s="14"/>
      <c r="DC1640" s="27">
        <v>957.73</v>
      </c>
      <c r="DD1640" s="27">
        <v>1108.6199999999999</v>
      </c>
      <c r="DE1640" s="27">
        <v>1196</v>
      </c>
      <c r="DF1640" s="27"/>
      <c r="DG1640" s="27">
        <v>1114.94</v>
      </c>
      <c r="DH1640" s="27">
        <v>1152.49</v>
      </c>
      <c r="DI1640" s="27">
        <v>1196</v>
      </c>
      <c r="DJ1640" s="27">
        <v>1195.32</v>
      </c>
      <c r="DK1640" s="27"/>
      <c r="DL1640" s="27"/>
      <c r="DM1640" s="27"/>
      <c r="DN1640" s="31" t="s">
        <v>5128</v>
      </c>
      <c r="DO1640" s="31" t="s">
        <v>7247</v>
      </c>
      <c r="DP1640" s="32" t="e">
        <f t="shared" si="1420"/>
        <v>#VALUE!</v>
      </c>
      <c r="DQ1640" s="32" t="e">
        <f t="shared" si="1421"/>
        <v>#VALUE!</v>
      </c>
    </row>
    <row r="1641" spans="2:121" x14ac:dyDescent="0.3">
      <c r="B1641">
        <v>1503</v>
      </c>
      <c r="C1641" s="1" t="s">
        <v>3510</v>
      </c>
      <c r="D1641" s="2" t="s">
        <v>3511</v>
      </c>
      <c r="E1641" s="3" t="s">
        <v>2891</v>
      </c>
      <c r="F1641" s="3" t="s">
        <v>2926</v>
      </c>
      <c r="G1641" s="4" t="s">
        <v>2976</v>
      </c>
      <c r="H1641" s="4"/>
      <c r="I1641" s="4" t="s">
        <v>2874</v>
      </c>
      <c r="J1641" s="15">
        <v>108500</v>
      </c>
      <c r="K1641" s="7" t="s">
        <v>5431</v>
      </c>
      <c r="L1641" s="15">
        <v>900000</v>
      </c>
      <c r="M1641" s="16">
        <f t="shared" si="1419"/>
        <v>976.5</v>
      </c>
      <c r="N1641" s="17">
        <v>26.44</v>
      </c>
      <c r="O1641" s="18">
        <v>33.436055469953772</v>
      </c>
      <c r="P1641" s="18">
        <v>-7.7923010629129559</v>
      </c>
      <c r="Q1641" s="18">
        <v>0.26</v>
      </c>
      <c r="R1641" s="18">
        <v>1.4049999999999998</v>
      </c>
      <c r="S1641" s="9">
        <f t="shared" si="1422"/>
        <v>0.29341657207718502</v>
      </c>
      <c r="T1641" s="9">
        <f t="shared" si="1423"/>
        <v>1.0237623762376238</v>
      </c>
      <c r="U1641" s="9">
        <f t="shared" si="1424"/>
        <v>1.7857142857142858</v>
      </c>
      <c r="V1641" s="9">
        <f t="shared" si="1425"/>
        <v>1.9230769230769231</v>
      </c>
      <c r="W1641" s="9">
        <f t="shared" si="1426"/>
        <v>0.60526315789473684</v>
      </c>
      <c r="X1641" s="9">
        <f t="shared" si="1427"/>
        <v>1.4375</v>
      </c>
      <c r="Y1641" s="10">
        <v>1824</v>
      </c>
      <c r="Z1641" s="10">
        <v>1714</v>
      </c>
      <c r="AA1641" s="10">
        <v>1762</v>
      </c>
      <c r="AB1641" s="10">
        <v>517</v>
      </c>
      <c r="AC1641" s="21"/>
      <c r="AD1641" s="10">
        <v>448</v>
      </c>
      <c r="AE1641" s="10">
        <v>505</v>
      </c>
      <c r="AF1641" s="10">
        <v>370</v>
      </c>
      <c r="AG1641" s="24">
        <v>388</v>
      </c>
      <c r="AH1641" s="10">
        <v>524</v>
      </c>
      <c r="AI1641" s="5">
        <v>517</v>
      </c>
      <c r="AJ1641" s="5">
        <v>370</v>
      </c>
      <c r="AK1641" s="10">
        <v>60</v>
      </c>
      <c r="AL1641" s="10">
        <v>8</v>
      </c>
      <c r="AM1641" s="10">
        <v>14</v>
      </c>
      <c r="AN1641" s="10">
        <v>25</v>
      </c>
      <c r="AO1641" s="10"/>
      <c r="AP1641" s="11" t="s">
        <v>2989</v>
      </c>
      <c r="AQ1641" s="11">
        <v>13</v>
      </c>
      <c r="AR1641" s="11" t="s">
        <v>2989</v>
      </c>
      <c r="AS1641" s="11">
        <v>13</v>
      </c>
      <c r="AT1641" s="11">
        <v>10</v>
      </c>
      <c r="AU1641" s="11">
        <v>25</v>
      </c>
      <c r="AV1641" s="10" t="s">
        <v>5054</v>
      </c>
      <c r="AW1641" s="10">
        <v>91</v>
      </c>
      <c r="AX1641" s="10">
        <v>27</v>
      </c>
      <c r="AY1641" s="10">
        <v>38</v>
      </c>
      <c r="AZ1641" s="10">
        <v>23</v>
      </c>
      <c r="BA1641" s="10"/>
      <c r="BB1641" s="10">
        <v>7</v>
      </c>
      <c r="BC1641" s="10">
        <v>16</v>
      </c>
      <c r="BD1641" s="10">
        <v>7</v>
      </c>
      <c r="BE1641" s="10">
        <v>17</v>
      </c>
      <c r="BF1641" s="10">
        <v>20</v>
      </c>
      <c r="BG1641" s="10">
        <v>23</v>
      </c>
      <c r="BH1641" s="10">
        <v>7</v>
      </c>
      <c r="BI1641" s="12">
        <f t="shared" si="1428"/>
        <v>3.2894736842105261E-2</v>
      </c>
      <c r="BJ1641" s="12">
        <f t="shared" si="1429"/>
        <v>4.6674445740956822E-3</v>
      </c>
      <c r="BK1641" s="12">
        <f t="shared" si="1430"/>
        <v>7.9455164585698068E-3</v>
      </c>
      <c r="BL1641" s="12">
        <f t="shared" si="1431"/>
        <v>4.8355899419729204E-2</v>
      </c>
      <c r="BM1641" s="12"/>
      <c r="BN1641" s="12" t="e">
        <f t="shared" si="1432"/>
        <v>#VALUE!</v>
      </c>
      <c r="BO1641" s="12">
        <f t="shared" si="1433"/>
        <v>2.5742574257425741E-2</v>
      </c>
      <c r="BP1641" s="12" t="e">
        <f t="shared" si="1434"/>
        <v>#VALUE!</v>
      </c>
      <c r="BQ1641" s="12">
        <f t="shared" si="1435"/>
        <v>3.3505154639175257E-2</v>
      </c>
      <c r="BR1641" s="12">
        <f t="shared" si="1436"/>
        <v>1.9083969465648856E-2</v>
      </c>
      <c r="BS1641" s="12">
        <f t="shared" si="1437"/>
        <v>4.8355899419729204E-2</v>
      </c>
      <c r="BT1641" s="12"/>
      <c r="BU1641" s="12">
        <f t="shared" si="1438"/>
        <v>4.9890350877192985E-2</v>
      </c>
      <c r="BV1641" s="12">
        <f t="shared" si="1439"/>
        <v>1.5752625437572929E-2</v>
      </c>
      <c r="BW1641" s="12">
        <f t="shared" si="1440"/>
        <v>2.1566401816118047E-2</v>
      </c>
      <c r="BX1641" s="12">
        <f t="shared" si="1441"/>
        <v>4.4487427466150871E-2</v>
      </c>
      <c r="BY1641" s="12"/>
      <c r="BZ1641" s="12">
        <f t="shared" si="1442"/>
        <v>1.5625E-2</v>
      </c>
      <c r="CA1641" s="12">
        <f t="shared" si="1443"/>
        <v>3.1683168316831684E-2</v>
      </c>
      <c r="CB1641" s="12">
        <f t="shared" si="1444"/>
        <v>1.891891891891892E-2</v>
      </c>
      <c r="CC1641" s="12">
        <f t="shared" si="1445"/>
        <v>4.3814432989690719E-2</v>
      </c>
      <c r="CD1641" s="12">
        <f t="shared" si="1446"/>
        <v>3.8167938931297711E-2</v>
      </c>
      <c r="CE1641" s="12">
        <f t="shared" si="1447"/>
        <v>4.4487427466150871E-2</v>
      </c>
      <c r="CF1641" s="12"/>
      <c r="CG1641" s="12">
        <v>3.02</v>
      </c>
      <c r="CH1641" s="12">
        <v>0.88</v>
      </c>
      <c r="CI1641" s="12">
        <v>1.23</v>
      </c>
      <c r="CJ1641" s="12">
        <v>0</v>
      </c>
      <c r="CK1641" s="12">
        <v>0.27</v>
      </c>
      <c r="CL1641" s="12">
        <v>7.0000000000000007E-2</v>
      </c>
      <c r="CM1641" s="12">
        <v>1.23</v>
      </c>
      <c r="CN1641" s="12">
        <v>1.53</v>
      </c>
      <c r="CO1641" s="12">
        <v>1.94</v>
      </c>
      <c r="CP1641" s="12"/>
      <c r="CQ1641" s="12"/>
      <c r="CR1641" s="13">
        <v>8.81</v>
      </c>
      <c r="CS1641" s="13">
        <v>8.89</v>
      </c>
      <c r="CT1641" s="13">
        <v>9.57</v>
      </c>
      <c r="CU1641" s="13"/>
      <c r="CV1641" s="13">
        <v>9.85</v>
      </c>
      <c r="CW1641" s="13">
        <v>10.54</v>
      </c>
      <c r="CX1641" s="13">
        <v>9.57</v>
      </c>
      <c r="CY1641" s="13">
        <v>9.0399999999999991</v>
      </c>
      <c r="CZ1641" s="14">
        <v>16.72</v>
      </c>
      <c r="DA1641" s="14"/>
      <c r="DB1641" s="14"/>
      <c r="DC1641" s="27">
        <v>6677.96</v>
      </c>
      <c r="DD1641" s="27">
        <v>6700.06</v>
      </c>
      <c r="DE1641" s="27">
        <v>6726.32</v>
      </c>
      <c r="DF1641" s="27"/>
      <c r="DG1641" s="27">
        <v>6699.99</v>
      </c>
      <c r="DH1641" s="27">
        <v>6733.92</v>
      </c>
      <c r="DI1641" s="27">
        <v>6726.32</v>
      </c>
      <c r="DJ1641" s="27">
        <v>6733.1</v>
      </c>
      <c r="DK1641" s="27"/>
      <c r="DL1641" s="27"/>
      <c r="DM1641" s="27"/>
      <c r="DN1641" s="31" t="s">
        <v>5128</v>
      </c>
      <c r="DO1641" s="31" t="s">
        <v>7110</v>
      </c>
      <c r="DP1641" s="32" t="e">
        <f t="shared" si="1420"/>
        <v>#VALUE!</v>
      </c>
      <c r="DQ1641" s="32" t="e">
        <f t="shared" si="1421"/>
        <v>#VALUE!</v>
      </c>
    </row>
    <row r="1642" spans="2:121" x14ac:dyDescent="0.3">
      <c r="B1642">
        <v>1734</v>
      </c>
      <c r="C1642" s="1" t="s">
        <v>3906</v>
      </c>
      <c r="D1642" s="2" t="s">
        <v>3907</v>
      </c>
      <c r="E1642" s="3" t="s">
        <v>2915</v>
      </c>
      <c r="F1642" s="3" t="s">
        <v>2926</v>
      </c>
      <c r="G1642" s="4" t="s">
        <v>3096</v>
      </c>
      <c r="H1642" s="4"/>
      <c r="I1642" s="4"/>
      <c r="J1642" s="15">
        <v>11350</v>
      </c>
      <c r="K1642" s="7" t="s">
        <v>5455</v>
      </c>
      <c r="L1642" s="15">
        <v>8600000</v>
      </c>
      <c r="M1642" s="16">
        <f t="shared" si="1419"/>
        <v>976.1</v>
      </c>
      <c r="N1642" s="17">
        <v>2.41</v>
      </c>
      <c r="O1642" s="18">
        <v>13.909313725490197</v>
      </c>
      <c r="P1642" s="18">
        <v>-105.0925925925926</v>
      </c>
      <c r="Q1642" s="18">
        <v>0.39499999999999996</v>
      </c>
      <c r="R1642" s="18">
        <v>5.7125000000000004</v>
      </c>
      <c r="S1642" s="9">
        <f t="shared" si="1422"/>
        <v>0.24047954866008461</v>
      </c>
      <c r="T1642" s="9">
        <f t="shared" si="1423"/>
        <v>0.98554913294797686</v>
      </c>
      <c r="U1642" s="9">
        <f t="shared" si="1424"/>
        <v>0.38571428571428573</v>
      </c>
      <c r="V1642" s="9">
        <f t="shared" si="1425"/>
        <v>1.4210526315789473</v>
      </c>
      <c r="W1642" s="9">
        <f t="shared" si="1426"/>
        <v>0.12162162162162163</v>
      </c>
      <c r="X1642" s="9">
        <f t="shared" si="1427"/>
        <v>0.39130434782608697</v>
      </c>
      <c r="Y1642" s="10">
        <v>1576</v>
      </c>
      <c r="Z1642" s="10">
        <v>1367</v>
      </c>
      <c r="AA1642" s="10">
        <v>1418</v>
      </c>
      <c r="AB1642" s="10">
        <v>341</v>
      </c>
      <c r="AC1642" s="21"/>
      <c r="AD1642" s="10">
        <v>346</v>
      </c>
      <c r="AE1642" s="10">
        <v>346</v>
      </c>
      <c r="AF1642" s="10">
        <v>377</v>
      </c>
      <c r="AG1642" s="24">
        <v>363</v>
      </c>
      <c r="AH1642" s="10">
        <v>368</v>
      </c>
      <c r="AI1642" s="5">
        <v>341</v>
      </c>
      <c r="AJ1642" s="5">
        <v>377</v>
      </c>
      <c r="AK1642" s="10">
        <v>141</v>
      </c>
      <c r="AL1642" s="10">
        <v>-14</v>
      </c>
      <c r="AM1642" s="10">
        <v>70</v>
      </c>
      <c r="AN1642" s="10">
        <v>27</v>
      </c>
      <c r="AO1642" s="10"/>
      <c r="AP1642" s="11">
        <v>15</v>
      </c>
      <c r="AQ1642" s="11">
        <v>19</v>
      </c>
      <c r="AR1642" s="11">
        <v>27</v>
      </c>
      <c r="AS1642" s="11">
        <v>14</v>
      </c>
      <c r="AT1642" s="11">
        <v>29</v>
      </c>
      <c r="AU1642" s="11">
        <v>27</v>
      </c>
      <c r="AV1642" s="10">
        <v>27</v>
      </c>
      <c r="AW1642" s="10">
        <v>69</v>
      </c>
      <c r="AX1642" s="10">
        <v>18</v>
      </c>
      <c r="AY1642" s="10">
        <v>74</v>
      </c>
      <c r="AZ1642" s="10">
        <v>9</v>
      </c>
      <c r="BA1642" s="10"/>
      <c r="BB1642" s="10">
        <v>18</v>
      </c>
      <c r="BC1642" s="10">
        <v>23</v>
      </c>
      <c r="BD1642" s="10">
        <v>17</v>
      </c>
      <c r="BE1642" s="10">
        <v>43</v>
      </c>
      <c r="BF1642" s="10">
        <v>20</v>
      </c>
      <c r="BG1642" s="10">
        <v>9</v>
      </c>
      <c r="BH1642" s="10">
        <v>17</v>
      </c>
      <c r="BI1642" s="12">
        <f t="shared" si="1428"/>
        <v>8.9467005076142136E-2</v>
      </c>
      <c r="BJ1642" s="12">
        <f t="shared" si="1429"/>
        <v>-1.0241404535479151E-2</v>
      </c>
      <c r="BK1642" s="12">
        <f t="shared" si="1430"/>
        <v>4.9365303244005641E-2</v>
      </c>
      <c r="BL1642" s="12">
        <f t="shared" si="1431"/>
        <v>7.9178885630498533E-2</v>
      </c>
      <c r="BM1642" s="12"/>
      <c r="BN1642" s="12">
        <f t="shared" si="1432"/>
        <v>4.3352601156069363E-2</v>
      </c>
      <c r="BO1642" s="12">
        <f t="shared" si="1433"/>
        <v>5.4913294797687862E-2</v>
      </c>
      <c r="BP1642" s="12">
        <f t="shared" si="1434"/>
        <v>7.161803713527852E-2</v>
      </c>
      <c r="BQ1642" s="12">
        <f t="shared" si="1435"/>
        <v>3.8567493112947659E-2</v>
      </c>
      <c r="BR1642" s="12">
        <f t="shared" si="1436"/>
        <v>7.880434782608696E-2</v>
      </c>
      <c r="BS1642" s="12">
        <f t="shared" si="1437"/>
        <v>7.9178885630498533E-2</v>
      </c>
      <c r="BT1642" s="12"/>
      <c r="BU1642" s="12">
        <f t="shared" si="1438"/>
        <v>4.3781725888324872E-2</v>
      </c>
      <c r="BV1642" s="12">
        <f t="shared" si="1439"/>
        <v>1.3167520117044623E-2</v>
      </c>
      <c r="BW1642" s="12">
        <f t="shared" si="1440"/>
        <v>5.2186177715091681E-2</v>
      </c>
      <c r="BX1642" s="12">
        <f t="shared" si="1441"/>
        <v>2.6392961876832845E-2</v>
      </c>
      <c r="BY1642" s="12"/>
      <c r="BZ1642" s="12">
        <f t="shared" si="1442"/>
        <v>5.2023121387283239E-2</v>
      </c>
      <c r="CA1642" s="12">
        <f t="shared" si="1443"/>
        <v>6.6473988439306353E-2</v>
      </c>
      <c r="CB1642" s="12">
        <f t="shared" si="1444"/>
        <v>4.5092838196286469E-2</v>
      </c>
      <c r="CC1642" s="12">
        <f t="shared" si="1445"/>
        <v>0.1184573002754821</v>
      </c>
      <c r="CD1642" s="12">
        <f t="shared" si="1446"/>
        <v>5.434782608695652E-2</v>
      </c>
      <c r="CE1642" s="12">
        <f t="shared" si="1447"/>
        <v>2.6392961876832845E-2</v>
      </c>
      <c r="CF1642" s="12"/>
      <c r="CG1642" s="12">
        <v>4.6900000000000004</v>
      </c>
      <c r="CH1642" s="12">
        <v>1.22</v>
      </c>
      <c r="CI1642" s="12">
        <v>4.75</v>
      </c>
      <c r="CJ1642" s="12">
        <v>0</v>
      </c>
      <c r="CK1642" s="12">
        <v>1.77</v>
      </c>
      <c r="CL1642" s="12">
        <v>3.51</v>
      </c>
      <c r="CM1642" s="12">
        <v>4.75</v>
      </c>
      <c r="CN1642" s="12">
        <v>6.44</v>
      </c>
      <c r="CO1642" s="12">
        <v>6.49</v>
      </c>
      <c r="CP1642" s="12"/>
      <c r="CQ1642" s="12"/>
      <c r="CR1642" s="13">
        <v>24.85</v>
      </c>
      <c r="CS1642" s="13">
        <v>21.38</v>
      </c>
      <c r="CT1642" s="13">
        <v>18.38</v>
      </c>
      <c r="CU1642" s="13"/>
      <c r="CV1642" s="13">
        <v>21.14</v>
      </c>
      <c r="CW1642" s="13">
        <v>20.64</v>
      </c>
      <c r="CX1642" s="13">
        <v>18.38</v>
      </c>
      <c r="CY1642" s="13">
        <v>26.49</v>
      </c>
      <c r="CZ1642" s="14">
        <v>25.16</v>
      </c>
      <c r="DA1642" s="14"/>
      <c r="DB1642" s="14"/>
      <c r="DC1642" s="27">
        <v>3458.68</v>
      </c>
      <c r="DD1642" s="27">
        <v>3534.57</v>
      </c>
      <c r="DE1642" s="27">
        <v>3687.37</v>
      </c>
      <c r="DF1642" s="27"/>
      <c r="DG1642" s="27">
        <v>3594.36</v>
      </c>
      <c r="DH1642" s="27">
        <v>3647.47</v>
      </c>
      <c r="DI1642" s="27">
        <v>3687.37</v>
      </c>
      <c r="DJ1642" s="27">
        <v>3760.3</v>
      </c>
      <c r="DK1642" s="27"/>
      <c r="DL1642" s="27"/>
      <c r="DM1642" s="27"/>
      <c r="DN1642" s="31" t="s">
        <v>5128</v>
      </c>
      <c r="DO1642" s="31" t="s">
        <v>7436</v>
      </c>
      <c r="DP1642" s="32" t="e">
        <f t="shared" si="1420"/>
        <v>#VALUE!</v>
      </c>
      <c r="DQ1642" s="32" t="e">
        <f t="shared" si="1421"/>
        <v>#VALUE!</v>
      </c>
    </row>
    <row r="1643" spans="2:121" x14ac:dyDescent="0.3">
      <c r="B1643">
        <v>1700</v>
      </c>
      <c r="C1643" s="1" t="s">
        <v>1416</v>
      </c>
      <c r="D1643" s="2" t="s">
        <v>62</v>
      </c>
      <c r="E1643" s="3" t="s">
        <v>2891</v>
      </c>
      <c r="F1643" s="3" t="s">
        <v>2908</v>
      </c>
      <c r="G1643" s="4" t="s">
        <v>2809</v>
      </c>
      <c r="H1643" s="4"/>
      <c r="I1643" s="4" t="s">
        <v>2801</v>
      </c>
      <c r="J1643" s="15">
        <v>6930</v>
      </c>
      <c r="K1643" s="7" t="s">
        <v>7387</v>
      </c>
      <c r="L1643" s="15">
        <v>14075750</v>
      </c>
      <c r="M1643" s="16">
        <f t="shared" si="1419"/>
        <v>975.44947500000001</v>
      </c>
      <c r="N1643" s="17">
        <v>14.96</v>
      </c>
      <c r="O1643" s="18">
        <v>8.91</v>
      </c>
      <c r="P1643" s="18">
        <v>7.5</v>
      </c>
      <c r="Q1643" s="18">
        <v>0.64</v>
      </c>
      <c r="R1643" s="18">
        <v>9.34</v>
      </c>
      <c r="S1643" s="9">
        <f t="shared" si="1422"/>
        <v>0.98318968310543708</v>
      </c>
      <c r="T1643" s="9">
        <f t="shared" si="1423"/>
        <v>0.6430129088858253</v>
      </c>
      <c r="U1643" s="9">
        <f t="shared" si="1424"/>
        <v>1.4</v>
      </c>
      <c r="V1643" s="9">
        <f t="shared" si="1425"/>
        <v>1.7154518950437319</v>
      </c>
      <c r="W1643" s="9">
        <f t="shared" si="1426"/>
        <v>1.2074676302318579</v>
      </c>
      <c r="X1643" s="9">
        <f t="shared" si="1427"/>
        <v>1.6775599128540306</v>
      </c>
      <c r="Y1643" s="10">
        <v>102986</v>
      </c>
      <c r="Z1643" s="10">
        <v>133219</v>
      </c>
      <c r="AA1643" s="10">
        <v>154310</v>
      </c>
      <c r="AB1643" s="10">
        <v>151716</v>
      </c>
      <c r="AC1643" s="21"/>
      <c r="AD1643" s="10">
        <v>42720</v>
      </c>
      <c r="AE1643" s="10">
        <v>39895</v>
      </c>
      <c r="AF1643" s="10">
        <v>24873</v>
      </c>
      <c r="AG1643" s="24">
        <v>90840</v>
      </c>
      <c r="AH1643" s="10">
        <v>16137</v>
      </c>
      <c r="AI1643" s="5">
        <v>25653</v>
      </c>
      <c r="AJ1643" s="5">
        <v>24873</v>
      </c>
      <c r="AK1643" s="10">
        <v>6278</v>
      </c>
      <c r="AL1643" s="10">
        <v>5123</v>
      </c>
      <c r="AM1643" s="10">
        <v>7280</v>
      </c>
      <c r="AN1643" s="10">
        <v>10192</v>
      </c>
      <c r="AO1643" s="10"/>
      <c r="AP1643" s="11">
        <v>2618</v>
      </c>
      <c r="AQ1643" s="11">
        <v>1715</v>
      </c>
      <c r="AR1643" s="11">
        <v>1526</v>
      </c>
      <c r="AS1643" s="11">
        <v>1387</v>
      </c>
      <c r="AT1643" s="11">
        <v>3871</v>
      </c>
      <c r="AU1643" s="11">
        <v>2942</v>
      </c>
      <c r="AV1643" s="10">
        <v>1970</v>
      </c>
      <c r="AW1643" s="10">
        <v>5049</v>
      </c>
      <c r="AX1643" s="10">
        <v>4620</v>
      </c>
      <c r="AY1643" s="10">
        <v>6642</v>
      </c>
      <c r="AZ1643" s="10">
        <v>8020</v>
      </c>
      <c r="BA1643" s="10"/>
      <c r="BB1643" s="10">
        <v>2194</v>
      </c>
      <c r="BC1643" s="10">
        <v>1377</v>
      </c>
      <c r="BD1643" s="10">
        <v>1390</v>
      </c>
      <c r="BE1643" s="10">
        <v>1071</v>
      </c>
      <c r="BF1643" s="10">
        <v>3041</v>
      </c>
      <c r="BG1643" s="10">
        <v>2310</v>
      </c>
      <c r="BH1643" s="10">
        <v>1363</v>
      </c>
      <c r="BI1643" s="12">
        <f t="shared" si="1428"/>
        <v>6.0959742100868082E-2</v>
      </c>
      <c r="BJ1643" s="12">
        <f t="shared" si="1429"/>
        <v>3.8455475570301531E-2</v>
      </c>
      <c r="BK1643" s="12">
        <f t="shared" si="1430"/>
        <v>4.7177759056444821E-2</v>
      </c>
      <c r="BL1643" s="12">
        <f t="shared" si="1431"/>
        <v>6.7178148646154651E-2</v>
      </c>
      <c r="BM1643" s="12"/>
      <c r="BN1643" s="12">
        <f t="shared" si="1432"/>
        <v>6.1282771535580524E-2</v>
      </c>
      <c r="BO1643" s="12">
        <f t="shared" si="1433"/>
        <v>4.2987843088106277E-2</v>
      </c>
      <c r="BP1643" s="12">
        <f t="shared" si="1434"/>
        <v>6.135166646564548E-2</v>
      </c>
      <c r="BQ1643" s="12">
        <f t="shared" si="1435"/>
        <v>1.526860413914575E-2</v>
      </c>
      <c r="BR1643" s="12">
        <f t="shared" si="1436"/>
        <v>0.2398834975522092</v>
      </c>
      <c r="BS1643" s="12">
        <f t="shared" si="1437"/>
        <v>0.11468444236541535</v>
      </c>
      <c r="BT1643" s="12"/>
      <c r="BU1643" s="12">
        <f t="shared" si="1438"/>
        <v>4.9026081214922419E-2</v>
      </c>
      <c r="BV1643" s="12">
        <f t="shared" si="1439"/>
        <v>3.467973787522801E-2</v>
      </c>
      <c r="BW1643" s="12">
        <f t="shared" si="1440"/>
        <v>4.3043224677597046E-2</v>
      </c>
      <c r="BX1643" s="12">
        <f t="shared" si="1441"/>
        <v>5.2861926230588732E-2</v>
      </c>
      <c r="BY1643" s="12"/>
      <c r="BZ1643" s="12">
        <f t="shared" si="1442"/>
        <v>5.1357677902621725E-2</v>
      </c>
      <c r="CA1643" s="12">
        <f t="shared" si="1443"/>
        <v>3.4515603459080085E-2</v>
      </c>
      <c r="CB1643" s="12">
        <f t="shared" si="1444"/>
        <v>5.5883890162023074E-2</v>
      </c>
      <c r="CC1643" s="12">
        <f t="shared" si="1445"/>
        <v>1.178996036988111E-2</v>
      </c>
      <c r="CD1643" s="12">
        <f t="shared" si="1446"/>
        <v>0.18844890624031729</v>
      </c>
      <c r="CE1643" s="12">
        <f t="shared" si="1447"/>
        <v>9.004794760846685E-2</v>
      </c>
      <c r="CF1643" s="12"/>
      <c r="CG1643" s="12">
        <v>7.19</v>
      </c>
      <c r="CH1643" s="13">
        <v>5.83</v>
      </c>
      <c r="CI1643" s="13">
        <v>7.56</v>
      </c>
      <c r="CJ1643" s="13">
        <v>8.49</v>
      </c>
      <c r="CK1643" s="13">
        <v>5.75</v>
      </c>
      <c r="CL1643" s="13">
        <v>6.35</v>
      </c>
      <c r="CM1643" s="13">
        <v>7.56</v>
      </c>
      <c r="CN1643" s="13">
        <v>6.83</v>
      </c>
      <c r="CO1643" s="13">
        <v>7.47</v>
      </c>
      <c r="CP1643" s="13"/>
      <c r="CQ1643" s="13"/>
      <c r="CR1643" s="13">
        <v>1127.25</v>
      </c>
      <c r="CS1643" s="13">
        <v>1313.8</v>
      </c>
      <c r="CT1643" s="13">
        <v>1348.28</v>
      </c>
      <c r="CU1643" s="13"/>
      <c r="CV1643" s="13">
        <v>1420.94</v>
      </c>
      <c r="CW1643" s="13">
        <v>1383.04</v>
      </c>
      <c r="CX1643" s="13">
        <v>1348.28</v>
      </c>
      <c r="CY1643" s="13">
        <v>1194.72</v>
      </c>
      <c r="CZ1643" s="14">
        <v>1310.1600000000001</v>
      </c>
      <c r="DA1643" s="14"/>
      <c r="DB1643" s="14"/>
      <c r="DC1643" s="27">
        <v>118.9</v>
      </c>
      <c r="DD1643" s="27">
        <v>105.13</v>
      </c>
      <c r="DE1643" s="27">
        <v>125.63</v>
      </c>
      <c r="DF1643" s="27"/>
      <c r="DG1643" s="27">
        <v>115.74</v>
      </c>
      <c r="DH1643" s="27">
        <v>124.71</v>
      </c>
      <c r="DI1643" s="27">
        <v>125.63</v>
      </c>
      <c r="DJ1643" s="27">
        <v>126.59</v>
      </c>
      <c r="DK1643" s="27"/>
      <c r="DL1643" s="27"/>
      <c r="DM1643" s="27"/>
      <c r="DN1643" s="31" t="s">
        <v>5128</v>
      </c>
      <c r="DO1643" s="31" t="s">
        <v>7388</v>
      </c>
      <c r="DP1643" s="32" t="e">
        <f t="shared" si="1420"/>
        <v>#VALUE!</v>
      </c>
      <c r="DQ1643" s="32" t="e">
        <f t="shared" si="1421"/>
        <v>#VALUE!</v>
      </c>
    </row>
    <row r="1644" spans="2:121" x14ac:dyDescent="0.3">
      <c r="B1644">
        <v>1351</v>
      </c>
      <c r="C1644" s="1" t="s">
        <v>2622</v>
      </c>
      <c r="D1644" s="2" t="s">
        <v>1268</v>
      </c>
      <c r="E1644" s="3" t="s">
        <v>2915</v>
      </c>
      <c r="F1644" s="3" t="s">
        <v>2911</v>
      </c>
      <c r="G1644" s="4" t="s">
        <v>2922</v>
      </c>
      <c r="H1644" s="4"/>
      <c r="I1644" s="4" t="s">
        <v>2966</v>
      </c>
      <c r="J1644" s="15">
        <v>6350</v>
      </c>
      <c r="K1644" s="7" t="s">
        <v>6658</v>
      </c>
      <c r="L1644" s="15">
        <v>15356878</v>
      </c>
      <c r="M1644" s="16">
        <f t="shared" si="1419"/>
        <v>975.16175299999998</v>
      </c>
      <c r="N1644" s="17">
        <v>0.6</v>
      </c>
      <c r="O1644" s="18">
        <v>12.751004016064257</v>
      </c>
      <c r="P1644" s="18">
        <v>7.4182242990654208</v>
      </c>
      <c r="Q1644" s="18">
        <v>1.1724999999999999</v>
      </c>
      <c r="R1644" s="18">
        <v>10.0525</v>
      </c>
      <c r="S1644" s="9">
        <f t="shared" si="1422"/>
        <v>0.28506444275966641</v>
      </c>
      <c r="T1644" s="9">
        <f t="shared" si="1423"/>
        <v>1.0329670329670331</v>
      </c>
      <c r="U1644" s="9">
        <f t="shared" si="1424"/>
        <v>0.22857142857142856</v>
      </c>
      <c r="V1644" s="9">
        <f t="shared" si="1425"/>
        <v>1.1428571428571428</v>
      </c>
      <c r="W1644" s="9">
        <f t="shared" si="1426"/>
        <v>0.27142857142857141</v>
      </c>
      <c r="X1644" s="9">
        <f t="shared" si="1427"/>
        <v>1.1176470588235294</v>
      </c>
      <c r="Y1644" s="10">
        <v>1485</v>
      </c>
      <c r="Z1644" s="10">
        <v>1376</v>
      </c>
      <c r="AA1644" s="10">
        <v>1319</v>
      </c>
      <c r="AB1644" s="10">
        <v>376</v>
      </c>
      <c r="AC1644" s="21"/>
      <c r="AD1644" s="10">
        <v>338</v>
      </c>
      <c r="AE1644" s="10">
        <v>364</v>
      </c>
      <c r="AF1644" s="10">
        <v>372</v>
      </c>
      <c r="AG1644" s="24">
        <v>330</v>
      </c>
      <c r="AH1644" s="10">
        <v>376</v>
      </c>
      <c r="AI1644" s="5">
        <v>376</v>
      </c>
      <c r="AJ1644" s="5">
        <v>364</v>
      </c>
      <c r="AK1644" s="10">
        <v>52</v>
      </c>
      <c r="AL1644" s="10">
        <v>41</v>
      </c>
      <c r="AM1644" s="10">
        <v>70</v>
      </c>
      <c r="AN1644" s="10">
        <v>16</v>
      </c>
      <c r="AO1644" s="10"/>
      <c r="AP1644" s="11">
        <v>20</v>
      </c>
      <c r="AQ1644" s="11">
        <v>14</v>
      </c>
      <c r="AR1644" s="11">
        <v>26</v>
      </c>
      <c r="AS1644" s="11">
        <v>-1</v>
      </c>
      <c r="AT1644" s="11">
        <v>16</v>
      </c>
      <c r="AU1644" s="11">
        <v>16</v>
      </c>
      <c r="AV1644" s="10">
        <v>26</v>
      </c>
      <c r="AW1644" s="10">
        <v>47</v>
      </c>
      <c r="AX1644" s="10">
        <v>35</v>
      </c>
      <c r="AY1644" s="10">
        <v>70</v>
      </c>
      <c r="AZ1644" s="10">
        <v>19</v>
      </c>
      <c r="BA1644" s="10"/>
      <c r="BB1644" s="10">
        <v>13</v>
      </c>
      <c r="BC1644" s="10">
        <v>17</v>
      </c>
      <c r="BD1644" s="10">
        <v>9</v>
      </c>
      <c r="BE1644" s="10">
        <v>14</v>
      </c>
      <c r="BF1644" s="10">
        <v>19</v>
      </c>
      <c r="BG1644" s="10">
        <v>19</v>
      </c>
      <c r="BH1644" s="10">
        <v>9</v>
      </c>
      <c r="BI1644" s="12">
        <f t="shared" si="1428"/>
        <v>3.5016835016835016E-2</v>
      </c>
      <c r="BJ1644" s="12">
        <f t="shared" si="1429"/>
        <v>2.9796511627906978E-2</v>
      </c>
      <c r="BK1644" s="12">
        <f t="shared" si="1430"/>
        <v>5.3070507960576191E-2</v>
      </c>
      <c r="BL1644" s="12">
        <f t="shared" si="1431"/>
        <v>4.2553191489361701E-2</v>
      </c>
      <c r="BM1644" s="12"/>
      <c r="BN1644" s="12">
        <f t="shared" si="1432"/>
        <v>5.9171597633136092E-2</v>
      </c>
      <c r="BO1644" s="12">
        <f t="shared" si="1433"/>
        <v>3.8461538461538464E-2</v>
      </c>
      <c r="BP1644" s="12">
        <f t="shared" si="1434"/>
        <v>6.9892473118279563E-2</v>
      </c>
      <c r="BQ1644" s="12">
        <f t="shared" si="1435"/>
        <v>-3.0303030303030303E-3</v>
      </c>
      <c r="BR1644" s="12">
        <f t="shared" si="1436"/>
        <v>4.2553191489361701E-2</v>
      </c>
      <c r="BS1644" s="12">
        <f t="shared" si="1437"/>
        <v>4.2553191489361701E-2</v>
      </c>
      <c r="BT1644" s="12"/>
      <c r="BU1644" s="12">
        <f t="shared" si="1438"/>
        <v>3.164983164983165E-2</v>
      </c>
      <c r="BV1644" s="12">
        <f t="shared" si="1439"/>
        <v>2.5436046511627907E-2</v>
      </c>
      <c r="BW1644" s="12">
        <f t="shared" si="1440"/>
        <v>5.3070507960576191E-2</v>
      </c>
      <c r="BX1644" s="12">
        <f t="shared" si="1441"/>
        <v>5.0531914893617018E-2</v>
      </c>
      <c r="BY1644" s="12"/>
      <c r="BZ1644" s="12">
        <f t="shared" si="1442"/>
        <v>3.8461538461538464E-2</v>
      </c>
      <c r="CA1644" s="12">
        <f t="shared" si="1443"/>
        <v>4.6703296703296704E-2</v>
      </c>
      <c r="CB1644" s="12">
        <f t="shared" si="1444"/>
        <v>2.4193548387096774E-2</v>
      </c>
      <c r="CC1644" s="12">
        <f t="shared" si="1445"/>
        <v>4.2424242424242427E-2</v>
      </c>
      <c r="CD1644" s="12">
        <f t="shared" si="1446"/>
        <v>5.0531914893617018E-2</v>
      </c>
      <c r="CE1644" s="12">
        <f t="shared" si="1447"/>
        <v>5.0531914893617018E-2</v>
      </c>
      <c r="CF1644" s="12"/>
      <c r="CG1644" s="12">
        <v>8.91</v>
      </c>
      <c r="CH1644" s="12">
        <v>6.51</v>
      </c>
      <c r="CI1644" s="12">
        <v>12.73</v>
      </c>
      <c r="CJ1644" s="12">
        <v>0</v>
      </c>
      <c r="CK1644" s="12">
        <v>10.71</v>
      </c>
      <c r="CL1644" s="12">
        <v>12.73</v>
      </c>
      <c r="CM1644" s="12">
        <v>9.4</v>
      </c>
      <c r="CN1644" s="12">
        <v>8.9700000000000006</v>
      </c>
      <c r="CO1644" s="12">
        <v>9.89</v>
      </c>
      <c r="CP1644" s="12"/>
      <c r="CQ1644" s="12"/>
      <c r="CR1644" s="13">
        <v>55.23</v>
      </c>
      <c r="CS1644" s="13">
        <v>77.040000000000006</v>
      </c>
      <c r="CT1644" s="13">
        <v>62.74</v>
      </c>
      <c r="CU1644" s="13"/>
      <c r="CV1644" s="13">
        <v>44.88</v>
      </c>
      <c r="CW1644" s="13">
        <v>62.74</v>
      </c>
      <c r="CX1644" s="13">
        <v>75.650000000000006</v>
      </c>
      <c r="CY1644" s="13">
        <v>81.430000000000007</v>
      </c>
      <c r="CZ1644" s="14">
        <v>61.5</v>
      </c>
      <c r="DA1644" s="14"/>
      <c r="DB1644" s="14"/>
      <c r="DC1644" s="27">
        <v>674.4</v>
      </c>
      <c r="DD1644" s="27">
        <v>704.57</v>
      </c>
      <c r="DE1644" s="27">
        <v>787.76</v>
      </c>
      <c r="DF1644" s="27"/>
      <c r="DG1644" s="27">
        <v>757.23</v>
      </c>
      <c r="DH1644" s="27">
        <v>771.98</v>
      </c>
      <c r="DI1644" s="27">
        <v>787.76</v>
      </c>
      <c r="DJ1644" s="27">
        <v>798.57</v>
      </c>
      <c r="DK1644" s="27"/>
      <c r="DL1644" s="27"/>
      <c r="DM1644" s="27"/>
      <c r="DN1644" s="31" t="s">
        <v>5128</v>
      </c>
      <c r="DO1644" s="31" t="s">
        <v>6254</v>
      </c>
      <c r="DP1644" s="32" t="e">
        <f t="shared" si="1420"/>
        <v>#VALUE!</v>
      </c>
      <c r="DQ1644" s="32" t="e">
        <f t="shared" si="1421"/>
        <v>#VALUE!</v>
      </c>
    </row>
    <row r="1645" spans="2:121" x14ac:dyDescent="0.3">
      <c r="B1645">
        <v>2048</v>
      </c>
      <c r="C1645" s="1" t="s">
        <v>4604</v>
      </c>
      <c r="D1645" s="2" t="s">
        <v>4605</v>
      </c>
      <c r="E1645" s="3" t="s">
        <v>2915</v>
      </c>
      <c r="F1645" s="3" t="s">
        <v>2897</v>
      </c>
      <c r="G1645" s="4" t="s">
        <v>2969</v>
      </c>
      <c r="H1645" s="4"/>
      <c r="I1645" s="4" t="s">
        <v>3120</v>
      </c>
      <c r="J1645" s="15">
        <v>3430</v>
      </c>
      <c r="K1645" s="7" t="s">
        <v>7917</v>
      </c>
      <c r="L1645" s="15">
        <v>28407439</v>
      </c>
      <c r="M1645" s="16">
        <f t="shared" si="1419"/>
        <v>974.37515770000005</v>
      </c>
      <c r="N1645" s="17">
        <v>3.61</v>
      </c>
      <c r="O1645" s="18">
        <v>-26.384615384615383</v>
      </c>
      <c r="P1645" s="18">
        <v>-857.5</v>
      </c>
      <c r="Q1645" s="18">
        <v>2.3375000000000004</v>
      </c>
      <c r="R1645" s="18">
        <v>-33.65</v>
      </c>
      <c r="S1645" s="9">
        <f t="shared" si="1422"/>
        <v>0.22826086956521738</v>
      </c>
      <c r="T1645" s="9" t="e">
        <f t="shared" si="1423"/>
        <v>#DIV/0!</v>
      </c>
      <c r="U1645" s="9" t="e">
        <f t="shared" si="1424"/>
        <v>#VALUE!</v>
      </c>
      <c r="V1645" s="9" t="e">
        <f t="shared" si="1425"/>
        <v>#DIV/0!</v>
      </c>
      <c r="W1645" s="9">
        <f t="shared" si="1426"/>
        <v>0.17647058823529413</v>
      </c>
      <c r="X1645" s="9" t="e">
        <f t="shared" si="1427"/>
        <v>#DIV/0!</v>
      </c>
      <c r="Y1645" s="10">
        <v>102</v>
      </c>
      <c r="Z1645" s="10">
        <v>199</v>
      </c>
      <c r="AA1645" s="10">
        <v>184</v>
      </c>
      <c r="AB1645" s="10">
        <v>42</v>
      </c>
      <c r="AC1645" s="21"/>
      <c r="AD1645" s="10">
        <v>0</v>
      </c>
      <c r="AE1645" s="10">
        <v>0</v>
      </c>
      <c r="AF1645" s="10">
        <v>0</v>
      </c>
      <c r="AG1645" s="24">
        <v>36</v>
      </c>
      <c r="AH1645" s="10">
        <v>34</v>
      </c>
      <c r="AI1645" s="5">
        <v>42</v>
      </c>
      <c r="AJ1645" s="5">
        <v>0</v>
      </c>
      <c r="AK1645" s="10">
        <v>10</v>
      </c>
      <c r="AL1645" s="10">
        <v>31</v>
      </c>
      <c r="AM1645" s="10" t="s">
        <v>2989</v>
      </c>
      <c r="AN1645" s="10">
        <v>-1</v>
      </c>
      <c r="AO1645" s="10"/>
      <c r="AP1645" s="11">
        <v>0</v>
      </c>
      <c r="AQ1645" s="11">
        <v>0</v>
      </c>
      <c r="AR1645" s="11">
        <v>0</v>
      </c>
      <c r="AS1645" s="11">
        <v>-6</v>
      </c>
      <c r="AT1645" s="11">
        <v>-5</v>
      </c>
      <c r="AU1645" s="11">
        <v>-1</v>
      </c>
      <c r="AV1645" s="10">
        <v>0</v>
      </c>
      <c r="AW1645" s="10">
        <v>4</v>
      </c>
      <c r="AX1645" s="10">
        <v>20</v>
      </c>
      <c r="AY1645" s="10">
        <v>-17</v>
      </c>
      <c r="AZ1645" s="10">
        <v>-3</v>
      </c>
      <c r="BA1645" s="10"/>
      <c r="BB1645" s="10">
        <v>0</v>
      </c>
      <c r="BC1645" s="10">
        <v>0</v>
      </c>
      <c r="BD1645" s="10">
        <v>0</v>
      </c>
      <c r="BE1645" s="10">
        <v>-31</v>
      </c>
      <c r="BF1645" s="10">
        <v>-5</v>
      </c>
      <c r="BG1645" s="10">
        <v>-3</v>
      </c>
      <c r="BH1645" s="10">
        <v>0</v>
      </c>
      <c r="BI1645" s="12">
        <f t="shared" si="1428"/>
        <v>9.8039215686274508E-2</v>
      </c>
      <c r="BJ1645" s="12">
        <f t="shared" si="1429"/>
        <v>0.15577889447236182</v>
      </c>
      <c r="BK1645" s="12" t="e">
        <f t="shared" si="1430"/>
        <v>#VALUE!</v>
      </c>
      <c r="BL1645" s="12">
        <f t="shared" si="1431"/>
        <v>-2.3809523809523808E-2</v>
      </c>
      <c r="BM1645" s="12"/>
      <c r="BN1645" s="12" t="e">
        <f t="shared" si="1432"/>
        <v>#DIV/0!</v>
      </c>
      <c r="BO1645" s="12" t="e">
        <f t="shared" si="1433"/>
        <v>#DIV/0!</v>
      </c>
      <c r="BP1645" s="12" t="e">
        <f t="shared" si="1434"/>
        <v>#DIV/0!</v>
      </c>
      <c r="BQ1645" s="12">
        <f t="shared" si="1435"/>
        <v>-0.16666666666666666</v>
      </c>
      <c r="BR1645" s="12">
        <f t="shared" si="1436"/>
        <v>-0.14705882352941177</v>
      </c>
      <c r="BS1645" s="12">
        <f t="shared" si="1437"/>
        <v>-2.3809523809523808E-2</v>
      </c>
      <c r="BT1645" s="12"/>
      <c r="BU1645" s="12">
        <f t="shared" si="1438"/>
        <v>3.9215686274509803E-2</v>
      </c>
      <c r="BV1645" s="12">
        <f t="shared" si="1439"/>
        <v>0.10050251256281408</v>
      </c>
      <c r="BW1645" s="12">
        <f t="shared" si="1440"/>
        <v>-9.2391304347826081E-2</v>
      </c>
      <c r="BX1645" s="12">
        <f t="shared" si="1441"/>
        <v>-7.1428571428571425E-2</v>
      </c>
      <c r="BY1645" s="12"/>
      <c r="BZ1645" s="12" t="e">
        <f t="shared" si="1442"/>
        <v>#DIV/0!</v>
      </c>
      <c r="CA1645" s="12" t="e">
        <f t="shared" si="1443"/>
        <v>#DIV/0!</v>
      </c>
      <c r="CB1645" s="12" t="e">
        <f t="shared" si="1444"/>
        <v>#DIV/0!</v>
      </c>
      <c r="CC1645" s="12">
        <f t="shared" si="1445"/>
        <v>-0.86111111111111116</v>
      </c>
      <c r="CD1645" s="12">
        <f t="shared" si="1446"/>
        <v>-0.14705882352941177</v>
      </c>
      <c r="CE1645" s="12">
        <f t="shared" si="1447"/>
        <v>-7.1428571428571425E-2</v>
      </c>
      <c r="CF1645" s="12"/>
      <c r="CG1645" s="12">
        <v>3.89</v>
      </c>
      <c r="CH1645" s="12">
        <v>0</v>
      </c>
      <c r="CI1645" s="12">
        <v>-33.340000000000003</v>
      </c>
      <c r="CJ1645" s="12">
        <v>0</v>
      </c>
      <c r="CK1645" s="12">
        <v>0</v>
      </c>
      <c r="CL1645" s="12">
        <v>0</v>
      </c>
      <c r="CM1645" s="12">
        <v>0</v>
      </c>
      <c r="CN1645" s="12">
        <v>0</v>
      </c>
      <c r="CO1645" s="12">
        <v>0</v>
      </c>
      <c r="CP1645" s="12"/>
      <c r="CQ1645" s="12"/>
      <c r="CR1645" s="13">
        <v>45.93</v>
      </c>
      <c r="CS1645" s="13">
        <v>310.33999999999997</v>
      </c>
      <c r="CT1645" s="13">
        <v>551.77</v>
      </c>
      <c r="CU1645" s="13"/>
      <c r="CV1645" s="13">
        <v>0</v>
      </c>
      <c r="CW1645" s="13">
        <v>0</v>
      </c>
      <c r="CX1645" s="13">
        <v>0</v>
      </c>
      <c r="CY1645" s="13">
        <v>55.61</v>
      </c>
      <c r="CZ1645" s="14">
        <v>51.92</v>
      </c>
      <c r="DA1645" s="14"/>
      <c r="DB1645" s="14"/>
      <c r="DC1645" s="27">
        <v>392.91</v>
      </c>
      <c r="DD1645" s="27">
        <v>159.54</v>
      </c>
      <c r="DE1645" s="27">
        <v>84.91</v>
      </c>
      <c r="DF1645" s="27"/>
      <c r="DG1645" s="27">
        <v>0</v>
      </c>
      <c r="DH1645" s="27">
        <v>0</v>
      </c>
      <c r="DI1645" s="27">
        <v>0</v>
      </c>
      <c r="DJ1645" s="27">
        <v>590.65</v>
      </c>
      <c r="DK1645" s="27"/>
      <c r="DL1645" s="27"/>
      <c r="DM1645" s="27"/>
      <c r="DN1645" s="31" t="s">
        <v>5128</v>
      </c>
      <c r="DO1645" t="s">
        <v>7918</v>
      </c>
      <c r="DP1645" s="32" t="e">
        <f t="shared" si="1420"/>
        <v>#VALUE!</v>
      </c>
      <c r="DQ1645" s="32" t="e">
        <f t="shared" si="1421"/>
        <v>#VALUE!</v>
      </c>
    </row>
    <row r="1646" spans="2:121" x14ac:dyDescent="0.3">
      <c r="B1646">
        <v>1329</v>
      </c>
      <c r="C1646" s="1" t="s">
        <v>3234</v>
      </c>
      <c r="D1646" s="2" t="s">
        <v>3235</v>
      </c>
      <c r="E1646" s="3" t="s">
        <v>2915</v>
      </c>
      <c r="F1646" s="3" t="s">
        <v>2920</v>
      </c>
      <c r="G1646" s="4" t="s">
        <v>3236</v>
      </c>
      <c r="H1646" s="4"/>
      <c r="I1646" s="4" t="s">
        <v>2803</v>
      </c>
      <c r="J1646" s="15">
        <v>8380</v>
      </c>
      <c r="K1646" s="7" t="s">
        <v>5869</v>
      </c>
      <c r="L1646" s="15">
        <v>11610994</v>
      </c>
      <c r="M1646" s="16">
        <f t="shared" si="1419"/>
        <v>973.00129719999995</v>
      </c>
      <c r="N1646" s="17">
        <v>1.1499999999999999</v>
      </c>
      <c r="O1646" s="18">
        <v>17.905982905982906</v>
      </c>
      <c r="P1646" s="18">
        <v>41.9</v>
      </c>
      <c r="Q1646" s="18">
        <v>1.27</v>
      </c>
      <c r="R1646" s="18">
        <v>10.8825</v>
      </c>
      <c r="S1646" s="9">
        <f t="shared" si="1422"/>
        <v>0.31791907514450868</v>
      </c>
      <c r="T1646" s="9">
        <f t="shared" si="1423"/>
        <v>1.1956521739130435</v>
      </c>
      <c r="U1646" s="9">
        <f t="shared" si="1424"/>
        <v>1</v>
      </c>
      <c r="V1646" s="9">
        <f t="shared" si="1425"/>
        <v>0.45454545454545453</v>
      </c>
      <c r="W1646" s="9">
        <f t="shared" si="1426"/>
        <v>0.54929577464788737</v>
      </c>
      <c r="X1646" s="9">
        <f t="shared" si="1427"/>
        <v>1.1142857142857143</v>
      </c>
      <c r="Y1646" s="10">
        <v>317</v>
      </c>
      <c r="Z1646" s="10">
        <v>220</v>
      </c>
      <c r="AA1646" s="10">
        <v>173</v>
      </c>
      <c r="AB1646" s="10">
        <v>55</v>
      </c>
      <c r="AC1646" s="21"/>
      <c r="AD1646" s="10">
        <v>39</v>
      </c>
      <c r="AE1646" s="10">
        <v>46</v>
      </c>
      <c r="AF1646" s="10">
        <v>35</v>
      </c>
      <c r="AG1646" s="24">
        <v>37</v>
      </c>
      <c r="AH1646" s="10">
        <v>39</v>
      </c>
      <c r="AI1646" s="5">
        <v>55</v>
      </c>
      <c r="AJ1646" s="5">
        <v>35</v>
      </c>
      <c r="AK1646" s="10">
        <v>-75</v>
      </c>
      <c r="AL1646" s="10">
        <v>20</v>
      </c>
      <c r="AM1646" s="10">
        <v>10</v>
      </c>
      <c r="AN1646" s="10">
        <v>10</v>
      </c>
      <c r="AO1646" s="10"/>
      <c r="AP1646" s="11">
        <v>-5</v>
      </c>
      <c r="AQ1646" s="11">
        <v>22</v>
      </c>
      <c r="AR1646" s="11">
        <v>-22</v>
      </c>
      <c r="AS1646" s="11">
        <v>19</v>
      </c>
      <c r="AT1646" s="11">
        <v>-16</v>
      </c>
      <c r="AU1646" s="11">
        <v>10</v>
      </c>
      <c r="AV1646" s="10">
        <v>-22</v>
      </c>
      <c r="AW1646" s="10">
        <v>-219</v>
      </c>
      <c r="AX1646" s="10">
        <v>-29</v>
      </c>
      <c r="AY1646" s="10">
        <v>71</v>
      </c>
      <c r="AZ1646" s="10">
        <v>39</v>
      </c>
      <c r="BA1646" s="10"/>
      <c r="BB1646" s="10">
        <v>21</v>
      </c>
      <c r="BC1646" s="10">
        <v>35</v>
      </c>
      <c r="BD1646" s="10">
        <v>16</v>
      </c>
      <c r="BE1646" s="10">
        <v>21</v>
      </c>
      <c r="BF1646" s="10">
        <v>-11</v>
      </c>
      <c r="BG1646" s="10">
        <v>39</v>
      </c>
      <c r="BH1646" s="10">
        <v>16</v>
      </c>
      <c r="BI1646" s="12">
        <f t="shared" si="1428"/>
        <v>-0.23659305993690852</v>
      </c>
      <c r="BJ1646" s="12">
        <f t="shared" si="1429"/>
        <v>9.0909090909090912E-2</v>
      </c>
      <c r="BK1646" s="12">
        <f t="shared" si="1430"/>
        <v>5.7803468208092484E-2</v>
      </c>
      <c r="BL1646" s="12">
        <f t="shared" si="1431"/>
        <v>0.18181818181818182</v>
      </c>
      <c r="BM1646" s="12"/>
      <c r="BN1646" s="12">
        <f t="shared" si="1432"/>
        <v>-0.12820512820512819</v>
      </c>
      <c r="BO1646" s="12">
        <f t="shared" si="1433"/>
        <v>0.47826086956521741</v>
      </c>
      <c r="BP1646" s="12">
        <f t="shared" si="1434"/>
        <v>-0.62857142857142856</v>
      </c>
      <c r="BQ1646" s="12">
        <f t="shared" si="1435"/>
        <v>0.51351351351351349</v>
      </c>
      <c r="BR1646" s="12">
        <f t="shared" si="1436"/>
        <v>-0.41025641025641024</v>
      </c>
      <c r="BS1646" s="12">
        <f t="shared" si="1437"/>
        <v>0.18181818181818182</v>
      </c>
      <c r="BT1646" s="12"/>
      <c r="BU1646" s="12">
        <f t="shared" si="1438"/>
        <v>-0.69085173501577291</v>
      </c>
      <c r="BV1646" s="12">
        <f t="shared" si="1439"/>
        <v>-0.13181818181818181</v>
      </c>
      <c r="BW1646" s="12">
        <f t="shared" si="1440"/>
        <v>0.41040462427745666</v>
      </c>
      <c r="BX1646" s="12">
        <f t="shared" si="1441"/>
        <v>0.70909090909090911</v>
      </c>
      <c r="BY1646" s="12"/>
      <c r="BZ1646" s="12">
        <f t="shared" si="1442"/>
        <v>0.53846153846153844</v>
      </c>
      <c r="CA1646" s="12">
        <f t="shared" si="1443"/>
        <v>0.76086956521739135</v>
      </c>
      <c r="CB1646" s="12">
        <f t="shared" si="1444"/>
        <v>0.45714285714285713</v>
      </c>
      <c r="CC1646" s="12">
        <f t="shared" si="1445"/>
        <v>0.56756756756756754</v>
      </c>
      <c r="CD1646" s="12">
        <f t="shared" si="1446"/>
        <v>-0.28205128205128205</v>
      </c>
      <c r="CE1646" s="12">
        <f t="shared" si="1447"/>
        <v>0.70909090909090911</v>
      </c>
      <c r="CF1646" s="12"/>
      <c r="CG1646" s="12">
        <v>-36.15</v>
      </c>
      <c r="CH1646" s="12">
        <v>-5.33</v>
      </c>
      <c r="CI1646" s="12">
        <v>12.12</v>
      </c>
      <c r="CJ1646" s="12">
        <v>0</v>
      </c>
      <c r="CK1646" s="12">
        <v>-1.07</v>
      </c>
      <c r="CL1646" s="12">
        <v>4.5599999999999996</v>
      </c>
      <c r="CM1646" s="12">
        <v>12.12</v>
      </c>
      <c r="CN1646" s="12">
        <v>14.99</v>
      </c>
      <c r="CO1646" s="12">
        <v>10.09</v>
      </c>
      <c r="CP1646" s="12"/>
      <c r="CQ1646" s="12"/>
      <c r="CR1646" s="13">
        <v>129.32</v>
      </c>
      <c r="CS1646" s="13">
        <v>128.32</v>
      </c>
      <c r="CT1646" s="13">
        <v>20.85</v>
      </c>
      <c r="CU1646" s="13"/>
      <c r="CV1646" s="13">
        <v>34.49</v>
      </c>
      <c r="CW1646" s="13">
        <v>31.7</v>
      </c>
      <c r="CX1646" s="13">
        <v>20.85</v>
      </c>
      <c r="CY1646" s="13">
        <v>17.82</v>
      </c>
      <c r="CZ1646" s="14">
        <v>14.7</v>
      </c>
      <c r="DA1646" s="14"/>
      <c r="DB1646" s="14"/>
      <c r="DC1646" s="27">
        <v>821.15</v>
      </c>
      <c r="DD1646" s="27">
        <v>864.42</v>
      </c>
      <c r="DE1646" s="27">
        <v>991.5</v>
      </c>
      <c r="DF1646" s="27"/>
      <c r="DG1646" s="27">
        <v>905.64</v>
      </c>
      <c r="DH1646" s="27">
        <v>965.84</v>
      </c>
      <c r="DI1646" s="27">
        <v>991.5</v>
      </c>
      <c r="DJ1646" s="27">
        <v>1028.45</v>
      </c>
      <c r="DK1646" s="27"/>
      <c r="DL1646" s="27"/>
      <c r="DM1646" s="27"/>
      <c r="DN1646" s="31" t="s">
        <v>5128</v>
      </c>
      <c r="DO1646" s="31" t="s">
        <v>6912</v>
      </c>
      <c r="DP1646" s="32" t="e">
        <f t="shared" si="1420"/>
        <v>#VALUE!</v>
      </c>
      <c r="DQ1646" s="32" t="e">
        <f t="shared" si="1421"/>
        <v>#VALUE!</v>
      </c>
    </row>
    <row r="1647" spans="2:121" x14ac:dyDescent="0.3">
      <c r="B1647">
        <v>1478</v>
      </c>
      <c r="C1647" s="1" t="s">
        <v>3305</v>
      </c>
      <c r="D1647" s="2" t="s">
        <v>3306</v>
      </c>
      <c r="E1647" s="3" t="s">
        <v>2915</v>
      </c>
      <c r="F1647" s="3" t="s">
        <v>2961</v>
      </c>
      <c r="G1647" s="4" t="s">
        <v>3041</v>
      </c>
      <c r="H1647" s="4"/>
      <c r="I1647" s="4" t="s">
        <v>2861</v>
      </c>
      <c r="J1647" s="15">
        <v>2785</v>
      </c>
      <c r="K1647" s="7" t="s">
        <v>7068</v>
      </c>
      <c r="L1647" s="15">
        <v>34895243</v>
      </c>
      <c r="M1647" s="16">
        <f t="shared" si="1419"/>
        <v>971.83251755000003</v>
      </c>
      <c r="N1647" s="17">
        <v>2.56</v>
      </c>
      <c r="O1647" s="18">
        <v>-75.270270270270274</v>
      </c>
      <c r="P1647" s="18">
        <v>-33.154761904761905</v>
      </c>
      <c r="Q1647" s="18">
        <v>1.8399999999999999</v>
      </c>
      <c r="R1647" s="18">
        <v>0.34999999999999987</v>
      </c>
      <c r="S1647" s="9">
        <f t="shared" si="1422"/>
        <v>0.21095890410958903</v>
      </c>
      <c r="T1647" s="9">
        <f t="shared" si="1423"/>
        <v>0.75121951219512195</v>
      </c>
      <c r="U1647" s="9">
        <f t="shared" si="1424"/>
        <v>-0.9</v>
      </c>
      <c r="V1647" s="9">
        <f t="shared" si="1425"/>
        <v>-2.25</v>
      </c>
      <c r="W1647" s="9">
        <f t="shared" si="1426"/>
        <v>-0.63636363636363635</v>
      </c>
      <c r="X1647" s="9">
        <f t="shared" si="1427"/>
        <v>-1.75</v>
      </c>
      <c r="Y1647" s="10">
        <v>629</v>
      </c>
      <c r="Z1647" s="10">
        <v>563</v>
      </c>
      <c r="AA1647" s="10">
        <v>730</v>
      </c>
      <c r="AB1647" s="10">
        <v>154</v>
      </c>
      <c r="AC1647" s="21"/>
      <c r="AD1647" s="10">
        <v>159</v>
      </c>
      <c r="AE1647" s="10">
        <v>205</v>
      </c>
      <c r="AF1647" s="10">
        <v>229</v>
      </c>
      <c r="AG1647" s="24">
        <v>175</v>
      </c>
      <c r="AH1647" s="10">
        <v>151</v>
      </c>
      <c r="AI1647" s="5">
        <v>154</v>
      </c>
      <c r="AJ1647" s="5">
        <v>229</v>
      </c>
      <c r="AK1647" s="10">
        <v>14</v>
      </c>
      <c r="AL1647" s="10">
        <v>-9</v>
      </c>
      <c r="AM1647" s="10">
        <v>10</v>
      </c>
      <c r="AN1647" s="10">
        <v>-9</v>
      </c>
      <c r="AO1647" s="10"/>
      <c r="AP1647" s="11">
        <v>-5</v>
      </c>
      <c r="AQ1647" s="11">
        <v>4</v>
      </c>
      <c r="AR1647" s="11">
        <v>6</v>
      </c>
      <c r="AS1647" s="11">
        <v>4</v>
      </c>
      <c r="AT1647" s="11">
        <v>-4</v>
      </c>
      <c r="AU1647" s="11">
        <v>-9</v>
      </c>
      <c r="AV1647" s="10">
        <v>6</v>
      </c>
      <c r="AW1647" s="10">
        <v>14</v>
      </c>
      <c r="AX1647" s="10">
        <v>-4</v>
      </c>
      <c r="AY1647" s="10">
        <v>11</v>
      </c>
      <c r="AZ1647" s="10">
        <v>-7</v>
      </c>
      <c r="BA1647" s="10"/>
      <c r="BB1647" s="10">
        <v>-4</v>
      </c>
      <c r="BC1647" s="10">
        <v>4</v>
      </c>
      <c r="BD1647" s="10">
        <v>5</v>
      </c>
      <c r="BE1647" s="10">
        <v>5</v>
      </c>
      <c r="BF1647" s="10">
        <v>-3</v>
      </c>
      <c r="BG1647" s="10">
        <v>-7</v>
      </c>
      <c r="BH1647" s="10">
        <v>5</v>
      </c>
      <c r="BI1647" s="12">
        <f t="shared" si="1428"/>
        <v>2.2257551669316374E-2</v>
      </c>
      <c r="BJ1647" s="12">
        <f t="shared" si="1429"/>
        <v>-1.5985790408525755E-2</v>
      </c>
      <c r="BK1647" s="12">
        <f t="shared" si="1430"/>
        <v>1.3698630136986301E-2</v>
      </c>
      <c r="BL1647" s="12">
        <f t="shared" si="1431"/>
        <v>-5.844155844155844E-2</v>
      </c>
      <c r="BM1647" s="12"/>
      <c r="BN1647" s="12">
        <f t="shared" si="1432"/>
        <v>-3.1446540880503145E-2</v>
      </c>
      <c r="BO1647" s="12">
        <f t="shared" si="1433"/>
        <v>1.9512195121951219E-2</v>
      </c>
      <c r="BP1647" s="12">
        <f t="shared" si="1434"/>
        <v>2.6200873362445413E-2</v>
      </c>
      <c r="BQ1647" s="12">
        <f t="shared" si="1435"/>
        <v>2.2857142857142857E-2</v>
      </c>
      <c r="BR1647" s="12">
        <f t="shared" si="1436"/>
        <v>-2.6490066225165563E-2</v>
      </c>
      <c r="BS1647" s="12">
        <f t="shared" si="1437"/>
        <v>-5.844155844155844E-2</v>
      </c>
      <c r="BT1647" s="12"/>
      <c r="BU1647" s="12">
        <f t="shared" si="1438"/>
        <v>2.2257551669316374E-2</v>
      </c>
      <c r="BV1647" s="12">
        <f t="shared" si="1439"/>
        <v>-7.104795737122558E-3</v>
      </c>
      <c r="BW1647" s="12">
        <f t="shared" si="1440"/>
        <v>1.5068493150684932E-2</v>
      </c>
      <c r="BX1647" s="12">
        <f t="shared" si="1441"/>
        <v>-4.5454545454545456E-2</v>
      </c>
      <c r="BY1647" s="12"/>
      <c r="BZ1647" s="12">
        <f t="shared" si="1442"/>
        <v>-2.5157232704402517E-2</v>
      </c>
      <c r="CA1647" s="12">
        <f t="shared" si="1443"/>
        <v>1.9512195121951219E-2</v>
      </c>
      <c r="CB1647" s="12">
        <f t="shared" si="1444"/>
        <v>2.1834061135371178E-2</v>
      </c>
      <c r="CC1647" s="12">
        <f t="shared" si="1445"/>
        <v>2.8571428571428571E-2</v>
      </c>
      <c r="CD1647" s="12">
        <f t="shared" si="1446"/>
        <v>-1.9867549668874173E-2</v>
      </c>
      <c r="CE1647" s="12">
        <f t="shared" si="1447"/>
        <v>-4.5454545454545456E-2</v>
      </c>
      <c r="CF1647" s="12"/>
      <c r="CG1647" s="12">
        <v>2.77</v>
      </c>
      <c r="CH1647" s="12">
        <v>-0.68</v>
      </c>
      <c r="CI1647" s="12">
        <v>2.08</v>
      </c>
      <c r="CJ1647" s="12">
        <v>0</v>
      </c>
      <c r="CK1647" s="12">
        <v>-0.2</v>
      </c>
      <c r="CL1647" s="12">
        <v>1.61</v>
      </c>
      <c r="CM1647" s="12">
        <v>2.08</v>
      </c>
      <c r="CN1647" s="12">
        <v>1.89</v>
      </c>
      <c r="CO1647" s="12">
        <v>2.0499999999999998</v>
      </c>
      <c r="CP1647" s="12"/>
      <c r="CQ1647" s="12"/>
      <c r="CR1647" s="13">
        <v>25.64</v>
      </c>
      <c r="CS1647" s="13">
        <v>16.59</v>
      </c>
      <c r="CT1647" s="13">
        <v>29.97</v>
      </c>
      <c r="CU1647" s="13"/>
      <c r="CV1647" s="13">
        <v>18.399999999999999</v>
      </c>
      <c r="CW1647" s="13">
        <v>25.37</v>
      </c>
      <c r="CX1647" s="13">
        <v>29.97</v>
      </c>
      <c r="CY1647" s="13">
        <v>22.74</v>
      </c>
      <c r="CZ1647" s="14">
        <v>29.57</v>
      </c>
      <c r="DA1647" s="14"/>
      <c r="DB1647" s="14"/>
      <c r="DC1647" s="27">
        <v>206.02</v>
      </c>
      <c r="DD1647" s="27">
        <v>201.19</v>
      </c>
      <c r="DE1647" s="27">
        <v>207.37</v>
      </c>
      <c r="DF1647" s="27"/>
      <c r="DG1647" s="27">
        <v>202.01</v>
      </c>
      <c r="DH1647" s="27">
        <v>90.83</v>
      </c>
      <c r="DI1647" s="27">
        <v>207.37</v>
      </c>
      <c r="DJ1647" s="27">
        <v>207.09</v>
      </c>
      <c r="DK1647" s="27"/>
      <c r="DL1647" s="27"/>
      <c r="DM1647" s="27"/>
      <c r="DN1647" s="31" t="s">
        <v>5128</v>
      </c>
      <c r="DO1647" s="31" t="s">
        <v>7069</v>
      </c>
      <c r="DP1647" s="32" t="e">
        <f t="shared" si="1420"/>
        <v>#VALUE!</v>
      </c>
      <c r="DQ1647" s="32" t="e">
        <f t="shared" si="1421"/>
        <v>#VALUE!</v>
      </c>
    </row>
    <row r="1648" spans="2:121" x14ac:dyDescent="0.3">
      <c r="B1648">
        <v>1600</v>
      </c>
      <c r="C1648" s="1" t="s">
        <v>3934</v>
      </c>
      <c r="D1648" s="2" t="s">
        <v>3935</v>
      </c>
      <c r="E1648" s="3" t="s">
        <v>2915</v>
      </c>
      <c r="F1648" s="3" t="s">
        <v>3006</v>
      </c>
      <c r="G1648" s="4" t="s">
        <v>3007</v>
      </c>
      <c r="H1648" s="4"/>
      <c r="I1648" s="4" t="s">
        <v>2825</v>
      </c>
      <c r="J1648" s="15">
        <v>5330</v>
      </c>
      <c r="K1648" s="7" t="s">
        <v>5359</v>
      </c>
      <c r="L1648" s="15">
        <v>18193230</v>
      </c>
      <c r="M1648" s="16">
        <f t="shared" si="1419"/>
        <v>969.69915900000001</v>
      </c>
      <c r="N1648" s="17">
        <v>4.83</v>
      </c>
      <c r="O1648" s="18">
        <v>1.2205175177467369</v>
      </c>
      <c r="P1648" s="18">
        <v>0.23567385921471526</v>
      </c>
      <c r="Q1648" s="18">
        <v>0.59250000000000003</v>
      </c>
      <c r="R1648" s="18">
        <v>0.15499999999999936</v>
      </c>
      <c r="S1648" s="9">
        <f t="shared" si="1422"/>
        <v>0.24557522123893805</v>
      </c>
      <c r="T1648" s="9">
        <f t="shared" si="1423"/>
        <v>1.0325581395348837</v>
      </c>
      <c r="U1648" s="9">
        <f t="shared" si="1424"/>
        <v>0.33333333333333331</v>
      </c>
      <c r="V1648" s="9">
        <f t="shared" si="1425"/>
        <v>1.5555555555555556</v>
      </c>
      <c r="W1648" s="9">
        <f t="shared" si="1426"/>
        <v>-0.12043010752688173</v>
      </c>
      <c r="X1648" s="9">
        <f t="shared" si="1427"/>
        <v>-1.4358974358974359</v>
      </c>
      <c r="Y1648" s="10">
        <v>672</v>
      </c>
      <c r="Z1648" s="10">
        <v>803</v>
      </c>
      <c r="AA1648" s="10">
        <v>904</v>
      </c>
      <c r="AB1648" s="10">
        <v>222</v>
      </c>
      <c r="AC1648" s="21"/>
      <c r="AD1648" s="10">
        <v>259</v>
      </c>
      <c r="AE1648" s="10">
        <v>215</v>
      </c>
      <c r="AF1648" s="10">
        <v>217</v>
      </c>
      <c r="AG1648" s="24">
        <v>215</v>
      </c>
      <c r="AH1648" s="10">
        <v>262</v>
      </c>
      <c r="AI1648" s="5">
        <v>222</v>
      </c>
      <c r="AJ1648" s="5">
        <v>217</v>
      </c>
      <c r="AK1648" s="10">
        <v>4</v>
      </c>
      <c r="AL1648" s="10">
        <v>28</v>
      </c>
      <c r="AM1648" s="10">
        <v>42</v>
      </c>
      <c r="AN1648" s="10">
        <v>14</v>
      </c>
      <c r="AO1648" s="10"/>
      <c r="AP1648" s="11">
        <v>22</v>
      </c>
      <c r="AQ1648" s="11">
        <v>9</v>
      </c>
      <c r="AR1648" s="11">
        <v>2</v>
      </c>
      <c r="AS1648" s="11">
        <v>16</v>
      </c>
      <c r="AT1648" s="11">
        <v>27</v>
      </c>
      <c r="AU1648" s="11">
        <v>14</v>
      </c>
      <c r="AV1648" s="10">
        <v>2</v>
      </c>
      <c r="AW1648" s="10">
        <v>152</v>
      </c>
      <c r="AX1648" s="10">
        <v>-824</v>
      </c>
      <c r="AY1648" s="10">
        <v>465</v>
      </c>
      <c r="AZ1648" s="10">
        <v>-56</v>
      </c>
      <c r="BA1648" s="10"/>
      <c r="BB1648" s="10">
        <v>-115</v>
      </c>
      <c r="BC1648" s="10">
        <v>39</v>
      </c>
      <c r="BD1648" s="10">
        <v>257</v>
      </c>
      <c r="BE1648" s="10">
        <v>-426</v>
      </c>
      <c r="BF1648" s="10">
        <v>247</v>
      </c>
      <c r="BG1648" s="10">
        <v>-56</v>
      </c>
      <c r="BH1648" s="10">
        <v>257</v>
      </c>
      <c r="BI1648" s="12">
        <f t="shared" si="1428"/>
        <v>5.9523809523809521E-3</v>
      </c>
      <c r="BJ1648" s="12">
        <f t="shared" si="1429"/>
        <v>3.4869240348692404E-2</v>
      </c>
      <c r="BK1648" s="12">
        <f t="shared" si="1430"/>
        <v>4.6460176991150445E-2</v>
      </c>
      <c r="BL1648" s="12">
        <f t="shared" si="1431"/>
        <v>6.3063063063063057E-2</v>
      </c>
      <c r="BM1648" s="12"/>
      <c r="BN1648" s="12">
        <f t="shared" si="1432"/>
        <v>8.4942084942084939E-2</v>
      </c>
      <c r="BO1648" s="12">
        <f t="shared" si="1433"/>
        <v>4.1860465116279069E-2</v>
      </c>
      <c r="BP1648" s="12">
        <f t="shared" si="1434"/>
        <v>9.2165898617511521E-3</v>
      </c>
      <c r="BQ1648" s="12">
        <f t="shared" si="1435"/>
        <v>7.441860465116279E-2</v>
      </c>
      <c r="BR1648" s="12">
        <f t="shared" si="1436"/>
        <v>0.10305343511450382</v>
      </c>
      <c r="BS1648" s="12">
        <f t="shared" si="1437"/>
        <v>6.3063063063063057E-2</v>
      </c>
      <c r="BT1648" s="12"/>
      <c r="BU1648" s="12">
        <f t="shared" si="1438"/>
        <v>0.22619047619047619</v>
      </c>
      <c r="BV1648" s="12">
        <f t="shared" si="1439"/>
        <v>-1.0261519302615194</v>
      </c>
      <c r="BW1648" s="12">
        <f t="shared" si="1440"/>
        <v>0.51438053097345138</v>
      </c>
      <c r="BX1648" s="12">
        <f t="shared" si="1441"/>
        <v>-0.25225225225225223</v>
      </c>
      <c r="BY1648" s="12"/>
      <c r="BZ1648" s="12">
        <f t="shared" si="1442"/>
        <v>-0.44401544401544402</v>
      </c>
      <c r="CA1648" s="12">
        <f t="shared" si="1443"/>
        <v>0.18139534883720931</v>
      </c>
      <c r="CB1648" s="12">
        <f t="shared" si="1444"/>
        <v>1.1843317972350231</v>
      </c>
      <c r="CC1648" s="12">
        <f t="shared" si="1445"/>
        <v>-1.9813953488372094</v>
      </c>
      <c r="CD1648" s="12">
        <f t="shared" si="1446"/>
        <v>0.9427480916030534</v>
      </c>
      <c r="CE1648" s="12">
        <f t="shared" si="1447"/>
        <v>-0.25225225225225223</v>
      </c>
      <c r="CF1648" s="12"/>
      <c r="CG1648" s="12">
        <v>10.76</v>
      </c>
      <c r="CH1648" s="12">
        <v>-81.709999999999994</v>
      </c>
      <c r="CI1648" s="12">
        <v>50.98</v>
      </c>
      <c r="CJ1648" s="12">
        <v>0</v>
      </c>
      <c r="CK1648" s="12">
        <v>-63.75</v>
      </c>
      <c r="CL1648" s="12">
        <v>-61.11</v>
      </c>
      <c r="CM1648" s="12">
        <v>50.98</v>
      </c>
      <c r="CN1648" s="12">
        <v>-29.45</v>
      </c>
      <c r="CO1648" s="12">
        <v>13.11</v>
      </c>
      <c r="CP1648" s="12"/>
      <c r="CQ1648" s="12"/>
      <c r="CR1648" s="13">
        <v>57.77</v>
      </c>
      <c r="CS1648" s="13">
        <v>96.59</v>
      </c>
      <c r="CT1648" s="13">
        <v>55.66</v>
      </c>
      <c r="CU1648" s="13"/>
      <c r="CV1648" s="13">
        <v>80.099999999999994</v>
      </c>
      <c r="CW1648" s="13">
        <v>77.150000000000006</v>
      </c>
      <c r="CX1648" s="13">
        <v>55.66</v>
      </c>
      <c r="CY1648" s="13">
        <v>87.01</v>
      </c>
      <c r="CZ1648" s="14">
        <v>69.28</v>
      </c>
      <c r="DA1648" s="14"/>
      <c r="DB1648" s="14"/>
      <c r="DC1648" s="27">
        <v>2037.75</v>
      </c>
      <c r="DD1648" s="27">
        <v>625.30999999999995</v>
      </c>
      <c r="DE1648" s="27">
        <v>1129.8599999999999</v>
      </c>
      <c r="DF1648" s="27"/>
      <c r="DG1648" s="27">
        <v>800.17</v>
      </c>
      <c r="DH1648" s="27">
        <v>845.54</v>
      </c>
      <c r="DI1648" s="27">
        <v>1129.8599999999999</v>
      </c>
      <c r="DJ1648" s="27">
        <v>660.06</v>
      </c>
      <c r="DK1648" s="27"/>
      <c r="DL1648" s="27"/>
      <c r="DM1648" s="27"/>
      <c r="DN1648" s="31" t="s">
        <v>5128</v>
      </c>
      <c r="DO1648" s="31" t="s">
        <v>7192</v>
      </c>
      <c r="DP1648" s="32" t="e">
        <f t="shared" si="1420"/>
        <v>#VALUE!</v>
      </c>
      <c r="DQ1648" s="32" t="e">
        <f t="shared" si="1421"/>
        <v>#VALUE!</v>
      </c>
    </row>
    <row r="1649" spans="1:121" s="52" customFormat="1" x14ac:dyDescent="0.3">
      <c r="A1649"/>
      <c r="B1649">
        <v>1236</v>
      </c>
      <c r="C1649" s="1" t="s">
        <v>3555</v>
      </c>
      <c r="D1649" s="2" t="s">
        <v>3556</v>
      </c>
      <c r="E1649" s="3" t="s">
        <v>2915</v>
      </c>
      <c r="F1649" s="3" t="s">
        <v>2941</v>
      </c>
      <c r="G1649" s="4" t="s">
        <v>2979</v>
      </c>
      <c r="H1649" s="4"/>
      <c r="I1649" s="4" t="s">
        <v>3030</v>
      </c>
      <c r="J1649" s="15">
        <v>10900</v>
      </c>
      <c r="K1649" s="7" t="s">
        <v>6650</v>
      </c>
      <c r="L1649" s="15">
        <v>8895755</v>
      </c>
      <c r="M1649" s="16">
        <f t="shared" si="1419"/>
        <v>969.63729499999999</v>
      </c>
      <c r="N1649" s="17">
        <v>1.87</v>
      </c>
      <c r="O1649" s="18">
        <v>-5.2504816955684008</v>
      </c>
      <c r="P1649" s="18">
        <v>-1.5824622531939605</v>
      </c>
      <c r="Q1649" s="18">
        <v>0.64999999999999991</v>
      </c>
      <c r="R1649" s="18">
        <v>-11.004999999999999</v>
      </c>
      <c r="S1649" s="9">
        <f t="shared" si="1422"/>
        <v>0.19852941176470587</v>
      </c>
      <c r="T1649" s="9">
        <f t="shared" si="1423"/>
        <v>0.67640918580375786</v>
      </c>
      <c r="U1649" s="9">
        <f t="shared" si="1424"/>
        <v>0.21052631578947367</v>
      </c>
      <c r="V1649" s="9">
        <f t="shared" si="1425"/>
        <v>0.34482758620689657</v>
      </c>
      <c r="W1649" s="9">
        <f t="shared" si="1426"/>
        <v>0.13513513513513514</v>
      </c>
      <c r="X1649" s="9">
        <f t="shared" si="1427"/>
        <v>0.24590163934426229</v>
      </c>
      <c r="Y1649" s="10">
        <v>1437</v>
      </c>
      <c r="Z1649" s="10">
        <v>1094</v>
      </c>
      <c r="AA1649" s="10">
        <v>1632</v>
      </c>
      <c r="AB1649" s="10">
        <v>324</v>
      </c>
      <c r="AC1649" s="21"/>
      <c r="AD1649" s="10">
        <v>415</v>
      </c>
      <c r="AE1649" s="10">
        <v>479</v>
      </c>
      <c r="AF1649" s="10">
        <v>427</v>
      </c>
      <c r="AG1649" s="24">
        <v>328</v>
      </c>
      <c r="AH1649" s="10">
        <v>319</v>
      </c>
      <c r="AI1649" s="5">
        <v>324</v>
      </c>
      <c r="AJ1649" s="5">
        <v>427</v>
      </c>
      <c r="AK1649" s="10">
        <v>195</v>
      </c>
      <c r="AL1649" s="10">
        <v>113</v>
      </c>
      <c r="AM1649" s="10">
        <v>95</v>
      </c>
      <c r="AN1649" s="10">
        <v>20</v>
      </c>
      <c r="AO1649" s="10"/>
      <c r="AP1649" s="11">
        <v>150</v>
      </c>
      <c r="AQ1649" s="11">
        <v>58</v>
      </c>
      <c r="AR1649" s="11">
        <v>-191</v>
      </c>
      <c r="AS1649" s="11">
        <v>-69</v>
      </c>
      <c r="AT1649" s="11">
        <v>4</v>
      </c>
      <c r="AU1649" s="11">
        <v>20</v>
      </c>
      <c r="AV1649" s="10">
        <v>-191</v>
      </c>
      <c r="AW1649" s="10">
        <v>95</v>
      </c>
      <c r="AX1649" s="10">
        <v>66</v>
      </c>
      <c r="AY1649" s="10">
        <v>111</v>
      </c>
      <c r="AZ1649" s="10">
        <v>15</v>
      </c>
      <c r="BA1649" s="10"/>
      <c r="BB1649" s="10">
        <v>138</v>
      </c>
      <c r="BC1649" s="10">
        <v>61</v>
      </c>
      <c r="BD1649" s="10">
        <v>-170</v>
      </c>
      <c r="BE1649" s="10">
        <v>-26</v>
      </c>
      <c r="BF1649" s="10">
        <v>-21</v>
      </c>
      <c r="BG1649" s="10">
        <v>15</v>
      </c>
      <c r="BH1649" s="10">
        <v>-170</v>
      </c>
      <c r="BI1649" s="12">
        <f t="shared" si="1428"/>
        <v>0.13569937369519833</v>
      </c>
      <c r="BJ1649" s="12">
        <f t="shared" si="1429"/>
        <v>0.10329067641681901</v>
      </c>
      <c r="BK1649" s="12">
        <f t="shared" si="1430"/>
        <v>5.8210784313725492E-2</v>
      </c>
      <c r="BL1649" s="12">
        <f t="shared" si="1431"/>
        <v>6.1728395061728392E-2</v>
      </c>
      <c r="BM1649" s="12"/>
      <c r="BN1649" s="12">
        <f t="shared" si="1432"/>
        <v>0.36144578313253012</v>
      </c>
      <c r="BO1649" s="12">
        <f t="shared" si="1433"/>
        <v>0.12108559498956159</v>
      </c>
      <c r="BP1649" s="12">
        <f t="shared" si="1434"/>
        <v>-0.44730679156908665</v>
      </c>
      <c r="BQ1649" s="12">
        <f t="shared" si="1435"/>
        <v>-0.21036585365853658</v>
      </c>
      <c r="BR1649" s="12">
        <f t="shared" si="1436"/>
        <v>1.2539184952978056E-2</v>
      </c>
      <c r="BS1649" s="12">
        <f t="shared" si="1437"/>
        <v>6.1728395061728392E-2</v>
      </c>
      <c r="BT1649" s="12"/>
      <c r="BU1649" s="12">
        <f t="shared" si="1438"/>
        <v>6.6109951287404309E-2</v>
      </c>
      <c r="BV1649" s="12">
        <f t="shared" si="1439"/>
        <v>6.0329067641681902E-2</v>
      </c>
      <c r="BW1649" s="12">
        <f t="shared" si="1440"/>
        <v>6.8014705882352935E-2</v>
      </c>
      <c r="BX1649" s="12">
        <f t="shared" si="1441"/>
        <v>4.6296296296296294E-2</v>
      </c>
      <c r="BY1649" s="12"/>
      <c r="BZ1649" s="12">
        <f t="shared" si="1442"/>
        <v>0.3325301204819277</v>
      </c>
      <c r="CA1649" s="12">
        <f t="shared" si="1443"/>
        <v>0.12734864300626306</v>
      </c>
      <c r="CB1649" s="12">
        <f t="shared" si="1444"/>
        <v>-0.39812646370023419</v>
      </c>
      <c r="CC1649" s="12">
        <f t="shared" si="1445"/>
        <v>-7.926829268292683E-2</v>
      </c>
      <c r="CD1649" s="12">
        <f t="shared" si="1446"/>
        <v>-6.5830721003134793E-2</v>
      </c>
      <c r="CE1649" s="12">
        <f t="shared" si="1447"/>
        <v>4.6296296296296294E-2</v>
      </c>
      <c r="CF1649" s="12"/>
      <c r="CG1649" s="12">
        <v>8.4600000000000009</v>
      </c>
      <c r="CH1649" s="12">
        <v>5.74</v>
      </c>
      <c r="CI1649" s="12">
        <v>9.16</v>
      </c>
      <c r="CJ1649" s="12">
        <v>0</v>
      </c>
      <c r="CK1649" s="12">
        <v>15.16</v>
      </c>
      <c r="CL1649" s="12">
        <v>19.64</v>
      </c>
      <c r="CM1649" s="12">
        <v>9.16</v>
      </c>
      <c r="CN1649" s="12">
        <v>0.27</v>
      </c>
      <c r="CO1649" s="12">
        <v>-12.25</v>
      </c>
      <c r="CP1649" s="12"/>
      <c r="CQ1649" s="12"/>
      <c r="CR1649" s="13">
        <v>76.22</v>
      </c>
      <c r="CS1649" s="13">
        <v>66.489999999999995</v>
      </c>
      <c r="CT1649" s="13">
        <v>98.07</v>
      </c>
      <c r="CU1649" s="13"/>
      <c r="CV1649" s="13">
        <v>60.4</v>
      </c>
      <c r="CW1649" s="13">
        <v>65.209999999999994</v>
      </c>
      <c r="CX1649" s="13">
        <v>98.07</v>
      </c>
      <c r="CY1649" s="13">
        <v>115.73</v>
      </c>
      <c r="CZ1649" s="14">
        <v>138.46</v>
      </c>
      <c r="DA1649" s="14"/>
      <c r="DB1649" s="14"/>
      <c r="DC1649" s="27">
        <v>2726.41</v>
      </c>
      <c r="DD1649" s="27">
        <v>2850.82</v>
      </c>
      <c r="DE1649" s="27">
        <v>3068.93</v>
      </c>
      <c r="DF1649" s="27"/>
      <c r="DG1649" s="27">
        <v>3312.74</v>
      </c>
      <c r="DH1649" s="27">
        <v>3447.47</v>
      </c>
      <c r="DI1649" s="27">
        <v>3068.93</v>
      </c>
      <c r="DJ1649" s="27">
        <v>2974.5</v>
      </c>
      <c r="DK1649" s="27"/>
      <c r="DL1649" s="27"/>
      <c r="DM1649" s="27"/>
      <c r="DN1649" s="31" t="s">
        <v>5128</v>
      </c>
      <c r="DO1649" s="31" t="s">
        <v>6812</v>
      </c>
      <c r="DP1649" s="32" t="e">
        <f t="shared" si="1420"/>
        <v>#VALUE!</v>
      </c>
      <c r="DQ1649" s="32" t="e">
        <f t="shared" si="1421"/>
        <v>#VALUE!</v>
      </c>
    </row>
    <row r="1650" spans="1:121" x14ac:dyDescent="0.3">
      <c r="B1650">
        <v>1811</v>
      </c>
      <c r="C1650" s="1" t="s">
        <v>4049</v>
      </c>
      <c r="D1650" s="2" t="s">
        <v>4050</v>
      </c>
      <c r="E1650" s="3" t="s">
        <v>2891</v>
      </c>
      <c r="F1650" s="3" t="s">
        <v>2899</v>
      </c>
      <c r="G1650" s="4" t="s">
        <v>2831</v>
      </c>
      <c r="H1650" s="4"/>
      <c r="I1650" s="4" t="s">
        <v>2831</v>
      </c>
      <c r="J1650" s="15">
        <v>5290</v>
      </c>
      <c r="K1650" s="7" t="s">
        <v>7525</v>
      </c>
      <c r="L1650" s="15">
        <v>18314054</v>
      </c>
      <c r="M1650" s="16">
        <f t="shared" si="1419"/>
        <v>968.81345659999999</v>
      </c>
      <c r="N1650" s="17">
        <v>1.05</v>
      </c>
      <c r="O1650" s="18">
        <v>-7.8603268945022284</v>
      </c>
      <c r="P1650" s="18">
        <v>-2.778361344537815</v>
      </c>
      <c r="Q1650" s="18">
        <v>0.48750000000000004</v>
      </c>
      <c r="R1650" s="18">
        <v>-1.6574999999999998</v>
      </c>
      <c r="S1650" s="9">
        <f t="shared" si="1422"/>
        <v>0.22802929427430094</v>
      </c>
      <c r="T1650" s="9">
        <f t="shared" si="1423"/>
        <v>0.89192708333333337</v>
      </c>
      <c r="U1650" s="9">
        <f t="shared" si="1424"/>
        <v>1.9230769230769231</v>
      </c>
      <c r="V1650" s="9">
        <f t="shared" si="1425"/>
        <v>-2.7777777777777777</v>
      </c>
      <c r="W1650" s="9">
        <f t="shared" si="1426"/>
        <v>0.30188679245283018</v>
      </c>
      <c r="X1650" s="9">
        <f t="shared" si="1427"/>
        <v>-1.4545454545454546</v>
      </c>
      <c r="Y1650" s="10">
        <v>2440</v>
      </c>
      <c r="Z1650" s="10">
        <v>3030</v>
      </c>
      <c r="AA1650" s="10">
        <v>3004</v>
      </c>
      <c r="AB1650" s="10">
        <v>685</v>
      </c>
      <c r="AC1650" s="21"/>
      <c r="AD1650" s="10">
        <v>704</v>
      </c>
      <c r="AE1650" s="10">
        <v>768</v>
      </c>
      <c r="AF1650" s="10">
        <v>860</v>
      </c>
      <c r="AG1650" s="24">
        <v>601</v>
      </c>
      <c r="AH1650" s="10">
        <v>546</v>
      </c>
      <c r="AI1650" s="5">
        <v>685</v>
      </c>
      <c r="AJ1650" s="5">
        <v>860</v>
      </c>
      <c r="AK1650" s="10">
        <v>67</v>
      </c>
      <c r="AL1650" s="10">
        <v>-11</v>
      </c>
      <c r="AM1650" s="10">
        <v>13</v>
      </c>
      <c r="AN1650" s="10">
        <v>25</v>
      </c>
      <c r="AO1650" s="10"/>
      <c r="AP1650" s="11">
        <v>-26</v>
      </c>
      <c r="AQ1650" s="11">
        <v>-9</v>
      </c>
      <c r="AR1650" s="11">
        <v>43</v>
      </c>
      <c r="AS1650" s="11">
        <v>-30</v>
      </c>
      <c r="AT1650" s="11">
        <v>-30</v>
      </c>
      <c r="AU1650" s="11">
        <v>25</v>
      </c>
      <c r="AV1650" s="10">
        <v>43</v>
      </c>
      <c r="AW1650" s="10">
        <v>-8</v>
      </c>
      <c r="AX1650" s="10">
        <v>-40</v>
      </c>
      <c r="AY1650" s="10">
        <v>53</v>
      </c>
      <c r="AZ1650" s="10">
        <v>16</v>
      </c>
      <c r="BA1650" s="10"/>
      <c r="BB1650" s="10">
        <v>15</v>
      </c>
      <c r="BC1650" s="10">
        <v>-11</v>
      </c>
      <c r="BD1650" s="10">
        <v>49</v>
      </c>
      <c r="BE1650" s="10">
        <v>-15</v>
      </c>
      <c r="BF1650" s="10">
        <v>-40</v>
      </c>
      <c r="BG1650" s="10">
        <v>16</v>
      </c>
      <c r="BH1650" s="10">
        <v>49</v>
      </c>
      <c r="BI1650" s="12">
        <f t="shared" si="1428"/>
        <v>2.7459016393442622E-2</v>
      </c>
      <c r="BJ1650" s="12">
        <f t="shared" si="1429"/>
        <v>-3.6303630363036304E-3</v>
      </c>
      <c r="BK1650" s="12">
        <f t="shared" si="1430"/>
        <v>4.3275632490013313E-3</v>
      </c>
      <c r="BL1650" s="12">
        <f t="shared" si="1431"/>
        <v>3.6496350364963501E-2</v>
      </c>
      <c r="BM1650" s="12"/>
      <c r="BN1650" s="12">
        <f t="shared" si="1432"/>
        <v>-3.6931818181818184E-2</v>
      </c>
      <c r="BO1650" s="12">
        <f t="shared" si="1433"/>
        <v>-1.171875E-2</v>
      </c>
      <c r="BP1650" s="12">
        <f t="shared" si="1434"/>
        <v>0.05</v>
      </c>
      <c r="BQ1650" s="12">
        <f t="shared" si="1435"/>
        <v>-4.9916805324459232E-2</v>
      </c>
      <c r="BR1650" s="12">
        <f t="shared" si="1436"/>
        <v>-5.4945054945054944E-2</v>
      </c>
      <c r="BS1650" s="12">
        <f t="shared" si="1437"/>
        <v>3.6496350364963501E-2</v>
      </c>
      <c r="BT1650" s="12"/>
      <c r="BU1650" s="12">
        <f t="shared" si="1438"/>
        <v>-3.2786885245901639E-3</v>
      </c>
      <c r="BV1650" s="12">
        <f t="shared" si="1439"/>
        <v>-1.3201320132013201E-2</v>
      </c>
      <c r="BW1650" s="12">
        <f t="shared" si="1440"/>
        <v>1.7643142476697737E-2</v>
      </c>
      <c r="BX1650" s="12">
        <f t="shared" si="1441"/>
        <v>2.3357664233576641E-2</v>
      </c>
      <c r="BY1650" s="12"/>
      <c r="BZ1650" s="12">
        <f t="shared" si="1442"/>
        <v>2.130681818181818E-2</v>
      </c>
      <c r="CA1650" s="12">
        <f t="shared" si="1443"/>
        <v>-1.4322916666666666E-2</v>
      </c>
      <c r="CB1650" s="12">
        <f t="shared" si="1444"/>
        <v>5.6976744186046514E-2</v>
      </c>
      <c r="CC1650" s="12">
        <f t="shared" si="1445"/>
        <v>-2.4958402662229616E-2</v>
      </c>
      <c r="CD1650" s="12">
        <f t="shared" si="1446"/>
        <v>-7.3260073260073263E-2</v>
      </c>
      <c r="CE1650" s="12">
        <f t="shared" si="1447"/>
        <v>2.3357664233576641E-2</v>
      </c>
      <c r="CF1650" s="12"/>
      <c r="CG1650" s="12">
        <v>-0.66</v>
      </c>
      <c r="CH1650" s="12">
        <v>-3.51</v>
      </c>
      <c r="CI1650" s="12">
        <v>5.18</v>
      </c>
      <c r="CJ1650" s="12">
        <v>0</v>
      </c>
      <c r="CK1650" s="12">
        <v>1.35</v>
      </c>
      <c r="CL1650" s="12">
        <v>1.1599999999999999</v>
      </c>
      <c r="CM1650" s="12">
        <v>5.18</v>
      </c>
      <c r="CN1650" s="12">
        <v>3.95</v>
      </c>
      <c r="CO1650" s="12">
        <v>-0.87</v>
      </c>
      <c r="CP1650" s="12"/>
      <c r="CQ1650" s="12"/>
      <c r="CR1650" s="13">
        <v>144.44</v>
      </c>
      <c r="CS1650" s="13">
        <v>168.9</v>
      </c>
      <c r="CT1650" s="13">
        <v>173.27</v>
      </c>
      <c r="CU1650" s="13"/>
      <c r="CV1650" s="13">
        <v>167.51</v>
      </c>
      <c r="CW1650" s="13">
        <v>181.21</v>
      </c>
      <c r="CX1650" s="13">
        <v>173.27</v>
      </c>
      <c r="CY1650" s="13">
        <v>191.77</v>
      </c>
      <c r="CZ1650" s="14">
        <v>191.56</v>
      </c>
      <c r="DA1650" s="14"/>
      <c r="DB1650" s="14"/>
      <c r="DC1650" s="27">
        <v>1071.1300000000001</v>
      </c>
      <c r="DD1650" s="27">
        <v>988.5</v>
      </c>
      <c r="DE1650" s="27">
        <v>1033.27</v>
      </c>
      <c r="DF1650" s="27"/>
      <c r="DG1650" s="27">
        <v>993.49</v>
      </c>
      <c r="DH1650" s="27">
        <v>985.16</v>
      </c>
      <c r="DI1650" s="27">
        <v>1033.27</v>
      </c>
      <c r="DJ1650" s="27">
        <v>1017.71</v>
      </c>
      <c r="DK1650" s="27"/>
      <c r="DL1650" s="27"/>
      <c r="DM1650" s="27"/>
      <c r="DN1650" s="31" t="s">
        <v>5128</v>
      </c>
      <c r="DO1650" s="31" t="s">
        <v>7526</v>
      </c>
      <c r="DP1650" s="32" t="e">
        <f t="shared" si="1420"/>
        <v>#VALUE!</v>
      </c>
      <c r="DQ1650" s="32" t="e">
        <f t="shared" si="1421"/>
        <v>#VALUE!</v>
      </c>
    </row>
    <row r="1651" spans="1:121" x14ac:dyDescent="0.3">
      <c r="B1651">
        <v>1492</v>
      </c>
      <c r="C1651" s="1" t="s">
        <v>3789</v>
      </c>
      <c r="D1651" s="2" t="s">
        <v>3790</v>
      </c>
      <c r="E1651" s="3" t="s">
        <v>2915</v>
      </c>
      <c r="F1651" s="3" t="s">
        <v>2972</v>
      </c>
      <c r="G1651" s="4" t="s">
        <v>2973</v>
      </c>
      <c r="H1651" s="4"/>
      <c r="I1651" s="4" t="s">
        <v>2867</v>
      </c>
      <c r="J1651" s="15">
        <v>2400</v>
      </c>
      <c r="K1651" s="7" t="s">
        <v>7176</v>
      </c>
      <c r="L1651" s="15">
        <v>40283149</v>
      </c>
      <c r="M1651" s="16">
        <f t="shared" si="1419"/>
        <v>966.79557599999998</v>
      </c>
      <c r="N1651" s="17">
        <v>16.420000000000002</v>
      </c>
      <c r="O1651" s="18">
        <v>24.742268041237114</v>
      </c>
      <c r="P1651" s="18">
        <v>10.526315789473685</v>
      </c>
      <c r="Q1651" s="18">
        <v>1.2149999999999999</v>
      </c>
      <c r="R1651" s="18">
        <v>-23.505000000000003</v>
      </c>
      <c r="S1651" s="9">
        <f t="shared" si="1422"/>
        <v>1.0344827586206897</v>
      </c>
      <c r="T1651" s="9">
        <f t="shared" si="1423"/>
        <v>1.1414141414141414</v>
      </c>
      <c r="U1651" s="9">
        <f t="shared" si="1424"/>
        <v>-0.18285714285714286</v>
      </c>
      <c r="V1651" s="9">
        <f t="shared" si="1425"/>
        <v>-0.65714285714285714</v>
      </c>
      <c r="W1651" s="9">
        <f t="shared" si="1426"/>
        <v>-8.2304526748971193E-2</v>
      </c>
      <c r="X1651" s="9">
        <f t="shared" si="1427"/>
        <v>-0.95238095238095233</v>
      </c>
      <c r="Y1651" s="10">
        <v>685</v>
      </c>
      <c r="Z1651" s="10">
        <v>499</v>
      </c>
      <c r="AA1651" s="10">
        <v>435</v>
      </c>
      <c r="AB1651" s="10">
        <v>450</v>
      </c>
      <c r="AC1651" s="21"/>
      <c r="AD1651" s="10">
        <v>100</v>
      </c>
      <c r="AE1651" s="10">
        <v>99</v>
      </c>
      <c r="AF1651" s="10">
        <v>91</v>
      </c>
      <c r="AG1651" s="24">
        <v>70</v>
      </c>
      <c r="AH1651" s="10">
        <v>108</v>
      </c>
      <c r="AI1651" s="5">
        <v>113</v>
      </c>
      <c r="AJ1651" s="5">
        <v>141</v>
      </c>
      <c r="AK1651" s="10">
        <v>78</v>
      </c>
      <c r="AL1651" s="10">
        <v>-49</v>
      </c>
      <c r="AM1651" s="10">
        <v>-175</v>
      </c>
      <c r="AN1651" s="10">
        <v>32</v>
      </c>
      <c r="AO1651" s="10"/>
      <c r="AP1651" s="11">
        <v>-28</v>
      </c>
      <c r="AQ1651" s="11">
        <v>-35</v>
      </c>
      <c r="AR1651" s="11">
        <v>-97</v>
      </c>
      <c r="AS1651" s="11">
        <v>-19</v>
      </c>
      <c r="AT1651" s="11">
        <v>17</v>
      </c>
      <c r="AU1651" s="11">
        <v>23</v>
      </c>
      <c r="AV1651" s="10">
        <v>17</v>
      </c>
      <c r="AW1651" s="10">
        <v>42</v>
      </c>
      <c r="AX1651" s="10">
        <v>-42</v>
      </c>
      <c r="AY1651" s="10">
        <v>-243</v>
      </c>
      <c r="AZ1651" s="10">
        <v>20</v>
      </c>
      <c r="BA1651" s="10"/>
      <c r="BB1651" s="10">
        <v>-18</v>
      </c>
      <c r="BC1651" s="10">
        <v>-21</v>
      </c>
      <c r="BD1651" s="10">
        <v>-184</v>
      </c>
      <c r="BE1651" s="10">
        <v>-22</v>
      </c>
      <c r="BF1651" s="10">
        <v>32</v>
      </c>
      <c r="BG1651" s="10">
        <v>20</v>
      </c>
      <c r="BH1651" s="10">
        <v>-184</v>
      </c>
      <c r="BI1651" s="12">
        <f t="shared" si="1428"/>
        <v>0.11386861313868613</v>
      </c>
      <c r="BJ1651" s="12">
        <f t="shared" si="1429"/>
        <v>-9.8196392785571143E-2</v>
      </c>
      <c r="BK1651" s="12">
        <f t="shared" si="1430"/>
        <v>-0.40229885057471265</v>
      </c>
      <c r="BL1651" s="12">
        <f t="shared" si="1431"/>
        <v>7.1111111111111111E-2</v>
      </c>
      <c r="BM1651" s="12"/>
      <c r="BN1651" s="12">
        <f t="shared" si="1432"/>
        <v>-0.28000000000000003</v>
      </c>
      <c r="BO1651" s="12">
        <f t="shared" si="1433"/>
        <v>-0.35353535353535354</v>
      </c>
      <c r="BP1651" s="12">
        <f t="shared" si="1434"/>
        <v>-1.0659340659340659</v>
      </c>
      <c r="BQ1651" s="12">
        <f t="shared" si="1435"/>
        <v>-0.27142857142857141</v>
      </c>
      <c r="BR1651" s="12">
        <f t="shared" si="1436"/>
        <v>0.15740740740740741</v>
      </c>
      <c r="BS1651" s="12">
        <f t="shared" si="1437"/>
        <v>0.20353982300884957</v>
      </c>
      <c r="BT1651" s="12"/>
      <c r="BU1651" s="12">
        <f t="shared" si="1438"/>
        <v>6.1313868613138686E-2</v>
      </c>
      <c r="BV1651" s="12">
        <f t="shared" si="1439"/>
        <v>-8.4168336673346694E-2</v>
      </c>
      <c r="BW1651" s="12">
        <f t="shared" si="1440"/>
        <v>-0.55862068965517242</v>
      </c>
      <c r="BX1651" s="12">
        <f t="shared" si="1441"/>
        <v>4.4444444444444446E-2</v>
      </c>
      <c r="BY1651" s="12"/>
      <c r="BZ1651" s="12">
        <f t="shared" si="1442"/>
        <v>-0.18</v>
      </c>
      <c r="CA1651" s="12">
        <f t="shared" si="1443"/>
        <v>-0.21212121212121213</v>
      </c>
      <c r="CB1651" s="12">
        <f t="shared" si="1444"/>
        <v>-2.0219780219780219</v>
      </c>
      <c r="CC1651" s="12">
        <f t="shared" si="1445"/>
        <v>-0.31428571428571428</v>
      </c>
      <c r="CD1651" s="12">
        <f t="shared" si="1446"/>
        <v>0.29629629629629628</v>
      </c>
      <c r="CE1651" s="12">
        <f t="shared" si="1447"/>
        <v>0.17699115044247787</v>
      </c>
      <c r="CF1651" s="12"/>
      <c r="CG1651" s="12">
        <v>8.25</v>
      </c>
      <c r="CH1651" s="12">
        <v>-6.99</v>
      </c>
      <c r="CI1651" s="12">
        <v>-50.28</v>
      </c>
      <c r="CJ1651" s="12">
        <v>0</v>
      </c>
      <c r="CK1651" s="12">
        <v>-11.52</v>
      </c>
      <c r="CL1651" s="12">
        <v>-15.5</v>
      </c>
      <c r="CM1651" s="12">
        <v>-50.28</v>
      </c>
      <c r="CN1651" s="12">
        <v>-50.24</v>
      </c>
      <c r="CO1651" s="12">
        <v>-29.75</v>
      </c>
      <c r="CP1651" s="12"/>
      <c r="CQ1651" s="12"/>
      <c r="CR1651" s="13">
        <v>34.39</v>
      </c>
      <c r="CS1651" s="13">
        <v>99.56</v>
      </c>
      <c r="CT1651" s="13">
        <v>186.23</v>
      </c>
      <c r="CU1651" s="13"/>
      <c r="CV1651" s="13">
        <v>114.74</v>
      </c>
      <c r="CW1651" s="13">
        <v>118.18</v>
      </c>
      <c r="CX1651" s="13">
        <v>186.23</v>
      </c>
      <c r="CY1651" s="13">
        <v>187.73</v>
      </c>
      <c r="CZ1651" s="14">
        <v>49.77</v>
      </c>
      <c r="DA1651" s="14"/>
      <c r="DB1651" s="14"/>
      <c r="DC1651" s="27">
        <v>536.89</v>
      </c>
      <c r="DD1651" s="27">
        <v>525.5</v>
      </c>
      <c r="DE1651" s="27">
        <v>286.83999999999997</v>
      </c>
      <c r="DF1651" s="27"/>
      <c r="DG1651" s="27">
        <v>488.04</v>
      </c>
      <c r="DH1651" s="27">
        <v>467.69</v>
      </c>
      <c r="DI1651" s="27">
        <v>286.83999999999997</v>
      </c>
      <c r="DJ1651" s="27">
        <v>265.2</v>
      </c>
      <c r="DK1651" s="27"/>
      <c r="DL1651" s="27"/>
      <c r="DM1651" s="27"/>
      <c r="DN1651" s="31" t="s">
        <v>5128</v>
      </c>
      <c r="DO1651" s="31" t="s">
        <v>7177</v>
      </c>
      <c r="DP1651" s="32" t="e">
        <f t="shared" si="1420"/>
        <v>#VALUE!</v>
      </c>
      <c r="DQ1651" s="32" t="e">
        <f t="shared" si="1421"/>
        <v>#VALUE!</v>
      </c>
    </row>
    <row r="1652" spans="1:121" x14ac:dyDescent="0.3">
      <c r="B1652">
        <v>1529</v>
      </c>
      <c r="C1652" s="1" t="s">
        <v>4045</v>
      </c>
      <c r="D1652" s="2" t="s">
        <v>4046</v>
      </c>
      <c r="E1652" s="3" t="s">
        <v>2915</v>
      </c>
      <c r="F1652" s="3" t="s">
        <v>2941</v>
      </c>
      <c r="G1652" s="4" t="s">
        <v>2979</v>
      </c>
      <c r="H1652" s="4"/>
      <c r="I1652" s="4"/>
      <c r="J1652" s="15">
        <v>1215</v>
      </c>
      <c r="K1652" s="7" t="s">
        <v>7023</v>
      </c>
      <c r="L1652" s="15">
        <v>79138942</v>
      </c>
      <c r="M1652" s="16">
        <f t="shared" si="1419"/>
        <v>961.5381453</v>
      </c>
      <c r="N1652" s="17">
        <v>0.86</v>
      </c>
      <c r="O1652" s="18">
        <v>-21.696428571428573</v>
      </c>
      <c r="P1652" s="18">
        <v>-7.59375</v>
      </c>
      <c r="Q1652" s="18">
        <v>1.7974999999999999</v>
      </c>
      <c r="R1652" s="18">
        <v>-8.2575000000000003</v>
      </c>
      <c r="S1652" s="9">
        <f t="shared" si="1422"/>
        <v>0.26923076923076922</v>
      </c>
      <c r="T1652" s="9">
        <f t="shared" si="1423"/>
        <v>0.67307692307692313</v>
      </c>
      <c r="U1652" s="9" t="e">
        <f t="shared" si="1424"/>
        <v>#VALUE!</v>
      </c>
      <c r="V1652" s="9">
        <f t="shared" si="1425"/>
        <v>3</v>
      </c>
      <c r="W1652" s="9">
        <f t="shared" si="1426"/>
        <v>0.3</v>
      </c>
      <c r="X1652" s="9">
        <f t="shared" si="1427"/>
        <v>6</v>
      </c>
      <c r="Y1652" s="10">
        <v>381</v>
      </c>
      <c r="Z1652" s="10">
        <v>109</v>
      </c>
      <c r="AA1652" s="10">
        <v>130</v>
      </c>
      <c r="AB1652" s="10">
        <v>35</v>
      </c>
      <c r="AC1652" s="21"/>
      <c r="AD1652" s="10">
        <v>38</v>
      </c>
      <c r="AE1652" s="10">
        <v>52</v>
      </c>
      <c r="AF1652" s="10">
        <v>12</v>
      </c>
      <c r="AG1652" s="24">
        <v>28</v>
      </c>
      <c r="AH1652" s="10">
        <v>24</v>
      </c>
      <c r="AI1652" s="5">
        <v>35</v>
      </c>
      <c r="AJ1652" s="5">
        <v>12</v>
      </c>
      <c r="AK1652" s="10">
        <v>-7</v>
      </c>
      <c r="AL1652" s="10">
        <v>-8</v>
      </c>
      <c r="AM1652" s="10" t="s">
        <v>2989</v>
      </c>
      <c r="AN1652" s="10">
        <v>-6</v>
      </c>
      <c r="AO1652" s="10"/>
      <c r="AP1652" s="11">
        <v>-5</v>
      </c>
      <c r="AQ1652" s="11">
        <v>-2</v>
      </c>
      <c r="AR1652" s="11">
        <v>14</v>
      </c>
      <c r="AS1652" s="11">
        <v>-3</v>
      </c>
      <c r="AT1652" s="11">
        <v>-3</v>
      </c>
      <c r="AU1652" s="11">
        <v>-6</v>
      </c>
      <c r="AV1652" s="10">
        <v>14</v>
      </c>
      <c r="AW1652" s="10">
        <v>-24</v>
      </c>
      <c r="AX1652" s="10">
        <v>-29</v>
      </c>
      <c r="AY1652" s="10">
        <v>-20</v>
      </c>
      <c r="AZ1652" s="10">
        <v>-6</v>
      </c>
      <c r="BA1652" s="10"/>
      <c r="BB1652" s="10">
        <v>-5</v>
      </c>
      <c r="BC1652" s="10">
        <v>-1</v>
      </c>
      <c r="BD1652" s="10">
        <v>-7</v>
      </c>
      <c r="BE1652" s="10">
        <v>-4</v>
      </c>
      <c r="BF1652" s="10">
        <v>-3</v>
      </c>
      <c r="BG1652" s="10">
        <v>-6</v>
      </c>
      <c r="BH1652" s="10">
        <v>-7</v>
      </c>
      <c r="BI1652" s="12">
        <f t="shared" si="1428"/>
        <v>-1.8372703412073491E-2</v>
      </c>
      <c r="BJ1652" s="12">
        <f t="shared" si="1429"/>
        <v>-7.3394495412844041E-2</v>
      </c>
      <c r="BK1652" s="12" t="e">
        <f t="shared" si="1430"/>
        <v>#VALUE!</v>
      </c>
      <c r="BL1652" s="12">
        <f t="shared" si="1431"/>
        <v>-0.17142857142857143</v>
      </c>
      <c r="BM1652" s="12"/>
      <c r="BN1652" s="12">
        <f t="shared" si="1432"/>
        <v>-0.13157894736842105</v>
      </c>
      <c r="BO1652" s="12">
        <f t="shared" si="1433"/>
        <v>-3.8461538461538464E-2</v>
      </c>
      <c r="BP1652" s="12">
        <f t="shared" si="1434"/>
        <v>1.1666666666666667</v>
      </c>
      <c r="BQ1652" s="12">
        <f t="shared" si="1435"/>
        <v>-0.10714285714285714</v>
      </c>
      <c r="BR1652" s="12">
        <f t="shared" si="1436"/>
        <v>-0.125</v>
      </c>
      <c r="BS1652" s="12">
        <f t="shared" si="1437"/>
        <v>-0.17142857142857143</v>
      </c>
      <c r="BT1652" s="12"/>
      <c r="BU1652" s="12">
        <f t="shared" si="1438"/>
        <v>-6.2992125984251968E-2</v>
      </c>
      <c r="BV1652" s="12">
        <f t="shared" si="1439"/>
        <v>-0.26605504587155965</v>
      </c>
      <c r="BW1652" s="12">
        <f t="shared" si="1440"/>
        <v>-0.15384615384615385</v>
      </c>
      <c r="BX1652" s="12">
        <f t="shared" si="1441"/>
        <v>-0.17142857142857143</v>
      </c>
      <c r="BY1652" s="12"/>
      <c r="BZ1652" s="12">
        <f t="shared" si="1442"/>
        <v>-0.13157894736842105</v>
      </c>
      <c r="CA1652" s="12">
        <f t="shared" si="1443"/>
        <v>-1.9230769230769232E-2</v>
      </c>
      <c r="CB1652" s="12">
        <f t="shared" si="1444"/>
        <v>-0.58333333333333337</v>
      </c>
      <c r="CC1652" s="12">
        <f t="shared" si="1445"/>
        <v>-0.14285714285714285</v>
      </c>
      <c r="CD1652" s="12">
        <f t="shared" si="1446"/>
        <v>-0.125</v>
      </c>
      <c r="CE1652" s="12">
        <f t="shared" si="1447"/>
        <v>-0.17142857142857143</v>
      </c>
      <c r="CF1652" s="12"/>
      <c r="CG1652" s="12">
        <v>-8.09</v>
      </c>
      <c r="CH1652" s="12">
        <v>0</v>
      </c>
      <c r="CI1652" s="12">
        <v>-7.12</v>
      </c>
      <c r="CJ1652" s="12">
        <v>0</v>
      </c>
      <c r="CK1652" s="12">
        <v>-11.17</v>
      </c>
      <c r="CL1652" s="12">
        <v>-7.69</v>
      </c>
      <c r="CM1652" s="12">
        <v>-7.12</v>
      </c>
      <c r="CN1652" s="12">
        <v>-5.4</v>
      </c>
      <c r="CO1652" s="12">
        <v>-5.03</v>
      </c>
      <c r="CP1652" s="12"/>
      <c r="CQ1652" s="12"/>
      <c r="CR1652" s="13">
        <v>43.22</v>
      </c>
      <c r="CS1652" s="13">
        <v>20.38</v>
      </c>
      <c r="CT1652" s="13">
        <v>62.23</v>
      </c>
      <c r="CU1652" s="13"/>
      <c r="CV1652" s="13">
        <v>63.73</v>
      </c>
      <c r="CW1652" s="13">
        <v>63.66</v>
      </c>
      <c r="CX1652" s="13">
        <v>62.23</v>
      </c>
      <c r="CY1652" s="13">
        <v>52.85</v>
      </c>
      <c r="CZ1652" s="14">
        <v>53.92</v>
      </c>
      <c r="DA1652" s="14"/>
      <c r="DB1652" s="14"/>
      <c r="DC1652" s="27">
        <v>-7.62</v>
      </c>
      <c r="DD1652" s="27">
        <v>-16.100000000000001</v>
      </c>
      <c r="DE1652" s="27">
        <v>-17.760000000000002</v>
      </c>
      <c r="DF1652" s="27"/>
      <c r="DG1652" s="27">
        <v>-15.55</v>
      </c>
      <c r="DH1652" s="27">
        <v>-15.78</v>
      </c>
      <c r="DI1652" s="27">
        <v>-17.760000000000002</v>
      </c>
      <c r="DJ1652" s="27">
        <v>-16.309999999999999</v>
      </c>
      <c r="DK1652" s="27"/>
      <c r="DL1652" s="27"/>
      <c r="DM1652" s="27"/>
      <c r="DN1652" s="31" t="s">
        <v>5128</v>
      </c>
      <c r="DO1652" t="s">
        <v>7024</v>
      </c>
      <c r="DP1652" s="32" t="e">
        <f t="shared" si="1420"/>
        <v>#VALUE!</v>
      </c>
      <c r="DQ1652" s="32" t="e">
        <f t="shared" si="1421"/>
        <v>#VALUE!</v>
      </c>
    </row>
    <row r="1653" spans="1:121" x14ac:dyDescent="0.3">
      <c r="B1653">
        <v>2057</v>
      </c>
      <c r="C1653" s="1" t="s">
        <v>4602</v>
      </c>
      <c r="D1653" s="2" t="s">
        <v>4603</v>
      </c>
      <c r="E1653" s="3" t="s">
        <v>2891</v>
      </c>
      <c r="F1653" s="3" t="s">
        <v>2905</v>
      </c>
      <c r="G1653" s="4" t="s">
        <v>2906</v>
      </c>
      <c r="H1653" s="4"/>
      <c r="I1653" s="4" t="s">
        <v>2866</v>
      </c>
      <c r="J1653" s="15">
        <v>3640</v>
      </c>
      <c r="K1653" s="7" t="s">
        <v>7925</v>
      </c>
      <c r="L1653" s="15">
        <v>26397340</v>
      </c>
      <c r="M1653" s="16">
        <f t="shared" si="1419"/>
        <v>960.86317599999995</v>
      </c>
      <c r="N1653" s="17">
        <v>1.47</v>
      </c>
      <c r="O1653" s="18">
        <v>-9.2857142857142865</v>
      </c>
      <c r="P1653" s="18">
        <v>15.423728813559322</v>
      </c>
      <c r="Q1653" s="18">
        <v>0.23749999999999999</v>
      </c>
      <c r="R1653" s="18">
        <v>-7.2050000000000001</v>
      </c>
      <c r="S1653" s="9">
        <f t="shared" si="1422"/>
        <v>0.44682080924855494</v>
      </c>
      <c r="T1653" s="9">
        <f t="shared" si="1423"/>
        <v>1.8361045130641329</v>
      </c>
      <c r="U1653" s="9">
        <f t="shared" si="1424"/>
        <v>0.28767123287671231</v>
      </c>
      <c r="V1653" s="9">
        <f t="shared" si="1425"/>
        <v>2.625</v>
      </c>
      <c r="W1653" s="9">
        <f t="shared" si="1426"/>
        <v>0.42201834862385323</v>
      </c>
      <c r="X1653" s="9">
        <f t="shared" si="1427"/>
        <v>1.7692307692307692</v>
      </c>
      <c r="Y1653" s="10">
        <v>1558</v>
      </c>
      <c r="Z1653" s="10">
        <v>1686</v>
      </c>
      <c r="AA1653" s="10">
        <v>1730</v>
      </c>
      <c r="AB1653" s="10">
        <v>773</v>
      </c>
      <c r="AC1653" s="21"/>
      <c r="AD1653" s="10">
        <v>448</v>
      </c>
      <c r="AE1653" s="10">
        <v>421</v>
      </c>
      <c r="AF1653" s="10">
        <v>413</v>
      </c>
      <c r="AG1653" s="24">
        <v>383</v>
      </c>
      <c r="AH1653" s="10">
        <v>411</v>
      </c>
      <c r="AI1653" s="5">
        <v>773</v>
      </c>
      <c r="AJ1653" s="5">
        <v>413</v>
      </c>
      <c r="AK1653" s="10">
        <v>45</v>
      </c>
      <c r="AL1653" s="10">
        <v>-21</v>
      </c>
      <c r="AM1653" s="10">
        <v>-73</v>
      </c>
      <c r="AN1653" s="10">
        <v>-21</v>
      </c>
      <c r="AO1653" s="10"/>
      <c r="AP1653" s="11">
        <v>-27</v>
      </c>
      <c r="AQ1653" s="11">
        <v>-8</v>
      </c>
      <c r="AR1653" s="11">
        <v>-26</v>
      </c>
      <c r="AS1653" s="11">
        <v>-19</v>
      </c>
      <c r="AT1653" s="11">
        <v>-14</v>
      </c>
      <c r="AU1653" s="11">
        <v>-21</v>
      </c>
      <c r="AV1653" s="10">
        <v>-26</v>
      </c>
      <c r="AW1653" s="10">
        <v>94</v>
      </c>
      <c r="AX1653" s="10">
        <v>-82</v>
      </c>
      <c r="AY1653" s="10">
        <v>-109</v>
      </c>
      <c r="AZ1653" s="10">
        <v>-46</v>
      </c>
      <c r="BA1653" s="10"/>
      <c r="BB1653" s="10">
        <v>-51</v>
      </c>
      <c r="BC1653" s="10">
        <v>-26</v>
      </c>
      <c r="BD1653" s="10">
        <v>-18</v>
      </c>
      <c r="BE1653" s="10">
        <v>-41</v>
      </c>
      <c r="BF1653" s="10">
        <v>-16</v>
      </c>
      <c r="BG1653" s="10">
        <v>-46</v>
      </c>
      <c r="BH1653" s="10">
        <v>-18</v>
      </c>
      <c r="BI1653" s="12">
        <f t="shared" si="1428"/>
        <v>2.8883183568677792E-2</v>
      </c>
      <c r="BJ1653" s="12">
        <f t="shared" si="1429"/>
        <v>-1.2455516014234875E-2</v>
      </c>
      <c r="BK1653" s="12">
        <f t="shared" si="1430"/>
        <v>-4.2196531791907514E-2</v>
      </c>
      <c r="BL1653" s="12">
        <f t="shared" si="1431"/>
        <v>-2.7166882276843468E-2</v>
      </c>
      <c r="BM1653" s="12"/>
      <c r="BN1653" s="12">
        <f t="shared" si="1432"/>
        <v>-6.0267857142857144E-2</v>
      </c>
      <c r="BO1653" s="12">
        <f t="shared" si="1433"/>
        <v>-1.9002375296912115E-2</v>
      </c>
      <c r="BP1653" s="12">
        <f t="shared" si="1434"/>
        <v>-6.2953995157384993E-2</v>
      </c>
      <c r="BQ1653" s="12">
        <f t="shared" si="1435"/>
        <v>-4.960835509138381E-2</v>
      </c>
      <c r="BR1653" s="12">
        <f t="shared" si="1436"/>
        <v>-3.4063260340632603E-2</v>
      </c>
      <c r="BS1653" s="12">
        <f t="shared" si="1437"/>
        <v>-2.7166882276843468E-2</v>
      </c>
      <c r="BT1653" s="12"/>
      <c r="BU1653" s="12">
        <f t="shared" si="1438"/>
        <v>6.0333761232349167E-2</v>
      </c>
      <c r="BV1653" s="12">
        <f t="shared" si="1439"/>
        <v>-4.8635824436536183E-2</v>
      </c>
      <c r="BW1653" s="12">
        <f t="shared" si="1440"/>
        <v>-6.3005780346820806E-2</v>
      </c>
      <c r="BX1653" s="12">
        <f t="shared" si="1441"/>
        <v>-5.9508408796895215E-2</v>
      </c>
      <c r="BY1653" s="12"/>
      <c r="BZ1653" s="12">
        <f t="shared" si="1442"/>
        <v>-0.11383928571428571</v>
      </c>
      <c r="CA1653" s="12">
        <f t="shared" si="1443"/>
        <v>-6.1757719714964368E-2</v>
      </c>
      <c r="CB1653" s="12">
        <f t="shared" si="1444"/>
        <v>-4.3583535108958835E-2</v>
      </c>
      <c r="CC1653" s="12">
        <f t="shared" si="1445"/>
        <v>-0.10704960835509138</v>
      </c>
      <c r="CD1653" s="12">
        <f t="shared" si="1446"/>
        <v>-3.8929440389294405E-2</v>
      </c>
      <c r="CE1653" s="12">
        <f t="shared" si="1447"/>
        <v>-5.9508408796895215E-2</v>
      </c>
      <c r="CF1653" s="12"/>
      <c r="CG1653" s="12">
        <v>6.16</v>
      </c>
      <c r="CH1653" s="12">
        <v>-4.66</v>
      </c>
      <c r="CI1653" s="12">
        <v>-6.98</v>
      </c>
      <c r="CJ1653" s="12">
        <v>0</v>
      </c>
      <c r="CK1653" s="12">
        <v>-9.5299999999999994</v>
      </c>
      <c r="CL1653" s="12">
        <v>-10.36</v>
      </c>
      <c r="CM1653" s="12">
        <v>-7.67</v>
      </c>
      <c r="CN1653" s="12">
        <v>-8.67</v>
      </c>
      <c r="CO1653" s="12">
        <v>-6.36</v>
      </c>
      <c r="CP1653" s="12"/>
      <c r="CQ1653" s="12"/>
      <c r="CR1653" s="13">
        <v>94.95</v>
      </c>
      <c r="CS1653" s="13">
        <v>93.48</v>
      </c>
      <c r="CT1653" s="13">
        <v>114.26</v>
      </c>
      <c r="CU1653" s="13"/>
      <c r="CV1653" s="13">
        <v>112.41</v>
      </c>
      <c r="CW1653" s="13">
        <v>116.88</v>
      </c>
      <c r="CX1653" s="13">
        <v>114.26</v>
      </c>
      <c r="CY1653" s="13">
        <v>123.64</v>
      </c>
      <c r="CZ1653" s="14">
        <v>119.91</v>
      </c>
      <c r="DA1653" s="14"/>
      <c r="DB1653" s="14"/>
      <c r="DC1653" s="27">
        <v>1514.12</v>
      </c>
      <c r="DD1653" s="27">
        <v>1347.49</v>
      </c>
      <c r="DE1653" s="27">
        <v>1246.99</v>
      </c>
      <c r="DF1653" s="27"/>
      <c r="DG1653" s="27">
        <v>1281.5999999999999</v>
      </c>
      <c r="DH1653" s="27">
        <v>1265.8900000000001</v>
      </c>
      <c r="DI1653" s="27">
        <v>1246.99</v>
      </c>
      <c r="DJ1653" s="27">
        <v>1212.67</v>
      </c>
      <c r="DK1653" s="27"/>
      <c r="DL1653" s="27"/>
      <c r="DM1653" s="27"/>
      <c r="DN1653" s="31" t="s">
        <v>5128</v>
      </c>
      <c r="DO1653" s="31" t="s">
        <v>7926</v>
      </c>
      <c r="DP1653" s="32" t="e">
        <f t="shared" si="1420"/>
        <v>#VALUE!</v>
      </c>
      <c r="DQ1653" s="32" t="e">
        <f t="shared" si="1421"/>
        <v>#VALUE!</v>
      </c>
    </row>
    <row r="1654" spans="1:121" x14ac:dyDescent="0.3">
      <c r="B1654">
        <v>2156</v>
      </c>
      <c r="C1654" s="1" t="s">
        <v>4758</v>
      </c>
      <c r="D1654" s="2" t="s">
        <v>4759</v>
      </c>
      <c r="E1654" s="3" t="s">
        <v>2915</v>
      </c>
      <c r="F1654" s="3" t="s">
        <v>2897</v>
      </c>
      <c r="G1654" s="4" t="s">
        <v>2898</v>
      </c>
      <c r="H1654" s="4"/>
      <c r="I1654" s="4" t="s">
        <v>2837</v>
      </c>
      <c r="J1654" s="15">
        <v>14200</v>
      </c>
      <c r="K1654" s="7" t="s">
        <v>8055</v>
      </c>
      <c r="L1654" s="15">
        <v>6761196</v>
      </c>
      <c r="M1654" s="16">
        <f t="shared" si="1419"/>
        <v>960.089832</v>
      </c>
      <c r="N1654" s="17">
        <v>0.5</v>
      </c>
      <c r="O1654" s="18">
        <v>-22.362204724409448</v>
      </c>
      <c r="P1654" s="18">
        <v>-9.125964010282777</v>
      </c>
      <c r="Q1654" s="18">
        <v>1.9575</v>
      </c>
      <c r="R1654" s="18">
        <v>-27.56</v>
      </c>
      <c r="S1654" s="9">
        <f t="shared" si="1422"/>
        <v>0.18556701030927836</v>
      </c>
      <c r="T1654" s="9" t="e">
        <f t="shared" si="1423"/>
        <v>#DIV/0!</v>
      </c>
      <c r="U1654" s="9">
        <f t="shared" si="1424"/>
        <v>0.29411764705882354</v>
      </c>
      <c r="V1654" s="9" t="e">
        <f t="shared" si="1425"/>
        <v>#DIV/0!</v>
      </c>
      <c r="W1654" s="9">
        <f t="shared" si="1426"/>
        <v>0.25</v>
      </c>
      <c r="X1654" s="9" t="e">
        <f t="shared" si="1427"/>
        <v>#DIV/0!</v>
      </c>
      <c r="Y1654" s="10">
        <v>63</v>
      </c>
      <c r="Z1654" s="10">
        <v>100</v>
      </c>
      <c r="AA1654" s="10">
        <v>97</v>
      </c>
      <c r="AB1654" s="10">
        <v>18</v>
      </c>
      <c r="AC1654" s="21"/>
      <c r="AD1654" s="10">
        <v>0</v>
      </c>
      <c r="AE1654" s="10">
        <v>0</v>
      </c>
      <c r="AF1654" s="10">
        <v>26</v>
      </c>
      <c r="AG1654" s="24">
        <v>16</v>
      </c>
      <c r="AH1654" s="10">
        <v>11</v>
      </c>
      <c r="AI1654" s="5">
        <v>18</v>
      </c>
      <c r="AJ1654" s="5">
        <v>26</v>
      </c>
      <c r="AK1654" s="10">
        <v>4</v>
      </c>
      <c r="AL1654" s="10">
        <v>-4</v>
      </c>
      <c r="AM1654" s="10">
        <v>-17</v>
      </c>
      <c r="AN1654" s="10">
        <v>-5</v>
      </c>
      <c r="AO1654" s="10"/>
      <c r="AP1654" s="11">
        <v>0</v>
      </c>
      <c r="AQ1654" s="11">
        <v>0</v>
      </c>
      <c r="AR1654" s="11">
        <v>1</v>
      </c>
      <c r="AS1654" s="11">
        <v>-4</v>
      </c>
      <c r="AT1654" s="11">
        <v>-7</v>
      </c>
      <c r="AU1654" s="11">
        <v>-5</v>
      </c>
      <c r="AV1654" s="10">
        <v>1</v>
      </c>
      <c r="AW1654" s="10">
        <v>4</v>
      </c>
      <c r="AX1654" s="10">
        <v>-22</v>
      </c>
      <c r="AY1654" s="10">
        <v>-20</v>
      </c>
      <c r="AZ1654" s="10">
        <v>-5</v>
      </c>
      <c r="BA1654" s="10"/>
      <c r="BB1654" s="10">
        <v>0</v>
      </c>
      <c r="BC1654" s="10">
        <v>0</v>
      </c>
      <c r="BD1654" s="10" t="s">
        <v>2989</v>
      </c>
      <c r="BE1654" s="10">
        <v>-2</v>
      </c>
      <c r="BF1654" s="10">
        <v>-8</v>
      </c>
      <c r="BG1654" s="10">
        <v>-5</v>
      </c>
      <c r="BH1654" s="10" t="s">
        <v>5054</v>
      </c>
      <c r="BI1654" s="12">
        <f t="shared" si="1428"/>
        <v>6.3492063492063489E-2</v>
      </c>
      <c r="BJ1654" s="12">
        <f t="shared" si="1429"/>
        <v>-0.04</v>
      </c>
      <c r="BK1654" s="12">
        <f t="shared" si="1430"/>
        <v>-0.17525773195876287</v>
      </c>
      <c r="BL1654" s="12">
        <f t="shared" si="1431"/>
        <v>-0.27777777777777779</v>
      </c>
      <c r="BM1654" s="12"/>
      <c r="BN1654" s="12" t="e">
        <f t="shared" si="1432"/>
        <v>#DIV/0!</v>
      </c>
      <c r="BO1654" s="12" t="e">
        <f t="shared" si="1433"/>
        <v>#DIV/0!</v>
      </c>
      <c r="BP1654" s="12">
        <f t="shared" si="1434"/>
        <v>3.8461538461538464E-2</v>
      </c>
      <c r="BQ1654" s="12">
        <f t="shared" si="1435"/>
        <v>-0.25</v>
      </c>
      <c r="BR1654" s="12">
        <f t="shared" si="1436"/>
        <v>-0.63636363636363635</v>
      </c>
      <c r="BS1654" s="12">
        <f t="shared" si="1437"/>
        <v>-0.27777777777777779</v>
      </c>
      <c r="BT1654" s="12"/>
      <c r="BU1654" s="12">
        <f t="shared" si="1438"/>
        <v>6.3492063492063489E-2</v>
      </c>
      <c r="BV1654" s="12">
        <f t="shared" si="1439"/>
        <v>-0.22</v>
      </c>
      <c r="BW1654" s="12">
        <f t="shared" si="1440"/>
        <v>-0.20618556701030927</v>
      </c>
      <c r="BX1654" s="12">
        <f t="shared" si="1441"/>
        <v>-0.27777777777777779</v>
      </c>
      <c r="BY1654" s="12"/>
      <c r="BZ1654" s="12" t="e">
        <f t="shared" si="1442"/>
        <v>#DIV/0!</v>
      </c>
      <c r="CA1654" s="12" t="e">
        <f t="shared" si="1443"/>
        <v>#DIV/0!</v>
      </c>
      <c r="CB1654" s="12" t="e">
        <f t="shared" si="1444"/>
        <v>#VALUE!</v>
      </c>
      <c r="CC1654" s="12">
        <f t="shared" si="1445"/>
        <v>-0.125</v>
      </c>
      <c r="CD1654" s="12">
        <f t="shared" si="1446"/>
        <v>-0.72727272727272729</v>
      </c>
      <c r="CE1654" s="12">
        <f t="shared" si="1447"/>
        <v>-0.27777777777777779</v>
      </c>
      <c r="CF1654" s="12"/>
      <c r="CG1654" s="12">
        <v>3.99</v>
      </c>
      <c r="CH1654" s="12">
        <v>0</v>
      </c>
      <c r="CI1654" s="12">
        <v>-19.45</v>
      </c>
      <c r="CJ1654" s="12">
        <v>0</v>
      </c>
      <c r="CK1654" s="12">
        <v>0</v>
      </c>
      <c r="CL1654" s="12">
        <v>0</v>
      </c>
      <c r="CM1654" s="12">
        <v>0</v>
      </c>
      <c r="CN1654" s="12">
        <v>0</v>
      </c>
      <c r="CO1654" s="12">
        <v>0</v>
      </c>
      <c r="CP1654" s="12"/>
      <c r="CQ1654" s="12"/>
      <c r="CR1654" s="13">
        <v>3.83</v>
      </c>
      <c r="CS1654" s="13">
        <v>416.16</v>
      </c>
      <c r="CT1654" s="13">
        <v>19.059999999999999</v>
      </c>
      <c r="CU1654" s="13"/>
      <c r="CV1654" s="13">
        <v>3.83</v>
      </c>
      <c r="CW1654" s="13">
        <v>337.21</v>
      </c>
      <c r="CX1654" s="13">
        <v>438.94</v>
      </c>
      <c r="CY1654" s="13">
        <v>25.43</v>
      </c>
      <c r="CZ1654" s="14">
        <v>46.76</v>
      </c>
      <c r="DA1654" s="14"/>
      <c r="DB1654" s="14"/>
      <c r="DC1654" s="27">
        <v>63</v>
      </c>
      <c r="DD1654" s="27">
        <v>100</v>
      </c>
      <c r="DE1654" s="27">
        <v>97</v>
      </c>
      <c r="DF1654" s="27"/>
      <c r="DG1654" s="27">
        <v>0</v>
      </c>
      <c r="DH1654" s="27">
        <v>0</v>
      </c>
      <c r="DI1654" s="27">
        <v>26</v>
      </c>
      <c r="DJ1654" s="27">
        <v>16</v>
      </c>
      <c r="DK1654" s="27"/>
      <c r="DL1654" s="27"/>
      <c r="DM1654" s="27"/>
      <c r="DN1654" s="31" t="s">
        <v>5128</v>
      </c>
      <c r="DO1654" s="31" t="s">
        <v>8056</v>
      </c>
      <c r="DP1654" s="32" t="e">
        <f t="shared" si="1420"/>
        <v>#VALUE!</v>
      </c>
      <c r="DQ1654" s="32" t="e">
        <f t="shared" si="1421"/>
        <v>#VALUE!</v>
      </c>
    </row>
    <row r="1655" spans="1:121" x14ac:dyDescent="0.3">
      <c r="B1655">
        <v>1801</v>
      </c>
      <c r="C1655" s="1" t="s">
        <v>3992</v>
      </c>
      <c r="D1655" s="2" t="s">
        <v>3993</v>
      </c>
      <c r="E1655" s="3" t="s">
        <v>2891</v>
      </c>
      <c r="F1655" s="3" t="s">
        <v>2962</v>
      </c>
      <c r="G1655" s="4" t="s">
        <v>2962</v>
      </c>
      <c r="H1655" s="4"/>
      <c r="I1655" s="4" t="s">
        <v>2849</v>
      </c>
      <c r="J1655" s="15">
        <v>7550</v>
      </c>
      <c r="K1655" s="7" t="s">
        <v>7532</v>
      </c>
      <c r="L1655" s="15">
        <v>12712747</v>
      </c>
      <c r="M1655" s="16">
        <f t="shared" si="1419"/>
        <v>959.81239849999997</v>
      </c>
      <c r="N1655" s="17">
        <v>3.07</v>
      </c>
      <c r="O1655" s="18">
        <v>18.280871670702179</v>
      </c>
      <c r="P1655" s="18">
        <v>6.1482084690553744</v>
      </c>
      <c r="Q1655" s="18">
        <v>0.48750000000000004</v>
      </c>
      <c r="R1655" s="18">
        <v>2.0499999999999998</v>
      </c>
      <c r="S1655" s="9">
        <f t="shared" si="1422"/>
        <v>0.19049444231506324</v>
      </c>
      <c r="T1655" s="9">
        <f t="shared" si="1423"/>
        <v>0.69901547116736995</v>
      </c>
      <c r="U1655" s="9">
        <f t="shared" si="1424"/>
        <v>0.3135593220338983</v>
      </c>
      <c r="V1655" s="9">
        <f t="shared" si="1425"/>
        <v>0.84090909090909094</v>
      </c>
      <c r="W1655" s="9">
        <f t="shared" si="1426"/>
        <v>0.76190476190476186</v>
      </c>
      <c r="X1655" s="9">
        <f t="shared" si="1427"/>
        <v>6.4</v>
      </c>
      <c r="Y1655" s="10">
        <v>2375</v>
      </c>
      <c r="Z1655" s="10">
        <v>2167</v>
      </c>
      <c r="AA1655" s="10">
        <v>2609</v>
      </c>
      <c r="AB1655" s="10">
        <v>497</v>
      </c>
      <c r="AC1655" s="21"/>
      <c r="AD1655" s="10">
        <v>598</v>
      </c>
      <c r="AE1655" s="10">
        <v>711</v>
      </c>
      <c r="AF1655" s="10">
        <v>612</v>
      </c>
      <c r="AG1655" s="24">
        <v>428</v>
      </c>
      <c r="AH1655" s="10">
        <v>582</v>
      </c>
      <c r="AI1655" s="5">
        <v>497</v>
      </c>
      <c r="AJ1655" s="5">
        <v>612</v>
      </c>
      <c r="AK1655" s="10">
        <v>25</v>
      </c>
      <c r="AL1655" s="10">
        <v>62</v>
      </c>
      <c r="AM1655" s="10">
        <v>118</v>
      </c>
      <c r="AN1655" s="10">
        <v>37</v>
      </c>
      <c r="AO1655" s="10"/>
      <c r="AP1655" s="11">
        <v>16</v>
      </c>
      <c r="AQ1655" s="11">
        <v>44</v>
      </c>
      <c r="AR1655" s="11">
        <v>30</v>
      </c>
      <c r="AS1655" s="11">
        <v>-8</v>
      </c>
      <c r="AT1655" s="11">
        <v>22</v>
      </c>
      <c r="AU1655" s="11">
        <v>37</v>
      </c>
      <c r="AV1655" s="10">
        <v>30</v>
      </c>
      <c r="AW1655" s="10">
        <v>13</v>
      </c>
      <c r="AX1655" s="10">
        <v>-7</v>
      </c>
      <c r="AY1655" s="10">
        <v>42</v>
      </c>
      <c r="AZ1655" s="10">
        <v>32</v>
      </c>
      <c r="BA1655" s="10"/>
      <c r="BB1655" s="10">
        <v>21</v>
      </c>
      <c r="BC1655" s="10">
        <v>5</v>
      </c>
      <c r="BD1655" s="10">
        <v>15</v>
      </c>
      <c r="BE1655" s="10">
        <v>-40</v>
      </c>
      <c r="BF1655" s="10">
        <v>20</v>
      </c>
      <c r="BG1655" s="10">
        <v>32</v>
      </c>
      <c r="BH1655" s="10">
        <v>15</v>
      </c>
      <c r="BI1655" s="12">
        <f t="shared" si="1428"/>
        <v>1.0526315789473684E-2</v>
      </c>
      <c r="BJ1655" s="12">
        <f t="shared" si="1429"/>
        <v>2.8610982925703739E-2</v>
      </c>
      <c r="BK1655" s="12">
        <f t="shared" si="1430"/>
        <v>4.5228056726715218E-2</v>
      </c>
      <c r="BL1655" s="12">
        <f t="shared" si="1431"/>
        <v>7.4446680080482899E-2</v>
      </c>
      <c r="BM1655" s="12"/>
      <c r="BN1655" s="12">
        <f t="shared" si="1432"/>
        <v>2.6755852842809364E-2</v>
      </c>
      <c r="BO1655" s="12">
        <f t="shared" si="1433"/>
        <v>6.1884669479606191E-2</v>
      </c>
      <c r="BP1655" s="12">
        <f t="shared" si="1434"/>
        <v>4.9019607843137254E-2</v>
      </c>
      <c r="BQ1655" s="12">
        <f t="shared" si="1435"/>
        <v>-1.8691588785046728E-2</v>
      </c>
      <c r="BR1655" s="12">
        <f t="shared" si="1436"/>
        <v>3.7800687285223365E-2</v>
      </c>
      <c r="BS1655" s="12">
        <f t="shared" si="1437"/>
        <v>7.4446680080482899E-2</v>
      </c>
      <c r="BT1655" s="12"/>
      <c r="BU1655" s="12">
        <f t="shared" si="1438"/>
        <v>5.4736842105263155E-3</v>
      </c>
      <c r="BV1655" s="12">
        <f t="shared" si="1439"/>
        <v>-3.2302722658052608E-3</v>
      </c>
      <c r="BW1655" s="12">
        <f t="shared" si="1440"/>
        <v>1.6098121885779991E-2</v>
      </c>
      <c r="BX1655" s="12">
        <f t="shared" si="1441"/>
        <v>6.4386317907444673E-2</v>
      </c>
      <c r="BY1655" s="12"/>
      <c r="BZ1655" s="12">
        <f t="shared" si="1442"/>
        <v>3.5117056856187288E-2</v>
      </c>
      <c r="CA1655" s="12">
        <f t="shared" si="1443"/>
        <v>7.0323488045007029E-3</v>
      </c>
      <c r="CB1655" s="12">
        <f t="shared" si="1444"/>
        <v>2.4509803921568627E-2</v>
      </c>
      <c r="CC1655" s="12">
        <f t="shared" si="1445"/>
        <v>-9.3457943925233641E-2</v>
      </c>
      <c r="CD1655" s="12">
        <f t="shared" si="1446"/>
        <v>3.4364261168384883E-2</v>
      </c>
      <c r="CE1655" s="12">
        <f t="shared" si="1447"/>
        <v>6.4386317907444673E-2</v>
      </c>
      <c r="CF1655" s="12"/>
      <c r="CG1655" s="12">
        <v>1.99</v>
      </c>
      <c r="CH1655" s="12">
        <v>-0.3</v>
      </c>
      <c r="CI1655" s="12">
        <v>4.54</v>
      </c>
      <c r="CJ1655" s="12">
        <v>0</v>
      </c>
      <c r="CK1655" s="12">
        <v>5.33</v>
      </c>
      <c r="CL1655" s="12">
        <v>3.79</v>
      </c>
      <c r="CM1655" s="12">
        <v>4.54</v>
      </c>
      <c r="CN1655" s="12">
        <v>0.56000000000000005</v>
      </c>
      <c r="CO1655" s="12">
        <v>0.02</v>
      </c>
      <c r="CP1655" s="12"/>
      <c r="CQ1655" s="12"/>
      <c r="CR1655" s="13">
        <v>146.96</v>
      </c>
      <c r="CS1655" s="13">
        <v>149.18</v>
      </c>
      <c r="CT1655" s="13">
        <v>128.52000000000001</v>
      </c>
      <c r="CU1655" s="13"/>
      <c r="CV1655" s="13">
        <v>154.94</v>
      </c>
      <c r="CW1655" s="13">
        <v>132.88</v>
      </c>
      <c r="CX1655" s="13">
        <v>128.52000000000001</v>
      </c>
      <c r="CY1655" s="13">
        <v>135.66</v>
      </c>
      <c r="CZ1655" s="14">
        <v>132.06</v>
      </c>
      <c r="DA1655" s="14"/>
      <c r="DB1655" s="14"/>
      <c r="DC1655" s="27">
        <v>1586.63</v>
      </c>
      <c r="DD1655" s="27">
        <v>1579.26</v>
      </c>
      <c r="DE1655" s="27">
        <v>1646.88</v>
      </c>
      <c r="DF1655" s="27"/>
      <c r="DG1655" s="27">
        <v>1616.66</v>
      </c>
      <c r="DH1655" s="27">
        <v>1625.15</v>
      </c>
      <c r="DI1655" s="27">
        <v>1646.88</v>
      </c>
      <c r="DJ1655" s="27">
        <v>1576.11</v>
      </c>
      <c r="DK1655" s="27"/>
      <c r="DL1655" s="27"/>
      <c r="DM1655" s="27"/>
      <c r="DN1655" s="31" t="s">
        <v>5128</v>
      </c>
      <c r="DO1655" s="31" t="s">
        <v>7533</v>
      </c>
      <c r="DP1655" s="32" t="e">
        <f t="shared" si="1420"/>
        <v>#VALUE!</v>
      </c>
      <c r="DQ1655" s="32" t="e">
        <f t="shared" si="1421"/>
        <v>#VALUE!</v>
      </c>
    </row>
    <row r="1656" spans="1:121" x14ac:dyDescent="0.3">
      <c r="B1656">
        <v>1936</v>
      </c>
      <c r="C1656" s="1" t="s">
        <v>4249</v>
      </c>
      <c r="D1656" s="2" t="s">
        <v>4250</v>
      </c>
      <c r="E1656" s="3" t="s">
        <v>2915</v>
      </c>
      <c r="F1656" s="3" t="s">
        <v>2899</v>
      </c>
      <c r="G1656" s="4" t="s">
        <v>2831</v>
      </c>
      <c r="H1656" s="4"/>
      <c r="I1656" s="4" t="s">
        <v>2862</v>
      </c>
      <c r="J1656" s="15">
        <v>2815</v>
      </c>
      <c r="K1656" s="7" t="s">
        <v>7758</v>
      </c>
      <c r="L1656" s="15">
        <v>34087196</v>
      </c>
      <c r="M1656" s="16">
        <f t="shared" si="1419"/>
        <v>959.5545674</v>
      </c>
      <c r="N1656" s="17">
        <v>3.18</v>
      </c>
      <c r="O1656" s="18">
        <v>3.608974358974359</v>
      </c>
      <c r="P1656" s="18">
        <v>1.8326822916666667</v>
      </c>
      <c r="Q1656" s="18">
        <v>0.16500000000000001</v>
      </c>
      <c r="R1656" s="18">
        <v>5.1524999999999999</v>
      </c>
      <c r="S1656" s="9">
        <f t="shared" si="1422"/>
        <v>1.1715837682394292E-2</v>
      </c>
      <c r="T1656" s="9">
        <f t="shared" si="1423"/>
        <v>5.1570557899671826E-2</v>
      </c>
      <c r="U1656" s="9">
        <f t="shared" si="1424"/>
        <v>5.9829059829059832E-2</v>
      </c>
      <c r="V1656" s="9">
        <f t="shared" si="1425"/>
        <v>0.21212121212121213</v>
      </c>
      <c r="W1656" s="9">
        <f t="shared" si="1426"/>
        <v>0.79411764705882348</v>
      </c>
      <c r="X1656" s="9">
        <f t="shared" si="1427"/>
        <v>0.42857142857142855</v>
      </c>
      <c r="Y1656" s="10">
        <v>12078</v>
      </c>
      <c r="Z1656" s="10">
        <v>10888</v>
      </c>
      <c r="AA1656" s="10">
        <v>9389</v>
      </c>
      <c r="AB1656" s="10">
        <v>110</v>
      </c>
      <c r="AC1656" s="21"/>
      <c r="AD1656" s="10">
        <v>2395</v>
      </c>
      <c r="AE1656" s="10">
        <v>2133</v>
      </c>
      <c r="AF1656" s="10">
        <v>2362</v>
      </c>
      <c r="AG1656" s="24">
        <v>113</v>
      </c>
      <c r="AH1656" s="10">
        <v>85</v>
      </c>
      <c r="AI1656" s="5">
        <v>110</v>
      </c>
      <c r="AJ1656" s="5">
        <v>2362</v>
      </c>
      <c r="AK1656" s="10">
        <v>277</v>
      </c>
      <c r="AL1656" s="10">
        <v>89</v>
      </c>
      <c r="AM1656" s="10">
        <v>117</v>
      </c>
      <c r="AN1656" s="10">
        <v>7</v>
      </c>
      <c r="AO1656" s="10"/>
      <c r="AP1656" s="11">
        <v>16</v>
      </c>
      <c r="AQ1656" s="11">
        <v>33</v>
      </c>
      <c r="AR1656" s="11">
        <v>-52</v>
      </c>
      <c r="AS1656" s="11">
        <v>2</v>
      </c>
      <c r="AT1656" s="11">
        <v>-1</v>
      </c>
      <c r="AU1656" s="11">
        <v>7</v>
      </c>
      <c r="AV1656" s="10">
        <v>-52</v>
      </c>
      <c r="AW1656" s="10">
        <v>-14</v>
      </c>
      <c r="AX1656" s="10">
        <v>-59</v>
      </c>
      <c r="AY1656" s="10">
        <v>34</v>
      </c>
      <c r="AZ1656" s="10">
        <v>27</v>
      </c>
      <c r="BA1656" s="10"/>
      <c r="BB1656" s="10">
        <v>-31</v>
      </c>
      <c r="BC1656" s="10">
        <v>63</v>
      </c>
      <c r="BD1656" s="10">
        <v>-62</v>
      </c>
      <c r="BE1656" s="10">
        <v>-359</v>
      </c>
      <c r="BF1656" s="10">
        <v>13</v>
      </c>
      <c r="BG1656" s="10">
        <v>27</v>
      </c>
      <c r="BH1656" s="10">
        <v>-62</v>
      </c>
      <c r="BI1656" s="12">
        <f t="shared" si="1428"/>
        <v>2.2934260639178673E-2</v>
      </c>
      <c r="BJ1656" s="12">
        <f t="shared" si="1429"/>
        <v>8.1741366642174868E-3</v>
      </c>
      <c r="BK1656" s="12">
        <f t="shared" si="1430"/>
        <v>1.2461390989455746E-2</v>
      </c>
      <c r="BL1656" s="12">
        <f t="shared" si="1431"/>
        <v>6.363636363636363E-2</v>
      </c>
      <c r="BM1656" s="12"/>
      <c r="BN1656" s="12">
        <f t="shared" si="1432"/>
        <v>6.6805845511482258E-3</v>
      </c>
      <c r="BO1656" s="12">
        <f t="shared" si="1433"/>
        <v>1.5471167369901548E-2</v>
      </c>
      <c r="BP1656" s="12">
        <f t="shared" si="1434"/>
        <v>-2.201524132091448E-2</v>
      </c>
      <c r="BQ1656" s="12">
        <f t="shared" si="1435"/>
        <v>1.7699115044247787E-2</v>
      </c>
      <c r="BR1656" s="12">
        <f t="shared" si="1436"/>
        <v>-1.1764705882352941E-2</v>
      </c>
      <c r="BS1656" s="12">
        <f t="shared" si="1437"/>
        <v>6.363636363636363E-2</v>
      </c>
      <c r="BT1656" s="12"/>
      <c r="BU1656" s="12">
        <f t="shared" si="1438"/>
        <v>-1.1591323066732903E-3</v>
      </c>
      <c r="BV1656" s="12">
        <f t="shared" si="1439"/>
        <v>-5.4188096987509184E-3</v>
      </c>
      <c r="BW1656" s="12">
        <f t="shared" si="1440"/>
        <v>3.6212589200127808E-3</v>
      </c>
      <c r="BX1656" s="12">
        <f t="shared" si="1441"/>
        <v>0.24545454545454545</v>
      </c>
      <c r="BY1656" s="12"/>
      <c r="BZ1656" s="12">
        <f t="shared" si="1442"/>
        <v>-1.2943632567849687E-2</v>
      </c>
      <c r="CA1656" s="12">
        <f t="shared" si="1443"/>
        <v>2.9535864978902954E-2</v>
      </c>
      <c r="CB1656" s="12">
        <f t="shared" si="1444"/>
        <v>-2.6248941574936496E-2</v>
      </c>
      <c r="CC1656" s="12">
        <f t="shared" si="1445"/>
        <v>-3.1769911504424777</v>
      </c>
      <c r="CD1656" s="12">
        <f t="shared" si="1446"/>
        <v>0.15294117647058825</v>
      </c>
      <c r="CE1656" s="12">
        <f t="shared" si="1447"/>
        <v>0.24545454545454545</v>
      </c>
      <c r="CF1656" s="12"/>
      <c r="CG1656" s="12">
        <v>-0.33</v>
      </c>
      <c r="CH1656" s="12">
        <v>-1.31</v>
      </c>
      <c r="CI1656" s="12">
        <v>0.56000000000000005</v>
      </c>
      <c r="CJ1656" s="12">
        <v>0</v>
      </c>
      <c r="CK1656" s="12">
        <v>-1.96</v>
      </c>
      <c r="CL1656" s="12">
        <v>-1.24</v>
      </c>
      <c r="CM1656" s="12">
        <v>0.56000000000000005</v>
      </c>
      <c r="CN1656" s="12">
        <v>-16.71</v>
      </c>
      <c r="CO1656" s="12">
        <v>-14.32</v>
      </c>
      <c r="CP1656" s="12"/>
      <c r="CQ1656" s="12"/>
      <c r="CR1656" s="13">
        <v>106.56</v>
      </c>
      <c r="CS1656" s="13">
        <v>100.22</v>
      </c>
      <c r="CT1656" s="13">
        <v>79.64</v>
      </c>
      <c r="CU1656" s="13"/>
      <c r="CV1656" s="13">
        <v>86.74</v>
      </c>
      <c r="CW1656" s="13">
        <v>83.8</v>
      </c>
      <c r="CX1656" s="13">
        <v>79.64</v>
      </c>
      <c r="CY1656" s="13">
        <v>22.76</v>
      </c>
      <c r="CZ1656" s="14">
        <v>19.66</v>
      </c>
      <c r="DA1656" s="14"/>
      <c r="DB1656" s="14"/>
      <c r="DC1656" s="27">
        <v>1465.95</v>
      </c>
      <c r="DD1656" s="27">
        <v>1433.4</v>
      </c>
      <c r="DE1656" s="27">
        <v>1391.76</v>
      </c>
      <c r="DF1656" s="27"/>
      <c r="DG1656" s="27">
        <v>1453.48</v>
      </c>
      <c r="DH1656" s="27">
        <v>1472.07</v>
      </c>
      <c r="DI1656" s="27">
        <v>1391.76</v>
      </c>
      <c r="DJ1656" s="27">
        <v>1181.25</v>
      </c>
      <c r="DK1656" s="27"/>
      <c r="DL1656" s="27"/>
      <c r="DM1656" s="27"/>
      <c r="DN1656" s="31" t="s">
        <v>5128</v>
      </c>
      <c r="DO1656" t="s">
        <v>7759</v>
      </c>
      <c r="DP1656" s="32" t="e">
        <f t="shared" si="1420"/>
        <v>#VALUE!</v>
      </c>
      <c r="DQ1656" s="32" t="e">
        <f t="shared" si="1421"/>
        <v>#VALUE!</v>
      </c>
    </row>
    <row r="1657" spans="1:121" x14ac:dyDescent="0.3">
      <c r="B1657">
        <v>1289</v>
      </c>
      <c r="C1657" s="1" t="s">
        <v>2532</v>
      </c>
      <c r="D1657" s="2" t="s">
        <v>1178</v>
      </c>
      <c r="E1657" s="3" t="s">
        <v>2915</v>
      </c>
      <c r="F1657" s="3" t="s">
        <v>2911</v>
      </c>
      <c r="G1657" s="4" t="s">
        <v>2922</v>
      </c>
      <c r="H1657" s="4"/>
      <c r="I1657" s="4" t="s">
        <v>3105</v>
      </c>
      <c r="J1657" s="15">
        <v>6000</v>
      </c>
      <c r="K1657" s="7" t="s">
        <v>6792</v>
      </c>
      <c r="L1657" s="15">
        <v>15898580</v>
      </c>
      <c r="M1657" s="16">
        <f t="shared" si="1419"/>
        <v>953.91480000000001</v>
      </c>
      <c r="N1657" s="17">
        <v>0.28999999999999998</v>
      </c>
      <c r="O1657" s="18">
        <v>193.54838709677421</v>
      </c>
      <c r="P1657" s="18">
        <v>8.8757396449704142</v>
      </c>
      <c r="Q1657" s="18">
        <v>3.8150000000000004</v>
      </c>
      <c r="R1657" s="18">
        <v>-2.0225</v>
      </c>
      <c r="S1657" s="9">
        <f t="shared" si="1422"/>
        <v>0.10573122529644269</v>
      </c>
      <c r="T1657" s="9">
        <f t="shared" si="1423"/>
        <v>0.481981981981982</v>
      </c>
      <c r="U1657" s="9">
        <f t="shared" si="1424"/>
        <v>-1.75</v>
      </c>
      <c r="V1657" s="9">
        <f t="shared" si="1425"/>
        <v>-7</v>
      </c>
      <c r="W1657" s="9">
        <f t="shared" si="1426"/>
        <v>0.14285714285714285</v>
      </c>
      <c r="X1657" s="9">
        <f t="shared" si="1427"/>
        <v>6.25E-2</v>
      </c>
      <c r="Y1657" s="10">
        <v>900</v>
      </c>
      <c r="Z1657" s="10">
        <v>981</v>
      </c>
      <c r="AA1657" s="10">
        <v>1012</v>
      </c>
      <c r="AB1657" s="10">
        <v>107</v>
      </c>
      <c r="AC1657" s="21"/>
      <c r="AD1657" s="10">
        <v>223</v>
      </c>
      <c r="AE1657" s="10">
        <v>222</v>
      </c>
      <c r="AF1657" s="10">
        <v>395</v>
      </c>
      <c r="AG1657" s="24">
        <v>163</v>
      </c>
      <c r="AH1657" s="10">
        <v>132</v>
      </c>
      <c r="AI1657" s="5">
        <v>107</v>
      </c>
      <c r="AJ1657" s="5">
        <v>395</v>
      </c>
      <c r="AK1657" s="10">
        <v>6</v>
      </c>
      <c r="AL1657" s="10">
        <v>-33</v>
      </c>
      <c r="AM1657" s="10">
        <v>4</v>
      </c>
      <c r="AN1657" s="10">
        <v>-7</v>
      </c>
      <c r="AO1657" s="10"/>
      <c r="AP1657" s="11">
        <v>-5</v>
      </c>
      <c r="AQ1657" s="11">
        <v>1</v>
      </c>
      <c r="AR1657" s="11">
        <v>18</v>
      </c>
      <c r="AS1657" s="11">
        <v>-7</v>
      </c>
      <c r="AT1657" s="11">
        <v>-7</v>
      </c>
      <c r="AU1657" s="11">
        <v>-7</v>
      </c>
      <c r="AV1657" s="10">
        <v>18</v>
      </c>
      <c r="AW1657" s="10">
        <v>9</v>
      </c>
      <c r="AX1657" s="10">
        <v>-40</v>
      </c>
      <c r="AY1657" s="10">
        <v>-7</v>
      </c>
      <c r="AZ1657" s="10">
        <v>-1</v>
      </c>
      <c r="BA1657" s="10"/>
      <c r="BB1657" s="10">
        <v>-5</v>
      </c>
      <c r="BC1657" s="10">
        <v>-16</v>
      </c>
      <c r="BD1657" s="10">
        <v>23</v>
      </c>
      <c r="BE1657" s="10">
        <v>-15</v>
      </c>
      <c r="BF1657" s="10">
        <v>-6</v>
      </c>
      <c r="BG1657" s="10">
        <v>-1</v>
      </c>
      <c r="BH1657" s="10">
        <v>23</v>
      </c>
      <c r="BI1657" s="12">
        <f t="shared" si="1428"/>
        <v>6.6666666666666671E-3</v>
      </c>
      <c r="BJ1657" s="12">
        <f t="shared" si="1429"/>
        <v>-3.3639143730886847E-2</v>
      </c>
      <c r="BK1657" s="12">
        <f t="shared" si="1430"/>
        <v>3.952569169960474E-3</v>
      </c>
      <c r="BL1657" s="12">
        <f t="shared" si="1431"/>
        <v>-6.5420560747663545E-2</v>
      </c>
      <c r="BM1657" s="12"/>
      <c r="BN1657" s="12">
        <f t="shared" si="1432"/>
        <v>-2.2421524663677129E-2</v>
      </c>
      <c r="BO1657" s="12">
        <f t="shared" si="1433"/>
        <v>4.5045045045045045E-3</v>
      </c>
      <c r="BP1657" s="12">
        <f t="shared" si="1434"/>
        <v>4.5569620253164557E-2</v>
      </c>
      <c r="BQ1657" s="12">
        <f t="shared" si="1435"/>
        <v>-4.2944785276073622E-2</v>
      </c>
      <c r="BR1657" s="12">
        <f t="shared" si="1436"/>
        <v>-5.3030303030303032E-2</v>
      </c>
      <c r="BS1657" s="12">
        <f t="shared" si="1437"/>
        <v>-6.5420560747663545E-2</v>
      </c>
      <c r="BT1657" s="12"/>
      <c r="BU1657" s="12">
        <f t="shared" si="1438"/>
        <v>0.01</v>
      </c>
      <c r="BV1657" s="12">
        <f t="shared" si="1439"/>
        <v>-4.0774719673802244E-2</v>
      </c>
      <c r="BW1657" s="12">
        <f t="shared" si="1440"/>
        <v>-6.91699604743083E-3</v>
      </c>
      <c r="BX1657" s="12">
        <f t="shared" si="1441"/>
        <v>-9.3457943925233638E-3</v>
      </c>
      <c r="BY1657" s="12"/>
      <c r="BZ1657" s="12">
        <f t="shared" si="1442"/>
        <v>-2.2421524663677129E-2</v>
      </c>
      <c r="CA1657" s="12">
        <f t="shared" si="1443"/>
        <v>-7.2072072072072071E-2</v>
      </c>
      <c r="CB1657" s="12">
        <f t="shared" si="1444"/>
        <v>5.8227848101265821E-2</v>
      </c>
      <c r="CC1657" s="12">
        <f t="shared" si="1445"/>
        <v>-9.202453987730061E-2</v>
      </c>
      <c r="CD1657" s="12">
        <f t="shared" si="1446"/>
        <v>-4.5454545454545456E-2</v>
      </c>
      <c r="CE1657" s="12">
        <f t="shared" si="1447"/>
        <v>-9.3457943925233638E-3</v>
      </c>
      <c r="CF1657" s="12"/>
      <c r="CG1657" s="12">
        <v>3.77</v>
      </c>
      <c r="CH1657" s="12">
        <v>-14.52</v>
      </c>
      <c r="CI1657" s="12">
        <v>-2.61</v>
      </c>
      <c r="CJ1657" s="12">
        <v>0</v>
      </c>
      <c r="CK1657" s="12">
        <v>-15.52</v>
      </c>
      <c r="CL1657" s="12">
        <v>-19.72</v>
      </c>
      <c r="CM1657" s="12">
        <v>-2.61</v>
      </c>
      <c r="CN1657" s="12">
        <v>-4.9400000000000004</v>
      </c>
      <c r="CO1657" s="12">
        <v>-5.6</v>
      </c>
      <c r="CP1657" s="12"/>
      <c r="CQ1657" s="12"/>
      <c r="CR1657" s="13">
        <v>112.01</v>
      </c>
      <c r="CS1657" s="13">
        <v>104.9</v>
      </c>
      <c r="CT1657" s="13">
        <v>146.19</v>
      </c>
      <c r="CU1657" s="13"/>
      <c r="CV1657" s="13">
        <v>123.51</v>
      </c>
      <c r="CW1657" s="13">
        <v>131.25</v>
      </c>
      <c r="CX1657" s="13">
        <v>146.19</v>
      </c>
      <c r="CY1657" s="13">
        <v>123.26</v>
      </c>
      <c r="CZ1657" s="14">
        <v>93.56</v>
      </c>
      <c r="DA1657" s="14"/>
      <c r="DB1657" s="14"/>
      <c r="DC1657" s="27">
        <v>279.95</v>
      </c>
      <c r="DD1657" s="27">
        <v>223.37</v>
      </c>
      <c r="DE1657" s="27">
        <v>210.82</v>
      </c>
      <c r="DF1657" s="27"/>
      <c r="DG1657" s="27">
        <v>201.81</v>
      </c>
      <c r="DH1657" s="27">
        <v>181.66</v>
      </c>
      <c r="DI1657" s="27">
        <v>210.82</v>
      </c>
      <c r="DJ1657" s="27">
        <v>192.19</v>
      </c>
      <c r="DK1657" s="27"/>
      <c r="DL1657" s="27"/>
      <c r="DM1657" s="27"/>
      <c r="DN1657" s="31" t="s">
        <v>5128</v>
      </c>
      <c r="DO1657" s="31" t="s">
        <v>6793</v>
      </c>
      <c r="DP1657" s="32" t="e">
        <f t="shared" si="1420"/>
        <v>#VALUE!</v>
      </c>
      <c r="DQ1657" s="32" t="e">
        <f t="shared" si="1421"/>
        <v>#VALUE!</v>
      </c>
    </row>
    <row r="1658" spans="1:121" x14ac:dyDescent="0.3">
      <c r="B1658">
        <v>1821</v>
      </c>
      <c r="C1658" s="1" t="s">
        <v>4073</v>
      </c>
      <c r="D1658" s="2" t="s">
        <v>4074</v>
      </c>
      <c r="E1658" s="3" t="s">
        <v>2891</v>
      </c>
      <c r="F1658" s="3" t="s">
        <v>2905</v>
      </c>
      <c r="G1658" s="4" t="s">
        <v>2906</v>
      </c>
      <c r="H1658" s="4"/>
      <c r="I1658" s="4" t="s">
        <v>2811</v>
      </c>
      <c r="J1658" s="15">
        <v>82600</v>
      </c>
      <c r="K1658" s="7" t="s">
        <v>5265</v>
      </c>
      <c r="L1658" s="15">
        <v>1154482</v>
      </c>
      <c r="M1658" s="16">
        <f t="shared" si="1419"/>
        <v>953.60213199999998</v>
      </c>
      <c r="N1658" s="17">
        <v>3.12</v>
      </c>
      <c r="O1658" s="18">
        <v>12.486772486772487</v>
      </c>
      <c r="P1658" s="18">
        <v>-79.42307692307692</v>
      </c>
      <c r="Q1658" s="18">
        <v>0.26</v>
      </c>
      <c r="R1658" s="18">
        <v>4.6849999999999996</v>
      </c>
      <c r="S1658" s="9">
        <f t="shared" si="1422"/>
        <v>0.22296296296296297</v>
      </c>
      <c r="T1658" s="9">
        <f t="shared" si="1423"/>
        <v>0.91212121212121211</v>
      </c>
      <c r="U1658" s="9">
        <f t="shared" si="1424"/>
        <v>0.18235294117647058</v>
      </c>
      <c r="V1658" s="9">
        <f t="shared" si="1425"/>
        <v>0.70454545454545459</v>
      </c>
      <c r="W1658" s="9">
        <f t="shared" si="1426"/>
        <v>0.1144578313253012</v>
      </c>
      <c r="X1658" s="9">
        <f t="shared" si="1427"/>
        <v>0.35185185185185186</v>
      </c>
      <c r="Y1658" s="10">
        <v>1210</v>
      </c>
      <c r="Z1658" s="10">
        <v>1226</v>
      </c>
      <c r="AA1658" s="10">
        <v>1350</v>
      </c>
      <c r="AB1658" s="10">
        <v>301</v>
      </c>
      <c r="AC1658" s="21"/>
      <c r="AD1658" s="10">
        <v>339</v>
      </c>
      <c r="AE1658" s="10">
        <v>330</v>
      </c>
      <c r="AF1658" s="10">
        <v>357</v>
      </c>
      <c r="AG1658" s="24">
        <v>347</v>
      </c>
      <c r="AH1658" s="10">
        <v>343</v>
      </c>
      <c r="AI1658" s="5">
        <v>301</v>
      </c>
      <c r="AJ1658" s="5">
        <v>357</v>
      </c>
      <c r="AK1658" s="10">
        <v>170</v>
      </c>
      <c r="AL1658" s="10">
        <v>133</v>
      </c>
      <c r="AM1658" s="10">
        <v>170</v>
      </c>
      <c r="AN1658" s="10">
        <v>31</v>
      </c>
      <c r="AO1658" s="10"/>
      <c r="AP1658" s="11">
        <v>46</v>
      </c>
      <c r="AQ1658" s="11">
        <v>44</v>
      </c>
      <c r="AR1658" s="11">
        <v>46</v>
      </c>
      <c r="AS1658" s="11">
        <v>43</v>
      </c>
      <c r="AT1658" s="11">
        <v>52</v>
      </c>
      <c r="AU1658" s="11">
        <v>31</v>
      </c>
      <c r="AV1658" s="10">
        <v>46</v>
      </c>
      <c r="AW1658" s="10">
        <v>143</v>
      </c>
      <c r="AX1658" s="10">
        <v>126</v>
      </c>
      <c r="AY1658" s="10">
        <v>166</v>
      </c>
      <c r="AZ1658" s="10">
        <v>19</v>
      </c>
      <c r="BA1658" s="10"/>
      <c r="BB1658" s="10">
        <v>47</v>
      </c>
      <c r="BC1658" s="10">
        <v>54</v>
      </c>
      <c r="BD1658" s="10">
        <v>26</v>
      </c>
      <c r="BE1658" s="10">
        <v>69</v>
      </c>
      <c r="BF1658" s="10">
        <v>38</v>
      </c>
      <c r="BG1658" s="10">
        <v>19</v>
      </c>
      <c r="BH1658" s="10">
        <v>26</v>
      </c>
      <c r="BI1658" s="12">
        <f t="shared" si="1428"/>
        <v>0.14049586776859505</v>
      </c>
      <c r="BJ1658" s="12">
        <f t="shared" si="1429"/>
        <v>0.10848287112561175</v>
      </c>
      <c r="BK1658" s="12">
        <f t="shared" si="1430"/>
        <v>0.12592592592592591</v>
      </c>
      <c r="BL1658" s="12">
        <f t="shared" si="1431"/>
        <v>0.10299003322259136</v>
      </c>
      <c r="BM1658" s="12"/>
      <c r="BN1658" s="12">
        <f t="shared" si="1432"/>
        <v>0.13569321533923304</v>
      </c>
      <c r="BO1658" s="12">
        <f t="shared" si="1433"/>
        <v>0.13333333333333333</v>
      </c>
      <c r="BP1658" s="12">
        <f t="shared" si="1434"/>
        <v>0.12885154061624648</v>
      </c>
      <c r="BQ1658" s="12">
        <f t="shared" si="1435"/>
        <v>0.1239193083573487</v>
      </c>
      <c r="BR1658" s="12">
        <f t="shared" si="1436"/>
        <v>0.15160349854227406</v>
      </c>
      <c r="BS1658" s="12">
        <f t="shared" si="1437"/>
        <v>0.10299003322259136</v>
      </c>
      <c r="BT1658" s="12"/>
      <c r="BU1658" s="12">
        <f t="shared" si="1438"/>
        <v>0.11818181818181818</v>
      </c>
      <c r="BV1658" s="12">
        <f t="shared" si="1439"/>
        <v>0.10277324632952692</v>
      </c>
      <c r="BW1658" s="12">
        <f t="shared" si="1440"/>
        <v>0.12296296296296297</v>
      </c>
      <c r="BX1658" s="12">
        <f t="shared" si="1441"/>
        <v>6.3122923588039864E-2</v>
      </c>
      <c r="BY1658" s="12"/>
      <c r="BZ1658" s="12">
        <f t="shared" si="1442"/>
        <v>0.13864306784660768</v>
      </c>
      <c r="CA1658" s="12">
        <f t="shared" si="1443"/>
        <v>0.16363636363636364</v>
      </c>
      <c r="CB1658" s="12">
        <f t="shared" si="1444"/>
        <v>7.2829131652661069E-2</v>
      </c>
      <c r="CC1658" s="12">
        <f t="shared" si="1445"/>
        <v>0.19884726224783861</v>
      </c>
      <c r="CD1658" s="12">
        <f t="shared" si="1446"/>
        <v>0.11078717201166181</v>
      </c>
      <c r="CE1658" s="12">
        <f t="shared" si="1447"/>
        <v>6.3122923588039864E-2</v>
      </c>
      <c r="CF1658" s="12"/>
      <c r="CG1658" s="12">
        <v>2.74</v>
      </c>
      <c r="CH1658" s="12">
        <v>2.89</v>
      </c>
      <c r="CI1658" s="12">
        <v>4.3499999999999996</v>
      </c>
      <c r="CJ1658" s="12">
        <v>0</v>
      </c>
      <c r="CK1658" s="12">
        <v>3.71</v>
      </c>
      <c r="CL1658" s="12">
        <v>4.6100000000000003</v>
      </c>
      <c r="CM1658" s="12">
        <v>4.3499999999999996</v>
      </c>
      <c r="CN1658" s="12">
        <v>5.27</v>
      </c>
      <c r="CO1658" s="12">
        <v>5.05</v>
      </c>
      <c r="CP1658" s="12"/>
      <c r="CQ1658" s="12"/>
      <c r="CR1658" s="13">
        <v>12.25</v>
      </c>
      <c r="CS1658" s="13">
        <v>10.8</v>
      </c>
      <c r="CT1658" s="13">
        <v>9.83</v>
      </c>
      <c r="CU1658" s="13"/>
      <c r="CV1658" s="13">
        <v>10.45</v>
      </c>
      <c r="CW1658" s="13">
        <v>10.1</v>
      </c>
      <c r="CX1658" s="13">
        <v>9.83</v>
      </c>
      <c r="CY1658" s="13">
        <v>10.43</v>
      </c>
      <c r="CZ1658" s="14">
        <v>9.99</v>
      </c>
      <c r="DA1658" s="14"/>
      <c r="DB1658" s="14"/>
      <c r="DC1658" s="27">
        <v>3754.78</v>
      </c>
      <c r="DD1658" s="27">
        <v>3851.47</v>
      </c>
      <c r="DE1658" s="27">
        <v>3993.36</v>
      </c>
      <c r="DF1658" s="27"/>
      <c r="DG1658" s="27">
        <v>3914.55</v>
      </c>
      <c r="DH1658" s="27">
        <v>3972.68</v>
      </c>
      <c r="DI1658" s="27">
        <v>3993.36</v>
      </c>
      <c r="DJ1658" s="27">
        <v>4060.39</v>
      </c>
      <c r="DK1658" s="27"/>
      <c r="DL1658" s="27"/>
      <c r="DM1658" s="27"/>
      <c r="DN1658" s="31" t="s">
        <v>5128</v>
      </c>
      <c r="DO1658" s="31" t="s">
        <v>7542</v>
      </c>
      <c r="DP1658" s="32" t="e">
        <f t="shared" si="1420"/>
        <v>#VALUE!</v>
      </c>
      <c r="DQ1658" s="32" t="e">
        <f t="shared" si="1421"/>
        <v>#VALUE!</v>
      </c>
    </row>
    <row r="1659" spans="1:121" x14ac:dyDescent="0.3">
      <c r="B1659">
        <v>1615</v>
      </c>
      <c r="C1659" s="1" t="s">
        <v>3571</v>
      </c>
      <c r="D1659" s="2" t="s">
        <v>3572</v>
      </c>
      <c r="E1659" s="3" t="s">
        <v>2915</v>
      </c>
      <c r="F1659" s="3" t="s">
        <v>2897</v>
      </c>
      <c r="G1659" s="4" t="s">
        <v>2969</v>
      </c>
      <c r="H1659" s="4"/>
      <c r="I1659" s="4" t="s">
        <v>3322</v>
      </c>
      <c r="J1659" s="15">
        <v>6430</v>
      </c>
      <c r="K1659" s="7" t="s">
        <v>7297</v>
      </c>
      <c r="L1659" s="15">
        <v>14827550</v>
      </c>
      <c r="M1659" s="16">
        <f t="shared" si="1419"/>
        <v>953.41146500000002</v>
      </c>
      <c r="N1659" s="17">
        <v>1.31</v>
      </c>
      <c r="O1659" s="18">
        <v>-25.72</v>
      </c>
      <c r="P1659" s="18">
        <v>-5.7206405693950177</v>
      </c>
      <c r="Q1659" s="18">
        <v>0.90000000000000013</v>
      </c>
      <c r="R1659" s="18">
        <v>2.750000000000008E-2</v>
      </c>
      <c r="S1659" s="9">
        <f t="shared" si="1422"/>
        <v>0.19811320754716982</v>
      </c>
      <c r="T1659" s="9">
        <f t="shared" si="1423"/>
        <v>0.97109826589595372</v>
      </c>
      <c r="U1659" s="9">
        <f t="shared" si="1424"/>
        <v>5.7142857142857141E-2</v>
      </c>
      <c r="V1659" s="9">
        <f t="shared" si="1425"/>
        <v>0.44444444444444442</v>
      </c>
      <c r="W1659" s="9">
        <f t="shared" si="1426"/>
        <v>-0.29268292682926828</v>
      </c>
      <c r="X1659" s="9">
        <f t="shared" si="1427"/>
        <v>-1.0909090909090908</v>
      </c>
      <c r="Y1659" s="10">
        <v>928</v>
      </c>
      <c r="Z1659" s="10">
        <v>897</v>
      </c>
      <c r="AA1659" s="10">
        <v>848</v>
      </c>
      <c r="AB1659" s="10">
        <v>168</v>
      </c>
      <c r="AC1659" s="21"/>
      <c r="AD1659" s="10">
        <v>211</v>
      </c>
      <c r="AE1659" s="10">
        <v>173</v>
      </c>
      <c r="AF1659" s="10">
        <v>195</v>
      </c>
      <c r="AG1659" s="24">
        <v>172</v>
      </c>
      <c r="AH1659" s="10">
        <v>166</v>
      </c>
      <c r="AI1659" s="5">
        <v>168</v>
      </c>
      <c r="AJ1659" s="5">
        <v>195</v>
      </c>
      <c r="AK1659" s="10">
        <v>-60</v>
      </c>
      <c r="AL1659" s="10">
        <v>59</v>
      </c>
      <c r="AM1659" s="10">
        <v>70</v>
      </c>
      <c r="AN1659" s="10">
        <v>4</v>
      </c>
      <c r="AO1659" s="10"/>
      <c r="AP1659" s="11">
        <v>34</v>
      </c>
      <c r="AQ1659" s="11">
        <v>9</v>
      </c>
      <c r="AR1659" s="11">
        <v>6</v>
      </c>
      <c r="AS1659" s="11">
        <v>8</v>
      </c>
      <c r="AT1659" s="11">
        <v>2</v>
      </c>
      <c r="AU1659" s="11">
        <v>4</v>
      </c>
      <c r="AV1659" s="10">
        <v>6</v>
      </c>
      <c r="AW1659" s="10">
        <v>-54</v>
      </c>
      <c r="AX1659" s="10">
        <v>52</v>
      </c>
      <c r="AY1659" s="10">
        <v>41</v>
      </c>
      <c r="AZ1659" s="10">
        <v>-12</v>
      </c>
      <c r="BA1659" s="10"/>
      <c r="BB1659" s="10">
        <v>24</v>
      </c>
      <c r="BC1659" s="10">
        <v>11</v>
      </c>
      <c r="BD1659" s="10">
        <v>-15</v>
      </c>
      <c r="BE1659" s="10">
        <v>12</v>
      </c>
      <c r="BF1659" s="10" t="s">
        <v>2989</v>
      </c>
      <c r="BG1659" s="10">
        <v>-12</v>
      </c>
      <c r="BH1659" s="10">
        <v>-15</v>
      </c>
      <c r="BI1659" s="12">
        <f t="shared" si="1428"/>
        <v>-6.4655172413793108E-2</v>
      </c>
      <c r="BJ1659" s="12">
        <f t="shared" si="1429"/>
        <v>6.5774804905239681E-2</v>
      </c>
      <c r="BK1659" s="12">
        <f t="shared" si="1430"/>
        <v>8.254716981132075E-2</v>
      </c>
      <c r="BL1659" s="12">
        <f t="shared" si="1431"/>
        <v>2.3809523809523808E-2</v>
      </c>
      <c r="BM1659" s="12"/>
      <c r="BN1659" s="12">
        <f t="shared" si="1432"/>
        <v>0.16113744075829384</v>
      </c>
      <c r="BO1659" s="12">
        <f t="shared" si="1433"/>
        <v>5.2023121387283239E-2</v>
      </c>
      <c r="BP1659" s="12">
        <f t="shared" si="1434"/>
        <v>3.0769230769230771E-2</v>
      </c>
      <c r="BQ1659" s="12">
        <f t="shared" si="1435"/>
        <v>4.6511627906976744E-2</v>
      </c>
      <c r="BR1659" s="12">
        <f t="shared" si="1436"/>
        <v>1.2048192771084338E-2</v>
      </c>
      <c r="BS1659" s="12">
        <f t="shared" si="1437"/>
        <v>2.3809523809523808E-2</v>
      </c>
      <c r="BT1659" s="12"/>
      <c r="BU1659" s="12">
        <f t="shared" si="1438"/>
        <v>-5.8189655172413791E-2</v>
      </c>
      <c r="BV1659" s="12">
        <f t="shared" si="1439"/>
        <v>5.7971014492753624E-2</v>
      </c>
      <c r="BW1659" s="12">
        <f t="shared" si="1440"/>
        <v>4.8349056603773588E-2</v>
      </c>
      <c r="BX1659" s="12">
        <f t="shared" si="1441"/>
        <v>-7.1428571428571425E-2</v>
      </c>
      <c r="BY1659" s="12"/>
      <c r="BZ1659" s="12">
        <f t="shared" si="1442"/>
        <v>0.11374407582938388</v>
      </c>
      <c r="CA1659" s="12">
        <f t="shared" si="1443"/>
        <v>6.358381502890173E-2</v>
      </c>
      <c r="CB1659" s="12">
        <f t="shared" si="1444"/>
        <v>-7.6923076923076927E-2</v>
      </c>
      <c r="CC1659" s="12">
        <f t="shared" si="1445"/>
        <v>6.9767441860465115E-2</v>
      </c>
      <c r="CD1659" s="12" t="e">
        <f t="shared" si="1446"/>
        <v>#VALUE!</v>
      </c>
      <c r="CE1659" s="12">
        <f t="shared" si="1447"/>
        <v>-7.1428571428571425E-2</v>
      </c>
      <c r="CF1659" s="12"/>
      <c r="CG1659" s="12">
        <v>-7.28</v>
      </c>
      <c r="CH1659" s="12">
        <v>8.57</v>
      </c>
      <c r="CI1659" s="12">
        <v>6.9</v>
      </c>
      <c r="CJ1659" s="12">
        <v>0</v>
      </c>
      <c r="CK1659" s="12">
        <v>10.48</v>
      </c>
      <c r="CL1659" s="12">
        <v>8.34</v>
      </c>
      <c r="CM1659" s="12">
        <v>6.9</v>
      </c>
      <c r="CN1659" s="12">
        <v>5.45</v>
      </c>
      <c r="CO1659" s="12">
        <v>1.83</v>
      </c>
      <c r="CP1659" s="12"/>
      <c r="CQ1659" s="12"/>
      <c r="CR1659" s="13">
        <v>40.799999999999997</v>
      </c>
      <c r="CS1659" s="13">
        <v>37.19</v>
      </c>
      <c r="CT1659" s="13">
        <v>42.11</v>
      </c>
      <c r="CU1659" s="13"/>
      <c r="CV1659" s="13">
        <v>35.25</v>
      </c>
      <c r="CW1659" s="13">
        <v>34.06</v>
      </c>
      <c r="CX1659" s="13">
        <v>42.11</v>
      </c>
      <c r="CY1659" s="13">
        <v>39.200000000000003</v>
      </c>
      <c r="CZ1659" s="14">
        <v>38.68</v>
      </c>
      <c r="DA1659" s="14"/>
      <c r="DB1659" s="14"/>
      <c r="DC1659" s="27">
        <v>884.74</v>
      </c>
      <c r="DD1659" s="27">
        <v>954.68</v>
      </c>
      <c r="DE1659" s="27">
        <v>1016</v>
      </c>
      <c r="DF1659" s="27"/>
      <c r="DG1659" s="27">
        <v>1018.8</v>
      </c>
      <c r="DH1659" s="27">
        <v>1034.17</v>
      </c>
      <c r="DI1659" s="27">
        <v>1016</v>
      </c>
      <c r="DJ1659" s="27">
        <v>1033.3599999999999</v>
      </c>
      <c r="DK1659" s="27"/>
      <c r="DL1659" s="27"/>
      <c r="DM1659" s="27"/>
      <c r="DN1659" s="31" t="s">
        <v>5128</v>
      </c>
      <c r="DO1659" s="31" t="s">
        <v>7298</v>
      </c>
      <c r="DP1659" s="32" t="e">
        <f t="shared" si="1420"/>
        <v>#VALUE!</v>
      </c>
      <c r="DQ1659" s="32" t="e">
        <f t="shared" si="1421"/>
        <v>#VALUE!</v>
      </c>
    </row>
    <row r="1660" spans="1:121" x14ac:dyDescent="0.3">
      <c r="B1660">
        <v>1961</v>
      </c>
      <c r="C1660" s="1" t="s">
        <v>4286</v>
      </c>
      <c r="D1660" s="2" t="s">
        <v>4287</v>
      </c>
      <c r="E1660" s="3" t="s">
        <v>2915</v>
      </c>
      <c r="F1660" s="3" t="s">
        <v>2892</v>
      </c>
      <c r="G1660" s="4" t="s">
        <v>2893</v>
      </c>
      <c r="H1660" s="4"/>
      <c r="I1660" s="4" t="s">
        <v>2865</v>
      </c>
      <c r="J1660" s="15">
        <v>2380</v>
      </c>
      <c r="K1660" s="7" t="s">
        <v>7741</v>
      </c>
      <c r="L1660" s="15">
        <v>40016523</v>
      </c>
      <c r="M1660" s="16">
        <f t="shared" si="1419"/>
        <v>952.39324739999995</v>
      </c>
      <c r="N1660" s="17">
        <v>4.3600000000000003</v>
      </c>
      <c r="O1660" s="18">
        <v>-43.272727272727273</v>
      </c>
      <c r="P1660" s="18">
        <v>-25.869565217391305</v>
      </c>
      <c r="Q1660" s="18">
        <v>2.0074999999999998</v>
      </c>
      <c r="R1660" s="18">
        <v>-4.6099999999999994</v>
      </c>
      <c r="S1660" s="9">
        <f t="shared" si="1422"/>
        <v>0.22368421052631579</v>
      </c>
      <c r="T1660" s="9">
        <f t="shared" si="1423"/>
        <v>0.87628865979381443</v>
      </c>
      <c r="U1660" s="9">
        <f t="shared" si="1424"/>
        <v>0.66666666666666663</v>
      </c>
      <c r="V1660" s="9">
        <f t="shared" si="1425"/>
        <v>2</v>
      </c>
      <c r="W1660" s="9">
        <f t="shared" si="1426"/>
        <v>-7</v>
      </c>
      <c r="X1660" s="9">
        <f t="shared" si="1427"/>
        <v>7</v>
      </c>
      <c r="Y1660" s="10">
        <v>500</v>
      </c>
      <c r="Z1660" s="10">
        <v>438</v>
      </c>
      <c r="AA1660" s="10">
        <v>380</v>
      </c>
      <c r="AB1660" s="10">
        <v>85</v>
      </c>
      <c r="AC1660" s="21"/>
      <c r="AD1660" s="10">
        <v>95</v>
      </c>
      <c r="AE1660" s="10">
        <v>97</v>
      </c>
      <c r="AF1660" s="10">
        <v>101</v>
      </c>
      <c r="AG1660" s="24">
        <v>85</v>
      </c>
      <c r="AH1660" s="10">
        <v>85</v>
      </c>
      <c r="AI1660" s="5">
        <v>85</v>
      </c>
      <c r="AJ1660" s="5">
        <v>97</v>
      </c>
      <c r="AK1660" s="10">
        <v>11</v>
      </c>
      <c r="AL1660" s="10">
        <v>-20</v>
      </c>
      <c r="AM1660" s="10">
        <v>-9</v>
      </c>
      <c r="AN1660" s="10">
        <v>-6</v>
      </c>
      <c r="AO1660" s="10"/>
      <c r="AP1660" s="11">
        <v>-2</v>
      </c>
      <c r="AQ1660" s="11">
        <v>-3</v>
      </c>
      <c r="AR1660" s="11" t="s">
        <v>2989</v>
      </c>
      <c r="AS1660" s="11">
        <v>-6</v>
      </c>
      <c r="AT1660" s="11">
        <v>-6</v>
      </c>
      <c r="AU1660" s="11">
        <v>-6</v>
      </c>
      <c r="AV1660" s="10" t="s">
        <v>5054</v>
      </c>
      <c r="AW1660" s="10">
        <v>6</v>
      </c>
      <c r="AX1660" s="10">
        <v>-9</v>
      </c>
      <c r="AY1660" s="10">
        <v>1</v>
      </c>
      <c r="AZ1660" s="10">
        <v>-7</v>
      </c>
      <c r="BA1660" s="10"/>
      <c r="BB1660" s="10">
        <v>6</v>
      </c>
      <c r="BC1660" s="10">
        <v>-1</v>
      </c>
      <c r="BD1660" s="10">
        <v>1</v>
      </c>
      <c r="BE1660" s="10">
        <v>-7</v>
      </c>
      <c r="BF1660" s="10">
        <v>-7</v>
      </c>
      <c r="BG1660" s="10">
        <v>-7</v>
      </c>
      <c r="BH1660" s="10">
        <v>1</v>
      </c>
      <c r="BI1660" s="12">
        <f t="shared" si="1428"/>
        <v>2.1999999999999999E-2</v>
      </c>
      <c r="BJ1660" s="12">
        <f t="shared" si="1429"/>
        <v>-4.5662100456621002E-2</v>
      </c>
      <c r="BK1660" s="12">
        <f t="shared" si="1430"/>
        <v>-2.368421052631579E-2</v>
      </c>
      <c r="BL1660" s="12">
        <f t="shared" si="1431"/>
        <v>-7.0588235294117646E-2</v>
      </c>
      <c r="BM1660" s="12"/>
      <c r="BN1660" s="12">
        <f t="shared" si="1432"/>
        <v>-2.1052631578947368E-2</v>
      </c>
      <c r="BO1660" s="12">
        <f t="shared" si="1433"/>
        <v>-3.0927835051546393E-2</v>
      </c>
      <c r="BP1660" s="12" t="e">
        <f t="shared" si="1434"/>
        <v>#VALUE!</v>
      </c>
      <c r="BQ1660" s="12">
        <f t="shared" si="1435"/>
        <v>-7.0588235294117646E-2</v>
      </c>
      <c r="BR1660" s="12">
        <f t="shared" si="1436"/>
        <v>-7.0588235294117646E-2</v>
      </c>
      <c r="BS1660" s="12">
        <f t="shared" si="1437"/>
        <v>-7.0588235294117646E-2</v>
      </c>
      <c r="BT1660" s="12"/>
      <c r="BU1660" s="12">
        <f t="shared" si="1438"/>
        <v>1.2E-2</v>
      </c>
      <c r="BV1660" s="12">
        <f t="shared" si="1439"/>
        <v>-2.0547945205479451E-2</v>
      </c>
      <c r="BW1660" s="12">
        <f t="shared" si="1440"/>
        <v>2.631578947368421E-3</v>
      </c>
      <c r="BX1660" s="12">
        <f t="shared" si="1441"/>
        <v>-8.2352941176470587E-2</v>
      </c>
      <c r="BY1660" s="12"/>
      <c r="BZ1660" s="12">
        <f t="shared" si="1442"/>
        <v>6.3157894736842107E-2</v>
      </c>
      <c r="CA1660" s="12">
        <f t="shared" si="1443"/>
        <v>-1.0309278350515464E-2</v>
      </c>
      <c r="CB1660" s="12">
        <f t="shared" si="1444"/>
        <v>9.9009900990099011E-3</v>
      </c>
      <c r="CC1660" s="12">
        <f t="shared" si="1445"/>
        <v>-8.2352941176470587E-2</v>
      </c>
      <c r="CD1660" s="12">
        <f t="shared" si="1446"/>
        <v>-8.2352941176470587E-2</v>
      </c>
      <c r="CE1660" s="12">
        <f t="shared" si="1447"/>
        <v>-8.2352941176470587E-2</v>
      </c>
      <c r="CF1660" s="12"/>
      <c r="CG1660" s="12">
        <v>3.06</v>
      </c>
      <c r="CH1660" s="12">
        <v>-4.47</v>
      </c>
      <c r="CI1660" s="12">
        <v>0.48</v>
      </c>
      <c r="CJ1660" s="12">
        <v>0</v>
      </c>
      <c r="CK1660" s="12">
        <v>2.1</v>
      </c>
      <c r="CL1660" s="12">
        <v>2.84</v>
      </c>
      <c r="CM1660" s="12">
        <v>0.48</v>
      </c>
      <c r="CN1660" s="12">
        <v>-0.48</v>
      </c>
      <c r="CO1660" s="12">
        <v>-6.76</v>
      </c>
      <c r="CP1660" s="12"/>
      <c r="CQ1660" s="12"/>
      <c r="CR1660" s="13">
        <v>84.66</v>
      </c>
      <c r="CS1660" s="13">
        <v>74.739999999999995</v>
      </c>
      <c r="CT1660" s="13">
        <v>74.08</v>
      </c>
      <c r="CU1660" s="13"/>
      <c r="CV1660" s="13">
        <v>71.040000000000006</v>
      </c>
      <c r="CW1660" s="13">
        <v>69.23</v>
      </c>
      <c r="CX1660" s="13">
        <v>74.08</v>
      </c>
      <c r="CY1660" s="13">
        <v>70.010000000000005</v>
      </c>
      <c r="CZ1660" s="14">
        <v>74.73</v>
      </c>
      <c r="DA1660" s="14"/>
      <c r="DB1660" s="14"/>
      <c r="DC1660" s="27">
        <v>16.66</v>
      </c>
      <c r="DD1660" s="27">
        <v>9.5</v>
      </c>
      <c r="DE1660" s="27">
        <v>9.5500000000000007</v>
      </c>
      <c r="DF1660" s="27"/>
      <c r="DG1660" s="27">
        <v>6.76</v>
      </c>
      <c r="DH1660" s="27">
        <v>10.94</v>
      </c>
      <c r="DI1660" s="27">
        <v>10.66</v>
      </c>
      <c r="DJ1660" s="27">
        <v>9.5500000000000007</v>
      </c>
      <c r="DK1660" s="27"/>
      <c r="DL1660" s="27"/>
      <c r="DM1660" s="27"/>
      <c r="DN1660" s="31" t="s">
        <v>5128</v>
      </c>
      <c r="DO1660" t="s">
        <v>7742</v>
      </c>
      <c r="DP1660" s="32" t="e">
        <f t="shared" si="1420"/>
        <v>#VALUE!</v>
      </c>
      <c r="DQ1660" s="32" t="e">
        <f t="shared" si="1421"/>
        <v>#VALUE!</v>
      </c>
    </row>
    <row r="1661" spans="1:121" x14ac:dyDescent="0.3">
      <c r="B1661">
        <v>1595</v>
      </c>
      <c r="C1661" s="1" t="s">
        <v>3723</v>
      </c>
      <c r="D1661" s="2" t="s">
        <v>3724</v>
      </c>
      <c r="E1661" s="3" t="s">
        <v>2915</v>
      </c>
      <c r="F1661" s="3" t="s">
        <v>2900</v>
      </c>
      <c r="G1661" s="4" t="s">
        <v>2901</v>
      </c>
      <c r="H1661" s="4"/>
      <c r="I1661" s="4"/>
      <c r="J1661" s="15">
        <v>5750</v>
      </c>
      <c r="K1661" s="7" t="s">
        <v>5125</v>
      </c>
      <c r="L1661" s="15">
        <v>16500694</v>
      </c>
      <c r="M1661" s="16">
        <f t="shared" si="1419"/>
        <v>948.78990499999998</v>
      </c>
      <c r="N1661" s="17">
        <v>0.76</v>
      </c>
      <c r="O1661" s="18">
        <v>159.72222222222223</v>
      </c>
      <c r="P1661" s="18">
        <v>-15.292553191489361</v>
      </c>
      <c r="Q1661" s="18">
        <v>1.0425</v>
      </c>
      <c r="R1661" s="18">
        <v>6.2424999999999997</v>
      </c>
      <c r="S1661" s="9">
        <f t="shared" si="1422"/>
        <v>0.35847589424572318</v>
      </c>
      <c r="T1661" s="9">
        <f t="shared" si="1423"/>
        <v>1.2699724517906337</v>
      </c>
      <c r="U1661" s="9">
        <f t="shared" si="1424"/>
        <v>0.53846153846153844</v>
      </c>
      <c r="V1661" s="9">
        <f t="shared" si="1425"/>
        <v>1</v>
      </c>
      <c r="W1661" s="9">
        <f t="shared" si="1426"/>
        <v>0.12962962962962962</v>
      </c>
      <c r="X1661" s="9">
        <f t="shared" si="1427"/>
        <v>0.36842105263157893</v>
      </c>
      <c r="Y1661" s="10">
        <v>1226</v>
      </c>
      <c r="Z1661" s="10">
        <v>1169</v>
      </c>
      <c r="AA1661" s="10">
        <v>1286</v>
      </c>
      <c r="AB1661" s="10">
        <v>461</v>
      </c>
      <c r="AC1661" s="21"/>
      <c r="AD1661" s="10">
        <v>340</v>
      </c>
      <c r="AE1661" s="10">
        <v>363</v>
      </c>
      <c r="AF1661" s="10">
        <v>301</v>
      </c>
      <c r="AG1661" s="24">
        <v>286</v>
      </c>
      <c r="AH1661" s="10">
        <v>329</v>
      </c>
      <c r="AI1661" s="5">
        <v>461</v>
      </c>
      <c r="AJ1661" s="5">
        <v>301</v>
      </c>
      <c r="AK1661" s="10">
        <v>72</v>
      </c>
      <c r="AL1661" s="10">
        <v>28</v>
      </c>
      <c r="AM1661" s="10">
        <v>52</v>
      </c>
      <c r="AN1661" s="10">
        <v>28</v>
      </c>
      <c r="AO1661" s="10"/>
      <c r="AP1661" s="11">
        <v>13</v>
      </c>
      <c r="AQ1661" s="11">
        <v>28</v>
      </c>
      <c r="AR1661" s="11">
        <v>-1</v>
      </c>
      <c r="AS1661" s="11">
        <v>14</v>
      </c>
      <c r="AT1661" s="11">
        <v>12</v>
      </c>
      <c r="AU1661" s="11">
        <v>28</v>
      </c>
      <c r="AV1661" s="10">
        <v>-1</v>
      </c>
      <c r="AW1661" s="10">
        <v>68</v>
      </c>
      <c r="AX1661" s="10">
        <v>45</v>
      </c>
      <c r="AY1661" s="10">
        <v>54</v>
      </c>
      <c r="AZ1661" s="10">
        <v>7</v>
      </c>
      <c r="BA1661" s="10"/>
      <c r="BB1661" s="10">
        <v>4</v>
      </c>
      <c r="BC1661" s="10">
        <v>19</v>
      </c>
      <c r="BD1661" s="10">
        <v>19</v>
      </c>
      <c r="BE1661" s="10">
        <v>11</v>
      </c>
      <c r="BF1661" s="10">
        <v>-1</v>
      </c>
      <c r="BG1661" s="10">
        <v>7</v>
      </c>
      <c r="BH1661" s="10">
        <v>19</v>
      </c>
      <c r="BI1661" s="12">
        <f t="shared" si="1428"/>
        <v>5.872756933115824E-2</v>
      </c>
      <c r="BJ1661" s="12">
        <f t="shared" si="1429"/>
        <v>2.3952095808383235E-2</v>
      </c>
      <c r="BK1661" s="12">
        <f t="shared" si="1430"/>
        <v>4.0435458786936239E-2</v>
      </c>
      <c r="BL1661" s="12">
        <f t="shared" si="1431"/>
        <v>6.0737527114967459E-2</v>
      </c>
      <c r="BM1661" s="12"/>
      <c r="BN1661" s="12">
        <f t="shared" si="1432"/>
        <v>3.8235294117647062E-2</v>
      </c>
      <c r="BO1661" s="12">
        <f t="shared" si="1433"/>
        <v>7.7134986225895319E-2</v>
      </c>
      <c r="BP1661" s="12">
        <f t="shared" si="1434"/>
        <v>-3.3222591362126247E-3</v>
      </c>
      <c r="BQ1661" s="12">
        <f t="shared" si="1435"/>
        <v>4.8951048951048952E-2</v>
      </c>
      <c r="BR1661" s="12">
        <f t="shared" si="1436"/>
        <v>3.64741641337386E-2</v>
      </c>
      <c r="BS1661" s="12">
        <f t="shared" si="1437"/>
        <v>6.0737527114967459E-2</v>
      </c>
      <c r="BT1661" s="12"/>
      <c r="BU1661" s="12">
        <f t="shared" si="1438"/>
        <v>5.5464926590538338E-2</v>
      </c>
      <c r="BV1661" s="12">
        <f t="shared" si="1439"/>
        <v>3.8494439692044483E-2</v>
      </c>
      <c r="BW1661" s="12">
        <f t="shared" si="1440"/>
        <v>4.1990668740279936E-2</v>
      </c>
      <c r="BX1661" s="12">
        <f t="shared" si="1441"/>
        <v>1.5184381778741865E-2</v>
      </c>
      <c r="BY1661" s="12"/>
      <c r="BZ1661" s="12">
        <f t="shared" si="1442"/>
        <v>1.1764705882352941E-2</v>
      </c>
      <c r="CA1661" s="12">
        <f t="shared" si="1443"/>
        <v>5.2341597796143252E-2</v>
      </c>
      <c r="CB1661" s="12">
        <f t="shared" si="1444"/>
        <v>6.3122923588039864E-2</v>
      </c>
      <c r="CC1661" s="12">
        <f t="shared" si="1445"/>
        <v>3.8461538461538464E-2</v>
      </c>
      <c r="CD1661" s="12">
        <f t="shared" si="1446"/>
        <v>-3.0395136778115501E-3</v>
      </c>
      <c r="CE1661" s="12">
        <f t="shared" si="1447"/>
        <v>1.5184381778741865E-2</v>
      </c>
      <c r="CF1661" s="12"/>
      <c r="CG1661" s="12">
        <v>23.89</v>
      </c>
      <c r="CH1661" s="12">
        <v>11.45</v>
      </c>
      <c r="CI1661" s="12">
        <v>10.78</v>
      </c>
      <c r="CJ1661" s="12">
        <v>0</v>
      </c>
      <c r="CK1661" s="12">
        <v>8.4</v>
      </c>
      <c r="CL1661" s="12">
        <v>11</v>
      </c>
      <c r="CM1661" s="12">
        <v>10.78</v>
      </c>
      <c r="CN1661" s="12">
        <v>9.8699999999999992</v>
      </c>
      <c r="CO1661" s="12">
        <v>8.64</v>
      </c>
      <c r="CP1661" s="12"/>
      <c r="CQ1661" s="12"/>
      <c r="CR1661" s="13">
        <v>67.61</v>
      </c>
      <c r="CS1661" s="13">
        <v>73.989999999999995</v>
      </c>
      <c r="CT1661" s="13">
        <v>100.12</v>
      </c>
      <c r="CU1661" s="13"/>
      <c r="CV1661" s="13">
        <v>108.49</v>
      </c>
      <c r="CW1661" s="13">
        <v>119.34</v>
      </c>
      <c r="CX1661" s="13">
        <v>100.12</v>
      </c>
      <c r="CY1661" s="13">
        <v>83.63</v>
      </c>
      <c r="CZ1661" s="14">
        <v>83.21</v>
      </c>
      <c r="DA1661" s="14"/>
      <c r="DB1661" s="14"/>
      <c r="DC1661" s="27">
        <v>216.24</v>
      </c>
      <c r="DD1661" s="27">
        <v>297.10000000000002</v>
      </c>
      <c r="DE1661" s="27">
        <v>344.34</v>
      </c>
      <c r="DF1661" s="27"/>
      <c r="DG1661" s="27">
        <v>311.95</v>
      </c>
      <c r="DH1661" s="27">
        <v>325.77</v>
      </c>
      <c r="DI1661" s="27">
        <v>344.34</v>
      </c>
      <c r="DJ1661" s="27">
        <v>339.98</v>
      </c>
      <c r="DK1661" s="27"/>
      <c r="DL1661" s="27"/>
      <c r="DM1661" s="27"/>
      <c r="DN1661" s="31" t="s">
        <v>5128</v>
      </c>
      <c r="DO1661" s="31" t="s">
        <v>7248</v>
      </c>
      <c r="DP1661" s="32" t="e">
        <f t="shared" si="1420"/>
        <v>#VALUE!</v>
      </c>
      <c r="DQ1661" s="32" t="e">
        <f t="shared" si="1421"/>
        <v>#VALUE!</v>
      </c>
    </row>
    <row r="1662" spans="1:121" x14ac:dyDescent="0.3">
      <c r="B1662">
        <v>1370</v>
      </c>
      <c r="C1662" s="1" t="s">
        <v>2505</v>
      </c>
      <c r="D1662" s="2" t="s">
        <v>1151</v>
      </c>
      <c r="E1662" s="3" t="s">
        <v>2915</v>
      </c>
      <c r="F1662" s="3" t="s">
        <v>2894</v>
      </c>
      <c r="G1662" s="4" t="s">
        <v>2894</v>
      </c>
      <c r="H1662" s="4"/>
      <c r="I1662" s="4" t="s">
        <v>2847</v>
      </c>
      <c r="J1662" s="15">
        <v>16950</v>
      </c>
      <c r="K1662" s="7" t="s">
        <v>5308</v>
      </c>
      <c r="L1662" s="15">
        <v>5595970</v>
      </c>
      <c r="M1662" s="16">
        <f t="shared" si="1419"/>
        <v>948.51691500000004</v>
      </c>
      <c r="N1662" s="17">
        <v>6.47</v>
      </c>
      <c r="O1662" s="18">
        <v>16.64</v>
      </c>
      <c r="P1662" s="18">
        <v>18.265086206896552</v>
      </c>
      <c r="Q1662" s="18">
        <v>3.3566666666666669</v>
      </c>
      <c r="R1662" s="18">
        <v>0</v>
      </c>
      <c r="S1662" s="9">
        <f t="shared" si="1422"/>
        <v>0.27149321266968324</v>
      </c>
      <c r="T1662" s="9" t="e">
        <f t="shared" si="1423"/>
        <v>#DIV/0!</v>
      </c>
      <c r="U1662" s="9">
        <f t="shared" si="1424"/>
        <v>0.32558139534883723</v>
      </c>
      <c r="V1662" s="9" t="e">
        <f t="shared" si="1425"/>
        <v>#DIV/0!</v>
      </c>
      <c r="W1662" s="9">
        <f t="shared" si="1426"/>
        <v>0.42857142857142855</v>
      </c>
      <c r="X1662" s="9" t="e">
        <f t="shared" si="1427"/>
        <v>#DIV/0!</v>
      </c>
      <c r="Y1662" s="10">
        <v>160</v>
      </c>
      <c r="Z1662" s="10">
        <v>192</v>
      </c>
      <c r="AA1662" s="10">
        <v>221</v>
      </c>
      <c r="AB1662" s="10">
        <v>60</v>
      </c>
      <c r="AC1662" s="21"/>
      <c r="AD1662" s="10">
        <v>0</v>
      </c>
      <c r="AE1662" s="10">
        <v>0</v>
      </c>
      <c r="AF1662" s="10">
        <v>0</v>
      </c>
      <c r="AG1662" s="24">
        <v>0</v>
      </c>
      <c r="AH1662" s="10">
        <v>66</v>
      </c>
      <c r="AI1662" s="5">
        <v>60</v>
      </c>
      <c r="AJ1662" s="5">
        <v>0</v>
      </c>
      <c r="AK1662" s="10">
        <v>-11</v>
      </c>
      <c r="AL1662" s="10">
        <v>36</v>
      </c>
      <c r="AM1662" s="10">
        <v>43</v>
      </c>
      <c r="AN1662" s="10">
        <v>14</v>
      </c>
      <c r="AO1662" s="10"/>
      <c r="AP1662" s="11">
        <v>0</v>
      </c>
      <c r="AQ1662" s="11">
        <v>0</v>
      </c>
      <c r="AR1662" s="11">
        <v>0</v>
      </c>
      <c r="AS1662" s="11">
        <v>0</v>
      </c>
      <c r="AT1662" s="11">
        <v>19</v>
      </c>
      <c r="AU1662" s="11">
        <v>14</v>
      </c>
      <c r="AV1662" s="10">
        <v>0</v>
      </c>
      <c r="AW1662" s="10">
        <v>-11</v>
      </c>
      <c r="AX1662" s="10">
        <v>34</v>
      </c>
      <c r="AY1662" s="10">
        <v>42</v>
      </c>
      <c r="AZ1662" s="10">
        <v>18</v>
      </c>
      <c r="BA1662" s="10"/>
      <c r="BB1662" s="10">
        <v>0</v>
      </c>
      <c r="BC1662" s="10">
        <v>0</v>
      </c>
      <c r="BD1662" s="10">
        <v>0</v>
      </c>
      <c r="BE1662" s="10">
        <v>0</v>
      </c>
      <c r="BF1662" s="10">
        <v>15</v>
      </c>
      <c r="BG1662" s="10">
        <v>18</v>
      </c>
      <c r="BH1662" s="10">
        <v>0</v>
      </c>
      <c r="BI1662" s="12">
        <f t="shared" si="1428"/>
        <v>-6.8750000000000006E-2</v>
      </c>
      <c r="BJ1662" s="12">
        <f t="shared" si="1429"/>
        <v>0.1875</v>
      </c>
      <c r="BK1662" s="12">
        <f t="shared" si="1430"/>
        <v>0.19457013574660634</v>
      </c>
      <c r="BL1662" s="12">
        <f t="shared" si="1431"/>
        <v>0.23333333333333334</v>
      </c>
      <c r="BM1662" s="12"/>
      <c r="BN1662" s="12" t="e">
        <f t="shared" si="1432"/>
        <v>#DIV/0!</v>
      </c>
      <c r="BO1662" s="12" t="e">
        <f t="shared" si="1433"/>
        <v>#DIV/0!</v>
      </c>
      <c r="BP1662" s="12" t="e">
        <f t="shared" si="1434"/>
        <v>#DIV/0!</v>
      </c>
      <c r="BQ1662" s="12" t="e">
        <f t="shared" si="1435"/>
        <v>#DIV/0!</v>
      </c>
      <c r="BR1662" s="12">
        <f t="shared" si="1436"/>
        <v>0.2878787878787879</v>
      </c>
      <c r="BS1662" s="12">
        <f t="shared" si="1437"/>
        <v>0.23333333333333334</v>
      </c>
      <c r="BT1662" s="12"/>
      <c r="BU1662" s="12">
        <f t="shared" si="1438"/>
        <v>-6.8750000000000006E-2</v>
      </c>
      <c r="BV1662" s="12">
        <f t="shared" si="1439"/>
        <v>0.17708333333333334</v>
      </c>
      <c r="BW1662" s="12">
        <f t="shared" si="1440"/>
        <v>0.19004524886877827</v>
      </c>
      <c r="BX1662" s="12">
        <f t="shared" si="1441"/>
        <v>0.3</v>
      </c>
      <c r="BY1662" s="12"/>
      <c r="BZ1662" s="12" t="e">
        <f t="shared" si="1442"/>
        <v>#DIV/0!</v>
      </c>
      <c r="CA1662" s="12" t="e">
        <f t="shared" si="1443"/>
        <v>#DIV/0!</v>
      </c>
      <c r="CB1662" s="12" t="e">
        <f t="shared" si="1444"/>
        <v>#DIV/0!</v>
      </c>
      <c r="CC1662" s="12" t="e">
        <f t="shared" si="1445"/>
        <v>#DIV/0!</v>
      </c>
      <c r="CD1662" s="12">
        <f t="shared" si="1446"/>
        <v>0.22727272727272727</v>
      </c>
      <c r="CE1662" s="12">
        <f t="shared" si="1447"/>
        <v>0.3</v>
      </c>
      <c r="CF1662" s="12"/>
      <c r="CG1662" s="12">
        <v>-33.119999999999997</v>
      </c>
      <c r="CH1662" s="12">
        <v>73.290000000000006</v>
      </c>
      <c r="CI1662" s="12">
        <v>48.12</v>
      </c>
      <c r="CJ1662" s="12">
        <v>0</v>
      </c>
      <c r="CK1662" s="12">
        <v>0</v>
      </c>
      <c r="CL1662" s="12">
        <v>0</v>
      </c>
      <c r="CM1662" s="12">
        <v>0</v>
      </c>
      <c r="CN1662" s="12">
        <v>0</v>
      </c>
      <c r="CO1662" s="12">
        <v>0</v>
      </c>
      <c r="CP1662" s="12"/>
      <c r="CQ1662" s="12"/>
      <c r="CR1662" s="13">
        <v>380.08</v>
      </c>
      <c r="CS1662" s="13">
        <v>171.88</v>
      </c>
      <c r="CT1662" s="13">
        <v>132.78</v>
      </c>
      <c r="CU1662" s="13"/>
      <c r="CV1662" s="13">
        <v>0</v>
      </c>
      <c r="CW1662" s="13">
        <v>0</v>
      </c>
      <c r="CX1662" s="13">
        <v>0</v>
      </c>
      <c r="CY1662" s="13">
        <v>0</v>
      </c>
      <c r="CZ1662" s="14">
        <v>37.03</v>
      </c>
      <c r="DA1662" s="14"/>
      <c r="DB1662" s="14"/>
      <c r="DC1662" s="27">
        <v>460.85</v>
      </c>
      <c r="DD1662" s="27">
        <v>1189.22</v>
      </c>
      <c r="DE1662" s="27">
        <v>428.27</v>
      </c>
      <c r="DF1662" s="27"/>
      <c r="DG1662" s="27">
        <v>0</v>
      </c>
      <c r="DH1662" s="27">
        <v>0</v>
      </c>
      <c r="DI1662" s="27">
        <v>0</v>
      </c>
      <c r="DJ1662" s="27">
        <v>0</v>
      </c>
      <c r="DK1662" s="27"/>
      <c r="DL1662" s="27"/>
      <c r="DM1662" s="27"/>
      <c r="DN1662" s="31" t="s">
        <v>5128</v>
      </c>
      <c r="DO1662" s="31" t="s">
        <v>6947</v>
      </c>
      <c r="DP1662" s="32" t="e">
        <f t="shared" si="1420"/>
        <v>#VALUE!</v>
      </c>
      <c r="DQ1662" s="32" t="e">
        <f t="shared" si="1421"/>
        <v>#VALUE!</v>
      </c>
    </row>
    <row r="1663" spans="1:121" x14ac:dyDescent="0.3">
      <c r="B1663">
        <v>1371</v>
      </c>
      <c r="C1663" s="33" t="s">
        <v>2505</v>
      </c>
      <c r="D1663" s="35" t="s">
        <v>1151</v>
      </c>
      <c r="E1663" s="3" t="s">
        <v>2915</v>
      </c>
      <c r="F1663" s="3" t="s">
        <v>4994</v>
      </c>
      <c r="G1663" s="4" t="s">
        <v>5014</v>
      </c>
      <c r="H1663" s="4"/>
      <c r="I1663" s="4"/>
      <c r="J1663" s="15">
        <v>16950</v>
      </c>
      <c r="K1663" s="7" t="s">
        <v>5308</v>
      </c>
      <c r="L1663" s="15">
        <v>5595970</v>
      </c>
      <c r="M1663" s="16">
        <f t="shared" si="1419"/>
        <v>948.51691500000004</v>
      </c>
      <c r="N1663" s="17">
        <v>6.47</v>
      </c>
      <c r="O1663" s="18">
        <v>16.64</v>
      </c>
      <c r="P1663" s="18">
        <v>18.265086206896552</v>
      </c>
      <c r="Q1663" s="18">
        <v>3.3566666666666669</v>
      </c>
      <c r="R1663" s="18">
        <v>0</v>
      </c>
      <c r="AB1663">
        <v>60</v>
      </c>
      <c r="AI1663">
        <v>60</v>
      </c>
      <c r="AJ1663">
        <v>0</v>
      </c>
      <c r="AN1663">
        <v>14</v>
      </c>
      <c r="AU1663">
        <v>14</v>
      </c>
      <c r="AZ1663">
        <v>18</v>
      </c>
      <c r="BG1663">
        <v>18</v>
      </c>
      <c r="CR1663" s="26"/>
      <c r="CS1663" s="26"/>
      <c r="CT1663" s="26"/>
      <c r="CU1663" s="26"/>
      <c r="CV1663" s="26"/>
      <c r="CW1663" s="26"/>
      <c r="CX1663" s="26"/>
      <c r="CY1663" s="26"/>
      <c r="CZ1663" s="26"/>
      <c r="DN1663" s="31" t="s">
        <v>5128</v>
      </c>
      <c r="DO1663" s="31" t="s">
        <v>6947</v>
      </c>
      <c r="DP1663" s="32" t="e">
        <f t="shared" si="1420"/>
        <v>#VALUE!</v>
      </c>
      <c r="DQ1663" s="32" t="e">
        <f t="shared" si="1421"/>
        <v>#VALUE!</v>
      </c>
    </row>
    <row r="1664" spans="1:121" x14ac:dyDescent="0.3">
      <c r="B1664">
        <v>1828</v>
      </c>
      <c r="C1664" s="1" t="s">
        <v>4136</v>
      </c>
      <c r="D1664" s="2" t="s">
        <v>4137</v>
      </c>
      <c r="E1664" s="3" t="s">
        <v>2891</v>
      </c>
      <c r="F1664" s="3" t="s">
        <v>2933</v>
      </c>
      <c r="G1664" s="4" t="s">
        <v>2934</v>
      </c>
      <c r="H1664" s="4"/>
      <c r="I1664" s="4" t="s">
        <v>2862</v>
      </c>
      <c r="J1664" s="15">
        <v>3450</v>
      </c>
      <c r="K1664" s="7" t="s">
        <v>7586</v>
      </c>
      <c r="L1664" s="15">
        <v>27477425</v>
      </c>
      <c r="M1664" s="16">
        <f t="shared" si="1419"/>
        <v>947.97116249999999</v>
      </c>
      <c r="N1664" s="17">
        <v>2.48</v>
      </c>
      <c r="O1664" s="18">
        <v>10.917721518987342</v>
      </c>
      <c r="P1664" s="18">
        <v>22.115384615384617</v>
      </c>
      <c r="Q1664" s="18">
        <v>0.95</v>
      </c>
      <c r="R1664" s="18">
        <v>15.692499999999999</v>
      </c>
      <c r="S1664" s="9">
        <f t="shared" ref="S1664:S1727" si="1448">AB1664/AA1664</f>
        <v>0.27545040156283918</v>
      </c>
      <c r="T1664" s="9">
        <f t="shared" ref="T1664:T1727" si="1449">AI1664/AE1664</f>
        <v>1.0619246861924687</v>
      </c>
      <c r="U1664" s="9">
        <f t="shared" ref="U1664:U1727" si="1450">AN1664/AM1664</f>
        <v>0.48421052631578948</v>
      </c>
      <c r="V1664" s="9">
        <f t="shared" ref="V1664:V1727" si="1451">AU1664/AQ1664</f>
        <v>2.4210526315789473</v>
      </c>
      <c r="W1664" s="9">
        <f t="shared" ref="W1664:W1727" si="1452">AZ1664/AY1664</f>
        <v>0.6271186440677966</v>
      </c>
      <c r="X1664" s="9">
        <f t="shared" ref="X1664:X1727" si="1453">BG1664/BC1664</f>
        <v>3.7</v>
      </c>
      <c r="Y1664" s="10">
        <v>3553</v>
      </c>
      <c r="Z1664" s="10">
        <v>4342</v>
      </c>
      <c r="AA1664" s="10">
        <v>4607</v>
      </c>
      <c r="AB1664" s="10">
        <v>1269</v>
      </c>
      <c r="AC1664" s="21"/>
      <c r="AD1664" s="10">
        <v>1212</v>
      </c>
      <c r="AE1664" s="10">
        <v>1195</v>
      </c>
      <c r="AF1664" s="10">
        <v>1193</v>
      </c>
      <c r="AG1664" s="24">
        <v>1209</v>
      </c>
      <c r="AH1664" s="10">
        <v>1269</v>
      </c>
      <c r="AI1664" s="5">
        <v>1269</v>
      </c>
      <c r="AJ1664" s="5">
        <v>1195</v>
      </c>
      <c r="AK1664" s="10">
        <v>23</v>
      </c>
      <c r="AL1664" s="10">
        <v>39</v>
      </c>
      <c r="AM1664" s="10">
        <v>95</v>
      </c>
      <c r="AN1664" s="10">
        <v>46</v>
      </c>
      <c r="AO1664" s="10"/>
      <c r="AP1664" s="11">
        <v>28</v>
      </c>
      <c r="AQ1664" s="11">
        <v>19</v>
      </c>
      <c r="AR1664" s="11">
        <v>28</v>
      </c>
      <c r="AS1664" s="11">
        <v>38</v>
      </c>
      <c r="AT1664" s="11">
        <v>46</v>
      </c>
      <c r="AU1664" s="11">
        <v>46</v>
      </c>
      <c r="AV1664" s="10">
        <v>28</v>
      </c>
      <c r="AW1664" s="10">
        <v>29</v>
      </c>
      <c r="AX1664" s="10">
        <v>15</v>
      </c>
      <c r="AY1664" s="10">
        <v>59</v>
      </c>
      <c r="AZ1664" s="10">
        <v>37</v>
      </c>
      <c r="BA1664" s="10"/>
      <c r="BB1664" s="10">
        <v>23</v>
      </c>
      <c r="BC1664" s="10">
        <v>10</v>
      </c>
      <c r="BD1664" s="10">
        <v>18</v>
      </c>
      <c r="BE1664" s="10">
        <v>20</v>
      </c>
      <c r="BF1664" s="10">
        <v>37</v>
      </c>
      <c r="BG1664" s="10">
        <v>37</v>
      </c>
      <c r="BH1664" s="10">
        <v>18</v>
      </c>
      <c r="BI1664" s="12">
        <f t="shared" ref="BI1664:BI1727" si="1454">AK1664/Y1664</f>
        <v>6.4734027582324799E-3</v>
      </c>
      <c r="BJ1664" s="12">
        <f t="shared" ref="BJ1664:BJ1727" si="1455">AL1664/Z1664</f>
        <v>8.9820359281437123E-3</v>
      </c>
      <c r="BK1664" s="12">
        <f t="shared" ref="BK1664:BK1727" si="1456">AM1664/AA1664</f>
        <v>2.0620794443238551E-2</v>
      </c>
      <c r="BL1664" s="12">
        <f t="shared" ref="BL1664:BL1727" si="1457">AN1664/AB1664</f>
        <v>3.6249014972419225E-2</v>
      </c>
      <c r="BM1664" s="12"/>
      <c r="BN1664" s="12">
        <f t="shared" ref="BN1664:BN1727" si="1458">AP1664/AD1664</f>
        <v>2.3102310231023101E-2</v>
      </c>
      <c r="BO1664" s="12">
        <f t="shared" ref="BO1664:BO1727" si="1459">AQ1664/AE1664</f>
        <v>1.5899581589958158E-2</v>
      </c>
      <c r="BP1664" s="12">
        <f t="shared" ref="BP1664:BP1727" si="1460">AR1664/AF1664</f>
        <v>2.347024308466052E-2</v>
      </c>
      <c r="BQ1664" s="12">
        <f t="shared" ref="BQ1664:BQ1727" si="1461">AS1664/AG1664</f>
        <v>3.1430934656741107E-2</v>
      </c>
      <c r="BR1664" s="12">
        <f t="shared" ref="BR1664:BR1727" si="1462">AT1664/AH1664</f>
        <v>3.6249014972419225E-2</v>
      </c>
      <c r="BS1664" s="12">
        <f t="shared" ref="BS1664:BS1727" si="1463">AU1664/AI1664</f>
        <v>3.6249014972419225E-2</v>
      </c>
      <c r="BT1664" s="12"/>
      <c r="BU1664" s="12">
        <f t="shared" ref="BU1664:BU1727" si="1464">AW1664/Y1664</f>
        <v>8.1621165212496481E-3</v>
      </c>
      <c r="BV1664" s="12">
        <f t="shared" ref="BV1664:BV1727" si="1465">AX1664/Z1664</f>
        <v>3.4546292031321971E-3</v>
      </c>
      <c r="BW1664" s="12">
        <f t="shared" ref="BW1664:BW1727" si="1466">AY1664/AA1664</f>
        <v>1.2806598654221837E-2</v>
      </c>
      <c r="BX1664" s="12">
        <f t="shared" ref="BX1664:BX1727" si="1467">AZ1664/AB1664</f>
        <v>2.9156816390858944E-2</v>
      </c>
      <c r="BY1664" s="12"/>
      <c r="BZ1664" s="12">
        <f t="shared" ref="BZ1664:BZ1727" si="1468">BB1664/AD1664</f>
        <v>1.8976897689768978E-2</v>
      </c>
      <c r="CA1664" s="12">
        <f t="shared" ref="CA1664:CA1727" si="1469">BC1664/AE1664</f>
        <v>8.368200836820083E-3</v>
      </c>
      <c r="CB1664" s="12">
        <f t="shared" ref="CB1664:CB1727" si="1470">BD1664/AF1664</f>
        <v>1.5088013411567477E-2</v>
      </c>
      <c r="CC1664" s="12">
        <f t="shared" ref="CC1664:CC1727" si="1471">BE1664/AG1664</f>
        <v>1.6542597187758478E-2</v>
      </c>
      <c r="CD1664" s="12">
        <f t="shared" ref="CD1664:CD1727" si="1472">BF1664/AH1664</f>
        <v>2.9156816390858944E-2</v>
      </c>
      <c r="CE1664" s="12">
        <f t="shared" ref="CE1664:CE1727" si="1473">BG1664/AI1664</f>
        <v>2.9156816390858944E-2</v>
      </c>
      <c r="CF1664" s="12"/>
      <c r="CG1664" s="12">
        <v>6.3</v>
      </c>
      <c r="CH1664" s="12">
        <v>2.81</v>
      </c>
      <c r="CI1664" s="12">
        <v>11.43</v>
      </c>
      <c r="CJ1664" s="12">
        <v>0</v>
      </c>
      <c r="CK1664" s="12">
        <v>11.16</v>
      </c>
      <c r="CL1664" s="12">
        <v>11.43</v>
      </c>
      <c r="CM1664" s="12">
        <v>13.9</v>
      </c>
      <c r="CN1664" s="12">
        <v>14.94</v>
      </c>
      <c r="CO1664" s="12">
        <v>16.84</v>
      </c>
      <c r="CP1664" s="12"/>
      <c r="CQ1664" s="12"/>
      <c r="CR1664" s="13">
        <v>94.66</v>
      </c>
      <c r="CS1664" s="13">
        <v>125.24</v>
      </c>
      <c r="CT1664" s="13">
        <v>254.38</v>
      </c>
      <c r="CU1664" s="13"/>
      <c r="CV1664" s="13">
        <v>262.67</v>
      </c>
      <c r="CW1664" s="13">
        <v>254.38</v>
      </c>
      <c r="CX1664" s="13">
        <v>251.43</v>
      </c>
      <c r="CY1664" s="13">
        <v>256.83</v>
      </c>
      <c r="CZ1664" s="14">
        <v>242.55</v>
      </c>
      <c r="DA1664" s="14"/>
      <c r="DB1664" s="14"/>
      <c r="DC1664" s="27">
        <v>1228.6400000000001</v>
      </c>
      <c r="DD1664" s="27">
        <v>788.19</v>
      </c>
      <c r="DE1664" s="27">
        <v>718.78</v>
      </c>
      <c r="DF1664" s="27"/>
      <c r="DG1664" s="27">
        <v>707.46</v>
      </c>
      <c r="DH1664" s="27">
        <v>723.43</v>
      </c>
      <c r="DI1664" s="27">
        <v>718.78</v>
      </c>
      <c r="DJ1664" s="27">
        <v>723.85</v>
      </c>
      <c r="DK1664" s="27"/>
      <c r="DL1664" s="27"/>
      <c r="DM1664" s="27"/>
      <c r="DN1664" s="31" t="s">
        <v>5128</v>
      </c>
      <c r="DO1664" t="s">
        <v>7587</v>
      </c>
      <c r="DP1664" s="32" t="e">
        <f t="shared" si="1420"/>
        <v>#VALUE!</v>
      </c>
      <c r="DQ1664" s="32" t="e">
        <f t="shared" si="1421"/>
        <v>#VALUE!</v>
      </c>
    </row>
    <row r="1665" spans="2:121" x14ac:dyDescent="0.3">
      <c r="B1665">
        <v>1697</v>
      </c>
      <c r="C1665" s="1" t="s">
        <v>3657</v>
      </c>
      <c r="D1665" s="2" t="s">
        <v>3658</v>
      </c>
      <c r="E1665" s="3" t="s">
        <v>2915</v>
      </c>
      <c r="F1665" s="3" t="s">
        <v>2972</v>
      </c>
      <c r="G1665" s="4" t="s">
        <v>2973</v>
      </c>
      <c r="H1665" s="4"/>
      <c r="I1665" s="4" t="s">
        <v>2871</v>
      </c>
      <c r="J1665" s="15">
        <v>6200</v>
      </c>
      <c r="K1665" s="7" t="s">
        <v>5624</v>
      </c>
      <c r="L1665" s="15">
        <v>15287331</v>
      </c>
      <c r="M1665" s="16">
        <f t="shared" si="1419"/>
        <v>947.81452200000001</v>
      </c>
      <c r="N1665" s="17">
        <v>3.95</v>
      </c>
      <c r="O1665" s="18">
        <v>38.509316770186338</v>
      </c>
      <c r="P1665" s="18">
        <v>17.816091954022987</v>
      </c>
      <c r="Q1665" s="18">
        <v>0.90249999999999986</v>
      </c>
      <c r="R1665" s="18">
        <v>4.4275000000000002</v>
      </c>
      <c r="S1665" s="9">
        <f t="shared" si="1448"/>
        <v>0.23410202655485673</v>
      </c>
      <c r="T1665" s="9">
        <f t="shared" si="1449"/>
        <v>0.96541786743515845</v>
      </c>
      <c r="U1665" s="9">
        <f t="shared" si="1450"/>
        <v>0.21875</v>
      </c>
      <c r="V1665" s="9">
        <f t="shared" si="1451"/>
        <v>1</v>
      </c>
      <c r="W1665" s="9">
        <f t="shared" si="1452"/>
        <v>0.25641025641025639</v>
      </c>
      <c r="X1665" s="9">
        <f t="shared" si="1453"/>
        <v>0.83333333333333337</v>
      </c>
      <c r="Y1665" s="10">
        <v>1402</v>
      </c>
      <c r="Z1665" s="10">
        <v>1444</v>
      </c>
      <c r="AA1665" s="10">
        <v>1431</v>
      </c>
      <c r="AB1665" s="10">
        <v>335</v>
      </c>
      <c r="AC1665" s="21"/>
      <c r="AD1665" s="10">
        <v>320</v>
      </c>
      <c r="AE1665" s="10">
        <v>347</v>
      </c>
      <c r="AF1665" s="10">
        <v>475</v>
      </c>
      <c r="AG1665" s="24">
        <v>264</v>
      </c>
      <c r="AH1665" s="10">
        <v>288</v>
      </c>
      <c r="AI1665" s="5">
        <v>335</v>
      </c>
      <c r="AJ1665" s="5">
        <v>475</v>
      </c>
      <c r="AK1665" s="10">
        <v>106</v>
      </c>
      <c r="AL1665" s="10">
        <v>55</v>
      </c>
      <c r="AM1665" s="10">
        <v>64</v>
      </c>
      <c r="AN1665" s="10">
        <v>14</v>
      </c>
      <c r="AO1665" s="10"/>
      <c r="AP1665" s="11">
        <v>27</v>
      </c>
      <c r="AQ1665" s="11">
        <v>14</v>
      </c>
      <c r="AR1665" s="11">
        <v>39</v>
      </c>
      <c r="AS1665" s="11">
        <v>-17</v>
      </c>
      <c r="AT1665" s="11">
        <v>19</v>
      </c>
      <c r="AU1665" s="11">
        <v>14</v>
      </c>
      <c r="AV1665" s="10">
        <v>39</v>
      </c>
      <c r="AW1665" s="10">
        <v>73</v>
      </c>
      <c r="AX1665" s="10">
        <v>30</v>
      </c>
      <c r="AY1665" s="10">
        <v>39</v>
      </c>
      <c r="AZ1665" s="10">
        <v>10</v>
      </c>
      <c r="BA1665" s="10"/>
      <c r="BB1665" s="10">
        <v>22</v>
      </c>
      <c r="BC1665" s="10">
        <v>12</v>
      </c>
      <c r="BD1665" s="10">
        <v>18</v>
      </c>
      <c r="BE1665" s="10">
        <v>-16</v>
      </c>
      <c r="BF1665" s="10">
        <v>16</v>
      </c>
      <c r="BG1665" s="10">
        <v>10</v>
      </c>
      <c r="BH1665" s="10">
        <v>18</v>
      </c>
      <c r="BI1665" s="12">
        <f t="shared" si="1454"/>
        <v>7.5606276747503573E-2</v>
      </c>
      <c r="BJ1665" s="12">
        <f t="shared" si="1455"/>
        <v>3.8088642659279776E-2</v>
      </c>
      <c r="BK1665" s="12">
        <f t="shared" si="1456"/>
        <v>4.4723969252271137E-2</v>
      </c>
      <c r="BL1665" s="12">
        <f t="shared" si="1457"/>
        <v>4.1791044776119404E-2</v>
      </c>
      <c r="BM1665" s="12"/>
      <c r="BN1665" s="12">
        <f t="shared" si="1458"/>
        <v>8.4375000000000006E-2</v>
      </c>
      <c r="BO1665" s="12">
        <f t="shared" si="1459"/>
        <v>4.0345821325648415E-2</v>
      </c>
      <c r="BP1665" s="12">
        <f t="shared" si="1460"/>
        <v>8.2105263157894737E-2</v>
      </c>
      <c r="BQ1665" s="12">
        <f t="shared" si="1461"/>
        <v>-6.4393939393939392E-2</v>
      </c>
      <c r="BR1665" s="12">
        <f t="shared" si="1462"/>
        <v>6.5972222222222224E-2</v>
      </c>
      <c r="BS1665" s="12">
        <f t="shared" si="1463"/>
        <v>4.1791044776119404E-2</v>
      </c>
      <c r="BT1665" s="12"/>
      <c r="BU1665" s="12">
        <f t="shared" si="1464"/>
        <v>5.2068473609129813E-2</v>
      </c>
      <c r="BV1665" s="12">
        <f t="shared" si="1465"/>
        <v>2.077562326869806E-2</v>
      </c>
      <c r="BW1665" s="12">
        <f t="shared" si="1466"/>
        <v>2.7253668763102725E-2</v>
      </c>
      <c r="BX1665" s="12">
        <f t="shared" si="1467"/>
        <v>2.9850746268656716E-2</v>
      </c>
      <c r="BY1665" s="12"/>
      <c r="BZ1665" s="12">
        <f t="shared" si="1468"/>
        <v>6.8750000000000006E-2</v>
      </c>
      <c r="CA1665" s="12">
        <f t="shared" si="1469"/>
        <v>3.4582132564841501E-2</v>
      </c>
      <c r="CB1665" s="12">
        <f t="shared" si="1470"/>
        <v>3.7894736842105266E-2</v>
      </c>
      <c r="CC1665" s="12">
        <f t="shared" si="1471"/>
        <v>-6.0606060606060608E-2</v>
      </c>
      <c r="CD1665" s="12">
        <f t="shared" si="1472"/>
        <v>5.5555555555555552E-2</v>
      </c>
      <c r="CE1665" s="12">
        <f t="shared" si="1473"/>
        <v>2.9850746268656716E-2</v>
      </c>
      <c r="CF1665" s="12"/>
      <c r="CG1665" s="12">
        <v>12.14</v>
      </c>
      <c r="CH1665" s="12">
        <v>4.66</v>
      </c>
      <c r="CI1665" s="12">
        <v>5.68</v>
      </c>
      <c r="CJ1665" s="12">
        <v>0</v>
      </c>
      <c r="CK1665" s="12">
        <v>5.88</v>
      </c>
      <c r="CL1665" s="12">
        <v>7.14</v>
      </c>
      <c r="CM1665" s="12">
        <v>5.68</v>
      </c>
      <c r="CN1665" s="12">
        <v>5.46</v>
      </c>
      <c r="CO1665" s="12">
        <v>4.5599999999999996</v>
      </c>
      <c r="CP1665" s="12"/>
      <c r="CQ1665" s="12"/>
      <c r="CR1665" s="13">
        <v>64.59</v>
      </c>
      <c r="CS1665" s="13">
        <v>59.07</v>
      </c>
      <c r="CT1665" s="13">
        <v>58.27</v>
      </c>
      <c r="CU1665" s="13"/>
      <c r="CV1665" s="13">
        <v>55.43</v>
      </c>
      <c r="CW1665" s="13">
        <v>68.03</v>
      </c>
      <c r="CX1665" s="13">
        <v>58.27</v>
      </c>
      <c r="CY1665" s="13">
        <v>56.55</v>
      </c>
      <c r="CZ1665" s="14">
        <v>56.21</v>
      </c>
      <c r="DA1665" s="14"/>
      <c r="DB1665" s="14"/>
      <c r="DC1665" s="27">
        <v>692.75</v>
      </c>
      <c r="DD1665" s="27">
        <v>713.44</v>
      </c>
      <c r="DE1665" s="27">
        <v>742.65</v>
      </c>
      <c r="DF1665" s="27"/>
      <c r="DG1665" s="27">
        <v>699.76</v>
      </c>
      <c r="DH1665" s="27">
        <v>716.83</v>
      </c>
      <c r="DI1665" s="27">
        <v>742.65</v>
      </c>
      <c r="DJ1665" s="27">
        <v>688.01</v>
      </c>
      <c r="DK1665" s="27"/>
      <c r="DL1665" s="27"/>
      <c r="DM1665" s="27"/>
      <c r="DN1665" s="31" t="s">
        <v>5128</v>
      </c>
      <c r="DO1665" s="31" t="s">
        <v>7272</v>
      </c>
      <c r="DP1665" s="32" t="e">
        <f t="shared" si="1420"/>
        <v>#VALUE!</v>
      </c>
      <c r="DQ1665" s="32" t="e">
        <f t="shared" si="1421"/>
        <v>#VALUE!</v>
      </c>
    </row>
    <row r="1666" spans="2:121" x14ac:dyDescent="0.3">
      <c r="B1666">
        <v>1774</v>
      </c>
      <c r="C1666" s="1" t="s">
        <v>3922</v>
      </c>
      <c r="D1666" s="2" t="s">
        <v>3923</v>
      </c>
      <c r="E1666" s="3" t="s">
        <v>2915</v>
      </c>
      <c r="F1666" s="3" t="s">
        <v>2892</v>
      </c>
      <c r="G1666" s="4" t="s">
        <v>2893</v>
      </c>
      <c r="H1666" s="4"/>
      <c r="I1666" s="4"/>
      <c r="J1666" s="15">
        <v>2455</v>
      </c>
      <c r="K1666" s="7" t="s">
        <v>5422</v>
      </c>
      <c r="L1666" s="15">
        <v>38515764</v>
      </c>
      <c r="M1666" s="16">
        <f t="shared" ref="M1666:M1729" si="1474">J1666*L1666/100000000</f>
        <v>945.56200620000004</v>
      </c>
      <c r="N1666" s="17">
        <v>4.3</v>
      </c>
      <c r="O1666" s="18">
        <v>17.919708029197082</v>
      </c>
      <c r="P1666" s="18">
        <v>8.8949275362318847</v>
      </c>
      <c r="Q1666" s="18">
        <v>1.22</v>
      </c>
      <c r="R1666" s="18">
        <v>21.86</v>
      </c>
      <c r="S1666" s="9">
        <f t="shared" si="1448"/>
        <v>0.25842696629213485</v>
      </c>
      <c r="T1666" s="9">
        <f t="shared" si="1449"/>
        <v>0.95833333333333337</v>
      </c>
      <c r="U1666" s="9">
        <f t="shared" si="1450"/>
        <v>8.9743589743589744E-2</v>
      </c>
      <c r="V1666" s="9">
        <f t="shared" si="1451"/>
        <v>0.21212121212121213</v>
      </c>
      <c r="W1666" s="9">
        <f t="shared" si="1452"/>
        <v>5.3763440860215055E-2</v>
      </c>
      <c r="X1666" s="9">
        <f t="shared" si="1453"/>
        <v>0.2</v>
      </c>
      <c r="Y1666" s="10">
        <v>472</v>
      </c>
      <c r="Z1666" s="10">
        <v>675</v>
      </c>
      <c r="AA1666" s="10">
        <v>979</v>
      </c>
      <c r="AB1666" s="10">
        <v>253</v>
      </c>
      <c r="AC1666" s="21"/>
      <c r="AD1666" s="10">
        <v>220</v>
      </c>
      <c r="AE1666" s="10">
        <v>264</v>
      </c>
      <c r="AF1666" s="10">
        <v>339</v>
      </c>
      <c r="AG1666" s="24">
        <v>303</v>
      </c>
      <c r="AH1666" s="10">
        <v>280</v>
      </c>
      <c r="AI1666" s="5">
        <v>253</v>
      </c>
      <c r="AJ1666" s="5">
        <v>339</v>
      </c>
      <c r="AK1666" s="10">
        <v>-36</v>
      </c>
      <c r="AL1666" s="10">
        <v>24</v>
      </c>
      <c r="AM1666" s="10">
        <v>78</v>
      </c>
      <c r="AN1666" s="10">
        <v>7</v>
      </c>
      <c r="AO1666" s="10"/>
      <c r="AP1666" s="11">
        <v>17</v>
      </c>
      <c r="AQ1666" s="11">
        <v>33</v>
      </c>
      <c r="AR1666" s="11">
        <v>40</v>
      </c>
      <c r="AS1666" s="11">
        <v>27</v>
      </c>
      <c r="AT1666" s="11">
        <v>14</v>
      </c>
      <c r="AU1666" s="11">
        <v>7</v>
      </c>
      <c r="AV1666" s="10">
        <v>40</v>
      </c>
      <c r="AW1666" s="10">
        <v>-71</v>
      </c>
      <c r="AX1666" s="10">
        <v>15</v>
      </c>
      <c r="AY1666" s="10">
        <v>93</v>
      </c>
      <c r="AZ1666" s="10">
        <v>5</v>
      </c>
      <c r="BA1666" s="10"/>
      <c r="BB1666" s="10">
        <v>13</v>
      </c>
      <c r="BC1666" s="10">
        <v>25</v>
      </c>
      <c r="BD1666" s="10">
        <v>70</v>
      </c>
      <c r="BE1666" s="10">
        <v>19</v>
      </c>
      <c r="BF1666" s="10">
        <v>1</v>
      </c>
      <c r="BG1666" s="10">
        <v>5</v>
      </c>
      <c r="BH1666" s="10">
        <v>70</v>
      </c>
      <c r="BI1666" s="12">
        <f t="shared" si="1454"/>
        <v>-7.6271186440677971E-2</v>
      </c>
      <c r="BJ1666" s="12">
        <f t="shared" si="1455"/>
        <v>3.5555555555555556E-2</v>
      </c>
      <c r="BK1666" s="12">
        <f t="shared" si="1456"/>
        <v>7.9673135852911137E-2</v>
      </c>
      <c r="BL1666" s="12">
        <f t="shared" si="1457"/>
        <v>2.766798418972332E-2</v>
      </c>
      <c r="BM1666" s="12"/>
      <c r="BN1666" s="12">
        <f t="shared" si="1458"/>
        <v>7.7272727272727271E-2</v>
      </c>
      <c r="BO1666" s="12">
        <f t="shared" si="1459"/>
        <v>0.125</v>
      </c>
      <c r="BP1666" s="12">
        <f t="shared" si="1460"/>
        <v>0.11799410029498525</v>
      </c>
      <c r="BQ1666" s="12">
        <f t="shared" si="1461"/>
        <v>8.9108910891089105E-2</v>
      </c>
      <c r="BR1666" s="12">
        <f t="shared" si="1462"/>
        <v>0.05</v>
      </c>
      <c r="BS1666" s="12">
        <f t="shared" si="1463"/>
        <v>2.766798418972332E-2</v>
      </c>
      <c r="BT1666" s="12"/>
      <c r="BU1666" s="12">
        <f t="shared" si="1464"/>
        <v>-0.15042372881355931</v>
      </c>
      <c r="BV1666" s="12">
        <f t="shared" si="1465"/>
        <v>2.2222222222222223E-2</v>
      </c>
      <c r="BW1666" s="12">
        <f t="shared" si="1466"/>
        <v>9.4994892747701731E-2</v>
      </c>
      <c r="BX1666" s="12">
        <f t="shared" si="1467"/>
        <v>1.9762845849802372E-2</v>
      </c>
      <c r="BY1666" s="12"/>
      <c r="BZ1666" s="12">
        <f t="shared" si="1468"/>
        <v>5.909090909090909E-2</v>
      </c>
      <c r="CA1666" s="12">
        <f t="shared" si="1469"/>
        <v>9.4696969696969696E-2</v>
      </c>
      <c r="CB1666" s="12">
        <f t="shared" si="1470"/>
        <v>0.20648967551622419</v>
      </c>
      <c r="CC1666" s="12">
        <f t="shared" si="1471"/>
        <v>6.2706270627062702E-2</v>
      </c>
      <c r="CD1666" s="12">
        <f t="shared" si="1472"/>
        <v>3.5714285714285713E-3</v>
      </c>
      <c r="CE1666" s="12">
        <f t="shared" si="1473"/>
        <v>1.9762845849802372E-2</v>
      </c>
      <c r="CF1666" s="12"/>
      <c r="CG1666" s="12">
        <v>-24.87</v>
      </c>
      <c r="CH1666" s="12">
        <v>4.1900000000000004</v>
      </c>
      <c r="CI1666" s="12">
        <v>22.07</v>
      </c>
      <c r="CJ1666" s="12">
        <v>0</v>
      </c>
      <c r="CK1666" s="12">
        <v>3.44</v>
      </c>
      <c r="CL1666" s="12">
        <v>7.96</v>
      </c>
      <c r="CM1666" s="12">
        <v>22.07</v>
      </c>
      <c r="CN1666" s="12">
        <v>30.12</v>
      </c>
      <c r="CO1666" s="12">
        <v>26.24</v>
      </c>
      <c r="CP1666" s="12"/>
      <c r="CQ1666" s="12"/>
      <c r="CR1666" s="13">
        <v>114.21</v>
      </c>
      <c r="CS1666" s="13">
        <v>101.91</v>
      </c>
      <c r="CT1666" s="13">
        <v>149.69999999999999</v>
      </c>
      <c r="CU1666" s="13"/>
      <c r="CV1666" s="13">
        <v>165.44</v>
      </c>
      <c r="CW1666" s="13">
        <v>151.93</v>
      </c>
      <c r="CX1666" s="13">
        <v>149.69999999999999</v>
      </c>
      <c r="CY1666" s="13">
        <v>146.56</v>
      </c>
      <c r="CZ1666" s="14">
        <v>167.37</v>
      </c>
      <c r="DA1666" s="14"/>
      <c r="DB1666" s="14"/>
      <c r="DC1666" s="27">
        <v>91.78</v>
      </c>
      <c r="DD1666" s="27">
        <v>106.09</v>
      </c>
      <c r="DE1666" s="27">
        <v>164.5</v>
      </c>
      <c r="DF1666" s="27"/>
      <c r="DG1666" s="27">
        <v>112.18</v>
      </c>
      <c r="DH1666" s="27">
        <v>126.78</v>
      </c>
      <c r="DI1666" s="27">
        <v>164.5</v>
      </c>
      <c r="DJ1666" s="27">
        <v>174.8</v>
      </c>
      <c r="DK1666" s="27"/>
      <c r="DL1666" s="27"/>
      <c r="DM1666" s="27"/>
      <c r="DN1666" s="31" t="s">
        <v>5128</v>
      </c>
      <c r="DO1666" s="31" t="s">
        <v>7515</v>
      </c>
      <c r="DP1666" s="32" t="e">
        <f t="shared" ref="DP1666:DP1729" si="1475">J1666/DN1666</f>
        <v>#VALUE!</v>
      </c>
      <c r="DQ1666" s="32" t="e">
        <f t="shared" ref="DQ1666:DQ1729" si="1476">J1666/DO1666</f>
        <v>#VALUE!</v>
      </c>
    </row>
    <row r="1667" spans="2:121" x14ac:dyDescent="0.3">
      <c r="B1667">
        <v>2200</v>
      </c>
      <c r="C1667" s="1" t="s">
        <v>4726</v>
      </c>
      <c r="D1667" s="2" t="s">
        <v>4727</v>
      </c>
      <c r="E1667" s="3" t="s">
        <v>2915</v>
      </c>
      <c r="F1667" s="3" t="s">
        <v>2897</v>
      </c>
      <c r="G1667" s="4" t="s">
        <v>2913</v>
      </c>
      <c r="H1667" s="4"/>
      <c r="I1667" s="4" t="s">
        <v>2975</v>
      </c>
      <c r="J1667" s="15">
        <v>5970</v>
      </c>
      <c r="K1667" s="7" t="s">
        <v>8131</v>
      </c>
      <c r="L1667" s="15">
        <v>15795635</v>
      </c>
      <c r="M1667" s="16">
        <f t="shared" si="1474"/>
        <v>942.99940949999996</v>
      </c>
      <c r="N1667" s="17">
        <v>1.4</v>
      </c>
      <c r="O1667" s="18">
        <v>-6.1105424769703172</v>
      </c>
      <c r="P1667" s="18">
        <v>-2.800187617260788</v>
      </c>
      <c r="Q1667" s="18">
        <v>8.1574999999999989</v>
      </c>
      <c r="R1667" s="18">
        <v>-88.954999999999998</v>
      </c>
      <c r="S1667" s="9">
        <f t="shared" si="1448"/>
        <v>0.31475409836065577</v>
      </c>
      <c r="T1667" s="9">
        <f t="shared" si="1449"/>
        <v>1.1707317073170731</v>
      </c>
      <c r="U1667" s="9">
        <f t="shared" si="1450"/>
        <v>0.12727272727272726</v>
      </c>
      <c r="V1667" s="9">
        <f t="shared" si="1451"/>
        <v>0.77777777777777779</v>
      </c>
      <c r="W1667" s="9">
        <f t="shared" si="1452"/>
        <v>0.13125000000000001</v>
      </c>
      <c r="X1667" s="9">
        <f t="shared" si="1453"/>
        <v>0.375</v>
      </c>
      <c r="Y1667" s="10">
        <v>322</v>
      </c>
      <c r="Z1667" s="10">
        <v>288</v>
      </c>
      <c r="AA1667" s="10">
        <v>305</v>
      </c>
      <c r="AB1667" s="10">
        <v>96</v>
      </c>
      <c r="AC1667" s="21"/>
      <c r="AD1667" s="10">
        <v>76</v>
      </c>
      <c r="AE1667" s="10">
        <v>82</v>
      </c>
      <c r="AF1667" s="10">
        <v>97</v>
      </c>
      <c r="AG1667" s="24">
        <v>88</v>
      </c>
      <c r="AH1667" s="10">
        <v>96</v>
      </c>
      <c r="AI1667" s="5">
        <v>96</v>
      </c>
      <c r="AJ1667" s="5">
        <v>82</v>
      </c>
      <c r="AK1667" s="10">
        <v>-83</v>
      </c>
      <c r="AL1667" s="10">
        <v>-127</v>
      </c>
      <c r="AM1667" s="10">
        <v>-110</v>
      </c>
      <c r="AN1667" s="10">
        <v>-14</v>
      </c>
      <c r="AO1667" s="10"/>
      <c r="AP1667" s="11">
        <v>-28</v>
      </c>
      <c r="AQ1667" s="11">
        <v>-18</v>
      </c>
      <c r="AR1667" s="11">
        <v>-4</v>
      </c>
      <c r="AS1667" s="11">
        <v>-14</v>
      </c>
      <c r="AT1667" s="11">
        <v>-14</v>
      </c>
      <c r="AU1667" s="11">
        <v>-14</v>
      </c>
      <c r="AV1667" s="10">
        <v>-4</v>
      </c>
      <c r="AW1667" s="10">
        <v>-120</v>
      </c>
      <c r="AX1667" s="10">
        <v>-417</v>
      </c>
      <c r="AY1667" s="10">
        <v>-160</v>
      </c>
      <c r="AZ1667" s="10">
        <v>-21</v>
      </c>
      <c r="BA1667" s="10"/>
      <c r="BB1667" s="10">
        <v>-28</v>
      </c>
      <c r="BC1667" s="10">
        <v>-56</v>
      </c>
      <c r="BD1667" s="10">
        <v>-2</v>
      </c>
      <c r="BE1667" s="10">
        <v>-20</v>
      </c>
      <c r="BF1667" s="10">
        <v>-21</v>
      </c>
      <c r="BG1667" s="10">
        <v>-21</v>
      </c>
      <c r="BH1667" s="10">
        <v>-2</v>
      </c>
      <c r="BI1667" s="12">
        <f t="shared" si="1454"/>
        <v>-0.25776397515527949</v>
      </c>
      <c r="BJ1667" s="12">
        <f t="shared" si="1455"/>
        <v>-0.44097222222222221</v>
      </c>
      <c r="BK1667" s="12">
        <f t="shared" si="1456"/>
        <v>-0.36065573770491804</v>
      </c>
      <c r="BL1667" s="12">
        <f t="shared" si="1457"/>
        <v>-0.14583333333333334</v>
      </c>
      <c r="BM1667" s="12"/>
      <c r="BN1667" s="12">
        <f t="shared" si="1458"/>
        <v>-0.36842105263157893</v>
      </c>
      <c r="BO1667" s="12">
        <f t="shared" si="1459"/>
        <v>-0.21951219512195122</v>
      </c>
      <c r="BP1667" s="12">
        <f t="shared" si="1460"/>
        <v>-4.1237113402061855E-2</v>
      </c>
      <c r="BQ1667" s="12">
        <f t="shared" si="1461"/>
        <v>-0.15909090909090909</v>
      </c>
      <c r="BR1667" s="12">
        <f t="shared" si="1462"/>
        <v>-0.14583333333333334</v>
      </c>
      <c r="BS1667" s="12">
        <f t="shared" si="1463"/>
        <v>-0.14583333333333334</v>
      </c>
      <c r="BT1667" s="12"/>
      <c r="BU1667" s="12">
        <f t="shared" si="1464"/>
        <v>-0.37267080745341613</v>
      </c>
      <c r="BV1667" s="12">
        <f t="shared" si="1465"/>
        <v>-1.4479166666666667</v>
      </c>
      <c r="BW1667" s="12">
        <f t="shared" si="1466"/>
        <v>-0.52459016393442626</v>
      </c>
      <c r="BX1667" s="12">
        <f t="shared" si="1467"/>
        <v>-0.21875</v>
      </c>
      <c r="BY1667" s="12"/>
      <c r="BZ1667" s="12">
        <f t="shared" si="1468"/>
        <v>-0.36842105263157893</v>
      </c>
      <c r="CA1667" s="12">
        <f t="shared" si="1469"/>
        <v>-0.68292682926829273</v>
      </c>
      <c r="CB1667" s="12">
        <f t="shared" si="1470"/>
        <v>-2.0618556701030927E-2</v>
      </c>
      <c r="CC1667" s="12">
        <f t="shared" si="1471"/>
        <v>-0.22727272727272727</v>
      </c>
      <c r="CD1667" s="12">
        <f t="shared" si="1472"/>
        <v>-0.21875</v>
      </c>
      <c r="CE1667" s="12">
        <f t="shared" si="1473"/>
        <v>-0.21875</v>
      </c>
      <c r="CF1667" s="12"/>
      <c r="CG1667" s="12">
        <v>-16.53</v>
      </c>
      <c r="CH1667" s="12">
        <v>-93.92</v>
      </c>
      <c r="CI1667" s="12">
        <v>-92.94</v>
      </c>
      <c r="CJ1667" s="12">
        <v>0</v>
      </c>
      <c r="CK1667" s="12">
        <v>-119.16</v>
      </c>
      <c r="CL1667" s="12">
        <v>-92.94</v>
      </c>
      <c r="CM1667" s="12">
        <v>-84.72</v>
      </c>
      <c r="CN1667" s="12">
        <v>-92.11</v>
      </c>
      <c r="CO1667" s="12">
        <v>-113.3</v>
      </c>
      <c r="CP1667" s="12"/>
      <c r="CQ1667" s="12"/>
      <c r="CR1667" s="13">
        <v>33.549999999999997</v>
      </c>
      <c r="CS1667" s="13">
        <v>95.01</v>
      </c>
      <c r="CT1667" s="13">
        <v>498.03</v>
      </c>
      <c r="CU1667" s="13"/>
      <c r="CV1667" s="13">
        <v>192.5</v>
      </c>
      <c r="CW1667" s="13">
        <v>498.03</v>
      </c>
      <c r="CX1667" s="13">
        <v>525.83000000000004</v>
      </c>
      <c r="CY1667" s="13">
        <v>958.52</v>
      </c>
      <c r="CZ1667" s="14">
        <v>12765</v>
      </c>
      <c r="DA1667" s="14"/>
      <c r="DB1667" s="14"/>
      <c r="DC1667" s="27">
        <v>1546.51</v>
      </c>
      <c r="DD1667" s="27">
        <v>648.53</v>
      </c>
      <c r="DE1667" s="27">
        <v>328.54</v>
      </c>
      <c r="DF1667" s="27"/>
      <c r="DG1667" s="27">
        <v>492.43</v>
      </c>
      <c r="DH1667" s="27">
        <v>431.9</v>
      </c>
      <c r="DI1667" s="27">
        <v>328.54</v>
      </c>
      <c r="DJ1667" s="27">
        <v>315.88</v>
      </c>
      <c r="DK1667" s="27"/>
      <c r="DL1667" s="27"/>
      <c r="DM1667" s="27"/>
      <c r="DN1667" s="31" t="s">
        <v>5128</v>
      </c>
      <c r="DO1667" s="31" t="s">
        <v>8132</v>
      </c>
      <c r="DP1667" s="32" t="e">
        <f t="shared" si="1475"/>
        <v>#VALUE!</v>
      </c>
      <c r="DQ1667" s="32" t="e">
        <f t="shared" si="1476"/>
        <v>#VALUE!</v>
      </c>
    </row>
    <row r="1668" spans="2:121" x14ac:dyDescent="0.3">
      <c r="B1668">
        <v>1691</v>
      </c>
      <c r="C1668" s="1" t="s">
        <v>3747</v>
      </c>
      <c r="D1668" s="2" t="s">
        <v>3748</v>
      </c>
      <c r="E1668" s="3" t="s">
        <v>2915</v>
      </c>
      <c r="F1668" s="3" t="s">
        <v>2900</v>
      </c>
      <c r="G1668" s="4" t="s">
        <v>2929</v>
      </c>
      <c r="H1668" s="4"/>
      <c r="I1668" s="4" t="s">
        <v>2959</v>
      </c>
      <c r="J1668" s="15">
        <v>5830</v>
      </c>
      <c r="K1668" s="7" t="s">
        <v>5682</v>
      </c>
      <c r="L1668" s="15">
        <v>16163092</v>
      </c>
      <c r="M1668" s="16">
        <f t="shared" si="1474"/>
        <v>942.30826360000003</v>
      </c>
      <c r="N1668" s="17">
        <v>13.2</v>
      </c>
      <c r="O1668" s="18">
        <v>11.849593495934959</v>
      </c>
      <c r="P1668" s="18">
        <v>10.716911764705882</v>
      </c>
      <c r="Q1668" s="18">
        <v>0.89749999999999996</v>
      </c>
      <c r="R1668" s="18">
        <v>12.3325</v>
      </c>
      <c r="S1668" s="9">
        <f t="shared" si="1448"/>
        <v>0.37739130434782608</v>
      </c>
      <c r="T1668" s="9">
        <f t="shared" si="1449"/>
        <v>1.6692307692307693</v>
      </c>
      <c r="U1668" s="9">
        <f t="shared" si="1450"/>
        <v>0.4576271186440678</v>
      </c>
      <c r="V1668" s="9">
        <f t="shared" si="1451"/>
        <v>2.4545454545454546</v>
      </c>
      <c r="W1668" s="9">
        <f t="shared" si="1452"/>
        <v>0.41666666666666669</v>
      </c>
      <c r="X1668" s="9">
        <f t="shared" si="1453"/>
        <v>2</v>
      </c>
      <c r="Y1668" s="10">
        <v>874</v>
      </c>
      <c r="Z1668" s="10">
        <v>896</v>
      </c>
      <c r="AA1668" s="10">
        <v>575</v>
      </c>
      <c r="AB1668" s="10">
        <v>217</v>
      </c>
      <c r="AC1668" s="21"/>
      <c r="AD1668" s="10">
        <v>165</v>
      </c>
      <c r="AE1668" s="10">
        <v>130</v>
      </c>
      <c r="AF1668" s="10">
        <v>192</v>
      </c>
      <c r="AG1668" s="24">
        <v>255</v>
      </c>
      <c r="AH1668" s="10">
        <v>217</v>
      </c>
      <c r="AI1668" s="5">
        <v>217</v>
      </c>
      <c r="AJ1668" s="5">
        <v>130</v>
      </c>
      <c r="AK1668" s="10">
        <v>110</v>
      </c>
      <c r="AL1668" s="10">
        <v>129</v>
      </c>
      <c r="AM1668" s="10">
        <v>59</v>
      </c>
      <c r="AN1668" s="10">
        <v>27</v>
      </c>
      <c r="AO1668" s="10"/>
      <c r="AP1668" s="11">
        <v>20</v>
      </c>
      <c r="AQ1668" s="11">
        <v>11</v>
      </c>
      <c r="AR1668" s="11">
        <v>19</v>
      </c>
      <c r="AS1668" s="11">
        <v>26</v>
      </c>
      <c r="AT1668" s="11">
        <v>27</v>
      </c>
      <c r="AU1668" s="11">
        <v>27</v>
      </c>
      <c r="AV1668" s="10">
        <v>19</v>
      </c>
      <c r="AW1668" s="10">
        <v>91</v>
      </c>
      <c r="AX1668" s="10">
        <v>93</v>
      </c>
      <c r="AY1668" s="10">
        <v>48</v>
      </c>
      <c r="AZ1668" s="10">
        <v>20</v>
      </c>
      <c r="BA1668" s="10"/>
      <c r="BB1668" s="10">
        <v>16</v>
      </c>
      <c r="BC1668" s="10">
        <v>10</v>
      </c>
      <c r="BD1668" s="10">
        <v>13</v>
      </c>
      <c r="BE1668" s="10">
        <v>25</v>
      </c>
      <c r="BF1668" s="10">
        <v>20</v>
      </c>
      <c r="BG1668" s="10">
        <v>20</v>
      </c>
      <c r="BH1668" s="10">
        <v>13</v>
      </c>
      <c r="BI1668" s="12">
        <f t="shared" si="1454"/>
        <v>0.12585812356979406</v>
      </c>
      <c r="BJ1668" s="12">
        <f t="shared" si="1455"/>
        <v>0.14397321428571427</v>
      </c>
      <c r="BK1668" s="12">
        <f t="shared" si="1456"/>
        <v>0.10260869565217391</v>
      </c>
      <c r="BL1668" s="12">
        <f t="shared" si="1457"/>
        <v>0.12442396313364056</v>
      </c>
      <c r="BM1668" s="12"/>
      <c r="BN1668" s="12">
        <f t="shared" si="1458"/>
        <v>0.12121212121212122</v>
      </c>
      <c r="BO1668" s="12">
        <f t="shared" si="1459"/>
        <v>8.461538461538462E-2</v>
      </c>
      <c r="BP1668" s="12">
        <f t="shared" si="1460"/>
        <v>9.8958333333333329E-2</v>
      </c>
      <c r="BQ1668" s="12">
        <f t="shared" si="1461"/>
        <v>0.10196078431372549</v>
      </c>
      <c r="BR1668" s="12">
        <f t="shared" si="1462"/>
        <v>0.12442396313364056</v>
      </c>
      <c r="BS1668" s="12">
        <f t="shared" si="1463"/>
        <v>0.12442396313364056</v>
      </c>
      <c r="BT1668" s="12"/>
      <c r="BU1668" s="12">
        <f t="shared" si="1464"/>
        <v>0.10411899313501144</v>
      </c>
      <c r="BV1668" s="12">
        <f t="shared" si="1465"/>
        <v>0.10379464285714286</v>
      </c>
      <c r="BW1668" s="12">
        <f t="shared" si="1466"/>
        <v>8.3478260869565224E-2</v>
      </c>
      <c r="BX1668" s="12">
        <f t="shared" si="1467"/>
        <v>9.2165898617511524E-2</v>
      </c>
      <c r="BY1668" s="12"/>
      <c r="BZ1668" s="12">
        <f t="shared" si="1468"/>
        <v>9.696969696969697E-2</v>
      </c>
      <c r="CA1668" s="12">
        <f t="shared" si="1469"/>
        <v>7.6923076923076927E-2</v>
      </c>
      <c r="CB1668" s="12">
        <f t="shared" si="1470"/>
        <v>6.7708333333333329E-2</v>
      </c>
      <c r="CC1668" s="12">
        <f t="shared" si="1471"/>
        <v>9.8039215686274508E-2</v>
      </c>
      <c r="CD1668" s="12">
        <f t="shared" si="1472"/>
        <v>9.2165898617511524E-2</v>
      </c>
      <c r="CE1668" s="12">
        <f t="shared" si="1473"/>
        <v>9.2165898617511524E-2</v>
      </c>
      <c r="CF1668" s="12"/>
      <c r="CG1668" s="12">
        <v>20.63</v>
      </c>
      <c r="CH1668" s="12">
        <v>18.7</v>
      </c>
      <c r="CI1668" s="12">
        <v>9.11</v>
      </c>
      <c r="CJ1668" s="12">
        <v>0</v>
      </c>
      <c r="CK1668" s="12">
        <v>8.06</v>
      </c>
      <c r="CL1668" s="12">
        <v>9.11</v>
      </c>
      <c r="CM1668" s="12">
        <v>9.34</v>
      </c>
      <c r="CN1668" s="12">
        <v>12.61</v>
      </c>
      <c r="CO1668" s="12">
        <v>12.81</v>
      </c>
      <c r="CP1668" s="12"/>
      <c r="CQ1668" s="12"/>
      <c r="CR1668" s="13">
        <v>80.75</v>
      </c>
      <c r="CS1668" s="13">
        <v>68.17</v>
      </c>
      <c r="CT1668" s="13">
        <v>92.94</v>
      </c>
      <c r="CU1668" s="13"/>
      <c r="CV1668" s="13">
        <v>117.37</v>
      </c>
      <c r="CW1668" s="13">
        <v>92.94</v>
      </c>
      <c r="CX1668" s="13">
        <v>113.76</v>
      </c>
      <c r="CY1668" s="13">
        <v>113.2</v>
      </c>
      <c r="CZ1668" s="14">
        <v>133.55000000000001</v>
      </c>
      <c r="DA1668" s="14"/>
      <c r="DB1668" s="14"/>
      <c r="DC1668" s="27">
        <v>544.92999999999995</v>
      </c>
      <c r="DD1668" s="27">
        <v>636.34</v>
      </c>
      <c r="DE1668" s="27">
        <v>674.34</v>
      </c>
      <c r="DF1668" s="27"/>
      <c r="DG1668" s="27">
        <v>642.67999999999995</v>
      </c>
      <c r="DH1668" s="27">
        <v>663.21</v>
      </c>
      <c r="DI1668" s="27">
        <v>674.34</v>
      </c>
      <c r="DJ1668" s="27">
        <v>690.92</v>
      </c>
      <c r="DK1668" s="27"/>
      <c r="DL1668" s="27"/>
      <c r="DM1668" s="27"/>
      <c r="DN1668" s="31" t="s">
        <v>5128</v>
      </c>
      <c r="DO1668" s="31" t="s">
        <v>7295</v>
      </c>
      <c r="DP1668" s="32" t="e">
        <f t="shared" si="1475"/>
        <v>#VALUE!</v>
      </c>
      <c r="DQ1668" s="32" t="e">
        <f t="shared" si="1476"/>
        <v>#VALUE!</v>
      </c>
    </row>
    <row r="1669" spans="2:121" x14ac:dyDescent="0.3">
      <c r="B1669">
        <v>1608</v>
      </c>
      <c r="C1669" s="1" t="s">
        <v>3647</v>
      </c>
      <c r="D1669" s="2" t="s">
        <v>3648</v>
      </c>
      <c r="E1669" s="3" t="s">
        <v>2915</v>
      </c>
      <c r="F1669" s="3" t="s">
        <v>2892</v>
      </c>
      <c r="G1669" s="4" t="s">
        <v>2893</v>
      </c>
      <c r="H1669" s="4"/>
      <c r="I1669" s="4" t="s">
        <v>3172</v>
      </c>
      <c r="J1669" s="15">
        <v>2005</v>
      </c>
      <c r="K1669" s="7" t="s">
        <v>5195</v>
      </c>
      <c r="L1669" s="15">
        <v>46885499</v>
      </c>
      <c r="M1669" s="16">
        <f t="shared" si="1474"/>
        <v>940.05425494999997</v>
      </c>
      <c r="N1669" s="17">
        <v>1.66</v>
      </c>
      <c r="O1669" s="18">
        <v>60.757575757575758</v>
      </c>
      <c r="P1669" s="18">
        <v>-10.229591836734693</v>
      </c>
      <c r="Q1669" s="18">
        <v>0.82250000000000001</v>
      </c>
      <c r="R1669" s="18">
        <v>3.5324999999999998</v>
      </c>
      <c r="S1669" s="9">
        <f t="shared" si="1448"/>
        <v>0.33050847457627119</v>
      </c>
      <c r="T1669" s="9">
        <f t="shared" si="1449"/>
        <v>1.1818181818181819</v>
      </c>
      <c r="U1669" s="9">
        <f t="shared" si="1450"/>
        <v>0.48076923076923078</v>
      </c>
      <c r="V1669" s="9">
        <f t="shared" si="1451"/>
        <v>1.4705882352941178</v>
      </c>
      <c r="W1669" s="9">
        <f t="shared" si="1452"/>
        <v>0.90909090909090906</v>
      </c>
      <c r="X1669" s="9">
        <f t="shared" si="1453"/>
        <v>1.6666666666666667</v>
      </c>
      <c r="Y1669" s="10">
        <v>515</v>
      </c>
      <c r="Z1669" s="10">
        <v>610</v>
      </c>
      <c r="AA1669" s="10">
        <v>590</v>
      </c>
      <c r="AB1669" s="10">
        <v>195</v>
      </c>
      <c r="AC1669" s="21"/>
      <c r="AD1669" s="10">
        <v>143</v>
      </c>
      <c r="AE1669" s="10">
        <v>165</v>
      </c>
      <c r="AF1669" s="10">
        <v>159</v>
      </c>
      <c r="AG1669" s="24">
        <v>157</v>
      </c>
      <c r="AH1669" s="10">
        <v>201</v>
      </c>
      <c r="AI1669" s="5">
        <v>195</v>
      </c>
      <c r="AJ1669" s="5">
        <v>159</v>
      </c>
      <c r="AK1669" s="10">
        <v>6</v>
      </c>
      <c r="AL1669" s="10">
        <v>42</v>
      </c>
      <c r="AM1669" s="10">
        <v>52</v>
      </c>
      <c r="AN1669" s="10">
        <v>25</v>
      </c>
      <c r="AO1669" s="10"/>
      <c r="AP1669" s="11">
        <v>18</v>
      </c>
      <c r="AQ1669" s="11">
        <v>17</v>
      </c>
      <c r="AR1669" s="11">
        <v>15</v>
      </c>
      <c r="AS1669" s="11">
        <v>12</v>
      </c>
      <c r="AT1669" s="11">
        <v>28</v>
      </c>
      <c r="AU1669" s="11">
        <v>25</v>
      </c>
      <c r="AV1669" s="10">
        <v>15</v>
      </c>
      <c r="AW1669" s="10">
        <v>-4</v>
      </c>
      <c r="AX1669" s="10">
        <v>46</v>
      </c>
      <c r="AY1669" s="10">
        <v>22</v>
      </c>
      <c r="AZ1669" s="10">
        <v>20</v>
      </c>
      <c r="BA1669" s="10"/>
      <c r="BB1669" s="10">
        <v>17</v>
      </c>
      <c r="BC1669" s="10">
        <v>12</v>
      </c>
      <c r="BD1669" s="10">
        <v>-10</v>
      </c>
      <c r="BE1669" s="10">
        <v>11</v>
      </c>
      <c r="BF1669" s="10">
        <v>8</v>
      </c>
      <c r="BG1669" s="10">
        <v>20</v>
      </c>
      <c r="BH1669" s="10">
        <v>-10</v>
      </c>
      <c r="BI1669" s="12">
        <f t="shared" si="1454"/>
        <v>1.1650485436893204E-2</v>
      </c>
      <c r="BJ1669" s="12">
        <f t="shared" si="1455"/>
        <v>6.8852459016393447E-2</v>
      </c>
      <c r="BK1669" s="12">
        <f t="shared" si="1456"/>
        <v>8.8135593220338981E-2</v>
      </c>
      <c r="BL1669" s="12">
        <f t="shared" si="1457"/>
        <v>0.12820512820512819</v>
      </c>
      <c r="BM1669" s="12"/>
      <c r="BN1669" s="12">
        <f t="shared" si="1458"/>
        <v>0.12587412587412589</v>
      </c>
      <c r="BO1669" s="12">
        <f t="shared" si="1459"/>
        <v>0.10303030303030303</v>
      </c>
      <c r="BP1669" s="12">
        <f t="shared" si="1460"/>
        <v>9.4339622641509441E-2</v>
      </c>
      <c r="BQ1669" s="12">
        <f t="shared" si="1461"/>
        <v>7.6433121019108277E-2</v>
      </c>
      <c r="BR1669" s="12">
        <f t="shared" si="1462"/>
        <v>0.13930348258706468</v>
      </c>
      <c r="BS1669" s="12">
        <f t="shared" si="1463"/>
        <v>0.12820512820512819</v>
      </c>
      <c r="BT1669" s="12"/>
      <c r="BU1669" s="12">
        <f t="shared" si="1464"/>
        <v>-7.7669902912621356E-3</v>
      </c>
      <c r="BV1669" s="12">
        <f t="shared" si="1465"/>
        <v>7.5409836065573776E-2</v>
      </c>
      <c r="BW1669" s="12">
        <f t="shared" si="1466"/>
        <v>3.7288135593220341E-2</v>
      </c>
      <c r="BX1669" s="12">
        <f t="shared" si="1467"/>
        <v>0.10256410256410256</v>
      </c>
      <c r="BY1669" s="12"/>
      <c r="BZ1669" s="12">
        <f t="shared" si="1468"/>
        <v>0.11888111888111888</v>
      </c>
      <c r="CA1669" s="12">
        <f t="shared" si="1469"/>
        <v>7.2727272727272724E-2</v>
      </c>
      <c r="CB1669" s="12">
        <f t="shared" si="1470"/>
        <v>-6.2893081761006289E-2</v>
      </c>
      <c r="CC1669" s="12">
        <f t="shared" si="1471"/>
        <v>7.0063694267515922E-2</v>
      </c>
      <c r="CD1669" s="12">
        <f t="shared" si="1472"/>
        <v>3.9800995024875621E-2</v>
      </c>
      <c r="CE1669" s="12">
        <f t="shared" si="1473"/>
        <v>0.10256410256410256</v>
      </c>
      <c r="CF1669" s="12"/>
      <c r="CG1669" s="12">
        <v>-0.87</v>
      </c>
      <c r="CH1669" s="12">
        <v>7.88</v>
      </c>
      <c r="CI1669" s="12">
        <v>3.45</v>
      </c>
      <c r="CJ1669" s="12">
        <v>0</v>
      </c>
      <c r="CK1669" s="12">
        <v>7.67</v>
      </c>
      <c r="CL1669" s="12">
        <v>7.86</v>
      </c>
      <c r="CM1669" s="12">
        <v>3.45</v>
      </c>
      <c r="CN1669" s="12">
        <v>4.5999999999999996</v>
      </c>
      <c r="CO1669" s="12">
        <v>3.11</v>
      </c>
      <c r="CP1669" s="12"/>
      <c r="CQ1669" s="12"/>
      <c r="CR1669" s="13">
        <v>26.5</v>
      </c>
      <c r="CS1669" s="13">
        <v>17.29</v>
      </c>
      <c r="CT1669" s="13">
        <v>18.510000000000002</v>
      </c>
      <c r="CU1669" s="13"/>
      <c r="CV1669" s="13">
        <v>17.82</v>
      </c>
      <c r="CW1669" s="13">
        <v>20.51</v>
      </c>
      <c r="CX1669" s="13">
        <v>18.510000000000002</v>
      </c>
      <c r="CY1669" s="13">
        <v>34.56</v>
      </c>
      <c r="CZ1669" s="14">
        <v>52.42</v>
      </c>
      <c r="DA1669" s="14"/>
      <c r="DB1669" s="14"/>
      <c r="DC1669" s="27">
        <v>139.94999999999999</v>
      </c>
      <c r="DD1669" s="27">
        <v>161.6</v>
      </c>
      <c r="DE1669" s="27">
        <v>169.43</v>
      </c>
      <c r="DF1669" s="27"/>
      <c r="DG1669" s="27">
        <v>169.17</v>
      </c>
      <c r="DH1669" s="27">
        <v>173.74</v>
      </c>
      <c r="DI1669" s="27">
        <v>169.43</v>
      </c>
      <c r="DJ1669" s="27">
        <v>174.06</v>
      </c>
      <c r="DK1669" s="27"/>
      <c r="DL1669" s="27"/>
      <c r="DM1669" s="27"/>
      <c r="DN1669" s="31" t="s">
        <v>5128</v>
      </c>
      <c r="DO1669" t="s">
        <v>7245</v>
      </c>
      <c r="DP1669" s="32" t="e">
        <f t="shared" si="1475"/>
        <v>#VALUE!</v>
      </c>
      <c r="DQ1669" s="32" t="e">
        <f t="shared" si="1476"/>
        <v>#VALUE!</v>
      </c>
    </row>
    <row r="1670" spans="2:121" x14ac:dyDescent="0.3">
      <c r="B1670">
        <v>1862</v>
      </c>
      <c r="C1670" s="1" t="s">
        <v>4130</v>
      </c>
      <c r="D1670" s="2" t="s">
        <v>4131</v>
      </c>
      <c r="E1670" s="3" t="s">
        <v>2915</v>
      </c>
      <c r="F1670" s="3" t="s">
        <v>2926</v>
      </c>
      <c r="G1670" s="4" t="s">
        <v>2976</v>
      </c>
      <c r="H1670" s="4"/>
      <c r="I1670" s="4" t="s">
        <v>2886</v>
      </c>
      <c r="J1670" s="15">
        <v>14250</v>
      </c>
      <c r="K1670" s="7" t="s">
        <v>5304</v>
      </c>
      <c r="L1670" s="15">
        <v>6596700</v>
      </c>
      <c r="M1670" s="16">
        <f t="shared" si="1474"/>
        <v>940.02975000000004</v>
      </c>
      <c r="N1670" s="17">
        <v>1.83</v>
      </c>
      <c r="O1670" s="18">
        <v>24.275979557069846</v>
      </c>
      <c r="P1670" s="18">
        <v>127.23214285714286</v>
      </c>
      <c r="Q1670" s="18">
        <v>0.87</v>
      </c>
      <c r="R1670" s="18">
        <v>6.4050000000000011</v>
      </c>
      <c r="S1670" s="9">
        <f t="shared" si="1448"/>
        <v>0.18673218673218672</v>
      </c>
      <c r="T1670" s="9">
        <f t="shared" si="1449"/>
        <v>0.92682926829268297</v>
      </c>
      <c r="U1670" s="9">
        <f t="shared" si="1450"/>
        <v>0.24444444444444444</v>
      </c>
      <c r="V1670" s="9">
        <f t="shared" si="1451"/>
        <v>1</v>
      </c>
      <c r="W1670" s="9">
        <f t="shared" si="1452"/>
        <v>0.13043478260869565</v>
      </c>
      <c r="X1670" s="9">
        <f t="shared" si="1453"/>
        <v>0.5625</v>
      </c>
      <c r="Y1670" s="10">
        <v>833</v>
      </c>
      <c r="Z1670" s="10">
        <v>923</v>
      </c>
      <c r="AA1670" s="10">
        <v>814</v>
      </c>
      <c r="AB1670" s="10">
        <v>152</v>
      </c>
      <c r="AC1670" s="21"/>
      <c r="AD1670" s="10">
        <v>255</v>
      </c>
      <c r="AE1670" s="10">
        <v>164</v>
      </c>
      <c r="AF1670" s="10">
        <v>213</v>
      </c>
      <c r="AG1670" s="24">
        <v>115</v>
      </c>
      <c r="AH1670" s="10">
        <v>203</v>
      </c>
      <c r="AI1670" s="5">
        <v>152</v>
      </c>
      <c r="AJ1670" s="5">
        <v>213</v>
      </c>
      <c r="AK1670" s="10">
        <v>118</v>
      </c>
      <c r="AL1670" s="10">
        <v>146</v>
      </c>
      <c r="AM1670" s="10">
        <v>90</v>
      </c>
      <c r="AN1670" s="10">
        <v>22</v>
      </c>
      <c r="AO1670" s="10"/>
      <c r="AP1670" s="11">
        <v>46</v>
      </c>
      <c r="AQ1670" s="11">
        <v>22</v>
      </c>
      <c r="AR1670" s="11">
        <v>12</v>
      </c>
      <c r="AS1670" s="11">
        <v>-4</v>
      </c>
      <c r="AT1670" s="11">
        <v>39</v>
      </c>
      <c r="AU1670" s="11">
        <v>22</v>
      </c>
      <c r="AV1670" s="10">
        <v>12</v>
      </c>
      <c r="AW1670" s="10">
        <v>64</v>
      </c>
      <c r="AX1670" s="10">
        <v>112</v>
      </c>
      <c r="AY1670" s="10">
        <v>69</v>
      </c>
      <c r="AZ1670" s="10">
        <v>9</v>
      </c>
      <c r="BA1670" s="10"/>
      <c r="BB1670" s="10">
        <v>37</v>
      </c>
      <c r="BC1670" s="10">
        <v>16</v>
      </c>
      <c r="BD1670" s="10">
        <v>8</v>
      </c>
      <c r="BE1670" s="10">
        <v>-3</v>
      </c>
      <c r="BF1670" s="10">
        <v>32</v>
      </c>
      <c r="BG1670" s="10">
        <v>9</v>
      </c>
      <c r="BH1670" s="10">
        <v>8</v>
      </c>
      <c r="BI1670" s="12">
        <f t="shared" si="1454"/>
        <v>0.14165666266506602</v>
      </c>
      <c r="BJ1670" s="12">
        <f t="shared" si="1455"/>
        <v>0.1581798483206934</v>
      </c>
      <c r="BK1670" s="12">
        <f t="shared" si="1456"/>
        <v>0.11056511056511056</v>
      </c>
      <c r="BL1670" s="12">
        <f t="shared" si="1457"/>
        <v>0.14473684210526316</v>
      </c>
      <c r="BM1670" s="12"/>
      <c r="BN1670" s="12">
        <f t="shared" si="1458"/>
        <v>0.1803921568627451</v>
      </c>
      <c r="BO1670" s="12">
        <f t="shared" si="1459"/>
        <v>0.13414634146341464</v>
      </c>
      <c r="BP1670" s="12">
        <f t="shared" si="1460"/>
        <v>5.6338028169014086E-2</v>
      </c>
      <c r="BQ1670" s="12">
        <f t="shared" si="1461"/>
        <v>-3.4782608695652174E-2</v>
      </c>
      <c r="BR1670" s="12">
        <f t="shared" si="1462"/>
        <v>0.19211822660098521</v>
      </c>
      <c r="BS1670" s="12">
        <f t="shared" si="1463"/>
        <v>0.14473684210526316</v>
      </c>
      <c r="BT1670" s="12"/>
      <c r="BU1670" s="12">
        <f t="shared" si="1464"/>
        <v>7.6830732292917162E-2</v>
      </c>
      <c r="BV1670" s="12">
        <f t="shared" si="1465"/>
        <v>0.12134344528710726</v>
      </c>
      <c r="BW1670" s="12">
        <f t="shared" si="1466"/>
        <v>8.476658476658476E-2</v>
      </c>
      <c r="BX1670" s="12">
        <f t="shared" si="1467"/>
        <v>5.921052631578947E-2</v>
      </c>
      <c r="BY1670" s="12"/>
      <c r="BZ1670" s="12">
        <f t="shared" si="1468"/>
        <v>0.14509803921568629</v>
      </c>
      <c r="CA1670" s="12">
        <f t="shared" si="1469"/>
        <v>9.7560975609756101E-2</v>
      </c>
      <c r="CB1670" s="12">
        <f t="shared" si="1470"/>
        <v>3.7558685446009391E-2</v>
      </c>
      <c r="CC1670" s="12">
        <f t="shared" si="1471"/>
        <v>-2.6086956521739129E-2</v>
      </c>
      <c r="CD1670" s="12">
        <f t="shared" si="1472"/>
        <v>0.15763546798029557</v>
      </c>
      <c r="CE1670" s="12">
        <f t="shared" si="1473"/>
        <v>5.921052631578947E-2</v>
      </c>
      <c r="CF1670" s="12"/>
      <c r="CG1670" s="12">
        <v>13.07</v>
      </c>
      <c r="CH1670" s="12">
        <v>0</v>
      </c>
      <c r="CI1670" s="12">
        <v>9.85</v>
      </c>
      <c r="CJ1670" s="12">
        <v>0</v>
      </c>
      <c r="CK1670" s="12">
        <v>0</v>
      </c>
      <c r="CL1670" s="12">
        <v>0</v>
      </c>
      <c r="CM1670" s="12">
        <v>9.85</v>
      </c>
      <c r="CN1670" s="12">
        <v>8.15</v>
      </c>
      <c r="CO1670" s="12">
        <v>6.79</v>
      </c>
      <c r="CP1670" s="12"/>
      <c r="CQ1670" s="12"/>
      <c r="CR1670" s="13">
        <v>22.89</v>
      </c>
      <c r="CS1670" s="13">
        <v>26.25</v>
      </c>
      <c r="CT1670" s="13">
        <v>16.079999999999998</v>
      </c>
      <c r="CU1670" s="13"/>
      <c r="CV1670" s="13">
        <v>23.69</v>
      </c>
      <c r="CW1670" s="13">
        <v>26.98</v>
      </c>
      <c r="CX1670" s="13">
        <v>16.079999999999998</v>
      </c>
      <c r="CY1670" s="13">
        <v>22.4</v>
      </c>
      <c r="CZ1670" s="14">
        <v>14.97</v>
      </c>
      <c r="DA1670" s="14"/>
      <c r="DB1670" s="14"/>
      <c r="DC1670" s="27">
        <v>5122.41</v>
      </c>
      <c r="DD1670" s="27">
        <v>1993.21</v>
      </c>
      <c r="DE1670" s="27">
        <v>2225.1999999999998</v>
      </c>
      <c r="DF1670" s="27"/>
      <c r="DG1670" s="27">
        <v>2152.48</v>
      </c>
      <c r="DH1670" s="27">
        <v>2199.5500000000002</v>
      </c>
      <c r="DI1670" s="27">
        <v>2225.1999999999998</v>
      </c>
      <c r="DJ1670" s="27">
        <v>2214.61</v>
      </c>
      <c r="DK1670" s="27"/>
      <c r="DL1670" s="27"/>
      <c r="DM1670" s="27"/>
      <c r="DN1670" s="31" t="s">
        <v>5128</v>
      </c>
      <c r="DO1670" s="31" t="s">
        <v>7392</v>
      </c>
      <c r="DP1670" s="32" t="e">
        <f t="shared" si="1475"/>
        <v>#VALUE!</v>
      </c>
      <c r="DQ1670" s="32" t="e">
        <f t="shared" si="1476"/>
        <v>#VALUE!</v>
      </c>
    </row>
    <row r="1671" spans="2:121" x14ac:dyDescent="0.3">
      <c r="B1671">
        <v>1596</v>
      </c>
      <c r="C1671" s="1" t="s">
        <v>3680</v>
      </c>
      <c r="D1671" s="2" t="s">
        <v>3681</v>
      </c>
      <c r="E1671" s="3" t="s">
        <v>2915</v>
      </c>
      <c r="F1671" s="3" t="s">
        <v>2938</v>
      </c>
      <c r="G1671" s="4" t="s">
        <v>2938</v>
      </c>
      <c r="H1671" s="4"/>
      <c r="I1671" s="4" t="s">
        <v>2804</v>
      </c>
      <c r="J1671" s="15">
        <v>5340</v>
      </c>
      <c r="K1671" s="7" t="s">
        <v>7174</v>
      </c>
      <c r="L1671" s="15">
        <v>17600000</v>
      </c>
      <c r="M1671" s="16">
        <f t="shared" si="1474"/>
        <v>939.84</v>
      </c>
      <c r="N1671" s="17">
        <v>0.87</v>
      </c>
      <c r="O1671" s="18">
        <v>10.491159135559922</v>
      </c>
      <c r="P1671" s="18">
        <v>18.541666666666668</v>
      </c>
      <c r="Q1671" s="18">
        <v>0.78249999999999997</v>
      </c>
      <c r="R1671" s="18">
        <v>11.850000000000001</v>
      </c>
      <c r="S1671" s="9">
        <f t="shared" si="1448"/>
        <v>0.24195710455764075</v>
      </c>
      <c r="T1671" s="9">
        <f t="shared" si="1449"/>
        <v>1.0648967551622419</v>
      </c>
      <c r="U1671" s="9">
        <f t="shared" si="1450"/>
        <v>0.17006802721088435</v>
      </c>
      <c r="V1671" s="9">
        <f t="shared" si="1451"/>
        <v>0.78125</v>
      </c>
      <c r="W1671" s="9">
        <f t="shared" si="1452"/>
        <v>0.1864406779661017</v>
      </c>
      <c r="X1671" s="9">
        <f t="shared" si="1453"/>
        <v>0.88</v>
      </c>
      <c r="Y1671" s="10">
        <v>1420</v>
      </c>
      <c r="Z1671" s="10">
        <v>1446</v>
      </c>
      <c r="AA1671" s="10">
        <v>1492</v>
      </c>
      <c r="AB1671" s="10">
        <v>361</v>
      </c>
      <c r="AC1671" s="21"/>
      <c r="AD1671" s="10">
        <v>386</v>
      </c>
      <c r="AE1671" s="10">
        <v>339</v>
      </c>
      <c r="AF1671" s="10">
        <v>378</v>
      </c>
      <c r="AG1671" s="24">
        <v>342</v>
      </c>
      <c r="AH1671" s="10">
        <v>407</v>
      </c>
      <c r="AI1671" s="5">
        <v>361</v>
      </c>
      <c r="AJ1671" s="5">
        <v>378</v>
      </c>
      <c r="AK1671" s="10">
        <v>128</v>
      </c>
      <c r="AL1671" s="10">
        <v>135</v>
      </c>
      <c r="AM1671" s="10">
        <v>147</v>
      </c>
      <c r="AN1671" s="10">
        <v>25</v>
      </c>
      <c r="AO1671" s="10"/>
      <c r="AP1671" s="11">
        <v>40</v>
      </c>
      <c r="AQ1671" s="11">
        <v>32</v>
      </c>
      <c r="AR1671" s="11">
        <v>46</v>
      </c>
      <c r="AS1671" s="11">
        <v>28</v>
      </c>
      <c r="AT1671" s="11">
        <v>39</v>
      </c>
      <c r="AU1671" s="11">
        <v>25</v>
      </c>
      <c r="AV1671" s="10">
        <v>46</v>
      </c>
      <c r="AW1671" s="10">
        <v>112</v>
      </c>
      <c r="AX1671" s="10">
        <v>107</v>
      </c>
      <c r="AY1671" s="10">
        <v>118</v>
      </c>
      <c r="AZ1671" s="10">
        <v>22</v>
      </c>
      <c r="BA1671" s="10"/>
      <c r="BB1671" s="10">
        <v>29</v>
      </c>
      <c r="BC1671" s="10">
        <v>25</v>
      </c>
      <c r="BD1671" s="10">
        <v>38</v>
      </c>
      <c r="BE1671" s="10">
        <v>24</v>
      </c>
      <c r="BF1671" s="10">
        <v>31</v>
      </c>
      <c r="BG1671" s="10">
        <v>22</v>
      </c>
      <c r="BH1671" s="10">
        <v>38</v>
      </c>
      <c r="BI1671" s="12">
        <f t="shared" si="1454"/>
        <v>9.014084507042254E-2</v>
      </c>
      <c r="BJ1671" s="12">
        <f t="shared" si="1455"/>
        <v>9.3360995850622408E-2</v>
      </c>
      <c r="BK1671" s="12">
        <f t="shared" si="1456"/>
        <v>9.8525469168900801E-2</v>
      </c>
      <c r="BL1671" s="12">
        <f t="shared" si="1457"/>
        <v>6.9252077562326875E-2</v>
      </c>
      <c r="BM1671" s="12"/>
      <c r="BN1671" s="12">
        <f t="shared" si="1458"/>
        <v>0.10362694300518134</v>
      </c>
      <c r="BO1671" s="12">
        <f t="shared" si="1459"/>
        <v>9.4395280235988199E-2</v>
      </c>
      <c r="BP1671" s="12">
        <f t="shared" si="1460"/>
        <v>0.12169312169312169</v>
      </c>
      <c r="BQ1671" s="12">
        <f t="shared" si="1461"/>
        <v>8.1871345029239762E-2</v>
      </c>
      <c r="BR1671" s="12">
        <f t="shared" si="1462"/>
        <v>9.5823095823095825E-2</v>
      </c>
      <c r="BS1671" s="12">
        <f t="shared" si="1463"/>
        <v>6.9252077562326875E-2</v>
      </c>
      <c r="BT1671" s="12"/>
      <c r="BU1671" s="12">
        <f t="shared" si="1464"/>
        <v>7.8873239436619724E-2</v>
      </c>
      <c r="BV1671" s="12">
        <f t="shared" si="1465"/>
        <v>7.3997233748271093E-2</v>
      </c>
      <c r="BW1671" s="12">
        <f t="shared" si="1466"/>
        <v>7.9088471849865949E-2</v>
      </c>
      <c r="BX1671" s="12">
        <f t="shared" si="1467"/>
        <v>6.0941828254847646E-2</v>
      </c>
      <c r="BY1671" s="12"/>
      <c r="BZ1671" s="12">
        <f t="shared" si="1468"/>
        <v>7.512953367875648E-2</v>
      </c>
      <c r="CA1671" s="12">
        <f t="shared" si="1469"/>
        <v>7.3746312684365781E-2</v>
      </c>
      <c r="CB1671" s="12">
        <f t="shared" si="1470"/>
        <v>0.10052910052910052</v>
      </c>
      <c r="CC1671" s="12">
        <f t="shared" si="1471"/>
        <v>7.0175438596491224E-2</v>
      </c>
      <c r="CD1671" s="12">
        <f t="shared" si="1472"/>
        <v>7.6167076167076173E-2</v>
      </c>
      <c r="CE1671" s="12">
        <f t="shared" si="1473"/>
        <v>6.0941828254847646E-2</v>
      </c>
      <c r="CF1671" s="12"/>
      <c r="CG1671" s="12">
        <v>17.21</v>
      </c>
      <c r="CH1671" s="12">
        <v>14.13</v>
      </c>
      <c r="CI1671" s="12">
        <v>13.76</v>
      </c>
      <c r="CJ1671" s="12">
        <v>0</v>
      </c>
      <c r="CK1671" s="12">
        <v>13.97</v>
      </c>
      <c r="CL1671" s="12">
        <v>12.87</v>
      </c>
      <c r="CM1671" s="12">
        <v>13.76</v>
      </c>
      <c r="CN1671" s="12">
        <v>13.3</v>
      </c>
      <c r="CO1671" s="12">
        <v>13.03</v>
      </c>
      <c r="CP1671" s="12"/>
      <c r="CQ1671" s="12"/>
      <c r="CR1671" s="13">
        <v>101.13</v>
      </c>
      <c r="CS1671" s="13">
        <v>83.42</v>
      </c>
      <c r="CT1671" s="13">
        <v>75.22</v>
      </c>
      <c r="CU1671" s="13"/>
      <c r="CV1671" s="13">
        <v>84.59</v>
      </c>
      <c r="CW1671" s="13">
        <v>74</v>
      </c>
      <c r="CX1671" s="13">
        <v>75.22</v>
      </c>
      <c r="CY1671" s="13">
        <v>73.73</v>
      </c>
      <c r="CZ1671" s="14">
        <v>74.05</v>
      </c>
      <c r="DA1671" s="14"/>
      <c r="DB1671" s="14"/>
      <c r="DC1671" s="27">
        <v>1495.96</v>
      </c>
      <c r="DD1671" s="27">
        <v>809.96</v>
      </c>
      <c r="DE1671" s="27">
        <v>916.8</v>
      </c>
      <c r="DF1671" s="27"/>
      <c r="DG1671" s="27">
        <v>859.03</v>
      </c>
      <c r="DH1671" s="27">
        <v>887.79</v>
      </c>
      <c r="DI1671" s="27">
        <v>916.8</v>
      </c>
      <c r="DJ1671" s="27">
        <v>931.73</v>
      </c>
      <c r="DK1671" s="27"/>
      <c r="DL1671" s="27"/>
      <c r="DM1671" s="27"/>
      <c r="DN1671" s="31" t="s">
        <v>5128</v>
      </c>
      <c r="DO1671" s="31" t="s">
        <v>7175</v>
      </c>
      <c r="DP1671" s="32" t="e">
        <f t="shared" si="1475"/>
        <v>#VALUE!</v>
      </c>
      <c r="DQ1671" s="32" t="e">
        <f t="shared" si="1476"/>
        <v>#VALUE!</v>
      </c>
    </row>
    <row r="1672" spans="2:121" x14ac:dyDescent="0.3">
      <c r="B1672">
        <v>1555</v>
      </c>
      <c r="C1672" s="1" t="s">
        <v>3607</v>
      </c>
      <c r="D1672" s="2" t="s">
        <v>3608</v>
      </c>
      <c r="E1672" s="3" t="s">
        <v>2915</v>
      </c>
      <c r="F1672" s="3" t="s">
        <v>2897</v>
      </c>
      <c r="G1672" s="4" t="s">
        <v>3039</v>
      </c>
      <c r="H1672" s="4"/>
      <c r="I1672" s="4" t="s">
        <v>2996</v>
      </c>
      <c r="J1672" s="15">
        <v>5280</v>
      </c>
      <c r="K1672" s="7" t="s">
        <v>7220</v>
      </c>
      <c r="L1672" s="15">
        <v>17798454</v>
      </c>
      <c r="M1672" s="16">
        <f t="shared" si="1474"/>
        <v>939.75837120000006</v>
      </c>
      <c r="N1672" s="17">
        <v>2.59</v>
      </c>
      <c r="O1672" s="18">
        <v>-30.697674418604652</v>
      </c>
      <c r="P1672" s="18">
        <v>-19.411764705882351</v>
      </c>
      <c r="Q1672" s="18">
        <v>3.34</v>
      </c>
      <c r="R1672" s="18">
        <v>-2.585</v>
      </c>
      <c r="S1672" s="9">
        <f t="shared" si="1448"/>
        <v>0.12318840579710146</v>
      </c>
      <c r="T1672" s="9">
        <f t="shared" si="1449"/>
        <v>0.36170212765957449</v>
      </c>
      <c r="U1672" s="9">
        <f t="shared" si="1450"/>
        <v>-3</v>
      </c>
      <c r="V1672" s="9">
        <f t="shared" si="1451"/>
        <v>-1</v>
      </c>
      <c r="W1672" s="9">
        <f t="shared" si="1452"/>
        <v>-1.4545454545454546</v>
      </c>
      <c r="X1672" s="9" t="e">
        <f t="shared" si="1453"/>
        <v>#VALUE!</v>
      </c>
      <c r="Y1672" s="10">
        <v>144</v>
      </c>
      <c r="Z1672" s="10">
        <v>173</v>
      </c>
      <c r="AA1672" s="10">
        <v>138</v>
      </c>
      <c r="AB1672" s="10">
        <v>17</v>
      </c>
      <c r="AC1672" s="21"/>
      <c r="AD1672" s="10">
        <v>46</v>
      </c>
      <c r="AE1672" s="10">
        <v>47</v>
      </c>
      <c r="AF1672" s="10">
        <v>9</v>
      </c>
      <c r="AG1672" s="24">
        <v>3</v>
      </c>
      <c r="AH1672" s="10">
        <v>17</v>
      </c>
      <c r="AI1672" s="5">
        <v>17</v>
      </c>
      <c r="AJ1672" s="5">
        <v>47</v>
      </c>
      <c r="AK1672" s="10">
        <v>18</v>
      </c>
      <c r="AL1672" s="10">
        <v>27</v>
      </c>
      <c r="AM1672" s="10">
        <v>1</v>
      </c>
      <c r="AN1672" s="10">
        <v>-3</v>
      </c>
      <c r="AO1672" s="10"/>
      <c r="AP1672" s="11">
        <v>3</v>
      </c>
      <c r="AQ1672" s="11">
        <v>3</v>
      </c>
      <c r="AR1672" s="11">
        <v>-9</v>
      </c>
      <c r="AS1672" s="11">
        <v>-12</v>
      </c>
      <c r="AT1672" s="11">
        <v>-3</v>
      </c>
      <c r="AU1672" s="11">
        <v>-3</v>
      </c>
      <c r="AV1672" s="10">
        <v>-9</v>
      </c>
      <c r="AW1672" s="10">
        <v>-11</v>
      </c>
      <c r="AX1672" s="10">
        <v>26</v>
      </c>
      <c r="AY1672" s="10">
        <v>11</v>
      </c>
      <c r="AZ1672" s="10">
        <v>-16</v>
      </c>
      <c r="BA1672" s="10"/>
      <c r="BB1672" s="10">
        <v>3</v>
      </c>
      <c r="BC1672" s="10">
        <v>3</v>
      </c>
      <c r="BD1672" s="10">
        <v>-8</v>
      </c>
      <c r="BE1672" s="10">
        <v>-11</v>
      </c>
      <c r="BF1672" s="10" t="s">
        <v>2989</v>
      </c>
      <c r="BG1672" s="10" t="s">
        <v>5054</v>
      </c>
      <c r="BH1672" s="10">
        <v>-8</v>
      </c>
      <c r="BI1672" s="12">
        <f t="shared" si="1454"/>
        <v>0.125</v>
      </c>
      <c r="BJ1672" s="12">
        <f t="shared" si="1455"/>
        <v>0.15606936416184972</v>
      </c>
      <c r="BK1672" s="12">
        <f t="shared" si="1456"/>
        <v>7.246376811594203E-3</v>
      </c>
      <c r="BL1672" s="12">
        <f t="shared" si="1457"/>
        <v>-0.17647058823529413</v>
      </c>
      <c r="BM1672" s="12"/>
      <c r="BN1672" s="12">
        <f t="shared" si="1458"/>
        <v>6.5217391304347824E-2</v>
      </c>
      <c r="BO1672" s="12">
        <f t="shared" si="1459"/>
        <v>6.3829787234042548E-2</v>
      </c>
      <c r="BP1672" s="12">
        <f t="shared" si="1460"/>
        <v>-1</v>
      </c>
      <c r="BQ1672" s="12">
        <f t="shared" si="1461"/>
        <v>-4</v>
      </c>
      <c r="BR1672" s="12">
        <f t="shared" si="1462"/>
        <v>-0.17647058823529413</v>
      </c>
      <c r="BS1672" s="12">
        <f t="shared" si="1463"/>
        <v>-0.17647058823529413</v>
      </c>
      <c r="BT1672" s="12"/>
      <c r="BU1672" s="12">
        <f t="shared" si="1464"/>
        <v>-7.6388888888888895E-2</v>
      </c>
      <c r="BV1672" s="12">
        <f t="shared" si="1465"/>
        <v>0.15028901734104047</v>
      </c>
      <c r="BW1672" s="12">
        <f t="shared" si="1466"/>
        <v>7.9710144927536225E-2</v>
      </c>
      <c r="BX1672" s="12">
        <f t="shared" si="1467"/>
        <v>-0.94117647058823528</v>
      </c>
      <c r="BY1672" s="12"/>
      <c r="BZ1672" s="12">
        <f t="shared" si="1468"/>
        <v>6.5217391304347824E-2</v>
      </c>
      <c r="CA1672" s="12">
        <f t="shared" si="1469"/>
        <v>6.3829787234042548E-2</v>
      </c>
      <c r="CB1672" s="12">
        <f t="shared" si="1470"/>
        <v>-0.88888888888888884</v>
      </c>
      <c r="CC1672" s="12">
        <f t="shared" si="1471"/>
        <v>-3.6666666666666665</v>
      </c>
      <c r="CD1672" s="12" t="e">
        <f t="shared" si="1472"/>
        <v>#VALUE!</v>
      </c>
      <c r="CE1672" s="12" t="e">
        <f t="shared" si="1473"/>
        <v>#VALUE!</v>
      </c>
      <c r="CF1672" s="12"/>
      <c r="CG1672" s="12">
        <v>-6.15</v>
      </c>
      <c r="CH1672" s="12">
        <v>10.89</v>
      </c>
      <c r="CI1672" s="12">
        <v>4.38</v>
      </c>
      <c r="CJ1672" s="12">
        <v>0</v>
      </c>
      <c r="CK1672" s="12">
        <v>6.41</v>
      </c>
      <c r="CL1672" s="12">
        <v>4.38</v>
      </c>
      <c r="CM1672" s="12">
        <v>-0.04</v>
      </c>
      <c r="CN1672" s="12">
        <v>-5.13</v>
      </c>
      <c r="CO1672" s="12">
        <v>0</v>
      </c>
      <c r="CP1672" s="12"/>
      <c r="CQ1672" s="12"/>
      <c r="CR1672" s="13">
        <v>12.59</v>
      </c>
      <c r="CS1672" s="13">
        <v>5.8</v>
      </c>
      <c r="CT1672" s="13">
        <v>10.45</v>
      </c>
      <c r="CU1672" s="13"/>
      <c r="CV1672" s="13">
        <v>12.52</v>
      </c>
      <c r="CW1672" s="13">
        <v>10.45</v>
      </c>
      <c r="CX1672" s="13">
        <v>9.2200000000000006</v>
      </c>
      <c r="CY1672" s="13">
        <v>6.07</v>
      </c>
      <c r="CZ1672" s="14">
        <v>5.21</v>
      </c>
      <c r="DA1672" s="14"/>
      <c r="DB1672" s="14"/>
      <c r="DC1672" s="27">
        <v>1222.1099999999999</v>
      </c>
      <c r="DD1672" s="27">
        <v>1315.77</v>
      </c>
      <c r="DE1672" s="27">
        <v>1348.04</v>
      </c>
      <c r="DF1672" s="27"/>
      <c r="DG1672" s="27">
        <v>1310.44</v>
      </c>
      <c r="DH1672" s="27">
        <v>1328.35</v>
      </c>
      <c r="DI1672" s="27">
        <v>1348.04</v>
      </c>
      <c r="DJ1672" s="27">
        <v>1303.5999999999999</v>
      </c>
      <c r="DK1672" s="27"/>
      <c r="DL1672" s="27"/>
      <c r="DM1672" s="27"/>
      <c r="DN1672" s="31" t="s">
        <v>5128</v>
      </c>
      <c r="DO1672" s="31" t="s">
        <v>7221</v>
      </c>
      <c r="DP1672" s="32" t="e">
        <f t="shared" si="1475"/>
        <v>#VALUE!</v>
      </c>
      <c r="DQ1672" s="32" t="e">
        <f t="shared" si="1476"/>
        <v>#VALUE!</v>
      </c>
    </row>
    <row r="1673" spans="2:121" x14ac:dyDescent="0.3">
      <c r="B1673">
        <v>1978</v>
      </c>
      <c r="C1673" s="1" t="s">
        <v>4218</v>
      </c>
      <c r="D1673" s="2" t="s">
        <v>4219</v>
      </c>
      <c r="E1673" s="3" t="s">
        <v>2915</v>
      </c>
      <c r="F1673" s="3" t="s">
        <v>2941</v>
      </c>
      <c r="G1673" s="4" t="s">
        <v>2979</v>
      </c>
      <c r="H1673" s="4"/>
      <c r="I1673" s="4" t="s">
        <v>2872</v>
      </c>
      <c r="J1673" s="15">
        <v>3710</v>
      </c>
      <c r="K1673" s="7" t="s">
        <v>7793</v>
      </c>
      <c r="L1673" s="15">
        <v>25316346</v>
      </c>
      <c r="M1673" s="16">
        <f t="shared" si="1474"/>
        <v>939.23643660000005</v>
      </c>
      <c r="N1673" s="17">
        <v>1.41</v>
      </c>
      <c r="O1673" s="18">
        <v>16.130434782608695</v>
      </c>
      <c r="P1673" s="18">
        <v>-12.045454545454545</v>
      </c>
      <c r="Q1673" s="18">
        <v>0.42500000000000004</v>
      </c>
      <c r="R1673" s="18">
        <v>6.9924999999999997</v>
      </c>
      <c r="S1673" s="9">
        <f t="shared" si="1448"/>
        <v>0.28839017494256936</v>
      </c>
      <c r="T1673" s="9">
        <f t="shared" si="1449"/>
        <v>1.1988246816846229</v>
      </c>
      <c r="U1673" s="9">
        <f t="shared" si="1450"/>
        <v>0.56826568265682653</v>
      </c>
      <c r="V1673" s="9">
        <f t="shared" si="1451"/>
        <v>1.3508771929824561</v>
      </c>
      <c r="W1673" s="9">
        <f t="shared" si="1452"/>
        <v>1.9814814814814814</v>
      </c>
      <c r="X1673" s="9">
        <f t="shared" si="1453"/>
        <v>-5.0952380952380949</v>
      </c>
      <c r="Y1673" s="10">
        <v>14962</v>
      </c>
      <c r="Z1673" s="10">
        <v>13023</v>
      </c>
      <c r="AA1673" s="10">
        <v>16977</v>
      </c>
      <c r="AB1673" s="10">
        <v>4896</v>
      </c>
      <c r="AC1673" s="21"/>
      <c r="AD1673" s="10">
        <v>4703</v>
      </c>
      <c r="AE1673" s="10">
        <v>4084</v>
      </c>
      <c r="AF1673" s="10">
        <v>3733</v>
      </c>
      <c r="AG1673" s="24">
        <v>3528</v>
      </c>
      <c r="AH1673" s="10">
        <v>4896</v>
      </c>
      <c r="AI1673" s="5">
        <v>4896</v>
      </c>
      <c r="AJ1673" s="5">
        <v>4084</v>
      </c>
      <c r="AK1673" s="10">
        <v>-37</v>
      </c>
      <c r="AL1673" s="10">
        <v>-119</v>
      </c>
      <c r="AM1673" s="10">
        <v>271</v>
      </c>
      <c r="AN1673" s="10">
        <v>154</v>
      </c>
      <c r="AO1673" s="10"/>
      <c r="AP1673" s="11">
        <v>99</v>
      </c>
      <c r="AQ1673" s="11">
        <v>114</v>
      </c>
      <c r="AR1673" s="11">
        <v>46</v>
      </c>
      <c r="AS1673" s="11">
        <v>140</v>
      </c>
      <c r="AT1673" s="11">
        <v>154</v>
      </c>
      <c r="AU1673" s="11">
        <v>154</v>
      </c>
      <c r="AV1673" s="10">
        <v>46</v>
      </c>
      <c r="AW1673" s="10">
        <v>-233</v>
      </c>
      <c r="AX1673" s="10">
        <v>-353</v>
      </c>
      <c r="AY1673" s="10">
        <v>54</v>
      </c>
      <c r="AZ1673" s="10">
        <v>107</v>
      </c>
      <c r="BA1673" s="10"/>
      <c r="BB1673" s="10">
        <v>85</v>
      </c>
      <c r="BC1673" s="10">
        <v>-21</v>
      </c>
      <c r="BD1673" s="10">
        <v>49</v>
      </c>
      <c r="BE1673" s="10">
        <v>87</v>
      </c>
      <c r="BF1673" s="10">
        <v>107</v>
      </c>
      <c r="BG1673" s="10">
        <v>107</v>
      </c>
      <c r="BH1673" s="10">
        <v>49</v>
      </c>
      <c r="BI1673" s="12">
        <f t="shared" si="1454"/>
        <v>-2.4729314262799092E-3</v>
      </c>
      <c r="BJ1673" s="12">
        <f t="shared" si="1455"/>
        <v>-9.1376794901328415E-3</v>
      </c>
      <c r="BK1673" s="12">
        <f t="shared" si="1456"/>
        <v>1.5962773163692053E-2</v>
      </c>
      <c r="BL1673" s="12">
        <f t="shared" si="1457"/>
        <v>3.1454248366013071E-2</v>
      </c>
      <c r="BM1673" s="12"/>
      <c r="BN1673" s="12">
        <f t="shared" si="1458"/>
        <v>2.1050393365936636E-2</v>
      </c>
      <c r="BO1673" s="12">
        <f t="shared" si="1459"/>
        <v>2.7913809990205679E-2</v>
      </c>
      <c r="BP1673" s="12">
        <f t="shared" si="1460"/>
        <v>1.2322528797214037E-2</v>
      </c>
      <c r="BQ1673" s="12">
        <f t="shared" si="1461"/>
        <v>3.968253968253968E-2</v>
      </c>
      <c r="BR1673" s="12">
        <f t="shared" si="1462"/>
        <v>3.1454248366013071E-2</v>
      </c>
      <c r="BS1673" s="12">
        <f t="shared" si="1463"/>
        <v>3.1454248366013071E-2</v>
      </c>
      <c r="BT1673" s="12"/>
      <c r="BU1673" s="12">
        <f t="shared" si="1464"/>
        <v>-1.5572784387114022E-2</v>
      </c>
      <c r="BV1673" s="12">
        <f t="shared" si="1465"/>
        <v>-2.7105889579973893E-2</v>
      </c>
      <c r="BW1673" s="12">
        <f t="shared" si="1466"/>
        <v>3.1807739883371621E-3</v>
      </c>
      <c r="BX1673" s="12">
        <f t="shared" si="1467"/>
        <v>2.1854575163398691E-2</v>
      </c>
      <c r="BY1673" s="12"/>
      <c r="BZ1673" s="12">
        <f t="shared" si="1468"/>
        <v>1.8073570061662769E-2</v>
      </c>
      <c r="CA1673" s="12">
        <f t="shared" si="1469"/>
        <v>-5.1420176297747302E-3</v>
      </c>
      <c r="CB1673" s="12">
        <f t="shared" si="1470"/>
        <v>1.3126171979641039E-2</v>
      </c>
      <c r="CC1673" s="12">
        <f t="shared" si="1471"/>
        <v>2.4659863945578231E-2</v>
      </c>
      <c r="CD1673" s="12">
        <f t="shared" si="1472"/>
        <v>2.1854575163398691E-2</v>
      </c>
      <c r="CE1673" s="12">
        <f t="shared" si="1473"/>
        <v>2.1854575163398691E-2</v>
      </c>
      <c r="CF1673" s="12"/>
      <c r="CG1673" s="12">
        <v>-6.67</v>
      </c>
      <c r="CH1673" s="12">
        <v>-18.989999999999998</v>
      </c>
      <c r="CI1673" s="12">
        <v>1.69</v>
      </c>
      <c r="CJ1673" s="12">
        <v>0</v>
      </c>
      <c r="CK1673" s="12">
        <v>-5.2</v>
      </c>
      <c r="CL1673" s="12">
        <v>1.69</v>
      </c>
      <c r="CM1673" s="12">
        <v>1.07</v>
      </c>
      <c r="CN1673" s="12">
        <v>8.73</v>
      </c>
      <c r="CO1673" s="12">
        <v>10.42</v>
      </c>
      <c r="CP1673" s="12"/>
      <c r="CQ1673" s="12"/>
      <c r="CR1673" s="13">
        <v>249.32</v>
      </c>
      <c r="CS1673" s="13">
        <v>325.57</v>
      </c>
      <c r="CT1673" s="13">
        <v>308.8</v>
      </c>
      <c r="CU1673" s="13"/>
      <c r="CV1673" s="13">
        <v>327.27999999999997</v>
      </c>
      <c r="CW1673" s="13">
        <v>308.8</v>
      </c>
      <c r="CX1673" s="13">
        <v>314.10000000000002</v>
      </c>
      <c r="CY1673" s="13">
        <v>273.95</v>
      </c>
      <c r="CZ1673" s="14">
        <v>317.67</v>
      </c>
      <c r="DA1673" s="14"/>
      <c r="DB1673" s="14"/>
      <c r="DC1673" s="27">
        <v>298.60000000000002</v>
      </c>
      <c r="DD1673" s="27">
        <v>-169.31</v>
      </c>
      <c r="DE1673" s="27">
        <v>-191.59</v>
      </c>
      <c r="DF1673" s="27"/>
      <c r="DG1673" s="27">
        <v>165.91</v>
      </c>
      <c r="DH1673" s="27">
        <v>180.84</v>
      </c>
      <c r="DI1673" s="27">
        <v>-191.59</v>
      </c>
      <c r="DJ1673" s="27">
        <v>-181.98</v>
      </c>
      <c r="DK1673" s="27"/>
      <c r="DL1673" s="27"/>
      <c r="DM1673" s="27"/>
      <c r="DN1673" s="31" t="s">
        <v>5128</v>
      </c>
      <c r="DO1673" t="s">
        <v>7794</v>
      </c>
      <c r="DP1673" s="32" t="e">
        <f t="shared" si="1475"/>
        <v>#VALUE!</v>
      </c>
      <c r="DQ1673" s="32" t="e">
        <f t="shared" si="1476"/>
        <v>#VALUE!</v>
      </c>
    </row>
    <row r="1674" spans="2:121" x14ac:dyDescent="0.3">
      <c r="B1674">
        <v>1438</v>
      </c>
      <c r="C1674" s="1" t="s">
        <v>3368</v>
      </c>
      <c r="D1674" s="2" t="s">
        <v>3369</v>
      </c>
      <c r="E1674" s="3" t="s">
        <v>2915</v>
      </c>
      <c r="F1674" s="3" t="s">
        <v>2972</v>
      </c>
      <c r="G1674" s="4" t="s">
        <v>2992</v>
      </c>
      <c r="H1674" s="4"/>
      <c r="I1674" s="4" t="s">
        <v>2996</v>
      </c>
      <c r="J1674" s="15">
        <v>5760</v>
      </c>
      <c r="K1674" s="7" t="s">
        <v>7033</v>
      </c>
      <c r="L1674" s="15">
        <v>16295828</v>
      </c>
      <c r="M1674" s="16">
        <f t="shared" si="1474"/>
        <v>938.63969280000003</v>
      </c>
      <c r="N1674" s="17">
        <v>0.55000000000000004</v>
      </c>
      <c r="O1674" s="18">
        <v>32</v>
      </c>
      <c r="P1674" s="18">
        <v>30</v>
      </c>
      <c r="Q1674" s="18">
        <v>0.95499999999999985</v>
      </c>
      <c r="R1674" s="18">
        <v>5.58</v>
      </c>
      <c r="S1674" s="9">
        <f t="shared" si="1448"/>
        <v>1.1455733808674986</v>
      </c>
      <c r="T1674" s="9">
        <f t="shared" si="1449"/>
        <v>0.64</v>
      </c>
      <c r="U1674" s="9">
        <f t="shared" si="1450"/>
        <v>0.89010989010989006</v>
      </c>
      <c r="V1674" s="9">
        <f t="shared" si="1451"/>
        <v>0.66666666666666663</v>
      </c>
      <c r="W1674" s="9">
        <f t="shared" si="1452"/>
        <v>0.40740740740740738</v>
      </c>
      <c r="X1674" s="9" t="e">
        <f t="shared" si="1453"/>
        <v>#VALUE!</v>
      </c>
      <c r="Y1674" s="10">
        <v>967</v>
      </c>
      <c r="Z1674" s="10">
        <v>1261</v>
      </c>
      <c r="AA1674" s="10">
        <v>1683</v>
      </c>
      <c r="AB1674" s="10">
        <v>1928</v>
      </c>
      <c r="AC1674" s="21"/>
      <c r="AD1674" s="10">
        <v>371</v>
      </c>
      <c r="AE1674" s="10">
        <v>525</v>
      </c>
      <c r="AF1674" s="10">
        <v>379</v>
      </c>
      <c r="AG1674" s="24">
        <v>469</v>
      </c>
      <c r="AH1674" s="10">
        <v>336</v>
      </c>
      <c r="AI1674" s="5">
        <v>336</v>
      </c>
      <c r="AJ1674" s="5">
        <v>525</v>
      </c>
      <c r="AK1674" s="10">
        <v>67</v>
      </c>
      <c r="AL1674" s="10">
        <v>65</v>
      </c>
      <c r="AM1674" s="10">
        <v>91</v>
      </c>
      <c r="AN1674" s="10">
        <v>81</v>
      </c>
      <c r="AO1674" s="10"/>
      <c r="AP1674" s="11">
        <v>24</v>
      </c>
      <c r="AQ1674" s="11">
        <v>15</v>
      </c>
      <c r="AR1674" s="11">
        <v>17</v>
      </c>
      <c r="AS1674" s="11">
        <v>11</v>
      </c>
      <c r="AT1674" s="11">
        <v>10</v>
      </c>
      <c r="AU1674" s="11">
        <v>10</v>
      </c>
      <c r="AV1674" s="10">
        <v>17</v>
      </c>
      <c r="AW1674" s="10">
        <v>58</v>
      </c>
      <c r="AX1674" s="10">
        <v>74</v>
      </c>
      <c r="AY1674" s="10">
        <v>81</v>
      </c>
      <c r="AZ1674" s="10">
        <v>33</v>
      </c>
      <c r="BA1674" s="10"/>
      <c r="BB1674" s="10">
        <v>21</v>
      </c>
      <c r="BC1674" s="10">
        <v>25</v>
      </c>
      <c r="BD1674" s="10">
        <v>-39</v>
      </c>
      <c r="BE1674" s="10">
        <v>31</v>
      </c>
      <c r="BF1674" s="10" t="s">
        <v>2989</v>
      </c>
      <c r="BG1674" s="10" t="s">
        <v>5054</v>
      </c>
      <c r="BH1674" s="10">
        <v>-39</v>
      </c>
      <c r="BI1674" s="12">
        <f t="shared" si="1454"/>
        <v>6.9286452947259561E-2</v>
      </c>
      <c r="BJ1674" s="12">
        <f t="shared" si="1455"/>
        <v>5.1546391752577317E-2</v>
      </c>
      <c r="BK1674" s="12">
        <f t="shared" si="1456"/>
        <v>5.4070112893642303E-2</v>
      </c>
      <c r="BL1674" s="12">
        <f t="shared" si="1457"/>
        <v>4.2012448132780086E-2</v>
      </c>
      <c r="BM1674" s="12"/>
      <c r="BN1674" s="12">
        <f t="shared" si="1458"/>
        <v>6.4690026954177901E-2</v>
      </c>
      <c r="BO1674" s="12">
        <f t="shared" si="1459"/>
        <v>2.8571428571428571E-2</v>
      </c>
      <c r="BP1674" s="12">
        <f t="shared" si="1460"/>
        <v>4.4854881266490766E-2</v>
      </c>
      <c r="BQ1674" s="12">
        <f t="shared" si="1461"/>
        <v>2.3454157782515993E-2</v>
      </c>
      <c r="BR1674" s="12">
        <f t="shared" si="1462"/>
        <v>2.976190476190476E-2</v>
      </c>
      <c r="BS1674" s="12">
        <f t="shared" si="1463"/>
        <v>2.976190476190476E-2</v>
      </c>
      <c r="BT1674" s="12"/>
      <c r="BU1674" s="12">
        <f t="shared" si="1464"/>
        <v>5.9979317476732158E-2</v>
      </c>
      <c r="BV1674" s="12">
        <f t="shared" si="1465"/>
        <v>5.8683584456780333E-2</v>
      </c>
      <c r="BW1674" s="12">
        <f t="shared" si="1466"/>
        <v>4.8128342245989303E-2</v>
      </c>
      <c r="BX1674" s="12">
        <f t="shared" si="1467"/>
        <v>1.711618257261411E-2</v>
      </c>
      <c r="BY1674" s="12"/>
      <c r="BZ1674" s="12">
        <f t="shared" si="1468"/>
        <v>5.6603773584905662E-2</v>
      </c>
      <c r="CA1674" s="12">
        <f t="shared" si="1469"/>
        <v>4.7619047619047616E-2</v>
      </c>
      <c r="CB1674" s="12">
        <f t="shared" si="1470"/>
        <v>-0.10290237467018469</v>
      </c>
      <c r="CC1674" s="12">
        <f t="shared" si="1471"/>
        <v>6.6098081023454158E-2</v>
      </c>
      <c r="CD1674" s="12" t="e">
        <f t="shared" si="1472"/>
        <v>#VALUE!</v>
      </c>
      <c r="CE1674" s="12" t="e">
        <f t="shared" si="1473"/>
        <v>#VALUE!</v>
      </c>
      <c r="CF1674" s="12"/>
      <c r="CG1674" s="12">
        <v>0</v>
      </c>
      <c r="CH1674" s="12">
        <v>9.69</v>
      </c>
      <c r="CI1674" s="12">
        <v>8.65</v>
      </c>
      <c r="CJ1674" s="12">
        <v>0</v>
      </c>
      <c r="CK1674" s="12">
        <v>7.37</v>
      </c>
      <c r="CL1674" s="12">
        <v>8.65</v>
      </c>
      <c r="CM1674" s="12">
        <v>5.79</v>
      </c>
      <c r="CN1674" s="12">
        <v>7.45</v>
      </c>
      <c r="CO1674" s="12">
        <v>5.53</v>
      </c>
      <c r="CP1674" s="12"/>
      <c r="CQ1674" s="12"/>
      <c r="CR1674" s="13">
        <v>63.78</v>
      </c>
      <c r="CS1674" s="13">
        <v>53.5</v>
      </c>
      <c r="CT1674" s="13">
        <v>53.11</v>
      </c>
      <c r="CU1674" s="13"/>
      <c r="CV1674" s="13">
        <v>58.72</v>
      </c>
      <c r="CW1674" s="13">
        <v>53.11</v>
      </c>
      <c r="CX1674" s="13">
        <v>56.15</v>
      </c>
      <c r="CY1674" s="13">
        <v>52.71</v>
      </c>
      <c r="CZ1674" s="14">
        <v>37.020000000000003</v>
      </c>
      <c r="DA1674" s="14"/>
      <c r="DB1674" s="14"/>
      <c r="DC1674" s="27">
        <v>717.58</v>
      </c>
      <c r="DD1674" s="27">
        <v>824.92</v>
      </c>
      <c r="DE1674" s="27">
        <v>895.58</v>
      </c>
      <c r="DF1674" s="27"/>
      <c r="DG1674" s="27">
        <v>849.38</v>
      </c>
      <c r="DH1674" s="27">
        <v>869.72</v>
      </c>
      <c r="DI1674" s="27">
        <v>895.58</v>
      </c>
      <c r="DJ1674" s="27">
        <v>886.91</v>
      </c>
      <c r="DK1674" s="27"/>
      <c r="DL1674" s="27"/>
      <c r="DM1674" s="27"/>
      <c r="DN1674" s="31" t="s">
        <v>5128</v>
      </c>
      <c r="DO1674" s="31" t="s">
        <v>7034</v>
      </c>
      <c r="DP1674" s="32" t="e">
        <f t="shared" si="1475"/>
        <v>#VALUE!</v>
      </c>
      <c r="DQ1674" s="32" t="e">
        <f t="shared" si="1476"/>
        <v>#VALUE!</v>
      </c>
    </row>
    <row r="1675" spans="2:121" x14ac:dyDescent="0.3">
      <c r="B1675">
        <v>1715</v>
      </c>
      <c r="C1675" s="1" t="s">
        <v>3773</v>
      </c>
      <c r="D1675" s="2" t="s">
        <v>3774</v>
      </c>
      <c r="E1675" s="3" t="s">
        <v>2915</v>
      </c>
      <c r="F1675" s="3" t="s">
        <v>2905</v>
      </c>
      <c r="G1675" s="4" t="s">
        <v>2829</v>
      </c>
      <c r="H1675" s="4"/>
      <c r="I1675" s="4" t="s">
        <v>3099</v>
      </c>
      <c r="J1675" s="15">
        <v>3855</v>
      </c>
      <c r="K1675" s="7" t="s">
        <v>5332</v>
      </c>
      <c r="L1675" s="15">
        <v>24268402</v>
      </c>
      <c r="M1675" s="16">
        <f t="shared" si="1474"/>
        <v>935.54689710000002</v>
      </c>
      <c r="N1675" s="17">
        <v>5.01</v>
      </c>
      <c r="O1675" s="18">
        <v>20.34</v>
      </c>
      <c r="P1675" s="18">
        <v>15.799180327868852</v>
      </c>
      <c r="Q1675" s="18">
        <v>0.74249999999999994</v>
      </c>
      <c r="R1675" s="18">
        <v>3.4325000000000006</v>
      </c>
      <c r="S1675" s="9">
        <f t="shared" si="1448"/>
        <v>0.23246951219512196</v>
      </c>
      <c r="T1675" s="9">
        <f t="shared" si="1449"/>
        <v>0.90236686390532539</v>
      </c>
      <c r="U1675" s="9">
        <f t="shared" si="1450"/>
        <v>0.20512820512820512</v>
      </c>
      <c r="V1675" s="9">
        <f t="shared" si="1451"/>
        <v>0.53333333333333333</v>
      </c>
      <c r="W1675" s="9">
        <f t="shared" si="1452"/>
        <v>0.27272727272727271</v>
      </c>
      <c r="X1675" s="9">
        <f t="shared" si="1453"/>
        <v>0.66666666666666663</v>
      </c>
      <c r="Y1675" s="10">
        <v>1177</v>
      </c>
      <c r="Z1675" s="10">
        <v>1217</v>
      </c>
      <c r="AA1675" s="10">
        <v>1312</v>
      </c>
      <c r="AB1675" s="10">
        <v>305</v>
      </c>
      <c r="AC1675" s="21"/>
      <c r="AD1675" s="10">
        <v>313</v>
      </c>
      <c r="AE1675" s="10">
        <v>338</v>
      </c>
      <c r="AF1675" s="10">
        <v>340</v>
      </c>
      <c r="AG1675" s="24">
        <v>337</v>
      </c>
      <c r="AH1675" s="10">
        <v>355</v>
      </c>
      <c r="AI1675" s="5">
        <v>305</v>
      </c>
      <c r="AJ1675" s="5">
        <v>340</v>
      </c>
      <c r="AK1675" s="10">
        <v>38</v>
      </c>
      <c r="AL1675" s="10">
        <v>35</v>
      </c>
      <c r="AM1675" s="10">
        <v>39</v>
      </c>
      <c r="AN1675" s="10">
        <v>8</v>
      </c>
      <c r="AO1675" s="10"/>
      <c r="AP1675" s="11">
        <v>7</v>
      </c>
      <c r="AQ1675" s="11">
        <v>15</v>
      </c>
      <c r="AR1675" s="11">
        <v>12</v>
      </c>
      <c r="AS1675" s="11">
        <v>11</v>
      </c>
      <c r="AT1675" s="11">
        <v>13</v>
      </c>
      <c r="AU1675" s="11">
        <v>8</v>
      </c>
      <c r="AV1675" s="10">
        <v>12</v>
      </c>
      <c r="AW1675" s="10">
        <v>29</v>
      </c>
      <c r="AX1675" s="10">
        <v>21</v>
      </c>
      <c r="AY1675" s="10">
        <v>22</v>
      </c>
      <c r="AZ1675" s="10">
        <v>6</v>
      </c>
      <c r="BA1675" s="10"/>
      <c r="BB1675" s="10">
        <v>4</v>
      </c>
      <c r="BC1675" s="10">
        <v>9</v>
      </c>
      <c r="BD1675" s="10">
        <v>7</v>
      </c>
      <c r="BE1675" s="10">
        <v>7</v>
      </c>
      <c r="BF1675" s="10">
        <v>10</v>
      </c>
      <c r="BG1675" s="10">
        <v>6</v>
      </c>
      <c r="BH1675" s="10">
        <v>7</v>
      </c>
      <c r="BI1675" s="12">
        <f t="shared" si="1454"/>
        <v>3.2285471537807989E-2</v>
      </c>
      <c r="BJ1675" s="12">
        <f t="shared" si="1455"/>
        <v>2.8759244042728019E-2</v>
      </c>
      <c r="BK1675" s="12">
        <f t="shared" si="1456"/>
        <v>2.972560975609756E-2</v>
      </c>
      <c r="BL1675" s="12">
        <f t="shared" si="1457"/>
        <v>2.6229508196721311E-2</v>
      </c>
      <c r="BM1675" s="12"/>
      <c r="BN1675" s="12">
        <f t="shared" si="1458"/>
        <v>2.2364217252396165E-2</v>
      </c>
      <c r="BO1675" s="12">
        <f t="shared" si="1459"/>
        <v>4.4378698224852069E-2</v>
      </c>
      <c r="BP1675" s="12">
        <f t="shared" si="1460"/>
        <v>3.5294117647058823E-2</v>
      </c>
      <c r="BQ1675" s="12">
        <f t="shared" si="1461"/>
        <v>3.2640949554896145E-2</v>
      </c>
      <c r="BR1675" s="12">
        <f t="shared" si="1462"/>
        <v>3.6619718309859155E-2</v>
      </c>
      <c r="BS1675" s="12">
        <f t="shared" si="1463"/>
        <v>2.6229508196721311E-2</v>
      </c>
      <c r="BT1675" s="12"/>
      <c r="BU1675" s="12">
        <f t="shared" si="1464"/>
        <v>2.4638912489379779E-2</v>
      </c>
      <c r="BV1675" s="12">
        <f t="shared" si="1465"/>
        <v>1.7255546425636811E-2</v>
      </c>
      <c r="BW1675" s="12">
        <f t="shared" si="1466"/>
        <v>1.676829268292683E-2</v>
      </c>
      <c r="BX1675" s="12">
        <f t="shared" si="1467"/>
        <v>1.9672131147540985E-2</v>
      </c>
      <c r="BY1675" s="12"/>
      <c r="BZ1675" s="12">
        <f t="shared" si="1468"/>
        <v>1.2779552715654952E-2</v>
      </c>
      <c r="CA1675" s="12">
        <f t="shared" si="1469"/>
        <v>2.6627218934911243E-2</v>
      </c>
      <c r="CB1675" s="12">
        <f t="shared" si="1470"/>
        <v>2.0588235294117647E-2</v>
      </c>
      <c r="CC1675" s="12">
        <f t="shared" si="1471"/>
        <v>2.0771513353115726E-2</v>
      </c>
      <c r="CD1675" s="12">
        <f t="shared" si="1472"/>
        <v>2.8169014084507043E-2</v>
      </c>
      <c r="CE1675" s="12">
        <f t="shared" si="1473"/>
        <v>1.9672131147540985E-2</v>
      </c>
      <c r="CF1675" s="12"/>
      <c r="CG1675" s="12">
        <v>3.62</v>
      </c>
      <c r="CH1675" s="12">
        <v>2.54</v>
      </c>
      <c r="CI1675" s="12">
        <v>2.44</v>
      </c>
      <c r="CJ1675" s="12">
        <v>0</v>
      </c>
      <c r="CK1675" s="12">
        <v>1.97</v>
      </c>
      <c r="CL1675" s="12">
        <v>2.84</v>
      </c>
      <c r="CM1675" s="12">
        <v>2.44</v>
      </c>
      <c r="CN1675" s="12">
        <v>2.97</v>
      </c>
      <c r="CO1675" s="12">
        <v>3.66</v>
      </c>
      <c r="CP1675" s="12"/>
      <c r="CQ1675" s="12"/>
      <c r="CR1675" s="13">
        <v>64.09</v>
      </c>
      <c r="CS1675" s="13">
        <v>59</v>
      </c>
      <c r="CT1675" s="13">
        <v>55</v>
      </c>
      <c r="CU1675" s="13"/>
      <c r="CV1675" s="13">
        <v>59.25</v>
      </c>
      <c r="CW1675" s="13">
        <v>59.61</v>
      </c>
      <c r="CX1675" s="13">
        <v>55</v>
      </c>
      <c r="CY1675" s="13">
        <v>57.33</v>
      </c>
      <c r="CZ1675" s="14">
        <v>53.71</v>
      </c>
      <c r="DA1675" s="14"/>
      <c r="DB1675" s="14"/>
      <c r="DC1675" s="27">
        <v>468.67</v>
      </c>
      <c r="DD1675" s="27">
        <v>482.03</v>
      </c>
      <c r="DE1675" s="27">
        <v>496.33</v>
      </c>
      <c r="DF1675" s="27"/>
      <c r="DG1675" s="27">
        <v>483.12</v>
      </c>
      <c r="DH1675" s="27">
        <v>490.26</v>
      </c>
      <c r="DI1675" s="27">
        <v>496.33</v>
      </c>
      <c r="DJ1675" s="27">
        <v>498.41</v>
      </c>
      <c r="DK1675" s="27"/>
      <c r="DL1675" s="27"/>
      <c r="DM1675" s="27"/>
      <c r="DN1675" s="31" t="s">
        <v>5128</v>
      </c>
      <c r="DO1675" s="31" t="s">
        <v>7380</v>
      </c>
      <c r="DP1675" s="32" t="e">
        <f t="shared" si="1475"/>
        <v>#VALUE!</v>
      </c>
      <c r="DQ1675" s="32" t="e">
        <f t="shared" si="1476"/>
        <v>#VALUE!</v>
      </c>
    </row>
    <row r="1676" spans="2:121" x14ac:dyDescent="0.3">
      <c r="B1676">
        <v>1857</v>
      </c>
      <c r="C1676" s="1" t="s">
        <v>4232</v>
      </c>
      <c r="D1676" s="2" t="s">
        <v>4233</v>
      </c>
      <c r="E1676" s="3" t="s">
        <v>2915</v>
      </c>
      <c r="F1676" s="3" t="s">
        <v>2962</v>
      </c>
      <c r="G1676" s="4" t="s">
        <v>2962</v>
      </c>
      <c r="H1676" s="4"/>
      <c r="I1676" s="4" t="s">
        <v>2882</v>
      </c>
      <c r="J1676" s="15">
        <v>8980</v>
      </c>
      <c r="K1676" s="7" t="s">
        <v>7634</v>
      </c>
      <c r="L1676" s="15">
        <v>10410400</v>
      </c>
      <c r="M1676" s="16">
        <f t="shared" si="1474"/>
        <v>934.85392000000002</v>
      </c>
      <c r="N1676" s="17">
        <v>2.4500000000000002</v>
      </c>
      <c r="O1676" s="18">
        <v>75.462184873949582</v>
      </c>
      <c r="P1676" s="18">
        <v>44.9</v>
      </c>
      <c r="Q1676" s="18">
        <v>0.7350000000000001</v>
      </c>
      <c r="R1676" s="18">
        <v>2.4224999999999999</v>
      </c>
      <c r="S1676" s="9">
        <f t="shared" si="1448"/>
        <v>0.20851688693098386</v>
      </c>
      <c r="T1676" s="9">
        <f t="shared" si="1449"/>
        <v>0.87116564417177911</v>
      </c>
      <c r="U1676" s="9">
        <f t="shared" si="1450"/>
        <v>5.8823529411764705E-2</v>
      </c>
      <c r="V1676" s="9">
        <f t="shared" si="1451"/>
        <v>0.66666666666666663</v>
      </c>
      <c r="W1676" s="9">
        <f t="shared" si="1452"/>
        <v>3.4482758620689655E-2</v>
      </c>
      <c r="X1676" s="9">
        <f t="shared" si="1453"/>
        <v>0.33333333333333331</v>
      </c>
      <c r="Y1676" s="10">
        <v>437</v>
      </c>
      <c r="Z1676" s="10">
        <v>662</v>
      </c>
      <c r="AA1676" s="10">
        <v>681</v>
      </c>
      <c r="AB1676" s="10">
        <v>142</v>
      </c>
      <c r="AC1676" s="21"/>
      <c r="AD1676" s="10">
        <v>172</v>
      </c>
      <c r="AE1676" s="10">
        <v>163</v>
      </c>
      <c r="AF1676" s="10">
        <v>195</v>
      </c>
      <c r="AG1676" s="24">
        <v>137</v>
      </c>
      <c r="AH1676" s="10">
        <v>155</v>
      </c>
      <c r="AI1676" s="5">
        <v>142</v>
      </c>
      <c r="AJ1676" s="5">
        <v>195</v>
      </c>
      <c r="AK1676" s="10">
        <v>23</v>
      </c>
      <c r="AL1676" s="10">
        <v>38</v>
      </c>
      <c r="AM1676" s="10">
        <v>34</v>
      </c>
      <c r="AN1676" s="10">
        <v>2</v>
      </c>
      <c r="AO1676" s="10"/>
      <c r="AP1676" s="11">
        <v>15</v>
      </c>
      <c r="AQ1676" s="11">
        <v>3</v>
      </c>
      <c r="AR1676" s="11">
        <v>10</v>
      </c>
      <c r="AS1676" s="11">
        <v>2</v>
      </c>
      <c r="AT1676" s="11">
        <v>5</v>
      </c>
      <c r="AU1676" s="11">
        <v>2</v>
      </c>
      <c r="AV1676" s="10">
        <v>10</v>
      </c>
      <c r="AW1676" s="10">
        <v>17</v>
      </c>
      <c r="AX1676" s="10">
        <v>30</v>
      </c>
      <c r="AY1676" s="10">
        <v>29</v>
      </c>
      <c r="AZ1676" s="10">
        <v>1</v>
      </c>
      <c r="BA1676" s="10"/>
      <c r="BB1676" s="10">
        <v>13</v>
      </c>
      <c r="BC1676" s="10">
        <v>3</v>
      </c>
      <c r="BD1676" s="10">
        <v>8</v>
      </c>
      <c r="BE1676" s="10">
        <v>2</v>
      </c>
      <c r="BF1676" s="10">
        <v>4</v>
      </c>
      <c r="BG1676" s="10">
        <v>1</v>
      </c>
      <c r="BH1676" s="10">
        <v>8</v>
      </c>
      <c r="BI1676" s="12">
        <f t="shared" si="1454"/>
        <v>5.2631578947368418E-2</v>
      </c>
      <c r="BJ1676" s="12">
        <f t="shared" si="1455"/>
        <v>5.7401812688821753E-2</v>
      </c>
      <c r="BK1676" s="12">
        <f t="shared" si="1456"/>
        <v>4.9926578560939794E-2</v>
      </c>
      <c r="BL1676" s="12">
        <f t="shared" si="1457"/>
        <v>1.4084507042253521E-2</v>
      </c>
      <c r="BM1676" s="12"/>
      <c r="BN1676" s="12">
        <f t="shared" si="1458"/>
        <v>8.7209302325581398E-2</v>
      </c>
      <c r="BO1676" s="12">
        <f t="shared" si="1459"/>
        <v>1.8404907975460124E-2</v>
      </c>
      <c r="BP1676" s="12">
        <f t="shared" si="1460"/>
        <v>5.128205128205128E-2</v>
      </c>
      <c r="BQ1676" s="12">
        <f t="shared" si="1461"/>
        <v>1.4598540145985401E-2</v>
      </c>
      <c r="BR1676" s="12">
        <f t="shared" si="1462"/>
        <v>3.2258064516129031E-2</v>
      </c>
      <c r="BS1676" s="12">
        <f t="shared" si="1463"/>
        <v>1.4084507042253521E-2</v>
      </c>
      <c r="BT1676" s="12"/>
      <c r="BU1676" s="12">
        <f t="shared" si="1464"/>
        <v>3.8901601830663615E-2</v>
      </c>
      <c r="BV1676" s="12">
        <f t="shared" si="1465"/>
        <v>4.5317220543806644E-2</v>
      </c>
      <c r="BW1676" s="12">
        <f t="shared" si="1466"/>
        <v>4.2584434654919234E-2</v>
      </c>
      <c r="BX1676" s="12">
        <f t="shared" si="1467"/>
        <v>7.0422535211267607E-3</v>
      </c>
      <c r="BY1676" s="12"/>
      <c r="BZ1676" s="12">
        <f t="shared" si="1468"/>
        <v>7.5581395348837205E-2</v>
      </c>
      <c r="CA1676" s="12">
        <f t="shared" si="1469"/>
        <v>1.8404907975460124E-2</v>
      </c>
      <c r="CB1676" s="12">
        <f t="shared" si="1470"/>
        <v>4.1025641025641026E-2</v>
      </c>
      <c r="CC1676" s="12">
        <f t="shared" si="1471"/>
        <v>1.4598540145985401E-2</v>
      </c>
      <c r="CD1676" s="12">
        <f t="shared" si="1472"/>
        <v>2.5806451612903226E-2</v>
      </c>
      <c r="CE1676" s="12">
        <f t="shared" si="1473"/>
        <v>7.0422535211267607E-3</v>
      </c>
      <c r="CF1676" s="12"/>
      <c r="CG1676" s="12">
        <v>3.04</v>
      </c>
      <c r="CH1676" s="12">
        <v>5.0199999999999996</v>
      </c>
      <c r="CI1676" s="12">
        <v>4.33</v>
      </c>
      <c r="CJ1676" s="12">
        <v>0</v>
      </c>
      <c r="CK1676" s="12">
        <v>4.58</v>
      </c>
      <c r="CL1676" s="12">
        <v>4.5599999999999996</v>
      </c>
      <c r="CM1676" s="12">
        <v>4.3</v>
      </c>
      <c r="CN1676" s="12">
        <v>3.59</v>
      </c>
      <c r="CO1676" s="12">
        <v>2.33</v>
      </c>
      <c r="CP1676" s="12"/>
      <c r="CQ1676" s="12"/>
      <c r="CR1676" s="13">
        <v>45.36</v>
      </c>
      <c r="CS1676" s="13">
        <v>38.119999999999997</v>
      </c>
      <c r="CT1676" s="13">
        <v>31.94</v>
      </c>
      <c r="CU1676" s="13"/>
      <c r="CV1676" s="13">
        <v>31.69</v>
      </c>
      <c r="CW1676" s="13">
        <v>31.3</v>
      </c>
      <c r="CX1676" s="13">
        <v>31.94</v>
      </c>
      <c r="CY1676" s="13">
        <v>31.16</v>
      </c>
      <c r="CZ1676" s="14">
        <v>36.950000000000003</v>
      </c>
      <c r="DA1676" s="14"/>
      <c r="DB1676" s="14"/>
      <c r="DC1676" s="27">
        <v>1466.79</v>
      </c>
      <c r="DD1676" s="27">
        <v>1625.77</v>
      </c>
      <c r="DE1676" s="27">
        <v>1297.08</v>
      </c>
      <c r="DF1676" s="27"/>
      <c r="DG1676" s="27">
        <v>1280.3499999999999</v>
      </c>
      <c r="DH1676" s="27">
        <v>1286.2</v>
      </c>
      <c r="DI1676" s="27">
        <v>1297.08</v>
      </c>
      <c r="DJ1676" s="27">
        <v>1300.56</v>
      </c>
      <c r="DK1676" s="27"/>
      <c r="DL1676" s="27"/>
      <c r="DM1676" s="27"/>
      <c r="DN1676" s="31" t="s">
        <v>5128</v>
      </c>
      <c r="DO1676" s="31" t="s">
        <v>7635</v>
      </c>
      <c r="DP1676" s="32" t="e">
        <f t="shared" si="1475"/>
        <v>#VALUE!</v>
      </c>
      <c r="DQ1676" s="32" t="e">
        <f t="shared" si="1476"/>
        <v>#VALUE!</v>
      </c>
    </row>
    <row r="1677" spans="2:121" x14ac:dyDescent="0.3">
      <c r="B1677">
        <v>1842</v>
      </c>
      <c r="C1677" s="1" t="s">
        <v>3918</v>
      </c>
      <c r="D1677" s="2" t="s">
        <v>3919</v>
      </c>
      <c r="E1677" s="3" t="s">
        <v>2915</v>
      </c>
      <c r="F1677" s="3" t="s">
        <v>2899</v>
      </c>
      <c r="G1677" s="4" t="s">
        <v>2831</v>
      </c>
      <c r="H1677" s="4"/>
      <c r="I1677" s="4" t="s">
        <v>3156</v>
      </c>
      <c r="J1677" s="15">
        <v>7700</v>
      </c>
      <c r="K1677" s="7" t="s">
        <v>7622</v>
      </c>
      <c r="L1677" s="15">
        <v>12135382</v>
      </c>
      <c r="M1677" s="16">
        <f t="shared" si="1474"/>
        <v>934.42441399999996</v>
      </c>
      <c r="N1677" s="17">
        <v>0.24</v>
      </c>
      <c r="O1677" s="18">
        <v>-5.882352941176471</v>
      </c>
      <c r="P1677" s="18">
        <v>-10.23936170212766</v>
      </c>
      <c r="Q1677" s="18">
        <v>1.2050000000000001</v>
      </c>
      <c r="R1677" s="18">
        <v>-26.207500000000003</v>
      </c>
      <c r="S1677" s="9">
        <f t="shared" si="1448"/>
        <v>0.18064516129032257</v>
      </c>
      <c r="T1677" s="9">
        <f t="shared" si="1449"/>
        <v>0.87958115183246077</v>
      </c>
      <c r="U1677" s="9">
        <f t="shared" si="1450"/>
        <v>1.0588235294117647</v>
      </c>
      <c r="V1677" s="9">
        <f t="shared" si="1451"/>
        <v>4</v>
      </c>
      <c r="W1677" s="9">
        <f t="shared" si="1452"/>
        <v>0.49206349206349204</v>
      </c>
      <c r="X1677" s="9">
        <f t="shared" si="1453"/>
        <v>4.4285714285714288</v>
      </c>
      <c r="Y1677" s="10">
        <v>938</v>
      </c>
      <c r="Z1677" s="10">
        <v>1221</v>
      </c>
      <c r="AA1677" s="10">
        <v>930</v>
      </c>
      <c r="AB1677" s="10">
        <v>168</v>
      </c>
      <c r="AC1677" s="21"/>
      <c r="AD1677" s="10">
        <v>250</v>
      </c>
      <c r="AE1677" s="10">
        <v>191</v>
      </c>
      <c r="AF1677" s="10">
        <v>190</v>
      </c>
      <c r="AG1677" s="24">
        <v>160</v>
      </c>
      <c r="AH1677" s="10">
        <v>81</v>
      </c>
      <c r="AI1677" s="5">
        <v>168</v>
      </c>
      <c r="AJ1677" s="5">
        <v>190</v>
      </c>
      <c r="AK1677" s="10">
        <v>-16</v>
      </c>
      <c r="AL1677" s="10">
        <v>8</v>
      </c>
      <c r="AM1677" s="10">
        <v>-34</v>
      </c>
      <c r="AN1677" s="10">
        <v>-36</v>
      </c>
      <c r="AO1677" s="10"/>
      <c r="AP1677" s="11" t="s">
        <v>2989</v>
      </c>
      <c r="AQ1677" s="11">
        <v>-9</v>
      </c>
      <c r="AR1677" s="11">
        <v>-19</v>
      </c>
      <c r="AS1677" s="11">
        <v>-11</v>
      </c>
      <c r="AT1677" s="11">
        <v>-36</v>
      </c>
      <c r="AU1677" s="11">
        <v>-36</v>
      </c>
      <c r="AV1677" s="10">
        <v>-19</v>
      </c>
      <c r="AW1677" s="10">
        <v>-19</v>
      </c>
      <c r="AX1677" s="10">
        <v>6</v>
      </c>
      <c r="AY1677" s="10">
        <v>-63</v>
      </c>
      <c r="AZ1677" s="10">
        <v>-31</v>
      </c>
      <c r="BA1677" s="10"/>
      <c r="BB1677" s="10">
        <v>-3</v>
      </c>
      <c r="BC1677" s="10">
        <v>-7</v>
      </c>
      <c r="BD1677" s="10">
        <v>-47</v>
      </c>
      <c r="BE1677" s="10">
        <v>-12</v>
      </c>
      <c r="BF1677" s="10">
        <v>-37</v>
      </c>
      <c r="BG1677" s="10">
        <v>-31</v>
      </c>
      <c r="BH1677" s="10">
        <v>-47</v>
      </c>
      <c r="BI1677" s="12">
        <f t="shared" si="1454"/>
        <v>-1.7057569296375266E-2</v>
      </c>
      <c r="BJ1677" s="12">
        <f t="shared" si="1455"/>
        <v>6.5520065520065524E-3</v>
      </c>
      <c r="BK1677" s="12">
        <f t="shared" si="1456"/>
        <v>-3.6559139784946237E-2</v>
      </c>
      <c r="BL1677" s="12">
        <f t="shared" si="1457"/>
        <v>-0.21428571428571427</v>
      </c>
      <c r="BM1677" s="12"/>
      <c r="BN1677" s="12" t="e">
        <f t="shared" si="1458"/>
        <v>#VALUE!</v>
      </c>
      <c r="BO1677" s="12">
        <f t="shared" si="1459"/>
        <v>-4.712041884816754E-2</v>
      </c>
      <c r="BP1677" s="12">
        <f t="shared" si="1460"/>
        <v>-0.1</v>
      </c>
      <c r="BQ1677" s="12">
        <f t="shared" si="1461"/>
        <v>-6.8750000000000006E-2</v>
      </c>
      <c r="BR1677" s="12">
        <f t="shared" si="1462"/>
        <v>-0.44444444444444442</v>
      </c>
      <c r="BS1677" s="12">
        <f t="shared" si="1463"/>
        <v>-0.21428571428571427</v>
      </c>
      <c r="BT1677" s="12"/>
      <c r="BU1677" s="12">
        <f t="shared" si="1464"/>
        <v>-2.0255863539445629E-2</v>
      </c>
      <c r="BV1677" s="12">
        <f t="shared" si="1465"/>
        <v>4.9140049140049139E-3</v>
      </c>
      <c r="BW1677" s="12">
        <f t="shared" si="1466"/>
        <v>-6.7741935483870974E-2</v>
      </c>
      <c r="BX1677" s="12">
        <f t="shared" si="1467"/>
        <v>-0.18452380952380953</v>
      </c>
      <c r="BY1677" s="12"/>
      <c r="BZ1677" s="12">
        <f t="shared" si="1468"/>
        <v>-1.2E-2</v>
      </c>
      <c r="CA1677" s="12">
        <f t="shared" si="1469"/>
        <v>-3.6649214659685861E-2</v>
      </c>
      <c r="CB1677" s="12">
        <f t="shared" si="1470"/>
        <v>-0.24736842105263157</v>
      </c>
      <c r="CC1677" s="12">
        <f t="shared" si="1471"/>
        <v>-7.4999999999999997E-2</v>
      </c>
      <c r="CD1677" s="12">
        <f t="shared" si="1472"/>
        <v>-0.4567901234567901</v>
      </c>
      <c r="CE1677" s="12">
        <f t="shared" si="1473"/>
        <v>-0.18452380952380953</v>
      </c>
      <c r="CF1677" s="12"/>
      <c r="CG1677" s="12">
        <v>-4.79</v>
      </c>
      <c r="CH1677" s="12">
        <v>1.56</v>
      </c>
      <c r="CI1677" s="12">
        <v>-17.21</v>
      </c>
      <c r="CJ1677" s="12">
        <v>0</v>
      </c>
      <c r="CK1677" s="12">
        <v>-2.88</v>
      </c>
      <c r="CL1677" s="12">
        <v>-4.3600000000000003</v>
      </c>
      <c r="CM1677" s="12">
        <v>-17.21</v>
      </c>
      <c r="CN1677" s="12">
        <v>-19.010000000000002</v>
      </c>
      <c r="CO1677" s="12">
        <v>-30.39</v>
      </c>
      <c r="CP1677" s="12"/>
      <c r="CQ1677" s="12"/>
      <c r="CR1677" s="13">
        <v>83.98</v>
      </c>
      <c r="CS1677" s="13">
        <v>75.319999999999993</v>
      </c>
      <c r="CT1677" s="13">
        <v>100.14</v>
      </c>
      <c r="CU1677" s="13"/>
      <c r="CV1677" s="13">
        <v>93.08</v>
      </c>
      <c r="CW1677" s="13">
        <v>104.72</v>
      </c>
      <c r="CX1677" s="13">
        <v>100.14</v>
      </c>
      <c r="CY1677" s="13">
        <v>106.07</v>
      </c>
      <c r="CZ1677" s="14">
        <v>119.54</v>
      </c>
      <c r="DA1677" s="14"/>
      <c r="DB1677" s="14"/>
      <c r="DC1677" s="27">
        <v>1319.02</v>
      </c>
      <c r="DD1677" s="27">
        <v>1340.24</v>
      </c>
      <c r="DE1677" s="27">
        <v>1118.0899999999999</v>
      </c>
      <c r="DF1677" s="27"/>
      <c r="DG1677" s="27">
        <v>1309.17</v>
      </c>
      <c r="DH1677" s="27">
        <v>1284.06</v>
      </c>
      <c r="DI1677" s="27">
        <v>1118.0899999999999</v>
      </c>
      <c r="DJ1677" s="27">
        <v>1076.96</v>
      </c>
      <c r="DK1677" s="27"/>
      <c r="DL1677" s="27"/>
      <c r="DM1677" s="27"/>
      <c r="DN1677" s="31" t="s">
        <v>5128</v>
      </c>
      <c r="DO1677" s="31" t="s">
        <v>7623</v>
      </c>
      <c r="DP1677" s="32" t="e">
        <f t="shared" si="1475"/>
        <v>#VALUE!</v>
      </c>
      <c r="DQ1677" s="32" t="e">
        <f t="shared" si="1476"/>
        <v>#VALUE!</v>
      </c>
    </row>
    <row r="1678" spans="2:121" x14ac:dyDescent="0.3">
      <c r="B1678">
        <v>1583</v>
      </c>
      <c r="C1678" s="1" t="s">
        <v>3665</v>
      </c>
      <c r="D1678" s="2" t="s">
        <v>3666</v>
      </c>
      <c r="E1678" s="3" t="s">
        <v>2915</v>
      </c>
      <c r="F1678" s="3" t="s">
        <v>2938</v>
      </c>
      <c r="G1678" s="4" t="s">
        <v>2938</v>
      </c>
      <c r="H1678" s="4"/>
      <c r="I1678" s="4" t="s">
        <v>2850</v>
      </c>
      <c r="J1678" s="15">
        <v>3610</v>
      </c>
      <c r="K1678" s="7" t="s">
        <v>7240</v>
      </c>
      <c r="L1678" s="15">
        <v>25831764</v>
      </c>
      <c r="M1678" s="16">
        <f t="shared" si="1474"/>
        <v>932.52668040000003</v>
      </c>
      <c r="N1678" s="17">
        <v>2.72</v>
      </c>
      <c r="O1678" s="18">
        <v>-39.670329670329672</v>
      </c>
      <c r="P1678" s="18">
        <v>9.4010416666666661</v>
      </c>
      <c r="Q1678" s="18">
        <v>0.43</v>
      </c>
      <c r="R1678" s="18">
        <v>-1.25</v>
      </c>
      <c r="S1678" s="9">
        <f t="shared" si="1448"/>
        <v>0.27716186252771619</v>
      </c>
      <c r="T1678" s="9">
        <f t="shared" si="1449"/>
        <v>1.0901162790697674</v>
      </c>
      <c r="U1678" s="9">
        <f t="shared" si="1450"/>
        <v>-0.11627906976744186</v>
      </c>
      <c r="V1678" s="9">
        <f t="shared" si="1451"/>
        <v>2.5</v>
      </c>
      <c r="W1678" s="9">
        <f t="shared" si="1452"/>
        <v>0.19230769230769232</v>
      </c>
      <c r="X1678" s="9">
        <f t="shared" si="1453"/>
        <v>-0.38461538461538464</v>
      </c>
      <c r="Y1678" s="10">
        <v>2308</v>
      </c>
      <c r="Z1678" s="10">
        <v>2502</v>
      </c>
      <c r="AA1678" s="10">
        <v>2706</v>
      </c>
      <c r="AB1678" s="10">
        <v>750</v>
      </c>
      <c r="AC1678" s="21"/>
      <c r="AD1678" s="10">
        <v>683</v>
      </c>
      <c r="AE1678" s="10">
        <v>688</v>
      </c>
      <c r="AF1678" s="10">
        <v>670</v>
      </c>
      <c r="AG1678" s="24">
        <v>651</v>
      </c>
      <c r="AH1678" s="10">
        <v>698</v>
      </c>
      <c r="AI1678" s="5">
        <v>750</v>
      </c>
      <c r="AJ1678" s="5">
        <v>670</v>
      </c>
      <c r="AK1678" s="10">
        <v>168</v>
      </c>
      <c r="AL1678" s="10">
        <v>170</v>
      </c>
      <c r="AM1678" s="10">
        <v>43</v>
      </c>
      <c r="AN1678" s="10">
        <v>-5</v>
      </c>
      <c r="AO1678" s="10"/>
      <c r="AP1678" s="11">
        <v>21</v>
      </c>
      <c r="AQ1678" s="11">
        <v>-2</v>
      </c>
      <c r="AR1678" s="11">
        <v>-20</v>
      </c>
      <c r="AS1678" s="11">
        <v>-35</v>
      </c>
      <c r="AT1678" s="11">
        <v>-31</v>
      </c>
      <c r="AU1678" s="11">
        <v>-5</v>
      </c>
      <c r="AV1678" s="10">
        <v>-20</v>
      </c>
      <c r="AW1678" s="10">
        <v>175</v>
      </c>
      <c r="AX1678" s="10">
        <v>181</v>
      </c>
      <c r="AY1678" s="10">
        <v>26</v>
      </c>
      <c r="AZ1678" s="10">
        <v>5</v>
      </c>
      <c r="BA1678" s="10"/>
      <c r="BB1678" s="10">
        <v>13</v>
      </c>
      <c r="BC1678" s="10">
        <v>-13</v>
      </c>
      <c r="BD1678" s="10">
        <v>-16</v>
      </c>
      <c r="BE1678" s="10">
        <v>-38</v>
      </c>
      <c r="BF1678" s="10">
        <v>-15</v>
      </c>
      <c r="BG1678" s="10">
        <v>5</v>
      </c>
      <c r="BH1678" s="10">
        <v>-16</v>
      </c>
      <c r="BI1678" s="12">
        <f t="shared" si="1454"/>
        <v>7.2790294627383012E-2</v>
      </c>
      <c r="BJ1678" s="12">
        <f t="shared" si="1455"/>
        <v>6.7945643485211829E-2</v>
      </c>
      <c r="BK1678" s="12">
        <f t="shared" si="1456"/>
        <v>1.5890613451589063E-2</v>
      </c>
      <c r="BL1678" s="12">
        <f t="shared" si="1457"/>
        <v>-6.6666666666666671E-3</v>
      </c>
      <c r="BM1678" s="12"/>
      <c r="BN1678" s="12">
        <f t="shared" si="1458"/>
        <v>3.074670571010249E-2</v>
      </c>
      <c r="BO1678" s="12">
        <f t="shared" si="1459"/>
        <v>-2.9069767441860465E-3</v>
      </c>
      <c r="BP1678" s="12">
        <f t="shared" si="1460"/>
        <v>-2.9850746268656716E-2</v>
      </c>
      <c r="BQ1678" s="12">
        <f t="shared" si="1461"/>
        <v>-5.3763440860215055E-2</v>
      </c>
      <c r="BR1678" s="12">
        <f t="shared" si="1462"/>
        <v>-4.4412607449856735E-2</v>
      </c>
      <c r="BS1678" s="12">
        <f t="shared" si="1463"/>
        <v>-6.6666666666666671E-3</v>
      </c>
      <c r="BT1678" s="12"/>
      <c r="BU1678" s="12">
        <f t="shared" si="1464"/>
        <v>7.582322357019064E-2</v>
      </c>
      <c r="BV1678" s="12">
        <f t="shared" si="1465"/>
        <v>7.2342126298960835E-2</v>
      </c>
      <c r="BW1678" s="12">
        <f t="shared" si="1466"/>
        <v>9.6082779009608286E-3</v>
      </c>
      <c r="BX1678" s="12">
        <f t="shared" si="1467"/>
        <v>6.6666666666666671E-3</v>
      </c>
      <c r="BY1678" s="12"/>
      <c r="BZ1678" s="12">
        <f t="shared" si="1468"/>
        <v>1.9033674963396779E-2</v>
      </c>
      <c r="CA1678" s="12">
        <f t="shared" si="1469"/>
        <v>-1.8895348837209301E-2</v>
      </c>
      <c r="CB1678" s="12">
        <f t="shared" si="1470"/>
        <v>-2.3880597014925373E-2</v>
      </c>
      <c r="CC1678" s="12">
        <f t="shared" si="1471"/>
        <v>-5.8371735791090631E-2</v>
      </c>
      <c r="CD1678" s="12">
        <f t="shared" si="1472"/>
        <v>-2.148997134670487E-2</v>
      </c>
      <c r="CE1678" s="12">
        <f t="shared" si="1473"/>
        <v>6.6666666666666671E-3</v>
      </c>
      <c r="CF1678" s="12"/>
      <c r="CG1678" s="12">
        <v>11.1</v>
      </c>
      <c r="CH1678" s="12">
        <v>10.07</v>
      </c>
      <c r="CI1678" s="12">
        <v>0</v>
      </c>
      <c r="CJ1678" s="12">
        <v>0</v>
      </c>
      <c r="CK1678" s="12">
        <v>11.41</v>
      </c>
      <c r="CL1678" s="12">
        <v>4.58</v>
      </c>
      <c r="CM1678" s="12">
        <v>0</v>
      </c>
      <c r="CN1678" s="12">
        <v>0</v>
      </c>
      <c r="CO1678" s="12">
        <v>0</v>
      </c>
      <c r="CP1678" s="12"/>
      <c r="CQ1678" s="12"/>
      <c r="CR1678" s="13">
        <v>16.989999999999998</v>
      </c>
      <c r="CS1678" s="13">
        <v>16.920000000000002</v>
      </c>
      <c r="CT1678" s="13">
        <v>18.25</v>
      </c>
      <c r="CU1678" s="13"/>
      <c r="CV1678" s="13">
        <v>16.37</v>
      </c>
      <c r="CW1678" s="13">
        <v>15.33</v>
      </c>
      <c r="CX1678" s="13">
        <v>18.25</v>
      </c>
      <c r="CY1678" s="13">
        <v>16.95</v>
      </c>
      <c r="CZ1678" s="14">
        <v>17.62</v>
      </c>
      <c r="DA1678" s="14"/>
      <c r="DB1678" s="14"/>
      <c r="DC1678" s="27">
        <v>1225.4000000000001</v>
      </c>
      <c r="DD1678" s="27">
        <v>1365.33</v>
      </c>
      <c r="DE1678" s="27">
        <v>1375.75</v>
      </c>
      <c r="DF1678" s="27"/>
      <c r="DG1678" s="27">
        <v>1398.31</v>
      </c>
      <c r="DH1678" s="27">
        <v>1388.19</v>
      </c>
      <c r="DI1678" s="27">
        <v>1375.75</v>
      </c>
      <c r="DJ1678" s="27">
        <v>1345.78</v>
      </c>
      <c r="DK1678" s="27"/>
      <c r="DL1678" s="27"/>
      <c r="DM1678" s="27"/>
      <c r="DN1678" s="31" t="s">
        <v>5128</v>
      </c>
      <c r="DO1678" s="31" t="s">
        <v>7241</v>
      </c>
      <c r="DP1678" s="32" t="e">
        <f t="shared" si="1475"/>
        <v>#VALUE!</v>
      </c>
      <c r="DQ1678" s="32" t="e">
        <f t="shared" si="1476"/>
        <v>#VALUE!</v>
      </c>
    </row>
    <row r="1679" spans="2:121" x14ac:dyDescent="0.3">
      <c r="B1679">
        <v>1616</v>
      </c>
      <c r="C1679" s="1" t="s">
        <v>3799</v>
      </c>
      <c r="D1679" s="2" t="s">
        <v>3800</v>
      </c>
      <c r="E1679" s="3" t="s">
        <v>2915</v>
      </c>
      <c r="F1679" s="3" t="s">
        <v>2962</v>
      </c>
      <c r="G1679" s="4" t="s">
        <v>2962</v>
      </c>
      <c r="H1679" s="4"/>
      <c r="I1679" s="4" t="s">
        <v>3149</v>
      </c>
      <c r="J1679" s="15">
        <v>1295</v>
      </c>
      <c r="K1679" s="7" t="s">
        <v>4943</v>
      </c>
      <c r="L1679" s="15">
        <v>72000000</v>
      </c>
      <c r="M1679" s="16">
        <f t="shared" si="1474"/>
        <v>932.4</v>
      </c>
      <c r="N1679" s="17">
        <v>1.1200000000000001</v>
      </c>
      <c r="O1679" s="18">
        <v>-215.83333333333334</v>
      </c>
      <c r="P1679" s="18">
        <v>-53.958333333333336</v>
      </c>
      <c r="Q1679" s="18">
        <v>3.375</v>
      </c>
      <c r="R1679" s="18">
        <v>-2.5499999999999998</v>
      </c>
      <c r="S1679" s="9">
        <f t="shared" si="1448"/>
        <v>0.2437137330754352</v>
      </c>
      <c r="T1679" s="9">
        <f t="shared" si="1449"/>
        <v>0.984375</v>
      </c>
      <c r="U1679" s="9">
        <f t="shared" si="1450"/>
        <v>-0.25</v>
      </c>
      <c r="V1679" s="9" t="e">
        <f t="shared" si="1451"/>
        <v>#VALUE!</v>
      </c>
      <c r="W1679" s="9">
        <f t="shared" si="1452"/>
        <v>0.6</v>
      </c>
      <c r="X1679" s="9">
        <f t="shared" si="1453"/>
        <v>-3</v>
      </c>
      <c r="Y1679" s="10">
        <v>661</v>
      </c>
      <c r="Z1679" s="10">
        <v>588</v>
      </c>
      <c r="AA1679" s="10">
        <v>517</v>
      </c>
      <c r="AB1679" s="10">
        <v>126</v>
      </c>
      <c r="AC1679" s="21"/>
      <c r="AD1679" s="10">
        <v>135</v>
      </c>
      <c r="AE1679" s="10">
        <v>128</v>
      </c>
      <c r="AF1679" s="10">
        <v>116</v>
      </c>
      <c r="AG1679" s="24">
        <v>123</v>
      </c>
      <c r="AH1679" s="10">
        <v>130</v>
      </c>
      <c r="AI1679" s="5">
        <v>126</v>
      </c>
      <c r="AJ1679" s="5">
        <v>116</v>
      </c>
      <c r="AK1679" s="10">
        <v>6</v>
      </c>
      <c r="AL1679" s="10">
        <v>27</v>
      </c>
      <c r="AM1679" s="10">
        <v>4</v>
      </c>
      <c r="AN1679" s="10">
        <v>-1</v>
      </c>
      <c r="AO1679" s="10"/>
      <c r="AP1679" s="11" t="s">
        <v>2989</v>
      </c>
      <c r="AQ1679" s="11" t="s">
        <v>2989</v>
      </c>
      <c r="AR1679" s="11">
        <v>-2</v>
      </c>
      <c r="AS1679" s="11">
        <v>-3</v>
      </c>
      <c r="AT1679" s="11">
        <v>8</v>
      </c>
      <c r="AU1679" s="11">
        <v>-1</v>
      </c>
      <c r="AV1679" s="10">
        <v>-2</v>
      </c>
      <c r="AW1679" s="10">
        <v>6</v>
      </c>
      <c r="AX1679" s="10">
        <v>20</v>
      </c>
      <c r="AY1679" s="10">
        <v>-5</v>
      </c>
      <c r="AZ1679" s="10">
        <v>-3</v>
      </c>
      <c r="BA1679" s="10"/>
      <c r="BB1679" s="10" t="s">
        <v>2989</v>
      </c>
      <c r="BC1679" s="10">
        <v>1</v>
      </c>
      <c r="BD1679" s="10">
        <v>-10</v>
      </c>
      <c r="BE1679" s="10">
        <v>-2</v>
      </c>
      <c r="BF1679" s="10">
        <v>5</v>
      </c>
      <c r="BG1679" s="10">
        <v>-3</v>
      </c>
      <c r="BH1679" s="10">
        <v>-10</v>
      </c>
      <c r="BI1679" s="12">
        <f t="shared" si="1454"/>
        <v>9.0771558245083209E-3</v>
      </c>
      <c r="BJ1679" s="12">
        <f t="shared" si="1455"/>
        <v>4.5918367346938778E-2</v>
      </c>
      <c r="BK1679" s="12">
        <f t="shared" si="1456"/>
        <v>7.7369439071566732E-3</v>
      </c>
      <c r="BL1679" s="12">
        <f t="shared" si="1457"/>
        <v>-7.9365079365079361E-3</v>
      </c>
      <c r="BM1679" s="12"/>
      <c r="BN1679" s="12" t="e">
        <f t="shared" si="1458"/>
        <v>#VALUE!</v>
      </c>
      <c r="BO1679" s="12" t="e">
        <f t="shared" si="1459"/>
        <v>#VALUE!</v>
      </c>
      <c r="BP1679" s="12">
        <f t="shared" si="1460"/>
        <v>-1.7241379310344827E-2</v>
      </c>
      <c r="BQ1679" s="12">
        <f t="shared" si="1461"/>
        <v>-2.4390243902439025E-2</v>
      </c>
      <c r="BR1679" s="12">
        <f t="shared" si="1462"/>
        <v>6.1538461538461542E-2</v>
      </c>
      <c r="BS1679" s="12">
        <f t="shared" si="1463"/>
        <v>-7.9365079365079361E-3</v>
      </c>
      <c r="BT1679" s="12"/>
      <c r="BU1679" s="12">
        <f t="shared" si="1464"/>
        <v>9.0771558245083209E-3</v>
      </c>
      <c r="BV1679" s="12">
        <f t="shared" si="1465"/>
        <v>3.4013605442176874E-2</v>
      </c>
      <c r="BW1679" s="12">
        <f t="shared" si="1466"/>
        <v>-9.6711798839458421E-3</v>
      </c>
      <c r="BX1679" s="12">
        <f t="shared" si="1467"/>
        <v>-2.3809523809523808E-2</v>
      </c>
      <c r="BY1679" s="12"/>
      <c r="BZ1679" s="12" t="e">
        <f t="shared" si="1468"/>
        <v>#VALUE!</v>
      </c>
      <c r="CA1679" s="12">
        <f t="shared" si="1469"/>
        <v>7.8125E-3</v>
      </c>
      <c r="CB1679" s="12">
        <f t="shared" si="1470"/>
        <v>-8.6206896551724144E-2</v>
      </c>
      <c r="CC1679" s="12">
        <f t="shared" si="1471"/>
        <v>-1.6260162601626018E-2</v>
      </c>
      <c r="CD1679" s="12">
        <f t="shared" si="1472"/>
        <v>3.8461538461538464E-2</v>
      </c>
      <c r="CE1679" s="12">
        <f t="shared" si="1473"/>
        <v>-2.3809523809523808E-2</v>
      </c>
      <c r="CF1679" s="12"/>
      <c r="CG1679" s="12">
        <v>2.19</v>
      </c>
      <c r="CH1679" s="12">
        <v>6.86</v>
      </c>
      <c r="CI1679" s="12">
        <v>-1.71</v>
      </c>
      <c r="CJ1679" s="12">
        <v>0</v>
      </c>
      <c r="CK1679" s="12">
        <v>2.97</v>
      </c>
      <c r="CL1679" s="12">
        <v>2.0099999999999998</v>
      </c>
      <c r="CM1679" s="12">
        <v>-1.71</v>
      </c>
      <c r="CN1679" s="12">
        <v>-3.71</v>
      </c>
      <c r="CO1679" s="12">
        <v>-1.96</v>
      </c>
      <c r="CP1679" s="12"/>
      <c r="CQ1679" s="12"/>
      <c r="CR1679" s="13">
        <v>88.95</v>
      </c>
      <c r="CS1679" s="13">
        <v>59.61</v>
      </c>
      <c r="CT1679" s="13">
        <v>54.59</v>
      </c>
      <c r="CU1679" s="13"/>
      <c r="CV1679" s="13">
        <v>62.91</v>
      </c>
      <c r="CW1679" s="13">
        <v>58.32</v>
      </c>
      <c r="CX1679" s="13">
        <v>54.59</v>
      </c>
      <c r="CY1679" s="13">
        <v>58</v>
      </c>
      <c r="CZ1679" s="14">
        <v>57.05</v>
      </c>
      <c r="DA1679" s="14"/>
      <c r="DB1679" s="14"/>
      <c r="DC1679" s="27">
        <v>-23.34</v>
      </c>
      <c r="DD1679" s="27">
        <v>-17.829999999999998</v>
      </c>
      <c r="DE1679" s="27">
        <v>-19.07</v>
      </c>
      <c r="DF1679" s="27"/>
      <c r="DG1679" s="27">
        <v>-16.670000000000002</v>
      </c>
      <c r="DH1679" s="27">
        <v>-16.48</v>
      </c>
      <c r="DI1679" s="27">
        <v>-19.07</v>
      </c>
      <c r="DJ1679" s="27">
        <v>-19.59</v>
      </c>
      <c r="DK1679" s="27"/>
      <c r="DL1679" s="27"/>
      <c r="DM1679" s="27"/>
      <c r="DN1679" s="31" t="s">
        <v>5128</v>
      </c>
      <c r="DO1679" t="s">
        <v>7251</v>
      </c>
      <c r="DP1679" s="32" t="e">
        <f t="shared" si="1475"/>
        <v>#VALUE!</v>
      </c>
      <c r="DQ1679" s="32" t="e">
        <f t="shared" si="1476"/>
        <v>#VALUE!</v>
      </c>
    </row>
    <row r="1680" spans="2:121" x14ac:dyDescent="0.3">
      <c r="B1680">
        <v>1648</v>
      </c>
      <c r="C1680" s="1" t="s">
        <v>3693</v>
      </c>
      <c r="D1680" s="2" t="s">
        <v>3694</v>
      </c>
      <c r="E1680" s="3" t="s">
        <v>2915</v>
      </c>
      <c r="F1680" s="19" t="s">
        <v>2897</v>
      </c>
      <c r="G1680" s="4" t="s">
        <v>2981</v>
      </c>
      <c r="H1680" s="4" t="s">
        <v>2870</v>
      </c>
      <c r="I1680" s="4" t="s">
        <v>3120</v>
      </c>
      <c r="J1680" s="15">
        <v>1960</v>
      </c>
      <c r="K1680" s="7" t="s">
        <v>5514</v>
      </c>
      <c r="L1680" s="15">
        <v>47552972</v>
      </c>
      <c r="M1680" s="16">
        <f t="shared" si="1474"/>
        <v>932.03825119999999</v>
      </c>
      <c r="N1680" s="17">
        <v>7.0000000000000007E-2</v>
      </c>
      <c r="O1680" s="18">
        <v>-3.1061806656101427</v>
      </c>
      <c r="P1680" s="18">
        <v>-23.333333333333332</v>
      </c>
      <c r="Q1680" s="18">
        <v>1.6675</v>
      </c>
      <c r="R1680" s="18">
        <v>0.78500000000000003</v>
      </c>
      <c r="S1680" s="9" t="e">
        <f t="shared" si="1448"/>
        <v>#VALUE!</v>
      </c>
      <c r="T1680" s="9" t="e">
        <f t="shared" si="1449"/>
        <v>#VALUE!</v>
      </c>
      <c r="U1680" s="9" t="e">
        <f t="shared" si="1450"/>
        <v>#VALUE!</v>
      </c>
      <c r="V1680" s="9" t="e">
        <f t="shared" si="1451"/>
        <v>#VALUE!</v>
      </c>
      <c r="W1680" s="9">
        <f t="shared" si="1452"/>
        <v>-20</v>
      </c>
      <c r="X1680" s="9" t="e">
        <f t="shared" si="1453"/>
        <v>#VALUE!</v>
      </c>
      <c r="Y1680" s="10" t="s">
        <v>2989</v>
      </c>
      <c r="Z1680" s="10" t="s">
        <v>2989</v>
      </c>
      <c r="AA1680" s="10" t="s">
        <v>2989</v>
      </c>
      <c r="AB1680" s="10">
        <v>36</v>
      </c>
      <c r="AC1680" s="21"/>
      <c r="AD1680" s="10" t="s">
        <v>2989</v>
      </c>
      <c r="AE1680" s="10" t="s">
        <v>2989</v>
      </c>
      <c r="AF1680" s="10" t="s">
        <v>2989</v>
      </c>
      <c r="AG1680" s="24">
        <v>0</v>
      </c>
      <c r="AH1680" s="10">
        <v>36</v>
      </c>
      <c r="AI1680" s="5">
        <v>36</v>
      </c>
      <c r="AJ1680" s="5">
        <v>0</v>
      </c>
      <c r="AK1680" s="10" t="s">
        <v>2989</v>
      </c>
      <c r="AL1680" s="10" t="s">
        <v>2989</v>
      </c>
      <c r="AM1680" s="10" t="s">
        <v>2989</v>
      </c>
      <c r="AN1680" s="10">
        <v>7</v>
      </c>
      <c r="AO1680" s="10"/>
      <c r="AP1680" s="11" t="s">
        <v>2989</v>
      </c>
      <c r="AQ1680" s="11" t="s">
        <v>2989</v>
      </c>
      <c r="AR1680" s="11" t="s">
        <v>2989</v>
      </c>
      <c r="AS1680" s="11" t="s">
        <v>2989</v>
      </c>
      <c r="AT1680" s="11">
        <v>7</v>
      </c>
      <c r="AU1680" s="11">
        <v>7</v>
      </c>
      <c r="AV1680" s="10" t="s">
        <v>5054</v>
      </c>
      <c r="AW1680" s="10" t="s">
        <v>2989</v>
      </c>
      <c r="AX1680" s="10">
        <v>1</v>
      </c>
      <c r="AY1680" s="10">
        <v>1</v>
      </c>
      <c r="AZ1680" s="10">
        <v>-20</v>
      </c>
      <c r="BA1680" s="10"/>
      <c r="BB1680" s="10" t="s">
        <v>2989</v>
      </c>
      <c r="BC1680" s="10" t="s">
        <v>2989</v>
      </c>
      <c r="BD1680" s="10" t="s">
        <v>2989</v>
      </c>
      <c r="BE1680" s="10" t="s">
        <v>2989</v>
      </c>
      <c r="BF1680" s="10">
        <v>-20</v>
      </c>
      <c r="BG1680" s="10">
        <v>-20</v>
      </c>
      <c r="BH1680" s="10" t="s">
        <v>5054</v>
      </c>
      <c r="BI1680" s="12" t="e">
        <f t="shared" si="1454"/>
        <v>#VALUE!</v>
      </c>
      <c r="BJ1680" s="12" t="e">
        <f t="shared" si="1455"/>
        <v>#VALUE!</v>
      </c>
      <c r="BK1680" s="12" t="e">
        <f t="shared" si="1456"/>
        <v>#VALUE!</v>
      </c>
      <c r="BL1680" s="12">
        <f t="shared" si="1457"/>
        <v>0.19444444444444445</v>
      </c>
      <c r="BM1680" s="12"/>
      <c r="BN1680" s="12" t="e">
        <f t="shared" si="1458"/>
        <v>#VALUE!</v>
      </c>
      <c r="BO1680" s="12" t="e">
        <f t="shared" si="1459"/>
        <v>#VALUE!</v>
      </c>
      <c r="BP1680" s="12" t="e">
        <f t="shared" si="1460"/>
        <v>#VALUE!</v>
      </c>
      <c r="BQ1680" s="12" t="e">
        <f t="shared" si="1461"/>
        <v>#VALUE!</v>
      </c>
      <c r="BR1680" s="12">
        <f t="shared" si="1462"/>
        <v>0.19444444444444445</v>
      </c>
      <c r="BS1680" s="12">
        <f t="shared" si="1463"/>
        <v>0.19444444444444445</v>
      </c>
      <c r="BT1680" s="12"/>
      <c r="BU1680" s="12" t="e">
        <f t="shared" si="1464"/>
        <v>#VALUE!</v>
      </c>
      <c r="BV1680" s="12" t="e">
        <f t="shared" si="1465"/>
        <v>#VALUE!</v>
      </c>
      <c r="BW1680" s="12" t="e">
        <f t="shared" si="1466"/>
        <v>#VALUE!</v>
      </c>
      <c r="BX1680" s="12">
        <f t="shared" si="1467"/>
        <v>-0.55555555555555558</v>
      </c>
      <c r="BY1680" s="12"/>
      <c r="BZ1680" s="12" t="e">
        <f t="shared" si="1468"/>
        <v>#VALUE!</v>
      </c>
      <c r="CA1680" s="12" t="e">
        <f t="shared" si="1469"/>
        <v>#VALUE!</v>
      </c>
      <c r="CB1680" s="12" t="e">
        <f t="shared" si="1470"/>
        <v>#VALUE!</v>
      </c>
      <c r="CC1680" s="12" t="e">
        <f t="shared" si="1471"/>
        <v>#VALUE!</v>
      </c>
      <c r="CD1680" s="12">
        <f t="shared" si="1472"/>
        <v>-0.55555555555555558</v>
      </c>
      <c r="CE1680" s="12">
        <f t="shared" si="1473"/>
        <v>-0.55555555555555558</v>
      </c>
      <c r="CF1680" s="12"/>
      <c r="CG1680" s="12">
        <v>0</v>
      </c>
      <c r="CH1680" s="12">
        <v>1.02</v>
      </c>
      <c r="CI1680" s="12">
        <v>1.04</v>
      </c>
      <c r="CJ1680" s="12">
        <v>0</v>
      </c>
      <c r="CK1680" s="12">
        <v>1.17</v>
      </c>
      <c r="CL1680" s="12">
        <v>1</v>
      </c>
      <c r="CM1680" s="12">
        <v>0.92</v>
      </c>
      <c r="CN1680" s="12">
        <v>0.65</v>
      </c>
      <c r="CO1680" s="12">
        <v>0</v>
      </c>
      <c r="CP1680" s="12"/>
      <c r="CQ1680" s="12"/>
      <c r="CR1680" s="13">
        <v>6.45</v>
      </c>
      <c r="CS1680" s="13">
        <v>6.57</v>
      </c>
      <c r="CT1680" s="13">
        <v>6.65</v>
      </c>
      <c r="CU1680" s="13"/>
      <c r="CV1680" s="13">
        <v>6.77</v>
      </c>
      <c r="CW1680" s="13">
        <v>6.65</v>
      </c>
      <c r="CX1680" s="13">
        <v>6.69</v>
      </c>
      <c r="CY1680" s="13">
        <v>6.77</v>
      </c>
      <c r="CZ1680" s="14">
        <v>72.319999999999993</v>
      </c>
      <c r="DA1680" s="14"/>
      <c r="DB1680" s="14"/>
      <c r="DC1680" s="27">
        <v>1755.78</v>
      </c>
      <c r="DD1680" s="27">
        <v>1774.82</v>
      </c>
      <c r="DE1680" s="27">
        <v>1794.34</v>
      </c>
      <c r="DF1680" s="27"/>
      <c r="DG1680" s="27">
        <v>1785.89</v>
      </c>
      <c r="DH1680" s="27">
        <v>1791.04</v>
      </c>
      <c r="DI1680" s="27">
        <v>1794.34</v>
      </c>
      <c r="DJ1680" s="27">
        <v>1798.15</v>
      </c>
      <c r="DK1680" s="27"/>
      <c r="DL1680" s="27"/>
      <c r="DM1680" s="27"/>
      <c r="DN1680" s="31" t="s">
        <v>5128</v>
      </c>
      <c r="DO1680" s="31" t="s">
        <v>5662</v>
      </c>
      <c r="DP1680" s="32" t="e">
        <f t="shared" si="1475"/>
        <v>#VALUE!</v>
      </c>
      <c r="DQ1680" s="32" t="e">
        <f t="shared" si="1476"/>
        <v>#VALUE!</v>
      </c>
    </row>
    <row r="1681" spans="2:121" x14ac:dyDescent="0.3">
      <c r="B1681">
        <v>1649</v>
      </c>
      <c r="C1681" s="1" t="s">
        <v>3693</v>
      </c>
      <c r="D1681" s="2" t="s">
        <v>3695</v>
      </c>
      <c r="E1681" s="3" t="s">
        <v>2915</v>
      </c>
      <c r="F1681" s="3" t="s">
        <v>3696</v>
      </c>
      <c r="G1681" s="4" t="s">
        <v>3696</v>
      </c>
      <c r="H1681" s="4"/>
      <c r="I1681" s="4" t="s">
        <v>3120</v>
      </c>
      <c r="J1681" s="15">
        <v>1960</v>
      </c>
      <c r="K1681" s="7" t="s">
        <v>5514</v>
      </c>
      <c r="L1681" s="15">
        <v>47552972</v>
      </c>
      <c r="M1681" s="16">
        <f t="shared" si="1474"/>
        <v>932.03825119999999</v>
      </c>
      <c r="N1681" s="17">
        <v>7.0000000000000007E-2</v>
      </c>
      <c r="O1681" s="18">
        <v>-3.1061806656101427</v>
      </c>
      <c r="P1681" s="18">
        <v>-23.333333333333332</v>
      </c>
      <c r="Q1681" s="18">
        <v>1.6675</v>
      </c>
      <c r="R1681" s="18">
        <v>0.78500000000000003</v>
      </c>
      <c r="S1681" s="9" t="e">
        <f t="shared" si="1448"/>
        <v>#VALUE!</v>
      </c>
      <c r="T1681" s="9" t="e">
        <f t="shared" si="1449"/>
        <v>#VALUE!</v>
      </c>
      <c r="U1681" s="9" t="e">
        <f t="shared" si="1450"/>
        <v>#VALUE!</v>
      </c>
      <c r="V1681" s="9" t="e">
        <f t="shared" si="1451"/>
        <v>#VALUE!</v>
      </c>
      <c r="W1681" s="9">
        <f t="shared" si="1452"/>
        <v>-20</v>
      </c>
      <c r="X1681" s="9" t="e">
        <f t="shared" si="1453"/>
        <v>#VALUE!</v>
      </c>
      <c r="Y1681" s="10" t="s">
        <v>2989</v>
      </c>
      <c r="Z1681" s="10" t="s">
        <v>2989</v>
      </c>
      <c r="AA1681" s="10" t="s">
        <v>2989</v>
      </c>
      <c r="AB1681" s="10">
        <v>36</v>
      </c>
      <c r="AC1681" s="21"/>
      <c r="AD1681" s="10" t="s">
        <v>2989</v>
      </c>
      <c r="AE1681" s="10" t="s">
        <v>2989</v>
      </c>
      <c r="AF1681" s="10" t="s">
        <v>2989</v>
      </c>
      <c r="AG1681" s="24">
        <v>0</v>
      </c>
      <c r="AH1681" s="10">
        <v>36</v>
      </c>
      <c r="AI1681" s="5">
        <v>36</v>
      </c>
      <c r="AJ1681" s="5">
        <v>0</v>
      </c>
      <c r="AK1681" s="10" t="s">
        <v>2989</v>
      </c>
      <c r="AL1681" s="10" t="s">
        <v>2989</v>
      </c>
      <c r="AM1681" s="10" t="s">
        <v>2989</v>
      </c>
      <c r="AN1681" s="10">
        <v>7</v>
      </c>
      <c r="AO1681" s="10"/>
      <c r="AP1681" s="11" t="s">
        <v>2989</v>
      </c>
      <c r="AQ1681" s="11" t="s">
        <v>2989</v>
      </c>
      <c r="AR1681" s="11" t="s">
        <v>2989</v>
      </c>
      <c r="AS1681" s="11" t="s">
        <v>2989</v>
      </c>
      <c r="AT1681" s="11">
        <v>7</v>
      </c>
      <c r="AU1681" s="11">
        <v>7</v>
      </c>
      <c r="AV1681" s="10" t="s">
        <v>5054</v>
      </c>
      <c r="AW1681" s="10" t="s">
        <v>2989</v>
      </c>
      <c r="AX1681" s="10">
        <v>1</v>
      </c>
      <c r="AY1681" s="10">
        <v>1</v>
      </c>
      <c r="AZ1681" s="10">
        <v>-20</v>
      </c>
      <c r="BA1681" s="10"/>
      <c r="BB1681" s="10" t="s">
        <v>2989</v>
      </c>
      <c r="BC1681" s="10" t="s">
        <v>2989</v>
      </c>
      <c r="BD1681" s="10" t="s">
        <v>2989</v>
      </c>
      <c r="BE1681" s="10" t="s">
        <v>2989</v>
      </c>
      <c r="BF1681" s="10">
        <v>-20</v>
      </c>
      <c r="BG1681" s="10">
        <v>-20</v>
      </c>
      <c r="BH1681" s="10" t="s">
        <v>5054</v>
      </c>
      <c r="BI1681" s="12" t="e">
        <f t="shared" si="1454"/>
        <v>#VALUE!</v>
      </c>
      <c r="BJ1681" s="12" t="e">
        <f t="shared" si="1455"/>
        <v>#VALUE!</v>
      </c>
      <c r="BK1681" s="12" t="e">
        <f t="shared" si="1456"/>
        <v>#VALUE!</v>
      </c>
      <c r="BL1681" s="12">
        <f t="shared" si="1457"/>
        <v>0.19444444444444445</v>
      </c>
      <c r="BM1681" s="12"/>
      <c r="BN1681" s="12" t="e">
        <f t="shared" si="1458"/>
        <v>#VALUE!</v>
      </c>
      <c r="BO1681" s="12" t="e">
        <f t="shared" si="1459"/>
        <v>#VALUE!</v>
      </c>
      <c r="BP1681" s="12" t="e">
        <f t="shared" si="1460"/>
        <v>#VALUE!</v>
      </c>
      <c r="BQ1681" s="12" t="e">
        <f t="shared" si="1461"/>
        <v>#VALUE!</v>
      </c>
      <c r="BR1681" s="12">
        <f t="shared" si="1462"/>
        <v>0.19444444444444445</v>
      </c>
      <c r="BS1681" s="12">
        <f t="shared" si="1463"/>
        <v>0.19444444444444445</v>
      </c>
      <c r="BT1681" s="12"/>
      <c r="BU1681" s="12" t="e">
        <f t="shared" si="1464"/>
        <v>#VALUE!</v>
      </c>
      <c r="BV1681" s="12" t="e">
        <f t="shared" si="1465"/>
        <v>#VALUE!</v>
      </c>
      <c r="BW1681" s="12" t="e">
        <f t="shared" si="1466"/>
        <v>#VALUE!</v>
      </c>
      <c r="BX1681" s="12">
        <f t="shared" si="1467"/>
        <v>-0.55555555555555558</v>
      </c>
      <c r="BY1681" s="12"/>
      <c r="BZ1681" s="12" t="e">
        <f t="shared" si="1468"/>
        <v>#VALUE!</v>
      </c>
      <c r="CA1681" s="12" t="e">
        <f t="shared" si="1469"/>
        <v>#VALUE!</v>
      </c>
      <c r="CB1681" s="12" t="e">
        <f t="shared" si="1470"/>
        <v>#VALUE!</v>
      </c>
      <c r="CC1681" s="12" t="e">
        <f t="shared" si="1471"/>
        <v>#VALUE!</v>
      </c>
      <c r="CD1681" s="12">
        <f t="shared" si="1472"/>
        <v>-0.55555555555555558</v>
      </c>
      <c r="CE1681" s="12">
        <f t="shared" si="1473"/>
        <v>-0.55555555555555558</v>
      </c>
      <c r="CF1681" s="12"/>
      <c r="CG1681" s="12">
        <v>0</v>
      </c>
      <c r="CH1681" s="12">
        <v>1.02</v>
      </c>
      <c r="CI1681" s="12">
        <v>1.04</v>
      </c>
      <c r="CJ1681" s="12">
        <v>0</v>
      </c>
      <c r="CK1681" s="12">
        <v>1.17</v>
      </c>
      <c r="CL1681" s="12">
        <v>1</v>
      </c>
      <c r="CM1681" s="12">
        <v>0.92</v>
      </c>
      <c r="CN1681" s="12">
        <v>0.65</v>
      </c>
      <c r="CO1681" s="12">
        <v>0</v>
      </c>
      <c r="CP1681" s="12"/>
      <c r="CQ1681" s="12"/>
      <c r="CR1681" s="13">
        <v>6.45</v>
      </c>
      <c r="CS1681" s="13">
        <v>6.57</v>
      </c>
      <c r="CT1681" s="13">
        <v>6.65</v>
      </c>
      <c r="CU1681" s="13"/>
      <c r="CV1681" s="13">
        <v>6.77</v>
      </c>
      <c r="CW1681" s="13">
        <v>6.65</v>
      </c>
      <c r="CX1681" s="13">
        <v>6.69</v>
      </c>
      <c r="CY1681" s="13">
        <v>6.77</v>
      </c>
      <c r="CZ1681" s="14">
        <v>72.319999999999993</v>
      </c>
      <c r="DA1681" s="14"/>
      <c r="DB1681" s="14"/>
      <c r="DC1681" s="27">
        <v>1755.78</v>
      </c>
      <c r="DD1681" s="27">
        <v>1774.82</v>
      </c>
      <c r="DE1681" s="27">
        <v>1794.34</v>
      </c>
      <c r="DF1681" s="27"/>
      <c r="DG1681" s="27">
        <v>1785.89</v>
      </c>
      <c r="DH1681" s="27">
        <v>1791.04</v>
      </c>
      <c r="DI1681" s="27">
        <v>1794.34</v>
      </c>
      <c r="DJ1681" s="27">
        <v>1798.15</v>
      </c>
      <c r="DK1681" s="27"/>
      <c r="DL1681" s="27"/>
      <c r="DM1681" s="27"/>
      <c r="DN1681" s="31" t="s">
        <v>5128</v>
      </c>
      <c r="DO1681" s="31" t="s">
        <v>5662</v>
      </c>
      <c r="DP1681" s="32" t="e">
        <f t="shared" si="1475"/>
        <v>#VALUE!</v>
      </c>
      <c r="DQ1681" s="32" t="e">
        <f t="shared" si="1476"/>
        <v>#VALUE!</v>
      </c>
    </row>
    <row r="1682" spans="2:121" x14ac:dyDescent="0.3">
      <c r="B1682">
        <v>1953</v>
      </c>
      <c r="C1682" s="1" t="s">
        <v>4241</v>
      </c>
      <c r="D1682" s="2" t="s">
        <v>4242</v>
      </c>
      <c r="E1682" s="3" t="s">
        <v>2915</v>
      </c>
      <c r="F1682" s="3" t="s">
        <v>2911</v>
      </c>
      <c r="G1682" s="4" t="s">
        <v>2922</v>
      </c>
      <c r="H1682" s="4"/>
      <c r="I1682" s="4"/>
      <c r="J1682" s="15">
        <v>2390</v>
      </c>
      <c r="K1682" s="7" t="s">
        <v>7787</v>
      </c>
      <c r="L1682" s="15">
        <v>38967004</v>
      </c>
      <c r="M1682" s="16">
        <f t="shared" si="1474"/>
        <v>931.31139559999997</v>
      </c>
      <c r="N1682" s="17">
        <v>1.28</v>
      </c>
      <c r="O1682" s="18">
        <v>82.41379310344827</v>
      </c>
      <c r="P1682" s="18">
        <v>597.5</v>
      </c>
      <c r="Q1682" s="18">
        <v>2.3075000000000001</v>
      </c>
      <c r="R1682" s="18">
        <v>4.29</v>
      </c>
      <c r="S1682" s="9">
        <f t="shared" si="1448"/>
        <v>0.55259026687598112</v>
      </c>
      <c r="T1682" s="9">
        <f t="shared" si="1449"/>
        <v>3.1150442477876106</v>
      </c>
      <c r="U1682" s="9">
        <f t="shared" si="1450"/>
        <v>0.5625</v>
      </c>
      <c r="V1682" s="9" t="e">
        <f t="shared" si="1451"/>
        <v>#VALUE!</v>
      </c>
      <c r="W1682" s="9">
        <f t="shared" si="1452"/>
        <v>0.33333333333333331</v>
      </c>
      <c r="X1682" s="9" t="e">
        <f t="shared" si="1453"/>
        <v>#VALUE!</v>
      </c>
      <c r="Y1682" s="10">
        <v>564</v>
      </c>
      <c r="Z1682" s="10">
        <v>552</v>
      </c>
      <c r="AA1682" s="10">
        <v>637</v>
      </c>
      <c r="AB1682" s="10">
        <v>352</v>
      </c>
      <c r="AC1682" s="21"/>
      <c r="AD1682" s="10">
        <v>86</v>
      </c>
      <c r="AE1682" s="10">
        <v>113</v>
      </c>
      <c r="AF1682" s="10">
        <v>334</v>
      </c>
      <c r="AG1682" s="24">
        <v>172</v>
      </c>
      <c r="AH1682" s="10">
        <v>154</v>
      </c>
      <c r="AI1682" s="5">
        <v>352</v>
      </c>
      <c r="AJ1682" s="5">
        <v>334</v>
      </c>
      <c r="AK1682" s="10">
        <v>-69</v>
      </c>
      <c r="AL1682" s="10">
        <v>7</v>
      </c>
      <c r="AM1682" s="10">
        <v>16</v>
      </c>
      <c r="AN1682" s="10">
        <v>9</v>
      </c>
      <c r="AO1682" s="10"/>
      <c r="AP1682" s="11">
        <v>-3</v>
      </c>
      <c r="AQ1682" s="11">
        <v>5</v>
      </c>
      <c r="AR1682" s="11">
        <v>4</v>
      </c>
      <c r="AS1682" s="11">
        <v>5</v>
      </c>
      <c r="AT1682" s="11" t="s">
        <v>2989</v>
      </c>
      <c r="AU1682" s="11" t="s">
        <v>5054</v>
      </c>
      <c r="AV1682" s="10">
        <v>4</v>
      </c>
      <c r="AW1682" s="10">
        <v>-78</v>
      </c>
      <c r="AX1682" s="10">
        <v>-21</v>
      </c>
      <c r="AY1682" s="10">
        <v>-9</v>
      </c>
      <c r="AZ1682" s="10">
        <v>-3</v>
      </c>
      <c r="BA1682" s="10"/>
      <c r="BB1682" s="10">
        <v>-11</v>
      </c>
      <c r="BC1682" s="10" t="s">
        <v>2989</v>
      </c>
      <c r="BD1682" s="10">
        <v>24</v>
      </c>
      <c r="BE1682" s="10">
        <v>13</v>
      </c>
      <c r="BF1682" s="10">
        <v>-2</v>
      </c>
      <c r="BG1682" s="10">
        <v>-3</v>
      </c>
      <c r="BH1682" s="10">
        <v>24</v>
      </c>
      <c r="BI1682" s="12">
        <f t="shared" si="1454"/>
        <v>-0.12234042553191489</v>
      </c>
      <c r="BJ1682" s="12">
        <f t="shared" si="1455"/>
        <v>1.2681159420289856E-2</v>
      </c>
      <c r="BK1682" s="12">
        <f t="shared" si="1456"/>
        <v>2.5117739403453691E-2</v>
      </c>
      <c r="BL1682" s="12">
        <f t="shared" si="1457"/>
        <v>2.556818181818182E-2</v>
      </c>
      <c r="BM1682" s="12"/>
      <c r="BN1682" s="12">
        <f t="shared" si="1458"/>
        <v>-3.4883720930232558E-2</v>
      </c>
      <c r="BO1682" s="12">
        <f t="shared" si="1459"/>
        <v>4.4247787610619468E-2</v>
      </c>
      <c r="BP1682" s="12">
        <f t="shared" si="1460"/>
        <v>1.1976047904191617E-2</v>
      </c>
      <c r="BQ1682" s="12">
        <f t="shared" si="1461"/>
        <v>2.9069767441860465E-2</v>
      </c>
      <c r="BR1682" s="12" t="e">
        <f t="shared" si="1462"/>
        <v>#VALUE!</v>
      </c>
      <c r="BS1682" s="12" t="e">
        <f t="shared" si="1463"/>
        <v>#VALUE!</v>
      </c>
      <c r="BT1682" s="12"/>
      <c r="BU1682" s="12">
        <f t="shared" si="1464"/>
        <v>-0.13829787234042554</v>
      </c>
      <c r="BV1682" s="12">
        <f t="shared" si="1465"/>
        <v>-3.8043478260869568E-2</v>
      </c>
      <c r="BW1682" s="12">
        <f t="shared" si="1466"/>
        <v>-1.4128728414442701E-2</v>
      </c>
      <c r="BX1682" s="12">
        <f t="shared" si="1467"/>
        <v>-8.5227272727272721E-3</v>
      </c>
      <c r="BY1682" s="12"/>
      <c r="BZ1682" s="12">
        <f t="shared" si="1468"/>
        <v>-0.12790697674418605</v>
      </c>
      <c r="CA1682" s="12" t="e">
        <f t="shared" si="1469"/>
        <v>#VALUE!</v>
      </c>
      <c r="CB1682" s="12">
        <f t="shared" si="1470"/>
        <v>7.1856287425149698E-2</v>
      </c>
      <c r="CC1682" s="12">
        <f t="shared" si="1471"/>
        <v>7.5581395348837205E-2</v>
      </c>
      <c r="CD1682" s="12">
        <f t="shared" si="1472"/>
        <v>-1.2987012987012988E-2</v>
      </c>
      <c r="CE1682" s="12">
        <f t="shared" si="1473"/>
        <v>-8.5227272727272721E-3</v>
      </c>
      <c r="CF1682" s="12"/>
      <c r="CG1682" s="12">
        <v>-30.47</v>
      </c>
      <c r="CH1682" s="12">
        <v>-9.0299999999999994</v>
      </c>
      <c r="CI1682" s="12">
        <v>0</v>
      </c>
      <c r="CJ1682" s="12">
        <v>0</v>
      </c>
      <c r="CK1682" s="12">
        <v>-20.89</v>
      </c>
      <c r="CL1682" s="12">
        <v>-18.96</v>
      </c>
      <c r="CM1682" s="12">
        <v>0</v>
      </c>
      <c r="CN1682" s="12">
        <v>0</v>
      </c>
      <c r="CO1682" s="12">
        <v>0</v>
      </c>
      <c r="CP1682" s="12"/>
      <c r="CQ1682" s="12"/>
      <c r="CR1682" s="13">
        <v>104.48</v>
      </c>
      <c r="CS1682" s="13">
        <v>69.66</v>
      </c>
      <c r="CT1682" s="13">
        <v>148</v>
      </c>
      <c r="CU1682" s="13"/>
      <c r="CV1682" s="13">
        <v>76.69</v>
      </c>
      <c r="CW1682" s="13">
        <v>80.98</v>
      </c>
      <c r="CX1682" s="13">
        <v>148</v>
      </c>
      <c r="CY1682" s="13">
        <v>84.15</v>
      </c>
      <c r="CZ1682" s="14">
        <v>93.01</v>
      </c>
      <c r="DA1682" s="14"/>
      <c r="DB1682" s="14"/>
      <c r="DC1682" s="27">
        <v>41.94</v>
      </c>
      <c r="DD1682" s="27">
        <v>42.66</v>
      </c>
      <c r="DE1682" s="27">
        <v>26.97</v>
      </c>
      <c r="DF1682" s="27"/>
      <c r="DG1682" s="27">
        <v>20.84</v>
      </c>
      <c r="DH1682" s="27">
        <v>21.08</v>
      </c>
      <c r="DI1682" s="27">
        <v>26.97</v>
      </c>
      <c r="DJ1682" s="27">
        <v>33.729999999999997</v>
      </c>
      <c r="DK1682" s="27"/>
      <c r="DL1682" s="27"/>
      <c r="DM1682" s="27"/>
      <c r="DN1682" s="31" t="s">
        <v>5128</v>
      </c>
      <c r="DO1682" s="31" t="s">
        <v>7788</v>
      </c>
      <c r="DP1682" s="32" t="e">
        <f t="shared" si="1475"/>
        <v>#VALUE!</v>
      </c>
      <c r="DQ1682" s="32" t="e">
        <f t="shared" si="1476"/>
        <v>#VALUE!</v>
      </c>
    </row>
    <row r="1683" spans="2:121" x14ac:dyDescent="0.3">
      <c r="B1683">
        <v>1661</v>
      </c>
      <c r="C1683" s="1" t="s">
        <v>3625</v>
      </c>
      <c r="D1683" s="2" t="s">
        <v>3626</v>
      </c>
      <c r="E1683" s="3" t="s">
        <v>2915</v>
      </c>
      <c r="F1683" s="3" t="s">
        <v>2941</v>
      </c>
      <c r="G1683" s="4" t="s">
        <v>2979</v>
      </c>
      <c r="H1683" s="4"/>
      <c r="I1683" s="4" t="s">
        <v>3015</v>
      </c>
      <c r="J1683" s="15">
        <v>3730</v>
      </c>
      <c r="K1683" s="7" t="s">
        <v>4943</v>
      </c>
      <c r="L1683" s="15">
        <v>24959232</v>
      </c>
      <c r="M1683" s="16">
        <f t="shared" si="1474"/>
        <v>930.97935359999997</v>
      </c>
      <c r="N1683" s="17">
        <v>0.96</v>
      </c>
      <c r="O1683" s="18">
        <v>-63.220338983050844</v>
      </c>
      <c r="P1683" s="18">
        <v>-9.0533980582524265</v>
      </c>
      <c r="Q1683" s="18">
        <v>0.73499999999999988</v>
      </c>
      <c r="R1683" s="18">
        <v>-0.77249999999999996</v>
      </c>
      <c r="S1683" s="9">
        <f t="shared" si="1448"/>
        <v>0.21057192374350087</v>
      </c>
      <c r="T1683" s="9">
        <f t="shared" si="1449"/>
        <v>0.92220113851992414</v>
      </c>
      <c r="U1683" s="9">
        <f t="shared" si="1450"/>
        <v>0.57894736842105265</v>
      </c>
      <c r="V1683" s="9">
        <f t="shared" si="1451"/>
        <v>-1.8333333333333333</v>
      </c>
      <c r="W1683" s="9">
        <f t="shared" si="1452"/>
        <v>1.4</v>
      </c>
      <c r="X1683" s="9">
        <f t="shared" si="1453"/>
        <v>-0.20588235294117646</v>
      </c>
      <c r="Y1683" s="10">
        <v>2206</v>
      </c>
      <c r="Z1683" s="10">
        <v>2152</v>
      </c>
      <c r="AA1683" s="10">
        <v>2308</v>
      </c>
      <c r="AB1683" s="10">
        <v>486</v>
      </c>
      <c r="AC1683" s="21"/>
      <c r="AD1683" s="10">
        <v>672</v>
      </c>
      <c r="AE1683" s="10">
        <v>527</v>
      </c>
      <c r="AF1683" s="10">
        <v>429</v>
      </c>
      <c r="AG1683" s="24">
        <v>438</v>
      </c>
      <c r="AH1683" s="10">
        <v>486</v>
      </c>
      <c r="AI1683" s="5">
        <v>486</v>
      </c>
      <c r="AJ1683" s="5">
        <v>527</v>
      </c>
      <c r="AK1683" s="10">
        <v>-38</v>
      </c>
      <c r="AL1683" s="10">
        <v>76</v>
      </c>
      <c r="AM1683" s="10">
        <v>38</v>
      </c>
      <c r="AN1683" s="10">
        <v>22</v>
      </c>
      <c r="AO1683" s="10"/>
      <c r="AP1683" s="11">
        <v>29</v>
      </c>
      <c r="AQ1683" s="11">
        <v>-12</v>
      </c>
      <c r="AR1683" s="11">
        <v>-8</v>
      </c>
      <c r="AS1683" s="11">
        <v>11</v>
      </c>
      <c r="AT1683" s="11">
        <v>22</v>
      </c>
      <c r="AU1683" s="11">
        <v>22</v>
      </c>
      <c r="AV1683" s="10">
        <v>-8</v>
      </c>
      <c r="AW1683" s="10">
        <v>-127</v>
      </c>
      <c r="AX1683" s="10">
        <v>17</v>
      </c>
      <c r="AY1683" s="10">
        <v>5</v>
      </c>
      <c r="AZ1683" s="10">
        <v>7</v>
      </c>
      <c r="BA1683" s="10"/>
      <c r="BB1683" s="10">
        <v>31</v>
      </c>
      <c r="BC1683" s="10">
        <v>-34</v>
      </c>
      <c r="BD1683" s="10">
        <v>8</v>
      </c>
      <c r="BE1683" s="10">
        <v>-4</v>
      </c>
      <c r="BF1683" s="10">
        <v>7</v>
      </c>
      <c r="BG1683" s="10">
        <v>7</v>
      </c>
      <c r="BH1683" s="10">
        <v>8</v>
      </c>
      <c r="BI1683" s="12">
        <f t="shared" si="1454"/>
        <v>-1.7225747960108794E-2</v>
      </c>
      <c r="BJ1683" s="12">
        <f t="shared" si="1455"/>
        <v>3.5315985130111527E-2</v>
      </c>
      <c r="BK1683" s="12">
        <f t="shared" si="1456"/>
        <v>1.6464471403812825E-2</v>
      </c>
      <c r="BL1683" s="12">
        <f t="shared" si="1457"/>
        <v>4.5267489711934158E-2</v>
      </c>
      <c r="BM1683" s="12"/>
      <c r="BN1683" s="12">
        <f t="shared" si="1458"/>
        <v>4.3154761904761904E-2</v>
      </c>
      <c r="BO1683" s="12">
        <f t="shared" si="1459"/>
        <v>-2.2770398481973434E-2</v>
      </c>
      <c r="BP1683" s="12">
        <f t="shared" si="1460"/>
        <v>-1.8648018648018648E-2</v>
      </c>
      <c r="BQ1683" s="12">
        <f t="shared" si="1461"/>
        <v>2.5114155251141551E-2</v>
      </c>
      <c r="BR1683" s="12">
        <f t="shared" si="1462"/>
        <v>4.5267489711934158E-2</v>
      </c>
      <c r="BS1683" s="12">
        <f t="shared" si="1463"/>
        <v>4.5267489711934158E-2</v>
      </c>
      <c r="BT1683" s="12"/>
      <c r="BU1683" s="12">
        <f t="shared" si="1464"/>
        <v>-5.7570262919310972E-2</v>
      </c>
      <c r="BV1683" s="12">
        <f t="shared" si="1465"/>
        <v>7.8996282527881035E-3</v>
      </c>
      <c r="BW1683" s="12">
        <f t="shared" si="1466"/>
        <v>2.1663778162911611E-3</v>
      </c>
      <c r="BX1683" s="12">
        <f t="shared" si="1467"/>
        <v>1.4403292181069959E-2</v>
      </c>
      <c r="BY1683" s="12"/>
      <c r="BZ1683" s="12">
        <f t="shared" si="1468"/>
        <v>4.6130952380952384E-2</v>
      </c>
      <c r="CA1683" s="12">
        <f t="shared" si="1469"/>
        <v>-6.4516129032258063E-2</v>
      </c>
      <c r="CB1683" s="12">
        <f t="shared" si="1470"/>
        <v>1.8648018648018648E-2</v>
      </c>
      <c r="CC1683" s="12">
        <f t="shared" si="1471"/>
        <v>-9.1324200913242004E-3</v>
      </c>
      <c r="CD1683" s="12">
        <f t="shared" si="1472"/>
        <v>1.4403292181069959E-2</v>
      </c>
      <c r="CE1683" s="12">
        <f t="shared" si="1473"/>
        <v>1.4403292181069959E-2</v>
      </c>
      <c r="CF1683" s="12"/>
      <c r="CG1683" s="12">
        <v>-13.41</v>
      </c>
      <c r="CH1683" s="12">
        <v>2.0299999999999998</v>
      </c>
      <c r="CI1683" s="12">
        <v>0.63</v>
      </c>
      <c r="CJ1683" s="12">
        <v>0</v>
      </c>
      <c r="CK1683" s="12">
        <v>0.43</v>
      </c>
      <c r="CL1683" s="12">
        <v>0.63</v>
      </c>
      <c r="CM1683" s="12">
        <v>0.68</v>
      </c>
      <c r="CN1683" s="12">
        <v>0.3</v>
      </c>
      <c r="CO1683" s="12">
        <v>-2.4</v>
      </c>
      <c r="CP1683" s="12"/>
      <c r="CQ1683" s="12"/>
      <c r="CR1683" s="13">
        <v>82.67</v>
      </c>
      <c r="CS1683" s="13">
        <v>85.63</v>
      </c>
      <c r="CT1683" s="13">
        <v>84.01</v>
      </c>
      <c r="CU1683" s="13"/>
      <c r="CV1683" s="13">
        <v>92.34</v>
      </c>
      <c r="CW1683" s="13">
        <v>84.01</v>
      </c>
      <c r="CX1683" s="13">
        <v>79.48</v>
      </c>
      <c r="CY1683" s="13">
        <v>80.45</v>
      </c>
      <c r="CZ1683" s="14">
        <v>83.41</v>
      </c>
      <c r="DA1683" s="14"/>
      <c r="DB1683" s="14"/>
      <c r="DC1683" s="27">
        <v>654.30999999999995</v>
      </c>
      <c r="DD1683" s="27">
        <v>669.83</v>
      </c>
      <c r="DE1683" s="27">
        <v>659.99</v>
      </c>
      <c r="DF1683" s="27"/>
      <c r="DG1683" s="27">
        <v>661.69</v>
      </c>
      <c r="DH1683" s="27">
        <v>686.63</v>
      </c>
      <c r="DI1683" s="27">
        <v>659.99</v>
      </c>
      <c r="DJ1683" s="27">
        <v>652.41999999999996</v>
      </c>
      <c r="DK1683" s="27"/>
      <c r="DL1683" s="27"/>
      <c r="DM1683" s="27"/>
      <c r="DN1683" s="31" t="s">
        <v>5128</v>
      </c>
      <c r="DO1683" s="31" t="s">
        <v>7197</v>
      </c>
      <c r="DP1683" s="32" t="e">
        <f t="shared" si="1475"/>
        <v>#VALUE!</v>
      </c>
      <c r="DQ1683" s="32" t="e">
        <f t="shared" si="1476"/>
        <v>#VALUE!</v>
      </c>
    </row>
    <row r="1684" spans="2:121" x14ac:dyDescent="0.3">
      <c r="B1684">
        <v>1659</v>
      </c>
      <c r="C1684" s="1" t="s">
        <v>3842</v>
      </c>
      <c r="D1684" s="2" t="s">
        <v>3843</v>
      </c>
      <c r="E1684" s="3" t="s">
        <v>2915</v>
      </c>
      <c r="F1684" s="3" t="s">
        <v>2900</v>
      </c>
      <c r="G1684" s="4" t="s">
        <v>2929</v>
      </c>
      <c r="H1684" s="4"/>
      <c r="I1684" s="4" t="s">
        <v>2830</v>
      </c>
      <c r="J1684" s="15">
        <v>6440</v>
      </c>
      <c r="K1684" s="7" t="s">
        <v>4943</v>
      </c>
      <c r="L1684" s="15">
        <v>14451812</v>
      </c>
      <c r="M1684" s="16">
        <f t="shared" si="1474"/>
        <v>930.69669280000005</v>
      </c>
      <c r="N1684" s="17">
        <v>7.43</v>
      </c>
      <c r="O1684" s="18">
        <v>-2.5936367297623844</v>
      </c>
      <c r="P1684" s="18">
        <v>-1.9166666666666667</v>
      </c>
      <c r="Q1684" s="18">
        <v>0.71750000000000003</v>
      </c>
      <c r="R1684" s="18">
        <v>-35.067499999999995</v>
      </c>
      <c r="S1684" s="9">
        <f t="shared" si="1448"/>
        <v>0.80311553440069239</v>
      </c>
      <c r="T1684" s="9">
        <f t="shared" si="1449"/>
        <v>1.0620821394460362</v>
      </c>
      <c r="U1684" s="9">
        <f t="shared" si="1450"/>
        <v>-12.636363636363637</v>
      </c>
      <c r="V1684" s="9">
        <f t="shared" si="1451"/>
        <v>0.60416666666666663</v>
      </c>
      <c r="W1684" s="9">
        <f t="shared" si="1452"/>
        <v>0.96</v>
      </c>
      <c r="X1684" s="9">
        <f t="shared" si="1453"/>
        <v>1.28</v>
      </c>
      <c r="Y1684" s="10">
        <v>3311</v>
      </c>
      <c r="Z1684" s="10">
        <v>4182</v>
      </c>
      <c r="AA1684" s="10">
        <v>4622</v>
      </c>
      <c r="AB1684" s="10">
        <v>3712</v>
      </c>
      <c r="AC1684" s="21"/>
      <c r="AD1684" s="10">
        <v>1580</v>
      </c>
      <c r="AE1684" s="10">
        <v>1047</v>
      </c>
      <c r="AF1684" s="10">
        <v>932</v>
      </c>
      <c r="AG1684" s="24">
        <v>864</v>
      </c>
      <c r="AH1684" s="10">
        <v>745</v>
      </c>
      <c r="AI1684" s="5">
        <v>1112</v>
      </c>
      <c r="AJ1684" s="5">
        <v>1050</v>
      </c>
      <c r="AK1684" s="10">
        <v>16</v>
      </c>
      <c r="AL1684" s="10">
        <v>84</v>
      </c>
      <c r="AM1684" s="10">
        <v>11</v>
      </c>
      <c r="AN1684" s="10">
        <v>-139</v>
      </c>
      <c r="AO1684" s="10"/>
      <c r="AP1684" s="11">
        <v>90</v>
      </c>
      <c r="AQ1684" s="11">
        <v>48</v>
      </c>
      <c r="AR1684" s="11">
        <v>-139</v>
      </c>
      <c r="AS1684" s="11">
        <v>-86</v>
      </c>
      <c r="AT1684" s="11">
        <v>-91</v>
      </c>
      <c r="AU1684" s="11">
        <v>29</v>
      </c>
      <c r="AV1684" s="10">
        <v>13</v>
      </c>
      <c r="AW1684" s="10">
        <v>-24</v>
      </c>
      <c r="AX1684" s="10">
        <v>-19</v>
      </c>
      <c r="AY1684" s="10">
        <v>-175</v>
      </c>
      <c r="AZ1684" s="10">
        <v>-168</v>
      </c>
      <c r="BA1684" s="10"/>
      <c r="BB1684" s="10">
        <v>80</v>
      </c>
      <c r="BC1684" s="10">
        <v>25</v>
      </c>
      <c r="BD1684" s="10">
        <v>-285</v>
      </c>
      <c r="BE1684" s="10">
        <v>-115</v>
      </c>
      <c r="BF1684" s="10">
        <v>-111</v>
      </c>
      <c r="BG1684" s="10">
        <v>32</v>
      </c>
      <c r="BH1684" s="10">
        <v>24</v>
      </c>
      <c r="BI1684" s="12">
        <f t="shared" si="1454"/>
        <v>4.8323769254001812E-3</v>
      </c>
      <c r="BJ1684" s="12">
        <f t="shared" si="1455"/>
        <v>2.0086083213773313E-2</v>
      </c>
      <c r="BK1684" s="12">
        <f t="shared" si="1456"/>
        <v>2.3799221116399829E-3</v>
      </c>
      <c r="BL1684" s="12">
        <f t="shared" si="1457"/>
        <v>-3.7446120689655173E-2</v>
      </c>
      <c r="BM1684" s="12"/>
      <c r="BN1684" s="12">
        <f t="shared" si="1458"/>
        <v>5.6962025316455694E-2</v>
      </c>
      <c r="BO1684" s="12">
        <f t="shared" si="1459"/>
        <v>4.5845272206303724E-2</v>
      </c>
      <c r="BP1684" s="12">
        <f t="shared" si="1460"/>
        <v>-0.14914163090128754</v>
      </c>
      <c r="BQ1684" s="12">
        <f t="shared" si="1461"/>
        <v>-9.9537037037037035E-2</v>
      </c>
      <c r="BR1684" s="12">
        <f t="shared" si="1462"/>
        <v>-0.12214765100671141</v>
      </c>
      <c r="BS1684" s="12">
        <f t="shared" si="1463"/>
        <v>2.6079136690647483E-2</v>
      </c>
      <c r="BT1684" s="12"/>
      <c r="BU1684" s="12">
        <f t="shared" si="1464"/>
        <v>-7.2485653881002718E-3</v>
      </c>
      <c r="BV1684" s="12">
        <f t="shared" si="1465"/>
        <v>-4.5432807269249163E-3</v>
      </c>
      <c r="BW1684" s="12">
        <f t="shared" si="1466"/>
        <v>-3.7862397230636086E-2</v>
      </c>
      <c r="BX1684" s="12">
        <f t="shared" si="1467"/>
        <v>-4.5258620689655173E-2</v>
      </c>
      <c r="BY1684" s="12"/>
      <c r="BZ1684" s="12">
        <f t="shared" si="1468"/>
        <v>5.0632911392405063E-2</v>
      </c>
      <c r="CA1684" s="12">
        <f t="shared" si="1469"/>
        <v>2.387774594078319E-2</v>
      </c>
      <c r="CB1684" s="12">
        <f t="shared" si="1470"/>
        <v>-0.30579399141630903</v>
      </c>
      <c r="CC1684" s="12">
        <f t="shared" si="1471"/>
        <v>-0.13310185185185186</v>
      </c>
      <c r="CD1684" s="12">
        <f t="shared" si="1472"/>
        <v>-0.14899328859060404</v>
      </c>
      <c r="CE1684" s="12">
        <f t="shared" si="1473"/>
        <v>2.8776978417266189E-2</v>
      </c>
      <c r="CF1684" s="12"/>
      <c r="CG1684" s="12">
        <v>-1.77</v>
      </c>
      <c r="CH1684" s="12">
        <v>-1.51</v>
      </c>
      <c r="CI1684" s="12">
        <v>-14.76</v>
      </c>
      <c r="CJ1684" s="12">
        <v>-21.82</v>
      </c>
      <c r="CK1684" s="12">
        <v>3.64</v>
      </c>
      <c r="CL1684" s="12">
        <v>4.6900000000000004</v>
      </c>
      <c r="CM1684" s="12">
        <v>-14.76</v>
      </c>
      <c r="CN1684" s="12">
        <v>-25.88</v>
      </c>
      <c r="CO1684" s="12">
        <v>-42.78</v>
      </c>
      <c r="CP1684" s="12"/>
      <c r="CQ1684" s="12"/>
      <c r="CR1684" s="13">
        <v>165.23</v>
      </c>
      <c r="CS1684" s="13">
        <v>211.45</v>
      </c>
      <c r="CT1684" s="13">
        <v>227.02</v>
      </c>
      <c r="CU1684" s="13"/>
      <c r="CV1684" s="13">
        <v>212.52</v>
      </c>
      <c r="CW1684" s="13">
        <v>194.41</v>
      </c>
      <c r="CX1684" s="13">
        <v>227.02</v>
      </c>
      <c r="CY1684" s="13">
        <v>269.77</v>
      </c>
      <c r="CZ1684" s="14">
        <v>284.82</v>
      </c>
      <c r="DA1684" s="14"/>
      <c r="DB1684" s="14"/>
      <c r="DC1684" s="27">
        <v>2378.94</v>
      </c>
      <c r="DD1684" s="27">
        <v>2286.89</v>
      </c>
      <c r="DE1684" s="27">
        <v>1856.59</v>
      </c>
      <c r="DF1684" s="27"/>
      <c r="DG1684" s="27">
        <v>2305.9899999999998</v>
      </c>
      <c r="DH1684" s="27">
        <v>2348.1</v>
      </c>
      <c r="DI1684" s="27">
        <v>1856.59</v>
      </c>
      <c r="DJ1684" s="27">
        <v>1651.77</v>
      </c>
      <c r="DK1684" s="27"/>
      <c r="DL1684" s="27"/>
      <c r="DM1684" s="27"/>
      <c r="DN1684" s="31" t="s">
        <v>5128</v>
      </c>
      <c r="DO1684" s="31" t="s">
        <v>7319</v>
      </c>
      <c r="DP1684" s="32" t="e">
        <f t="shared" si="1475"/>
        <v>#VALUE!</v>
      </c>
      <c r="DQ1684" s="32" t="e">
        <f t="shared" si="1476"/>
        <v>#VALUE!</v>
      </c>
    </row>
    <row r="1685" spans="2:121" x14ac:dyDescent="0.3">
      <c r="B1685">
        <v>1716</v>
      </c>
      <c r="C1685" s="1" t="s">
        <v>4039</v>
      </c>
      <c r="D1685" s="2" t="s">
        <v>4040</v>
      </c>
      <c r="E1685" s="3" t="s">
        <v>2915</v>
      </c>
      <c r="F1685" s="3" t="s">
        <v>2892</v>
      </c>
      <c r="G1685" s="4" t="s">
        <v>2893</v>
      </c>
      <c r="H1685" s="4"/>
      <c r="I1685" s="4" t="s">
        <v>2865</v>
      </c>
      <c r="J1685" s="15">
        <v>8600</v>
      </c>
      <c r="K1685" s="7" t="s">
        <v>7434</v>
      </c>
      <c r="L1685" s="15">
        <v>10819866</v>
      </c>
      <c r="M1685" s="16">
        <f t="shared" si="1474"/>
        <v>930.50847599999997</v>
      </c>
      <c r="N1685" s="17">
        <v>2.84</v>
      </c>
      <c r="O1685" s="18">
        <v>14.429530201342281</v>
      </c>
      <c r="P1685" s="18">
        <v>4.5744680851063828</v>
      </c>
      <c r="Q1685" s="18">
        <v>1.2349999999999999</v>
      </c>
      <c r="R1685" s="18">
        <v>-3.05</v>
      </c>
      <c r="S1685" s="9">
        <f t="shared" si="1448"/>
        <v>0.33787465940054495</v>
      </c>
      <c r="T1685" s="9">
        <f t="shared" si="1449"/>
        <v>1.5897435897435896</v>
      </c>
      <c r="U1685" s="9">
        <f t="shared" si="1450"/>
        <v>-0.5</v>
      </c>
      <c r="V1685" s="9">
        <f t="shared" si="1451"/>
        <v>-1</v>
      </c>
      <c r="W1685" s="9">
        <f t="shared" si="1452"/>
        <v>-0.17391304347826086</v>
      </c>
      <c r="X1685" s="9">
        <f t="shared" si="1453"/>
        <v>-0.8</v>
      </c>
      <c r="Y1685" s="10">
        <v>502</v>
      </c>
      <c r="Z1685" s="10">
        <v>406</v>
      </c>
      <c r="AA1685" s="10">
        <v>367</v>
      </c>
      <c r="AB1685" s="10">
        <v>124</v>
      </c>
      <c r="AC1685" s="21"/>
      <c r="AD1685" s="10">
        <v>108</v>
      </c>
      <c r="AE1685" s="10">
        <v>78</v>
      </c>
      <c r="AF1685" s="10">
        <v>81</v>
      </c>
      <c r="AG1685" s="24">
        <v>105</v>
      </c>
      <c r="AH1685" s="10">
        <v>85</v>
      </c>
      <c r="AI1685" s="5">
        <v>124</v>
      </c>
      <c r="AJ1685" s="5">
        <v>81</v>
      </c>
      <c r="AK1685" s="10">
        <v>63</v>
      </c>
      <c r="AL1685" s="10">
        <v>-31</v>
      </c>
      <c r="AM1685" s="10">
        <v>-28</v>
      </c>
      <c r="AN1685" s="10">
        <v>14</v>
      </c>
      <c r="AO1685" s="10"/>
      <c r="AP1685" s="11">
        <v>2</v>
      </c>
      <c r="AQ1685" s="11">
        <v>-14</v>
      </c>
      <c r="AR1685" s="11">
        <v>-17</v>
      </c>
      <c r="AS1685" s="11">
        <v>7</v>
      </c>
      <c r="AT1685" s="11">
        <v>2</v>
      </c>
      <c r="AU1685" s="11">
        <v>14</v>
      </c>
      <c r="AV1685" s="10">
        <v>-17</v>
      </c>
      <c r="AW1685" s="10">
        <v>55</v>
      </c>
      <c r="AX1685" s="10">
        <v>-19</v>
      </c>
      <c r="AY1685" s="10">
        <v>-46</v>
      </c>
      <c r="AZ1685" s="10">
        <v>8</v>
      </c>
      <c r="BA1685" s="10"/>
      <c r="BB1685" s="10">
        <v>-1</v>
      </c>
      <c r="BC1685" s="10">
        <v>-10</v>
      </c>
      <c r="BD1685" s="10">
        <v>-40</v>
      </c>
      <c r="BE1685" s="10">
        <v>5</v>
      </c>
      <c r="BF1685" s="10">
        <v>1</v>
      </c>
      <c r="BG1685" s="10">
        <v>8</v>
      </c>
      <c r="BH1685" s="10">
        <v>-40</v>
      </c>
      <c r="BI1685" s="12">
        <f t="shared" si="1454"/>
        <v>0.12549800796812749</v>
      </c>
      <c r="BJ1685" s="12">
        <f t="shared" si="1455"/>
        <v>-7.6354679802955669E-2</v>
      </c>
      <c r="BK1685" s="12">
        <f t="shared" si="1456"/>
        <v>-7.6294277929155316E-2</v>
      </c>
      <c r="BL1685" s="12">
        <f t="shared" si="1457"/>
        <v>0.11290322580645161</v>
      </c>
      <c r="BM1685" s="12"/>
      <c r="BN1685" s="12">
        <f t="shared" si="1458"/>
        <v>1.8518518518518517E-2</v>
      </c>
      <c r="BO1685" s="12">
        <f t="shared" si="1459"/>
        <v>-0.17948717948717949</v>
      </c>
      <c r="BP1685" s="12">
        <f t="shared" si="1460"/>
        <v>-0.20987654320987653</v>
      </c>
      <c r="BQ1685" s="12">
        <f t="shared" si="1461"/>
        <v>6.6666666666666666E-2</v>
      </c>
      <c r="BR1685" s="12">
        <f t="shared" si="1462"/>
        <v>2.3529411764705882E-2</v>
      </c>
      <c r="BS1685" s="12">
        <f t="shared" si="1463"/>
        <v>0.11290322580645161</v>
      </c>
      <c r="BT1685" s="12"/>
      <c r="BU1685" s="12">
        <f t="shared" si="1464"/>
        <v>0.10956175298804781</v>
      </c>
      <c r="BV1685" s="12">
        <f t="shared" si="1465"/>
        <v>-4.6798029556650245E-2</v>
      </c>
      <c r="BW1685" s="12">
        <f t="shared" si="1466"/>
        <v>-0.12534059945504086</v>
      </c>
      <c r="BX1685" s="12">
        <f t="shared" si="1467"/>
        <v>6.4516129032258063E-2</v>
      </c>
      <c r="BY1685" s="12"/>
      <c r="BZ1685" s="12">
        <f t="shared" si="1468"/>
        <v>-9.2592592592592587E-3</v>
      </c>
      <c r="CA1685" s="12">
        <f t="shared" si="1469"/>
        <v>-0.12820512820512819</v>
      </c>
      <c r="CB1685" s="12">
        <f t="shared" si="1470"/>
        <v>-0.49382716049382713</v>
      </c>
      <c r="CC1685" s="12">
        <f t="shared" si="1471"/>
        <v>4.7619047619047616E-2</v>
      </c>
      <c r="CD1685" s="12">
        <f t="shared" si="1472"/>
        <v>1.1764705882352941E-2</v>
      </c>
      <c r="CE1685" s="12">
        <f t="shared" si="1473"/>
        <v>6.4516129032258063E-2</v>
      </c>
      <c r="CF1685" s="12"/>
      <c r="CG1685" s="12">
        <v>12.21</v>
      </c>
      <c r="CH1685" s="12">
        <v>-3.97</v>
      </c>
      <c r="CI1685" s="12">
        <v>-10.64</v>
      </c>
      <c r="CJ1685" s="12">
        <v>0</v>
      </c>
      <c r="CK1685" s="12">
        <v>-2.3199999999999998</v>
      </c>
      <c r="CL1685" s="12">
        <v>0.39</v>
      </c>
      <c r="CM1685" s="12">
        <v>-10.64</v>
      </c>
      <c r="CN1685" s="12">
        <v>-10.62</v>
      </c>
      <c r="CO1685" s="12">
        <v>-10.1</v>
      </c>
      <c r="CP1685" s="12"/>
      <c r="CQ1685" s="12"/>
      <c r="CR1685" s="13">
        <v>16.8</v>
      </c>
      <c r="CS1685" s="13">
        <v>34.04</v>
      </c>
      <c r="CT1685" s="13">
        <v>41.6</v>
      </c>
      <c r="CU1685" s="13"/>
      <c r="CV1685" s="13">
        <v>42.87</v>
      </c>
      <c r="CW1685" s="13">
        <v>41.37</v>
      </c>
      <c r="CX1685" s="13">
        <v>41.6</v>
      </c>
      <c r="CY1685" s="13">
        <v>43.15</v>
      </c>
      <c r="CZ1685" s="14">
        <v>42.38</v>
      </c>
      <c r="DA1685" s="14"/>
      <c r="DB1685" s="14"/>
      <c r="DC1685" s="27">
        <v>787.97</v>
      </c>
      <c r="DD1685" s="27">
        <v>751.19</v>
      </c>
      <c r="DE1685" s="27">
        <v>660.28</v>
      </c>
      <c r="DF1685" s="27"/>
      <c r="DG1685" s="27">
        <v>743.63</v>
      </c>
      <c r="DH1685" s="27">
        <v>725.17</v>
      </c>
      <c r="DI1685" s="27">
        <v>660.28</v>
      </c>
      <c r="DJ1685" s="27">
        <v>665.96</v>
      </c>
      <c r="DK1685" s="27"/>
      <c r="DL1685" s="27"/>
      <c r="DM1685" s="27"/>
      <c r="DN1685" s="31" t="s">
        <v>5128</v>
      </c>
      <c r="DO1685" s="31" t="s">
        <v>7435</v>
      </c>
      <c r="DP1685" s="32" t="e">
        <f t="shared" si="1475"/>
        <v>#VALUE!</v>
      </c>
      <c r="DQ1685" s="32" t="e">
        <f t="shared" si="1476"/>
        <v>#VALUE!</v>
      </c>
    </row>
    <row r="1686" spans="2:121" x14ac:dyDescent="0.3">
      <c r="B1686">
        <v>1741</v>
      </c>
      <c r="C1686" s="1" t="s">
        <v>3864</v>
      </c>
      <c r="D1686" s="2" t="s">
        <v>3865</v>
      </c>
      <c r="E1686" s="3" t="s">
        <v>2891</v>
      </c>
      <c r="F1686" s="3" t="s">
        <v>2899</v>
      </c>
      <c r="G1686" s="4" t="s">
        <v>2831</v>
      </c>
      <c r="H1686" s="4"/>
      <c r="I1686" s="4" t="s">
        <v>2831</v>
      </c>
      <c r="J1686" s="15">
        <v>3585</v>
      </c>
      <c r="K1686" s="7" t="s">
        <v>7455</v>
      </c>
      <c r="L1686" s="15">
        <v>25947500</v>
      </c>
      <c r="M1686" s="16">
        <f t="shared" si="1474"/>
        <v>930.21787500000005</v>
      </c>
      <c r="N1686" s="17">
        <v>15.94</v>
      </c>
      <c r="O1686" s="18">
        <v>-19.697802197802197</v>
      </c>
      <c r="P1686" s="18">
        <v>-4.0011160714285712</v>
      </c>
      <c r="Q1686" s="18">
        <v>0.24</v>
      </c>
      <c r="R1686" s="18">
        <v>1.7450000000000001</v>
      </c>
      <c r="S1686" s="9">
        <f t="shared" si="1448"/>
        <v>0.22765793528505393</v>
      </c>
      <c r="T1686" s="9">
        <f t="shared" si="1449"/>
        <v>0.9688524590163935</v>
      </c>
      <c r="U1686" s="9">
        <f t="shared" si="1450"/>
        <v>-0.1721311475409836</v>
      </c>
      <c r="V1686" s="9">
        <f t="shared" si="1451"/>
        <v>-0.95454545454545459</v>
      </c>
      <c r="W1686" s="9">
        <f t="shared" si="1452"/>
        <v>0.39613526570048307</v>
      </c>
      <c r="X1686" s="9" t="e">
        <f t="shared" si="1453"/>
        <v>#VALUE!</v>
      </c>
      <c r="Y1686" s="10">
        <v>2517</v>
      </c>
      <c r="Z1686" s="10">
        <v>2466</v>
      </c>
      <c r="AA1686" s="10">
        <v>2596</v>
      </c>
      <c r="AB1686" s="10">
        <v>591</v>
      </c>
      <c r="AC1686" s="21"/>
      <c r="AD1686" s="10">
        <v>680</v>
      </c>
      <c r="AE1686" s="10">
        <v>610</v>
      </c>
      <c r="AF1686" s="10">
        <v>667</v>
      </c>
      <c r="AG1686" s="24">
        <v>610</v>
      </c>
      <c r="AH1686" s="10">
        <v>470</v>
      </c>
      <c r="AI1686" s="5">
        <v>591</v>
      </c>
      <c r="AJ1686" s="5">
        <v>667</v>
      </c>
      <c r="AK1686" s="10">
        <v>32</v>
      </c>
      <c r="AL1686" s="10">
        <v>18</v>
      </c>
      <c r="AM1686" s="10">
        <v>122</v>
      </c>
      <c r="AN1686" s="10">
        <v>-21</v>
      </c>
      <c r="AO1686" s="10"/>
      <c r="AP1686" s="11">
        <v>25</v>
      </c>
      <c r="AQ1686" s="11">
        <v>22</v>
      </c>
      <c r="AR1686" s="11">
        <v>21</v>
      </c>
      <c r="AS1686" s="11">
        <v>33</v>
      </c>
      <c r="AT1686" s="11">
        <v>-37</v>
      </c>
      <c r="AU1686" s="11">
        <v>-21</v>
      </c>
      <c r="AV1686" s="10">
        <v>21</v>
      </c>
      <c r="AW1686" s="10">
        <v>67</v>
      </c>
      <c r="AX1686" s="10">
        <v>51</v>
      </c>
      <c r="AY1686" s="10">
        <v>207</v>
      </c>
      <c r="AZ1686" s="10">
        <v>82</v>
      </c>
      <c r="BA1686" s="10"/>
      <c r="BB1686" s="10">
        <v>35</v>
      </c>
      <c r="BC1686" s="10">
        <v>33</v>
      </c>
      <c r="BD1686" s="10">
        <v>61</v>
      </c>
      <c r="BE1686" s="10">
        <v>38</v>
      </c>
      <c r="BF1686" s="10">
        <v>-17</v>
      </c>
      <c r="BG1686" s="10" t="s">
        <v>5054</v>
      </c>
      <c r="BH1686" s="10">
        <v>61</v>
      </c>
      <c r="BI1686" s="12">
        <f t="shared" si="1454"/>
        <v>1.2713547874453715E-2</v>
      </c>
      <c r="BJ1686" s="12">
        <f t="shared" si="1455"/>
        <v>7.2992700729927005E-3</v>
      </c>
      <c r="BK1686" s="12">
        <f t="shared" si="1456"/>
        <v>4.6995377503852083E-2</v>
      </c>
      <c r="BL1686" s="12">
        <f t="shared" si="1457"/>
        <v>-3.553299492385787E-2</v>
      </c>
      <c r="BM1686" s="12"/>
      <c r="BN1686" s="12">
        <f t="shared" si="1458"/>
        <v>3.6764705882352942E-2</v>
      </c>
      <c r="BO1686" s="12">
        <f t="shared" si="1459"/>
        <v>3.6065573770491806E-2</v>
      </c>
      <c r="BP1686" s="12">
        <f t="shared" si="1460"/>
        <v>3.1484257871064465E-2</v>
      </c>
      <c r="BQ1686" s="12">
        <f t="shared" si="1461"/>
        <v>5.4098360655737705E-2</v>
      </c>
      <c r="BR1686" s="12">
        <f t="shared" si="1462"/>
        <v>-7.8723404255319152E-2</v>
      </c>
      <c r="BS1686" s="12">
        <f t="shared" si="1463"/>
        <v>-3.553299492385787E-2</v>
      </c>
      <c r="BT1686" s="12"/>
      <c r="BU1686" s="12">
        <f t="shared" si="1464"/>
        <v>2.6618990862137464E-2</v>
      </c>
      <c r="BV1686" s="12">
        <f t="shared" si="1465"/>
        <v>2.0681265206812651E-2</v>
      </c>
      <c r="BW1686" s="12">
        <f t="shared" si="1466"/>
        <v>7.9738058551617877E-2</v>
      </c>
      <c r="BX1686" s="12">
        <f t="shared" si="1467"/>
        <v>0.13874788494077833</v>
      </c>
      <c r="BY1686" s="12"/>
      <c r="BZ1686" s="12">
        <f t="shared" si="1468"/>
        <v>5.1470588235294115E-2</v>
      </c>
      <c r="CA1686" s="12">
        <f t="shared" si="1469"/>
        <v>5.4098360655737705E-2</v>
      </c>
      <c r="CB1686" s="12">
        <f t="shared" si="1470"/>
        <v>9.145427286356822E-2</v>
      </c>
      <c r="CC1686" s="12">
        <f t="shared" si="1471"/>
        <v>6.2295081967213117E-2</v>
      </c>
      <c r="CD1686" s="12">
        <f t="shared" si="1472"/>
        <v>-3.6170212765957444E-2</v>
      </c>
      <c r="CE1686" s="12" t="e">
        <f t="shared" si="1473"/>
        <v>#VALUE!</v>
      </c>
      <c r="CF1686" s="12"/>
      <c r="CG1686" s="12">
        <v>2.37</v>
      </c>
      <c r="CH1686" s="12">
        <v>1.4</v>
      </c>
      <c r="CI1686" s="12">
        <v>6.47</v>
      </c>
      <c r="CJ1686" s="12">
        <v>0</v>
      </c>
      <c r="CK1686" s="12">
        <v>3.08</v>
      </c>
      <c r="CL1686" s="12">
        <v>3.58</v>
      </c>
      <c r="CM1686" s="12">
        <v>6.47</v>
      </c>
      <c r="CN1686" s="12">
        <v>5.0599999999999996</v>
      </c>
      <c r="CO1686" s="12">
        <v>3.39</v>
      </c>
      <c r="CP1686" s="12"/>
      <c r="CQ1686" s="12"/>
      <c r="CR1686" s="13">
        <v>31.18</v>
      </c>
      <c r="CS1686" s="13">
        <v>30.07</v>
      </c>
      <c r="CT1686" s="13">
        <v>29.6</v>
      </c>
      <c r="CU1686" s="13"/>
      <c r="CV1686" s="13">
        <v>28.74</v>
      </c>
      <c r="CW1686" s="13">
        <v>26.56</v>
      </c>
      <c r="CX1686" s="13">
        <v>29.6</v>
      </c>
      <c r="CY1686" s="13">
        <v>30.07</v>
      </c>
      <c r="CZ1686" s="14">
        <v>29.42</v>
      </c>
      <c r="DA1686" s="14"/>
      <c r="DB1686" s="14"/>
      <c r="DC1686" s="27">
        <v>1871.64</v>
      </c>
      <c r="DD1686" s="27">
        <v>1867.95</v>
      </c>
      <c r="DE1686" s="27">
        <v>1978.5</v>
      </c>
      <c r="DF1686" s="27"/>
      <c r="DG1686" s="27">
        <v>1923.53</v>
      </c>
      <c r="DH1686" s="27">
        <v>1945.36</v>
      </c>
      <c r="DI1686" s="27">
        <v>1978.5</v>
      </c>
      <c r="DJ1686" s="27">
        <v>1961.93</v>
      </c>
      <c r="DK1686" s="27"/>
      <c r="DL1686" s="27"/>
      <c r="DM1686" s="27"/>
      <c r="DN1686" s="31" t="s">
        <v>5128</v>
      </c>
      <c r="DO1686" s="31" t="s">
        <v>7456</v>
      </c>
      <c r="DP1686" s="32" t="e">
        <f t="shared" si="1475"/>
        <v>#VALUE!</v>
      </c>
      <c r="DQ1686" s="32" t="e">
        <f t="shared" si="1476"/>
        <v>#VALUE!</v>
      </c>
    </row>
    <row r="1687" spans="2:121" x14ac:dyDescent="0.3">
      <c r="B1687">
        <v>1708</v>
      </c>
      <c r="C1687" s="1" t="s">
        <v>3752</v>
      </c>
      <c r="D1687" s="2" t="s">
        <v>3753</v>
      </c>
      <c r="E1687" s="3" t="s">
        <v>2891</v>
      </c>
      <c r="F1687" s="3" t="s">
        <v>2905</v>
      </c>
      <c r="G1687" s="4" t="s">
        <v>2906</v>
      </c>
      <c r="H1687" s="4"/>
      <c r="I1687" s="4" t="s">
        <v>3081</v>
      </c>
      <c r="J1687" s="15">
        <v>3145</v>
      </c>
      <c r="K1687" s="7" t="s">
        <v>5413</v>
      </c>
      <c r="L1687" s="15">
        <v>29550000</v>
      </c>
      <c r="M1687" s="16">
        <f t="shared" si="1474"/>
        <v>929.34749999999997</v>
      </c>
      <c r="N1687" s="17">
        <v>0.81</v>
      </c>
      <c r="O1687" s="18">
        <v>-5.9904761904761905</v>
      </c>
      <c r="P1687" s="18">
        <v>-2.4881329113924049</v>
      </c>
      <c r="Q1687" s="18">
        <v>0.82750000000000012</v>
      </c>
      <c r="R1687" s="18">
        <v>-13.1675</v>
      </c>
      <c r="S1687" s="9">
        <f t="shared" si="1448"/>
        <v>0.1394658753709199</v>
      </c>
      <c r="T1687" s="9">
        <f t="shared" si="1449"/>
        <v>0.5662650602409639</v>
      </c>
      <c r="U1687" s="9">
        <f t="shared" si="1450"/>
        <v>1.0357142857142858</v>
      </c>
      <c r="V1687" s="9">
        <f t="shared" si="1451"/>
        <v>2.4166666666666665</v>
      </c>
      <c r="W1687" s="9">
        <f t="shared" si="1452"/>
        <v>0.37333333333333335</v>
      </c>
      <c r="X1687" s="9">
        <f t="shared" si="1453"/>
        <v>1.2727272727272727</v>
      </c>
      <c r="Y1687" s="10">
        <v>1274</v>
      </c>
      <c r="Z1687" s="10">
        <v>1451</v>
      </c>
      <c r="AA1687" s="10">
        <v>1348</v>
      </c>
      <c r="AB1687" s="10">
        <v>188</v>
      </c>
      <c r="AC1687" s="21"/>
      <c r="AD1687" s="10">
        <v>348</v>
      </c>
      <c r="AE1687" s="10">
        <v>332</v>
      </c>
      <c r="AF1687" s="10">
        <v>322</v>
      </c>
      <c r="AG1687" s="24">
        <v>273</v>
      </c>
      <c r="AH1687" s="10">
        <v>298</v>
      </c>
      <c r="AI1687" s="5">
        <v>188</v>
      </c>
      <c r="AJ1687" s="5">
        <v>322</v>
      </c>
      <c r="AK1687" s="10">
        <v>47</v>
      </c>
      <c r="AL1687" s="10">
        <v>63</v>
      </c>
      <c r="AM1687" s="10">
        <v>-28</v>
      </c>
      <c r="AN1687" s="10">
        <v>-29</v>
      </c>
      <c r="AO1687" s="10"/>
      <c r="AP1687" s="11">
        <v>12</v>
      </c>
      <c r="AQ1687" s="11">
        <v>-12</v>
      </c>
      <c r="AR1687" s="11">
        <v>-38</v>
      </c>
      <c r="AS1687" s="11">
        <v>-16</v>
      </c>
      <c r="AT1687" s="11">
        <v>-4</v>
      </c>
      <c r="AU1687" s="11">
        <v>-29</v>
      </c>
      <c r="AV1687" s="10">
        <v>-38</v>
      </c>
      <c r="AW1687" s="10">
        <v>11</v>
      </c>
      <c r="AX1687" s="10">
        <v>20</v>
      </c>
      <c r="AY1687" s="10">
        <v>-75</v>
      </c>
      <c r="AZ1687" s="10">
        <v>-28</v>
      </c>
      <c r="BA1687" s="10"/>
      <c r="BB1687" s="10">
        <v>-2</v>
      </c>
      <c r="BC1687" s="10">
        <v>-22</v>
      </c>
      <c r="BD1687" s="10">
        <v>-51</v>
      </c>
      <c r="BE1687" s="10">
        <v>-24</v>
      </c>
      <c r="BF1687" s="10">
        <v>-10</v>
      </c>
      <c r="BG1687" s="10">
        <v>-28</v>
      </c>
      <c r="BH1687" s="10">
        <v>-51</v>
      </c>
      <c r="BI1687" s="12">
        <f t="shared" si="1454"/>
        <v>3.6891679748822605E-2</v>
      </c>
      <c r="BJ1687" s="12">
        <f t="shared" si="1455"/>
        <v>4.3418332184700204E-2</v>
      </c>
      <c r="BK1687" s="12">
        <f t="shared" si="1456"/>
        <v>-2.0771513353115726E-2</v>
      </c>
      <c r="BL1687" s="12">
        <f t="shared" si="1457"/>
        <v>-0.15425531914893617</v>
      </c>
      <c r="BM1687" s="12"/>
      <c r="BN1687" s="12">
        <f t="shared" si="1458"/>
        <v>3.4482758620689655E-2</v>
      </c>
      <c r="BO1687" s="12">
        <f t="shared" si="1459"/>
        <v>-3.614457831325301E-2</v>
      </c>
      <c r="BP1687" s="12">
        <f t="shared" si="1460"/>
        <v>-0.11801242236024845</v>
      </c>
      <c r="BQ1687" s="12">
        <f t="shared" si="1461"/>
        <v>-5.8608058608058608E-2</v>
      </c>
      <c r="BR1687" s="12">
        <f t="shared" si="1462"/>
        <v>-1.3422818791946308E-2</v>
      </c>
      <c r="BS1687" s="12">
        <f t="shared" si="1463"/>
        <v>-0.15425531914893617</v>
      </c>
      <c r="BT1687" s="12"/>
      <c r="BU1687" s="12">
        <f t="shared" si="1464"/>
        <v>8.634222919937205E-3</v>
      </c>
      <c r="BV1687" s="12">
        <f t="shared" si="1465"/>
        <v>1.3783597518952447E-2</v>
      </c>
      <c r="BW1687" s="12">
        <f t="shared" si="1466"/>
        <v>-5.5637982195845696E-2</v>
      </c>
      <c r="BX1687" s="12">
        <f t="shared" si="1467"/>
        <v>-0.14893617021276595</v>
      </c>
      <c r="BY1687" s="12"/>
      <c r="BZ1687" s="12">
        <f t="shared" si="1468"/>
        <v>-5.7471264367816091E-3</v>
      </c>
      <c r="CA1687" s="12">
        <f t="shared" si="1469"/>
        <v>-6.6265060240963861E-2</v>
      </c>
      <c r="CB1687" s="12">
        <f t="shared" si="1470"/>
        <v>-0.15838509316770186</v>
      </c>
      <c r="CC1687" s="12">
        <f t="shared" si="1471"/>
        <v>-8.7912087912087919E-2</v>
      </c>
      <c r="CD1687" s="12">
        <f t="shared" si="1472"/>
        <v>-3.3557046979865772E-2</v>
      </c>
      <c r="CE1687" s="12">
        <f t="shared" si="1473"/>
        <v>-0.14893617021276595</v>
      </c>
      <c r="CF1687" s="12"/>
      <c r="CG1687" s="12">
        <v>1.0900000000000001</v>
      </c>
      <c r="CH1687" s="12">
        <v>1.97</v>
      </c>
      <c r="CI1687" s="12">
        <v>-7.77</v>
      </c>
      <c r="CJ1687" s="12">
        <v>0</v>
      </c>
      <c r="CK1687" s="12">
        <v>1.08</v>
      </c>
      <c r="CL1687" s="12">
        <v>-1.55</v>
      </c>
      <c r="CM1687" s="12">
        <v>-7.77</v>
      </c>
      <c r="CN1687" s="12">
        <v>-10.48</v>
      </c>
      <c r="CO1687" s="12">
        <v>-11.41</v>
      </c>
      <c r="CP1687" s="12"/>
      <c r="CQ1687" s="12"/>
      <c r="CR1687" s="13">
        <v>116.53</v>
      </c>
      <c r="CS1687" s="13">
        <v>126.42</v>
      </c>
      <c r="CT1687" s="13">
        <v>128.77000000000001</v>
      </c>
      <c r="CU1687" s="13"/>
      <c r="CV1687" s="13">
        <v>127.75</v>
      </c>
      <c r="CW1687" s="13">
        <v>129.16999999999999</v>
      </c>
      <c r="CX1687" s="13">
        <v>128.77000000000001</v>
      </c>
      <c r="CY1687" s="13">
        <v>123.3</v>
      </c>
      <c r="CZ1687" s="14">
        <v>123.36</v>
      </c>
      <c r="DA1687" s="14"/>
      <c r="DB1687" s="14"/>
      <c r="DC1687" s="27">
        <v>548.92999999999995</v>
      </c>
      <c r="DD1687" s="27">
        <v>529.63</v>
      </c>
      <c r="DE1687" s="27">
        <v>479.8</v>
      </c>
      <c r="DF1687" s="27"/>
      <c r="DG1687" s="27">
        <v>528.47</v>
      </c>
      <c r="DH1687" s="27">
        <v>514.85</v>
      </c>
      <c r="DI1687" s="27">
        <v>479.8</v>
      </c>
      <c r="DJ1687" s="27">
        <v>464.67</v>
      </c>
      <c r="DK1687" s="27"/>
      <c r="DL1687" s="27"/>
      <c r="DM1687" s="27"/>
      <c r="DN1687" s="31" t="s">
        <v>5128</v>
      </c>
      <c r="DO1687" t="s">
        <v>7404</v>
      </c>
      <c r="DP1687" s="32" t="e">
        <f t="shared" si="1475"/>
        <v>#VALUE!</v>
      </c>
      <c r="DQ1687" s="32" t="e">
        <f t="shared" si="1476"/>
        <v>#VALUE!</v>
      </c>
    </row>
    <row r="1688" spans="2:121" x14ac:dyDescent="0.3">
      <c r="B1688">
        <v>2045</v>
      </c>
      <c r="C1688" s="1" t="s">
        <v>4481</v>
      </c>
      <c r="D1688" s="2" t="s">
        <v>4482</v>
      </c>
      <c r="E1688" s="3" t="s">
        <v>2891</v>
      </c>
      <c r="F1688" s="3" t="s">
        <v>2900</v>
      </c>
      <c r="G1688" s="4" t="s">
        <v>2929</v>
      </c>
      <c r="H1688" s="4"/>
      <c r="I1688" s="4"/>
      <c r="J1688" s="15">
        <v>8850</v>
      </c>
      <c r="K1688" s="7" t="s">
        <v>7853</v>
      </c>
      <c r="L1688" s="15">
        <v>10490447</v>
      </c>
      <c r="M1688" s="16">
        <f t="shared" si="1474"/>
        <v>928.4045595</v>
      </c>
      <c r="N1688" s="17">
        <v>41.72</v>
      </c>
      <c r="O1688" s="18">
        <v>46.09375</v>
      </c>
      <c r="P1688" s="18">
        <v>8.5424710424710426</v>
      </c>
      <c r="Q1688" s="18">
        <v>0.255</v>
      </c>
      <c r="R1688" s="18">
        <v>1.8600000000000003</v>
      </c>
      <c r="S1688" s="9">
        <f t="shared" si="1448"/>
        <v>0.14222222222222222</v>
      </c>
      <c r="T1688" s="9">
        <f t="shared" si="1449"/>
        <v>0.44755244755244755</v>
      </c>
      <c r="U1688" s="9">
        <f t="shared" si="1450"/>
        <v>-0.29411764705882354</v>
      </c>
      <c r="V1688" s="9">
        <f t="shared" si="1451"/>
        <v>-0.35714285714285715</v>
      </c>
      <c r="W1688" s="9">
        <f t="shared" si="1452"/>
        <v>-0.26666666666666666</v>
      </c>
      <c r="X1688" s="9">
        <f t="shared" si="1453"/>
        <v>-1</v>
      </c>
      <c r="Y1688" s="10">
        <v>398</v>
      </c>
      <c r="Z1688" s="10">
        <v>480</v>
      </c>
      <c r="AA1688" s="10">
        <v>450</v>
      </c>
      <c r="AB1688" s="10">
        <v>64</v>
      </c>
      <c r="AC1688" s="21"/>
      <c r="AD1688" s="10">
        <v>95</v>
      </c>
      <c r="AE1688" s="10">
        <v>143</v>
      </c>
      <c r="AF1688" s="10">
        <v>98</v>
      </c>
      <c r="AG1688" s="24">
        <v>57</v>
      </c>
      <c r="AH1688" s="10">
        <v>64</v>
      </c>
      <c r="AI1688" s="5">
        <v>64</v>
      </c>
      <c r="AJ1688" s="5">
        <v>143</v>
      </c>
      <c r="AK1688" s="10">
        <v>-3</v>
      </c>
      <c r="AL1688" s="10">
        <v>-2</v>
      </c>
      <c r="AM1688" s="10">
        <v>17</v>
      </c>
      <c r="AN1688" s="10">
        <v>-5</v>
      </c>
      <c r="AO1688" s="10"/>
      <c r="AP1688" s="11">
        <v>11</v>
      </c>
      <c r="AQ1688" s="11">
        <v>14</v>
      </c>
      <c r="AR1688" s="11">
        <v>-14</v>
      </c>
      <c r="AS1688" s="11">
        <v>-9</v>
      </c>
      <c r="AT1688" s="11">
        <v>-5</v>
      </c>
      <c r="AU1688" s="11">
        <v>-5</v>
      </c>
      <c r="AV1688" s="10">
        <v>-14</v>
      </c>
      <c r="AW1688" s="10">
        <v>7</v>
      </c>
      <c r="AX1688" s="10">
        <v>35</v>
      </c>
      <c r="AY1688" s="10">
        <v>45</v>
      </c>
      <c r="AZ1688" s="10">
        <v>-12</v>
      </c>
      <c r="BA1688" s="10"/>
      <c r="BB1688" s="10">
        <v>19</v>
      </c>
      <c r="BC1688" s="10">
        <v>12</v>
      </c>
      <c r="BD1688" s="10">
        <v>6</v>
      </c>
      <c r="BE1688" s="10">
        <v>-3</v>
      </c>
      <c r="BF1688" s="10">
        <v>-12</v>
      </c>
      <c r="BG1688" s="10">
        <v>-12</v>
      </c>
      <c r="BH1688" s="10">
        <v>6</v>
      </c>
      <c r="BI1688" s="12">
        <f t="shared" si="1454"/>
        <v>-7.537688442211055E-3</v>
      </c>
      <c r="BJ1688" s="12">
        <f t="shared" si="1455"/>
        <v>-4.1666666666666666E-3</v>
      </c>
      <c r="BK1688" s="12">
        <f t="shared" si="1456"/>
        <v>3.7777777777777778E-2</v>
      </c>
      <c r="BL1688" s="12">
        <f t="shared" si="1457"/>
        <v>-7.8125E-2</v>
      </c>
      <c r="BM1688" s="12"/>
      <c r="BN1688" s="12">
        <f t="shared" si="1458"/>
        <v>0.11578947368421053</v>
      </c>
      <c r="BO1688" s="12">
        <f t="shared" si="1459"/>
        <v>9.7902097902097904E-2</v>
      </c>
      <c r="BP1688" s="12">
        <f t="shared" si="1460"/>
        <v>-0.14285714285714285</v>
      </c>
      <c r="BQ1688" s="12">
        <f t="shared" si="1461"/>
        <v>-0.15789473684210525</v>
      </c>
      <c r="BR1688" s="12">
        <f t="shared" si="1462"/>
        <v>-7.8125E-2</v>
      </c>
      <c r="BS1688" s="12">
        <f t="shared" si="1463"/>
        <v>-7.8125E-2</v>
      </c>
      <c r="BT1688" s="12"/>
      <c r="BU1688" s="12">
        <f t="shared" si="1464"/>
        <v>1.7587939698492462E-2</v>
      </c>
      <c r="BV1688" s="12">
        <f t="shared" si="1465"/>
        <v>7.2916666666666671E-2</v>
      </c>
      <c r="BW1688" s="12">
        <f t="shared" si="1466"/>
        <v>0.1</v>
      </c>
      <c r="BX1688" s="12">
        <f t="shared" si="1467"/>
        <v>-0.1875</v>
      </c>
      <c r="BY1688" s="12"/>
      <c r="BZ1688" s="12">
        <f t="shared" si="1468"/>
        <v>0.2</v>
      </c>
      <c r="CA1688" s="12">
        <f t="shared" si="1469"/>
        <v>8.3916083916083919E-2</v>
      </c>
      <c r="CB1688" s="12">
        <f t="shared" si="1470"/>
        <v>6.1224489795918366E-2</v>
      </c>
      <c r="CC1688" s="12">
        <f t="shared" si="1471"/>
        <v>-5.2631578947368418E-2</v>
      </c>
      <c r="CD1688" s="12">
        <f t="shared" si="1472"/>
        <v>-0.1875</v>
      </c>
      <c r="CE1688" s="12">
        <f t="shared" si="1473"/>
        <v>-0.1875</v>
      </c>
      <c r="CF1688" s="12"/>
      <c r="CG1688" s="12">
        <v>0.44</v>
      </c>
      <c r="CH1688" s="12">
        <v>2.58</v>
      </c>
      <c r="CI1688" s="12">
        <v>3.26</v>
      </c>
      <c r="CJ1688" s="12">
        <v>0</v>
      </c>
      <c r="CK1688" s="12">
        <v>3.85</v>
      </c>
      <c r="CL1688" s="12">
        <v>3.92</v>
      </c>
      <c r="CM1688" s="12">
        <v>3.26</v>
      </c>
      <c r="CN1688" s="12">
        <v>2.4700000000000002</v>
      </c>
      <c r="CO1688" s="12">
        <v>0.19</v>
      </c>
      <c r="CP1688" s="12"/>
      <c r="CQ1688" s="12"/>
      <c r="CR1688" s="13">
        <v>26.74</v>
      </c>
      <c r="CS1688" s="13">
        <v>23.97</v>
      </c>
      <c r="CT1688" s="13">
        <v>21.72</v>
      </c>
      <c r="CU1688" s="13"/>
      <c r="CV1688" s="13">
        <v>22.43</v>
      </c>
      <c r="CW1688" s="13">
        <v>23.16</v>
      </c>
      <c r="CX1688" s="13">
        <v>21.72</v>
      </c>
      <c r="CY1688" s="13">
        <v>25.13</v>
      </c>
      <c r="CZ1688" s="14">
        <v>22.97</v>
      </c>
      <c r="DA1688" s="14"/>
      <c r="DB1688" s="14"/>
      <c r="DC1688" s="27" t="e">
        <v>#N/A</v>
      </c>
      <c r="DD1688" s="27" t="e">
        <v>#N/A</v>
      </c>
      <c r="DE1688" s="27" t="e">
        <v>#N/A</v>
      </c>
      <c r="DF1688" s="27"/>
      <c r="DG1688" s="27" t="e">
        <v>#N/A</v>
      </c>
      <c r="DH1688" s="27" t="e">
        <v>#N/A</v>
      </c>
      <c r="DI1688" s="27" t="e">
        <v>#N/A</v>
      </c>
      <c r="DJ1688" s="27" t="e">
        <v>#N/A</v>
      </c>
      <c r="DK1688" s="27"/>
      <c r="DL1688" s="27"/>
      <c r="DM1688" s="27"/>
      <c r="DN1688" s="31" t="s">
        <v>5128</v>
      </c>
      <c r="DO1688" s="31" t="s">
        <v>7854</v>
      </c>
      <c r="DP1688" s="32" t="e">
        <f t="shared" si="1475"/>
        <v>#VALUE!</v>
      </c>
      <c r="DQ1688" s="32" t="e">
        <f t="shared" si="1476"/>
        <v>#VALUE!</v>
      </c>
    </row>
    <row r="1689" spans="2:121" x14ac:dyDescent="0.3">
      <c r="B1689">
        <v>1542</v>
      </c>
      <c r="C1689" s="1" t="s">
        <v>3603</v>
      </c>
      <c r="D1689" s="2" t="s">
        <v>3604</v>
      </c>
      <c r="E1689" s="3" t="s">
        <v>2915</v>
      </c>
      <c r="F1689" s="3" t="s">
        <v>2941</v>
      </c>
      <c r="G1689" s="4" t="s">
        <v>2979</v>
      </c>
      <c r="H1689" s="4"/>
      <c r="I1689" s="4" t="s">
        <v>2859</v>
      </c>
      <c r="J1689" s="15">
        <v>6060</v>
      </c>
      <c r="K1689" s="7" t="s">
        <v>5449</v>
      </c>
      <c r="L1689" s="15">
        <v>15296603</v>
      </c>
      <c r="M1689" s="16">
        <f t="shared" si="1474"/>
        <v>926.97414179999998</v>
      </c>
      <c r="N1689" s="17">
        <v>41.2</v>
      </c>
      <c r="O1689" s="18">
        <v>11.078610603290677</v>
      </c>
      <c r="P1689" s="18">
        <v>28.055555555555557</v>
      </c>
      <c r="Q1689" s="18">
        <v>1.08</v>
      </c>
      <c r="R1689" s="18">
        <v>8.0499999999999989</v>
      </c>
      <c r="S1689" s="9">
        <f t="shared" si="1448"/>
        <v>0.70050125313283207</v>
      </c>
      <c r="T1689" s="9">
        <f t="shared" si="1449"/>
        <v>2.3787234042553194</v>
      </c>
      <c r="U1689" s="9">
        <f t="shared" si="1450"/>
        <v>0.95348837209302328</v>
      </c>
      <c r="V1689" s="9">
        <f t="shared" si="1451"/>
        <v>3.7272727272727271</v>
      </c>
      <c r="W1689" s="9">
        <f t="shared" si="1452"/>
        <v>3.0833333333333335</v>
      </c>
      <c r="X1689" s="9">
        <f t="shared" si="1453"/>
        <v>4.625</v>
      </c>
      <c r="Y1689" s="10">
        <v>3370</v>
      </c>
      <c r="Z1689" s="10">
        <v>740</v>
      </c>
      <c r="AA1689" s="10">
        <v>798</v>
      </c>
      <c r="AB1689" s="10">
        <v>559</v>
      </c>
      <c r="AC1689" s="21"/>
      <c r="AD1689" s="10">
        <v>184</v>
      </c>
      <c r="AE1689" s="10">
        <v>235</v>
      </c>
      <c r="AF1689" s="10">
        <v>195</v>
      </c>
      <c r="AG1689" s="24">
        <v>320</v>
      </c>
      <c r="AH1689" s="10">
        <v>603</v>
      </c>
      <c r="AI1689" s="5">
        <v>559</v>
      </c>
      <c r="AJ1689" s="5">
        <v>195</v>
      </c>
      <c r="AK1689" s="10">
        <v>21</v>
      </c>
      <c r="AL1689" s="10">
        <v>-10</v>
      </c>
      <c r="AM1689" s="10">
        <v>43</v>
      </c>
      <c r="AN1689" s="10">
        <v>41</v>
      </c>
      <c r="AO1689" s="10"/>
      <c r="AP1689" s="11">
        <v>23</v>
      </c>
      <c r="AQ1689" s="11">
        <v>11</v>
      </c>
      <c r="AR1689" s="11">
        <v>3</v>
      </c>
      <c r="AS1689" s="11">
        <v>10</v>
      </c>
      <c r="AT1689" s="11">
        <v>52</v>
      </c>
      <c r="AU1689" s="11">
        <v>41</v>
      </c>
      <c r="AV1689" s="10">
        <v>3</v>
      </c>
      <c r="AW1689" s="10">
        <v>33</v>
      </c>
      <c r="AX1689" s="10">
        <v>-14</v>
      </c>
      <c r="AY1689" s="10">
        <v>12</v>
      </c>
      <c r="AZ1689" s="10">
        <v>37</v>
      </c>
      <c r="BA1689" s="10"/>
      <c r="BB1689" s="10">
        <v>-4</v>
      </c>
      <c r="BC1689" s="10">
        <v>8</v>
      </c>
      <c r="BD1689" s="10">
        <v>5</v>
      </c>
      <c r="BE1689" s="10">
        <v>-2</v>
      </c>
      <c r="BF1689" s="10">
        <v>41</v>
      </c>
      <c r="BG1689" s="10">
        <v>37</v>
      </c>
      <c r="BH1689" s="10">
        <v>5</v>
      </c>
      <c r="BI1689" s="12">
        <f t="shared" si="1454"/>
        <v>6.231454005934718E-3</v>
      </c>
      <c r="BJ1689" s="12">
        <f t="shared" si="1455"/>
        <v>-1.3513513513513514E-2</v>
      </c>
      <c r="BK1689" s="12">
        <f t="shared" si="1456"/>
        <v>5.3884711779448619E-2</v>
      </c>
      <c r="BL1689" s="12">
        <f t="shared" si="1457"/>
        <v>7.3345259391771014E-2</v>
      </c>
      <c r="BM1689" s="12"/>
      <c r="BN1689" s="12">
        <f t="shared" si="1458"/>
        <v>0.125</v>
      </c>
      <c r="BO1689" s="12">
        <f t="shared" si="1459"/>
        <v>4.6808510638297871E-2</v>
      </c>
      <c r="BP1689" s="12">
        <f t="shared" si="1460"/>
        <v>1.5384615384615385E-2</v>
      </c>
      <c r="BQ1689" s="12">
        <f t="shared" si="1461"/>
        <v>3.125E-2</v>
      </c>
      <c r="BR1689" s="12">
        <f t="shared" si="1462"/>
        <v>8.6235489220563843E-2</v>
      </c>
      <c r="BS1689" s="12">
        <f t="shared" si="1463"/>
        <v>7.3345259391771014E-2</v>
      </c>
      <c r="BT1689" s="12"/>
      <c r="BU1689" s="12">
        <f t="shared" si="1464"/>
        <v>9.7922848664688429E-3</v>
      </c>
      <c r="BV1689" s="12">
        <f t="shared" si="1465"/>
        <v>-1.891891891891892E-2</v>
      </c>
      <c r="BW1689" s="12">
        <f t="shared" si="1466"/>
        <v>1.5037593984962405E-2</v>
      </c>
      <c r="BX1689" s="12">
        <f t="shared" si="1467"/>
        <v>6.6189624329159216E-2</v>
      </c>
      <c r="BY1689" s="12"/>
      <c r="BZ1689" s="12">
        <f t="shared" si="1468"/>
        <v>-2.1739130434782608E-2</v>
      </c>
      <c r="CA1689" s="12">
        <f t="shared" si="1469"/>
        <v>3.4042553191489362E-2</v>
      </c>
      <c r="CB1689" s="12">
        <f t="shared" si="1470"/>
        <v>2.564102564102564E-2</v>
      </c>
      <c r="CC1689" s="12">
        <f t="shared" si="1471"/>
        <v>-6.2500000000000003E-3</v>
      </c>
      <c r="CD1689" s="12">
        <f t="shared" si="1472"/>
        <v>6.7993366500829183E-2</v>
      </c>
      <c r="CE1689" s="12">
        <f t="shared" si="1473"/>
        <v>6.6189624329159216E-2</v>
      </c>
      <c r="CF1689" s="12"/>
      <c r="CG1689" s="12">
        <v>0</v>
      </c>
      <c r="CH1689" s="12">
        <v>-2.06</v>
      </c>
      <c r="CI1689" s="12">
        <v>1.84</v>
      </c>
      <c r="CJ1689" s="12">
        <v>0</v>
      </c>
      <c r="CK1689" s="12">
        <v>1.41</v>
      </c>
      <c r="CL1689" s="12">
        <v>1.53</v>
      </c>
      <c r="CM1689" s="12">
        <v>1.84</v>
      </c>
      <c r="CN1689" s="12">
        <v>0.92</v>
      </c>
      <c r="CO1689" s="12">
        <v>7.58</v>
      </c>
      <c r="CP1689" s="12"/>
      <c r="CQ1689" s="12"/>
      <c r="CR1689" s="13">
        <v>26.49</v>
      </c>
      <c r="CS1689" s="13">
        <v>46.38</v>
      </c>
      <c r="CT1689" s="13">
        <v>83.62</v>
      </c>
      <c r="CU1689" s="13"/>
      <c r="CV1689" s="13">
        <v>52.96</v>
      </c>
      <c r="CW1689" s="13">
        <v>50.88</v>
      </c>
      <c r="CX1689" s="13">
        <v>83.62</v>
      </c>
      <c r="CY1689" s="13">
        <v>124.31</v>
      </c>
      <c r="CZ1689" s="14">
        <v>110.72</v>
      </c>
      <c r="DA1689" s="14"/>
      <c r="DB1689" s="14"/>
      <c r="DC1689" s="27">
        <v>783.98</v>
      </c>
      <c r="DD1689" s="27">
        <v>768.7</v>
      </c>
      <c r="DE1689" s="27">
        <v>778.95</v>
      </c>
      <c r="DF1689" s="27"/>
      <c r="DG1689" s="27">
        <v>766.91</v>
      </c>
      <c r="DH1689" s="27">
        <v>778.2</v>
      </c>
      <c r="DI1689" s="27">
        <v>778.95</v>
      </c>
      <c r="DJ1689" s="27">
        <v>775.69</v>
      </c>
      <c r="DK1689" s="27"/>
      <c r="DL1689" s="27"/>
      <c r="DM1689" s="27"/>
      <c r="DN1689" s="31" t="s">
        <v>5128</v>
      </c>
      <c r="DO1689" s="31" t="s">
        <v>7121</v>
      </c>
      <c r="DP1689" s="32" t="e">
        <f t="shared" si="1475"/>
        <v>#VALUE!</v>
      </c>
      <c r="DQ1689" s="32" t="e">
        <f t="shared" si="1476"/>
        <v>#VALUE!</v>
      </c>
    </row>
    <row r="1690" spans="2:121" x14ac:dyDescent="0.3">
      <c r="B1690">
        <v>1941</v>
      </c>
      <c r="C1690" s="1" t="s">
        <v>4290</v>
      </c>
      <c r="D1690" s="2" t="s">
        <v>4291</v>
      </c>
      <c r="E1690" s="3" t="s">
        <v>2915</v>
      </c>
      <c r="F1690" s="3" t="s">
        <v>2933</v>
      </c>
      <c r="G1690" s="4" t="s">
        <v>2935</v>
      </c>
      <c r="H1690" s="4"/>
      <c r="I1690" s="4" t="s">
        <v>3081</v>
      </c>
      <c r="J1690" s="15">
        <v>2560</v>
      </c>
      <c r="K1690" s="7" t="s">
        <v>7719</v>
      </c>
      <c r="L1690" s="15">
        <v>36192257</v>
      </c>
      <c r="M1690" s="16">
        <f t="shared" si="1474"/>
        <v>926.52177919999997</v>
      </c>
      <c r="N1690" s="17">
        <v>3.39</v>
      </c>
      <c r="O1690" s="18">
        <v>75.294117647058826</v>
      </c>
      <c r="P1690" s="18">
        <v>0</v>
      </c>
      <c r="Q1690" s="18">
        <v>2.105</v>
      </c>
      <c r="R1690" s="18">
        <v>6.2750000000000004</v>
      </c>
      <c r="S1690" s="9">
        <f t="shared" si="1448"/>
        <v>0.29251700680272108</v>
      </c>
      <c r="T1690" s="9">
        <f t="shared" si="1449"/>
        <v>1.075</v>
      </c>
      <c r="U1690" s="9">
        <f t="shared" si="1450"/>
        <v>0.22222222222222221</v>
      </c>
      <c r="V1690" s="9">
        <f t="shared" si="1451"/>
        <v>1.3333333333333333</v>
      </c>
      <c r="W1690" s="9">
        <f t="shared" si="1452"/>
        <v>6.25E-2</v>
      </c>
      <c r="X1690" s="9">
        <f t="shared" si="1453"/>
        <v>0.33333333333333331</v>
      </c>
      <c r="Y1690" s="10">
        <v>178</v>
      </c>
      <c r="Z1690" s="10">
        <v>168</v>
      </c>
      <c r="AA1690" s="10">
        <v>294</v>
      </c>
      <c r="AB1690" s="10">
        <v>86</v>
      </c>
      <c r="AC1690" s="21"/>
      <c r="AD1690" s="10">
        <v>70</v>
      </c>
      <c r="AE1690" s="10">
        <v>80</v>
      </c>
      <c r="AF1690" s="10">
        <v>82</v>
      </c>
      <c r="AG1690" s="24">
        <v>91</v>
      </c>
      <c r="AH1690" s="10">
        <v>105</v>
      </c>
      <c r="AI1690" s="5">
        <v>86</v>
      </c>
      <c r="AJ1690" s="5">
        <v>82</v>
      </c>
      <c r="AK1690" s="10">
        <v>-38</v>
      </c>
      <c r="AL1690" s="10">
        <v>-26</v>
      </c>
      <c r="AM1690" s="10">
        <v>18</v>
      </c>
      <c r="AN1690" s="10">
        <v>4</v>
      </c>
      <c r="AO1690" s="10"/>
      <c r="AP1690" s="11">
        <v>6</v>
      </c>
      <c r="AQ1690" s="11">
        <v>3</v>
      </c>
      <c r="AR1690" s="11">
        <v>2</v>
      </c>
      <c r="AS1690" s="11">
        <v>5</v>
      </c>
      <c r="AT1690" s="11">
        <v>7</v>
      </c>
      <c r="AU1690" s="11">
        <v>4</v>
      </c>
      <c r="AV1690" s="10">
        <v>2</v>
      </c>
      <c r="AW1690" s="10">
        <v>-37</v>
      </c>
      <c r="AX1690" s="10">
        <v>-104</v>
      </c>
      <c r="AY1690" s="10">
        <v>16</v>
      </c>
      <c r="AZ1690" s="10">
        <v>1</v>
      </c>
      <c r="BA1690" s="10"/>
      <c r="BB1690" s="10">
        <v>6</v>
      </c>
      <c r="BC1690" s="10">
        <v>3</v>
      </c>
      <c r="BD1690" s="10">
        <v>1</v>
      </c>
      <c r="BE1690" s="10">
        <v>7</v>
      </c>
      <c r="BF1690" s="10">
        <v>5</v>
      </c>
      <c r="BG1690" s="10">
        <v>1</v>
      </c>
      <c r="BH1690" s="10">
        <v>1</v>
      </c>
      <c r="BI1690" s="12">
        <f t="shared" si="1454"/>
        <v>-0.21348314606741572</v>
      </c>
      <c r="BJ1690" s="12">
        <f t="shared" si="1455"/>
        <v>-0.15476190476190477</v>
      </c>
      <c r="BK1690" s="12">
        <f t="shared" si="1456"/>
        <v>6.1224489795918366E-2</v>
      </c>
      <c r="BL1690" s="12">
        <f t="shared" si="1457"/>
        <v>4.6511627906976744E-2</v>
      </c>
      <c r="BM1690" s="12"/>
      <c r="BN1690" s="12">
        <f t="shared" si="1458"/>
        <v>8.5714285714285715E-2</v>
      </c>
      <c r="BO1690" s="12">
        <f t="shared" si="1459"/>
        <v>3.7499999999999999E-2</v>
      </c>
      <c r="BP1690" s="12">
        <f t="shared" si="1460"/>
        <v>2.4390243902439025E-2</v>
      </c>
      <c r="BQ1690" s="12">
        <f t="shared" si="1461"/>
        <v>5.4945054945054944E-2</v>
      </c>
      <c r="BR1690" s="12">
        <f t="shared" si="1462"/>
        <v>6.6666666666666666E-2</v>
      </c>
      <c r="BS1690" s="12">
        <f t="shared" si="1463"/>
        <v>4.6511627906976744E-2</v>
      </c>
      <c r="BT1690" s="12"/>
      <c r="BU1690" s="12">
        <f t="shared" si="1464"/>
        <v>-0.20786516853932585</v>
      </c>
      <c r="BV1690" s="12">
        <f t="shared" si="1465"/>
        <v>-0.61904761904761907</v>
      </c>
      <c r="BW1690" s="12">
        <f t="shared" si="1466"/>
        <v>5.4421768707482991E-2</v>
      </c>
      <c r="BX1690" s="12">
        <f t="shared" si="1467"/>
        <v>1.1627906976744186E-2</v>
      </c>
      <c r="BY1690" s="12"/>
      <c r="BZ1690" s="12">
        <f t="shared" si="1468"/>
        <v>8.5714285714285715E-2</v>
      </c>
      <c r="CA1690" s="12">
        <f t="shared" si="1469"/>
        <v>3.7499999999999999E-2</v>
      </c>
      <c r="CB1690" s="12">
        <f t="shared" si="1470"/>
        <v>1.2195121951219513E-2</v>
      </c>
      <c r="CC1690" s="12">
        <f t="shared" si="1471"/>
        <v>7.6923076923076927E-2</v>
      </c>
      <c r="CD1690" s="12">
        <f t="shared" si="1472"/>
        <v>4.7619047619047616E-2</v>
      </c>
      <c r="CE1690" s="12">
        <f t="shared" si="1473"/>
        <v>1.1627906976744186E-2</v>
      </c>
      <c r="CF1690" s="12"/>
      <c r="CG1690" s="12">
        <v>-41.73</v>
      </c>
      <c r="CH1690" s="12">
        <v>-70.709999999999994</v>
      </c>
      <c r="CI1690" s="12">
        <v>7.47</v>
      </c>
      <c r="CJ1690" s="12">
        <v>0</v>
      </c>
      <c r="CK1690" s="12">
        <v>-52.04</v>
      </c>
      <c r="CL1690" s="12">
        <v>-46.04</v>
      </c>
      <c r="CM1690" s="12">
        <v>7.47</v>
      </c>
      <c r="CN1690" s="12">
        <v>7.32</v>
      </c>
      <c r="CO1690" s="12">
        <v>6.69</v>
      </c>
      <c r="CP1690" s="12"/>
      <c r="CQ1690" s="12"/>
      <c r="CR1690" s="13">
        <v>461.11</v>
      </c>
      <c r="CS1690" s="13">
        <v>92</v>
      </c>
      <c r="CT1690" s="13">
        <v>94.29</v>
      </c>
      <c r="CU1690" s="13"/>
      <c r="CV1690" s="13">
        <v>90.95</v>
      </c>
      <c r="CW1690" s="13">
        <v>88.77</v>
      </c>
      <c r="CX1690" s="13">
        <v>94.29</v>
      </c>
      <c r="CY1690" s="13">
        <v>99.62</v>
      </c>
      <c r="CZ1690" s="14">
        <v>93.11</v>
      </c>
      <c r="DA1690" s="14"/>
      <c r="DB1690" s="14"/>
      <c r="DC1690" s="27">
        <v>99.08</v>
      </c>
      <c r="DD1690" s="27">
        <v>4.93</v>
      </c>
      <c r="DE1690" s="27">
        <v>13.91</v>
      </c>
      <c r="DF1690" s="27"/>
      <c r="DG1690" s="27">
        <v>11.45</v>
      </c>
      <c r="DH1690" s="27">
        <v>13.25</v>
      </c>
      <c r="DI1690" s="27">
        <v>13.91</v>
      </c>
      <c r="DJ1690" s="27">
        <v>17.48</v>
      </c>
      <c r="DK1690" s="27"/>
      <c r="DL1690" s="27"/>
      <c r="DM1690" s="27"/>
      <c r="DN1690" s="31" t="s">
        <v>5128</v>
      </c>
      <c r="DO1690" t="s">
        <v>7720</v>
      </c>
      <c r="DP1690" s="32" t="e">
        <f t="shared" si="1475"/>
        <v>#VALUE!</v>
      </c>
      <c r="DQ1690" s="32" t="e">
        <f t="shared" si="1476"/>
        <v>#VALUE!</v>
      </c>
    </row>
    <row r="1691" spans="2:121" x14ac:dyDescent="0.3">
      <c r="B1691">
        <v>1530</v>
      </c>
      <c r="C1691" s="1" t="s">
        <v>4035</v>
      </c>
      <c r="D1691" s="2" t="s">
        <v>4036</v>
      </c>
      <c r="E1691" s="3" t="s">
        <v>2915</v>
      </c>
      <c r="F1691" s="3" t="s">
        <v>2941</v>
      </c>
      <c r="G1691" s="4" t="s">
        <v>2979</v>
      </c>
      <c r="H1691" s="4"/>
      <c r="I1691" s="4" t="s">
        <v>3036</v>
      </c>
      <c r="J1691" s="15">
        <v>1700</v>
      </c>
      <c r="K1691" s="7" t="s">
        <v>7229</v>
      </c>
      <c r="L1691" s="15">
        <v>54433572</v>
      </c>
      <c r="M1691" s="16">
        <f t="shared" si="1474"/>
        <v>925.370724</v>
      </c>
      <c r="N1691" s="17">
        <v>1.37</v>
      </c>
      <c r="O1691" s="18">
        <v>-6.2271062271062272</v>
      </c>
      <c r="P1691" s="18">
        <v>-2.5449101796407185</v>
      </c>
      <c r="Q1691" s="18">
        <v>0.72</v>
      </c>
      <c r="R1691" s="18">
        <v>-15.6625</v>
      </c>
      <c r="S1691" s="9">
        <f t="shared" si="1448"/>
        <v>0.25185185185185183</v>
      </c>
      <c r="T1691" s="9">
        <f t="shared" si="1449"/>
        <v>1.0303030303030303</v>
      </c>
      <c r="U1691" s="9" t="e">
        <f t="shared" si="1450"/>
        <v>#VALUE!</v>
      </c>
      <c r="V1691" s="9">
        <f t="shared" si="1451"/>
        <v>1</v>
      </c>
      <c r="W1691" s="9">
        <f t="shared" si="1452"/>
        <v>-9.420289855072464E-2</v>
      </c>
      <c r="X1691" s="9">
        <f t="shared" si="1453"/>
        <v>-0.44827586206896552</v>
      </c>
      <c r="Y1691" s="10">
        <v>166</v>
      </c>
      <c r="Z1691" s="10">
        <v>144</v>
      </c>
      <c r="AA1691" s="10">
        <v>135</v>
      </c>
      <c r="AB1691" s="10">
        <v>34</v>
      </c>
      <c r="AC1691" s="21"/>
      <c r="AD1691" s="10">
        <v>31</v>
      </c>
      <c r="AE1691" s="10">
        <v>33</v>
      </c>
      <c r="AF1691" s="10">
        <v>35</v>
      </c>
      <c r="AG1691" s="24">
        <v>34</v>
      </c>
      <c r="AH1691" s="10">
        <v>27</v>
      </c>
      <c r="AI1691" s="5">
        <v>34</v>
      </c>
      <c r="AJ1691" s="5">
        <v>35</v>
      </c>
      <c r="AK1691" s="10">
        <v>15</v>
      </c>
      <c r="AL1691" s="10">
        <v>7</v>
      </c>
      <c r="AM1691" s="10" t="s">
        <v>2989</v>
      </c>
      <c r="AN1691" s="10">
        <v>-2</v>
      </c>
      <c r="AO1691" s="10"/>
      <c r="AP1691" s="11">
        <v>-2</v>
      </c>
      <c r="AQ1691" s="11">
        <v>-2</v>
      </c>
      <c r="AR1691" s="11">
        <v>1</v>
      </c>
      <c r="AS1691" s="11">
        <v>-1</v>
      </c>
      <c r="AT1691" s="11">
        <v>-10</v>
      </c>
      <c r="AU1691" s="11">
        <v>-2</v>
      </c>
      <c r="AV1691" s="10">
        <v>1</v>
      </c>
      <c r="AW1691" s="10">
        <v>-9</v>
      </c>
      <c r="AX1691" s="10">
        <v>-23</v>
      </c>
      <c r="AY1691" s="10">
        <v>-138</v>
      </c>
      <c r="AZ1691" s="10">
        <v>13</v>
      </c>
      <c r="BA1691" s="10"/>
      <c r="BB1691" s="10">
        <v>2</v>
      </c>
      <c r="BC1691" s="10">
        <v>-29</v>
      </c>
      <c r="BD1691" s="10">
        <v>-85</v>
      </c>
      <c r="BE1691" s="10">
        <v>-12</v>
      </c>
      <c r="BF1691" s="10">
        <v>-41</v>
      </c>
      <c r="BG1691" s="10">
        <v>13</v>
      </c>
      <c r="BH1691" s="10">
        <v>-85</v>
      </c>
      <c r="BI1691" s="12">
        <f t="shared" si="1454"/>
        <v>9.036144578313253E-2</v>
      </c>
      <c r="BJ1691" s="12">
        <f t="shared" si="1455"/>
        <v>4.8611111111111112E-2</v>
      </c>
      <c r="BK1691" s="12" t="e">
        <f t="shared" si="1456"/>
        <v>#VALUE!</v>
      </c>
      <c r="BL1691" s="12">
        <f t="shared" si="1457"/>
        <v>-5.8823529411764705E-2</v>
      </c>
      <c r="BM1691" s="12"/>
      <c r="BN1691" s="12">
        <f t="shared" si="1458"/>
        <v>-6.4516129032258063E-2</v>
      </c>
      <c r="BO1691" s="12">
        <f t="shared" si="1459"/>
        <v>-6.0606060606060608E-2</v>
      </c>
      <c r="BP1691" s="12">
        <f t="shared" si="1460"/>
        <v>2.8571428571428571E-2</v>
      </c>
      <c r="BQ1691" s="12">
        <f t="shared" si="1461"/>
        <v>-2.9411764705882353E-2</v>
      </c>
      <c r="BR1691" s="12">
        <f t="shared" si="1462"/>
        <v>-0.37037037037037035</v>
      </c>
      <c r="BS1691" s="12">
        <f t="shared" si="1463"/>
        <v>-5.8823529411764705E-2</v>
      </c>
      <c r="BT1691" s="12"/>
      <c r="BU1691" s="12">
        <f t="shared" si="1464"/>
        <v>-5.4216867469879519E-2</v>
      </c>
      <c r="BV1691" s="12">
        <f t="shared" si="1465"/>
        <v>-0.15972222222222221</v>
      </c>
      <c r="BW1691" s="12">
        <f t="shared" si="1466"/>
        <v>-1.0222222222222221</v>
      </c>
      <c r="BX1691" s="12">
        <f t="shared" si="1467"/>
        <v>0.38235294117647056</v>
      </c>
      <c r="BY1691" s="12"/>
      <c r="BZ1691" s="12">
        <f t="shared" si="1468"/>
        <v>6.4516129032258063E-2</v>
      </c>
      <c r="CA1691" s="12">
        <f t="shared" si="1469"/>
        <v>-0.87878787878787878</v>
      </c>
      <c r="CB1691" s="12">
        <f t="shared" si="1470"/>
        <v>-2.4285714285714284</v>
      </c>
      <c r="CC1691" s="12">
        <f t="shared" si="1471"/>
        <v>-0.35294117647058826</v>
      </c>
      <c r="CD1691" s="12">
        <f t="shared" si="1472"/>
        <v>-1.5185185185185186</v>
      </c>
      <c r="CE1691" s="12">
        <f t="shared" si="1473"/>
        <v>0.38235294117647056</v>
      </c>
      <c r="CF1691" s="12"/>
      <c r="CG1691" s="12">
        <v>-1.29</v>
      </c>
      <c r="CH1691" s="12">
        <v>-3.23</v>
      </c>
      <c r="CI1691" s="12">
        <v>-16.79</v>
      </c>
      <c r="CJ1691" s="12">
        <v>0</v>
      </c>
      <c r="CK1691" s="12">
        <v>-0.18</v>
      </c>
      <c r="CL1691" s="12">
        <v>-0.95</v>
      </c>
      <c r="CM1691" s="12">
        <v>-16.79</v>
      </c>
      <c r="CN1691" s="12">
        <v>-14.51</v>
      </c>
      <c r="CO1691" s="12">
        <v>-20.149999999999999</v>
      </c>
      <c r="CP1691" s="12"/>
      <c r="CQ1691" s="12"/>
      <c r="CR1691" s="13">
        <v>38.04</v>
      </c>
      <c r="CS1691" s="13">
        <v>47.07</v>
      </c>
      <c r="CT1691" s="13">
        <v>15.78</v>
      </c>
      <c r="CU1691" s="13"/>
      <c r="CV1691" s="13">
        <v>33.31</v>
      </c>
      <c r="CW1691" s="13">
        <v>31.57</v>
      </c>
      <c r="CX1691" s="13">
        <v>15.78</v>
      </c>
      <c r="CY1691" s="13">
        <v>16.21</v>
      </c>
      <c r="CZ1691" s="14">
        <v>35.07</v>
      </c>
      <c r="DA1691" s="14"/>
      <c r="DB1691" s="14"/>
      <c r="DC1691" s="27">
        <v>165.56</v>
      </c>
      <c r="DD1691" s="27">
        <v>161.15</v>
      </c>
      <c r="DE1691" s="27">
        <v>125.06</v>
      </c>
      <c r="DF1691" s="27"/>
      <c r="DG1691" s="27">
        <v>158.30000000000001</v>
      </c>
      <c r="DH1691" s="27">
        <v>149.32</v>
      </c>
      <c r="DI1691" s="27">
        <v>125.06</v>
      </c>
      <c r="DJ1691" s="27">
        <v>121.96</v>
      </c>
      <c r="DK1691" s="27"/>
      <c r="DL1691" s="27"/>
      <c r="DM1691" s="27"/>
      <c r="DN1691" s="31" t="s">
        <v>5128</v>
      </c>
      <c r="DO1691" t="s">
        <v>7230</v>
      </c>
      <c r="DP1691" s="32" t="e">
        <f t="shared" si="1475"/>
        <v>#VALUE!</v>
      </c>
      <c r="DQ1691" s="32" t="e">
        <f t="shared" si="1476"/>
        <v>#VALUE!</v>
      </c>
    </row>
    <row r="1692" spans="2:121" x14ac:dyDescent="0.3">
      <c r="B1692">
        <v>1466</v>
      </c>
      <c r="C1692" s="1" t="s">
        <v>3291</v>
      </c>
      <c r="D1692" s="2" t="s">
        <v>3292</v>
      </c>
      <c r="E1692" s="3" t="s">
        <v>2915</v>
      </c>
      <c r="F1692" s="3" t="s">
        <v>2911</v>
      </c>
      <c r="G1692" s="4" t="s">
        <v>2922</v>
      </c>
      <c r="H1692" s="4"/>
      <c r="I1692" s="4" t="s">
        <v>2863</v>
      </c>
      <c r="J1692" s="15">
        <v>2935</v>
      </c>
      <c r="K1692" s="7" t="s">
        <v>7020</v>
      </c>
      <c r="L1692" s="15">
        <v>31422383</v>
      </c>
      <c r="M1692" s="16">
        <f t="shared" si="1474"/>
        <v>922.24694105000003</v>
      </c>
      <c r="N1692" s="17">
        <v>1.53</v>
      </c>
      <c r="O1692" s="18">
        <v>37.628205128205131</v>
      </c>
      <c r="P1692" s="18">
        <v>5.278776978417266</v>
      </c>
      <c r="Q1692" s="18">
        <v>1.4325000000000001</v>
      </c>
      <c r="R1692" s="18">
        <v>2.4725000000000001</v>
      </c>
      <c r="S1692" s="9">
        <f t="shared" si="1448"/>
        <v>0.150571791613723</v>
      </c>
      <c r="T1692" s="9">
        <f t="shared" si="1449"/>
        <v>0.67138810198300281</v>
      </c>
      <c r="U1692" s="9">
        <f t="shared" si="1450"/>
        <v>-0.26923076923076922</v>
      </c>
      <c r="V1692" s="9">
        <f t="shared" si="1451"/>
        <v>-0.875</v>
      </c>
      <c r="W1692" s="9">
        <f t="shared" si="1452"/>
        <v>-0.2857142857142857</v>
      </c>
      <c r="X1692" s="9">
        <f t="shared" si="1453"/>
        <v>0.4</v>
      </c>
      <c r="Y1692" s="10">
        <v>1366</v>
      </c>
      <c r="Z1692" s="10">
        <v>1467</v>
      </c>
      <c r="AA1692" s="10">
        <v>1574</v>
      </c>
      <c r="AB1692" s="10">
        <v>237</v>
      </c>
      <c r="AC1692" s="21"/>
      <c r="AD1692" s="10">
        <v>347</v>
      </c>
      <c r="AE1692" s="10">
        <v>353</v>
      </c>
      <c r="AF1692" s="10">
        <v>609</v>
      </c>
      <c r="AG1692" s="24">
        <v>267</v>
      </c>
      <c r="AH1692" s="10">
        <v>285</v>
      </c>
      <c r="AI1692" s="5">
        <v>237</v>
      </c>
      <c r="AJ1692" s="5">
        <v>609</v>
      </c>
      <c r="AK1692" s="10">
        <v>18</v>
      </c>
      <c r="AL1692" s="10">
        <v>-14</v>
      </c>
      <c r="AM1692" s="10">
        <v>26</v>
      </c>
      <c r="AN1692" s="10">
        <v>-7</v>
      </c>
      <c r="AO1692" s="10"/>
      <c r="AP1692" s="11">
        <v>17</v>
      </c>
      <c r="AQ1692" s="11">
        <v>8</v>
      </c>
      <c r="AR1692" s="11">
        <v>33</v>
      </c>
      <c r="AS1692" s="11">
        <v>-18</v>
      </c>
      <c r="AT1692" s="11">
        <v>-1</v>
      </c>
      <c r="AU1692" s="11">
        <v>-7</v>
      </c>
      <c r="AV1692" s="10">
        <v>33</v>
      </c>
      <c r="AW1692" s="10">
        <v>17</v>
      </c>
      <c r="AX1692" s="10">
        <v>-26</v>
      </c>
      <c r="AY1692" s="10">
        <v>14</v>
      </c>
      <c r="AZ1692" s="10">
        <v>-4</v>
      </c>
      <c r="BA1692" s="10"/>
      <c r="BB1692" s="10">
        <v>17</v>
      </c>
      <c r="BC1692" s="10">
        <v>-10</v>
      </c>
      <c r="BD1692" s="10">
        <v>37</v>
      </c>
      <c r="BE1692" s="10">
        <v>-25</v>
      </c>
      <c r="BF1692" s="10">
        <v>4</v>
      </c>
      <c r="BG1692" s="10">
        <v>-4</v>
      </c>
      <c r="BH1692" s="10">
        <v>37</v>
      </c>
      <c r="BI1692" s="12">
        <f t="shared" si="1454"/>
        <v>1.3177159590043924E-2</v>
      </c>
      <c r="BJ1692" s="12">
        <f t="shared" si="1455"/>
        <v>-9.5432856169052494E-3</v>
      </c>
      <c r="BK1692" s="12">
        <f t="shared" si="1456"/>
        <v>1.6518424396442185E-2</v>
      </c>
      <c r="BL1692" s="12">
        <f t="shared" si="1457"/>
        <v>-2.9535864978902954E-2</v>
      </c>
      <c r="BM1692" s="12"/>
      <c r="BN1692" s="12">
        <f t="shared" si="1458"/>
        <v>4.8991354466858789E-2</v>
      </c>
      <c r="BO1692" s="12">
        <f t="shared" si="1459"/>
        <v>2.2662889518413599E-2</v>
      </c>
      <c r="BP1692" s="12">
        <f t="shared" si="1460"/>
        <v>5.4187192118226604E-2</v>
      </c>
      <c r="BQ1692" s="12">
        <f t="shared" si="1461"/>
        <v>-6.741573033707865E-2</v>
      </c>
      <c r="BR1692" s="12">
        <f t="shared" si="1462"/>
        <v>-3.5087719298245615E-3</v>
      </c>
      <c r="BS1692" s="12">
        <f t="shared" si="1463"/>
        <v>-2.9535864978902954E-2</v>
      </c>
      <c r="BT1692" s="12"/>
      <c r="BU1692" s="12">
        <f t="shared" si="1464"/>
        <v>1.2445095168374817E-2</v>
      </c>
      <c r="BV1692" s="12">
        <f t="shared" si="1465"/>
        <v>-1.7723244717109749E-2</v>
      </c>
      <c r="BW1692" s="12">
        <f t="shared" si="1466"/>
        <v>8.8945362134688691E-3</v>
      </c>
      <c r="BX1692" s="12">
        <f t="shared" si="1467"/>
        <v>-1.6877637130801686E-2</v>
      </c>
      <c r="BY1692" s="12"/>
      <c r="BZ1692" s="12">
        <f t="shared" si="1468"/>
        <v>4.8991354466858789E-2</v>
      </c>
      <c r="CA1692" s="12">
        <f t="shared" si="1469"/>
        <v>-2.8328611898016998E-2</v>
      </c>
      <c r="CB1692" s="12">
        <f t="shared" si="1470"/>
        <v>6.0755336617405585E-2</v>
      </c>
      <c r="CC1692" s="12">
        <f t="shared" si="1471"/>
        <v>-9.3632958801498134E-2</v>
      </c>
      <c r="CD1692" s="12">
        <f t="shared" si="1472"/>
        <v>1.4035087719298246E-2</v>
      </c>
      <c r="CE1692" s="12">
        <f t="shared" si="1473"/>
        <v>-1.6877637130801686E-2</v>
      </c>
      <c r="CF1692" s="12"/>
      <c r="CG1692" s="12">
        <v>2.04</v>
      </c>
      <c r="CH1692" s="12">
        <v>-2.12</v>
      </c>
      <c r="CI1692" s="12">
        <v>2.46</v>
      </c>
      <c r="CJ1692" s="12">
        <v>0</v>
      </c>
      <c r="CK1692" s="12">
        <v>-0.37</v>
      </c>
      <c r="CL1692" s="12">
        <v>-0.77</v>
      </c>
      <c r="CM1692" s="12">
        <v>2.46</v>
      </c>
      <c r="CN1692" s="12">
        <v>3.74</v>
      </c>
      <c r="CO1692" s="12">
        <v>1.6</v>
      </c>
      <c r="CP1692" s="12"/>
      <c r="CQ1692" s="12"/>
      <c r="CR1692" s="13">
        <v>81.03</v>
      </c>
      <c r="CS1692" s="13">
        <v>72.87</v>
      </c>
      <c r="CT1692" s="13">
        <v>83.7</v>
      </c>
      <c r="CU1692" s="13"/>
      <c r="CV1692" s="13">
        <v>73.89</v>
      </c>
      <c r="CW1692" s="13">
        <v>75.05</v>
      </c>
      <c r="CX1692" s="13">
        <v>83.7</v>
      </c>
      <c r="CY1692" s="13">
        <v>71.209999999999994</v>
      </c>
      <c r="CZ1692" s="14">
        <v>60.75</v>
      </c>
      <c r="DA1692" s="14"/>
      <c r="DB1692" s="14"/>
      <c r="DC1692" s="27">
        <v>307.27</v>
      </c>
      <c r="DD1692" s="27">
        <v>298.70999999999998</v>
      </c>
      <c r="DE1692" s="27">
        <v>305.83999999999997</v>
      </c>
      <c r="DF1692" s="27"/>
      <c r="DG1692" s="27">
        <v>290.14</v>
      </c>
      <c r="DH1692" s="27">
        <v>287.04000000000002</v>
      </c>
      <c r="DI1692" s="27">
        <v>305.83999999999997</v>
      </c>
      <c r="DJ1692" s="27">
        <v>289.91000000000003</v>
      </c>
      <c r="DK1692" s="27"/>
      <c r="DL1692" s="27"/>
      <c r="DM1692" s="27"/>
      <c r="DN1692" s="31" t="s">
        <v>5128</v>
      </c>
      <c r="DO1692" s="31" t="s">
        <v>7021</v>
      </c>
      <c r="DP1692" s="32" t="e">
        <f t="shared" si="1475"/>
        <v>#VALUE!</v>
      </c>
      <c r="DQ1692" s="32" t="e">
        <f t="shared" si="1476"/>
        <v>#VALUE!</v>
      </c>
    </row>
    <row r="1693" spans="2:121" x14ac:dyDescent="0.3">
      <c r="B1693">
        <v>1501</v>
      </c>
      <c r="C1693" s="1" t="s">
        <v>3585</v>
      </c>
      <c r="D1693" s="2" t="s">
        <v>3586</v>
      </c>
      <c r="E1693" s="3" t="s">
        <v>2915</v>
      </c>
      <c r="F1693" s="3" t="s">
        <v>2939</v>
      </c>
      <c r="G1693" s="4" t="s">
        <v>2982</v>
      </c>
      <c r="H1693" s="4"/>
      <c r="I1693" s="4" t="s">
        <v>2816</v>
      </c>
      <c r="J1693" s="15">
        <v>5210</v>
      </c>
      <c r="K1693" s="7" t="s">
        <v>7018</v>
      </c>
      <c r="L1693" s="15">
        <v>17696167</v>
      </c>
      <c r="M1693" s="16">
        <f t="shared" si="1474"/>
        <v>921.97030070000005</v>
      </c>
      <c r="N1693" s="17">
        <v>2.21</v>
      </c>
      <c r="O1693" s="18">
        <v>-23.789954337899545</v>
      </c>
      <c r="P1693" s="18">
        <v>-13.427835051546392</v>
      </c>
      <c r="Q1693" s="18">
        <v>0.87250000000000005</v>
      </c>
      <c r="R1693" s="18">
        <v>-0.97249999999999992</v>
      </c>
      <c r="S1693" s="9">
        <f t="shared" si="1448"/>
        <v>0.14382632293080055</v>
      </c>
      <c r="T1693" s="9">
        <f t="shared" si="1449"/>
        <v>0.49765258215962443</v>
      </c>
      <c r="U1693" s="9">
        <f t="shared" si="1450"/>
        <v>-0.55263157894736847</v>
      </c>
      <c r="V1693" s="9">
        <f t="shared" si="1451"/>
        <v>-1.6153846153846154</v>
      </c>
      <c r="W1693" s="9">
        <f t="shared" si="1452"/>
        <v>-0.64864864864864868</v>
      </c>
      <c r="X1693" s="9">
        <f t="shared" si="1453"/>
        <v>-2.1818181818181817</v>
      </c>
      <c r="Y1693" s="10">
        <v>447</v>
      </c>
      <c r="Z1693" s="10">
        <v>517</v>
      </c>
      <c r="AA1693" s="10">
        <v>737</v>
      </c>
      <c r="AB1693" s="10">
        <v>106</v>
      </c>
      <c r="AC1693" s="21"/>
      <c r="AD1693" s="10">
        <v>182</v>
      </c>
      <c r="AE1693" s="10">
        <v>213</v>
      </c>
      <c r="AF1693" s="10">
        <v>181</v>
      </c>
      <c r="AG1693" s="24">
        <v>144</v>
      </c>
      <c r="AH1693" s="10">
        <v>94</v>
      </c>
      <c r="AI1693" s="5">
        <v>106</v>
      </c>
      <c r="AJ1693" s="5">
        <v>181</v>
      </c>
      <c r="AK1693" s="10">
        <v>20</v>
      </c>
      <c r="AL1693" s="10">
        <v>12</v>
      </c>
      <c r="AM1693" s="10">
        <v>38</v>
      </c>
      <c r="AN1693" s="10">
        <v>-21</v>
      </c>
      <c r="AO1693" s="10"/>
      <c r="AP1693" s="11">
        <v>9</v>
      </c>
      <c r="AQ1693" s="11">
        <v>13</v>
      </c>
      <c r="AR1693" s="11">
        <v>11</v>
      </c>
      <c r="AS1693" s="11">
        <v>4</v>
      </c>
      <c r="AT1693" s="11">
        <v>-6</v>
      </c>
      <c r="AU1693" s="11">
        <v>-21</v>
      </c>
      <c r="AV1693" s="10">
        <v>11</v>
      </c>
      <c r="AW1693" s="10">
        <v>7</v>
      </c>
      <c r="AX1693" s="10">
        <v>6</v>
      </c>
      <c r="AY1693" s="10">
        <v>37</v>
      </c>
      <c r="AZ1693" s="10">
        <v>-24</v>
      </c>
      <c r="BA1693" s="10"/>
      <c r="BB1693" s="10">
        <v>7</v>
      </c>
      <c r="BC1693" s="10">
        <v>11</v>
      </c>
      <c r="BD1693" s="10">
        <v>-2</v>
      </c>
      <c r="BE1693" s="10">
        <v>8</v>
      </c>
      <c r="BF1693" s="10">
        <v>-7</v>
      </c>
      <c r="BG1693" s="10">
        <v>-24</v>
      </c>
      <c r="BH1693" s="10">
        <v>-2</v>
      </c>
      <c r="BI1693" s="12">
        <f t="shared" si="1454"/>
        <v>4.4742729306487698E-2</v>
      </c>
      <c r="BJ1693" s="12">
        <f t="shared" si="1455"/>
        <v>2.321083172147002E-2</v>
      </c>
      <c r="BK1693" s="12">
        <f t="shared" si="1456"/>
        <v>5.1560379918588875E-2</v>
      </c>
      <c r="BL1693" s="12">
        <f t="shared" si="1457"/>
        <v>-0.19811320754716982</v>
      </c>
      <c r="BM1693" s="12"/>
      <c r="BN1693" s="12">
        <f t="shared" si="1458"/>
        <v>4.9450549450549448E-2</v>
      </c>
      <c r="BO1693" s="12">
        <f t="shared" si="1459"/>
        <v>6.1032863849765258E-2</v>
      </c>
      <c r="BP1693" s="12">
        <f t="shared" si="1460"/>
        <v>6.0773480662983423E-2</v>
      </c>
      <c r="BQ1693" s="12">
        <f t="shared" si="1461"/>
        <v>2.7777777777777776E-2</v>
      </c>
      <c r="BR1693" s="12">
        <f t="shared" si="1462"/>
        <v>-6.3829787234042548E-2</v>
      </c>
      <c r="BS1693" s="12">
        <f t="shared" si="1463"/>
        <v>-0.19811320754716982</v>
      </c>
      <c r="BT1693" s="12"/>
      <c r="BU1693" s="12">
        <f t="shared" si="1464"/>
        <v>1.5659955257270694E-2</v>
      </c>
      <c r="BV1693" s="12">
        <f t="shared" si="1465"/>
        <v>1.160541586073501E-2</v>
      </c>
      <c r="BW1693" s="12">
        <f t="shared" si="1466"/>
        <v>5.0203527815468114E-2</v>
      </c>
      <c r="BX1693" s="12">
        <f t="shared" si="1467"/>
        <v>-0.22641509433962265</v>
      </c>
      <c r="BY1693" s="12"/>
      <c r="BZ1693" s="12">
        <f t="shared" si="1468"/>
        <v>3.8461538461538464E-2</v>
      </c>
      <c r="CA1693" s="12">
        <f t="shared" si="1469"/>
        <v>5.1643192488262914E-2</v>
      </c>
      <c r="CB1693" s="12">
        <f t="shared" si="1470"/>
        <v>-1.1049723756906077E-2</v>
      </c>
      <c r="CC1693" s="12">
        <f t="shared" si="1471"/>
        <v>5.5555555555555552E-2</v>
      </c>
      <c r="CD1693" s="12">
        <f t="shared" si="1472"/>
        <v>-7.4468085106382975E-2</v>
      </c>
      <c r="CE1693" s="12">
        <f t="shared" si="1473"/>
        <v>-0.22641509433962265</v>
      </c>
      <c r="CF1693" s="12"/>
      <c r="CG1693" s="12">
        <v>0</v>
      </c>
      <c r="CH1693" s="12">
        <v>1.1499999999999999</v>
      </c>
      <c r="CI1693" s="12">
        <v>4.8899999999999997</v>
      </c>
      <c r="CJ1693" s="12">
        <v>0</v>
      </c>
      <c r="CK1693" s="12">
        <v>3.67</v>
      </c>
      <c r="CL1693" s="12">
        <v>4.24</v>
      </c>
      <c r="CM1693" s="12">
        <v>4.8899999999999997</v>
      </c>
      <c r="CN1693" s="12">
        <v>3.14</v>
      </c>
      <c r="CO1693" s="12">
        <v>1.3</v>
      </c>
      <c r="CP1693" s="12"/>
      <c r="CQ1693" s="12"/>
      <c r="CR1693" s="13">
        <v>76.599999999999994</v>
      </c>
      <c r="CS1693" s="13">
        <v>74.069999999999993</v>
      </c>
      <c r="CT1693" s="13">
        <v>76.75</v>
      </c>
      <c r="CU1693" s="13"/>
      <c r="CV1693" s="13">
        <v>77.95</v>
      </c>
      <c r="CW1693" s="13">
        <v>75.23</v>
      </c>
      <c r="CX1693" s="13">
        <v>76.75</v>
      </c>
      <c r="CY1693" s="13">
        <v>74.819999999999993</v>
      </c>
      <c r="CZ1693" s="14">
        <v>85.21</v>
      </c>
      <c r="DA1693" s="14"/>
      <c r="DB1693" s="14"/>
      <c r="DC1693" s="27">
        <v>798.63</v>
      </c>
      <c r="DD1693" s="27">
        <v>803.68</v>
      </c>
      <c r="DE1693" s="27">
        <v>833.68</v>
      </c>
      <c r="DF1693" s="27"/>
      <c r="DG1693" s="27">
        <v>829.61</v>
      </c>
      <c r="DH1693" s="27">
        <v>841.97</v>
      </c>
      <c r="DI1693" s="27">
        <v>833.68</v>
      </c>
      <c r="DJ1693" s="27">
        <v>831.02</v>
      </c>
      <c r="DK1693" s="27"/>
      <c r="DL1693" s="27"/>
      <c r="DM1693" s="27"/>
      <c r="DN1693" s="31" t="s">
        <v>5128</v>
      </c>
      <c r="DO1693" s="31" t="s">
        <v>7019</v>
      </c>
      <c r="DP1693" s="32" t="e">
        <f t="shared" si="1475"/>
        <v>#VALUE!</v>
      </c>
      <c r="DQ1693" s="32" t="e">
        <f t="shared" si="1476"/>
        <v>#VALUE!</v>
      </c>
    </row>
    <row r="1694" spans="2:121" x14ac:dyDescent="0.3">
      <c r="B1694">
        <v>1911</v>
      </c>
      <c r="C1694" s="1" t="s">
        <v>4247</v>
      </c>
      <c r="D1694" s="2" t="s">
        <v>4248</v>
      </c>
      <c r="E1694" s="3" t="s">
        <v>2891</v>
      </c>
      <c r="F1694" s="3" t="s">
        <v>2905</v>
      </c>
      <c r="G1694" s="4" t="s">
        <v>3029</v>
      </c>
      <c r="H1694" s="4"/>
      <c r="I1694" s="4" t="s">
        <v>3095</v>
      </c>
      <c r="J1694" s="15">
        <v>7310</v>
      </c>
      <c r="K1694" s="7" t="s">
        <v>7691</v>
      </c>
      <c r="L1694" s="15">
        <v>12607989</v>
      </c>
      <c r="M1694" s="16">
        <f t="shared" si="1474"/>
        <v>921.64399590000005</v>
      </c>
      <c r="N1694" s="17">
        <v>1.44</v>
      </c>
      <c r="O1694" s="18">
        <v>-10.027434842249656</v>
      </c>
      <c r="P1694" s="18">
        <v>-1.8478260869565217</v>
      </c>
      <c r="Q1694" s="18">
        <v>0.21749999999999997</v>
      </c>
      <c r="R1694" s="18">
        <v>-8.4050000000000011</v>
      </c>
      <c r="S1694" s="9">
        <f t="shared" si="1448"/>
        <v>0.21649484536082475</v>
      </c>
      <c r="T1694" s="9">
        <f t="shared" si="1449"/>
        <v>0.88520179372197305</v>
      </c>
      <c r="U1694" s="9">
        <f t="shared" si="1450"/>
        <v>6.9518716577540107E-2</v>
      </c>
      <c r="V1694" s="9">
        <f t="shared" si="1451"/>
        <v>0.14942528735632185</v>
      </c>
      <c r="W1694" s="9">
        <f t="shared" si="1452"/>
        <v>7.4999999999999997E-2</v>
      </c>
      <c r="X1694" s="9">
        <f t="shared" si="1453"/>
        <v>0.28846153846153844</v>
      </c>
      <c r="Y1694" s="10">
        <v>6218</v>
      </c>
      <c r="Z1694" s="10">
        <v>5623</v>
      </c>
      <c r="AA1694" s="10">
        <v>4559</v>
      </c>
      <c r="AB1694" s="10">
        <v>987</v>
      </c>
      <c r="AC1694" s="21"/>
      <c r="AD1694" s="10">
        <v>1166</v>
      </c>
      <c r="AE1694" s="10">
        <v>1115</v>
      </c>
      <c r="AF1694" s="10">
        <v>1092</v>
      </c>
      <c r="AG1694" s="24">
        <v>1038</v>
      </c>
      <c r="AH1694" s="10">
        <v>1083</v>
      </c>
      <c r="AI1694" s="5">
        <v>987</v>
      </c>
      <c r="AJ1694" s="5">
        <v>1092</v>
      </c>
      <c r="AK1694" s="10">
        <v>-8</v>
      </c>
      <c r="AL1694" s="10">
        <v>-50</v>
      </c>
      <c r="AM1694" s="10">
        <v>-187</v>
      </c>
      <c r="AN1694" s="10">
        <v>-13</v>
      </c>
      <c r="AO1694" s="10"/>
      <c r="AP1694" s="11">
        <v>-20</v>
      </c>
      <c r="AQ1694" s="11">
        <v>-87</v>
      </c>
      <c r="AR1694" s="11">
        <v>-67</v>
      </c>
      <c r="AS1694" s="11">
        <v>-36</v>
      </c>
      <c r="AT1694" s="11">
        <v>35</v>
      </c>
      <c r="AU1694" s="11">
        <v>-13</v>
      </c>
      <c r="AV1694" s="10">
        <v>-67</v>
      </c>
      <c r="AW1694" s="10">
        <v>-94</v>
      </c>
      <c r="AX1694" s="10">
        <v>-92</v>
      </c>
      <c r="AY1694" s="10">
        <v>-400</v>
      </c>
      <c r="AZ1694" s="10">
        <v>-30</v>
      </c>
      <c r="BA1694" s="10"/>
      <c r="BB1694" s="10">
        <v>-35</v>
      </c>
      <c r="BC1694" s="10">
        <v>-104</v>
      </c>
      <c r="BD1694" s="10">
        <v>-218</v>
      </c>
      <c r="BE1694" s="10">
        <v>75</v>
      </c>
      <c r="BF1694" s="10">
        <v>-11</v>
      </c>
      <c r="BG1694" s="10">
        <v>-30</v>
      </c>
      <c r="BH1694" s="10">
        <v>-218</v>
      </c>
      <c r="BI1694" s="12">
        <f t="shared" si="1454"/>
        <v>-1.2865873271148279E-3</v>
      </c>
      <c r="BJ1694" s="12">
        <f t="shared" si="1455"/>
        <v>-8.892050506846879E-3</v>
      </c>
      <c r="BK1694" s="12">
        <f t="shared" si="1456"/>
        <v>-4.1017767054178547E-2</v>
      </c>
      <c r="BL1694" s="12">
        <f t="shared" si="1457"/>
        <v>-1.3171225937183385E-2</v>
      </c>
      <c r="BM1694" s="12"/>
      <c r="BN1694" s="12">
        <f t="shared" si="1458"/>
        <v>-1.7152658662092625E-2</v>
      </c>
      <c r="BO1694" s="12">
        <f t="shared" si="1459"/>
        <v>-7.8026905829596413E-2</v>
      </c>
      <c r="BP1694" s="12">
        <f t="shared" si="1460"/>
        <v>-6.1355311355311352E-2</v>
      </c>
      <c r="BQ1694" s="12">
        <f t="shared" si="1461"/>
        <v>-3.4682080924855488E-2</v>
      </c>
      <c r="BR1694" s="12">
        <f t="shared" si="1462"/>
        <v>3.2317636195752536E-2</v>
      </c>
      <c r="BS1694" s="12">
        <f t="shared" si="1463"/>
        <v>-1.3171225937183385E-2</v>
      </c>
      <c r="BT1694" s="12"/>
      <c r="BU1694" s="12">
        <f t="shared" si="1464"/>
        <v>-1.5117401093599228E-2</v>
      </c>
      <c r="BV1694" s="12">
        <f t="shared" si="1465"/>
        <v>-1.6361372932598258E-2</v>
      </c>
      <c r="BW1694" s="12">
        <f t="shared" si="1466"/>
        <v>-8.7738539153323095E-2</v>
      </c>
      <c r="BX1694" s="12">
        <f t="shared" si="1467"/>
        <v>-3.0395136778115502E-2</v>
      </c>
      <c r="BY1694" s="12"/>
      <c r="BZ1694" s="12">
        <f t="shared" si="1468"/>
        <v>-3.0017152658662092E-2</v>
      </c>
      <c r="CA1694" s="12">
        <f t="shared" si="1469"/>
        <v>-9.3273542600896861E-2</v>
      </c>
      <c r="CB1694" s="12">
        <f t="shared" si="1470"/>
        <v>-0.19963369963369965</v>
      </c>
      <c r="CC1694" s="12">
        <f t="shared" si="1471"/>
        <v>7.2254335260115612E-2</v>
      </c>
      <c r="CD1694" s="12">
        <f t="shared" si="1472"/>
        <v>-1.0156971375807941E-2</v>
      </c>
      <c r="CE1694" s="12">
        <f t="shared" si="1473"/>
        <v>-3.0395136778115502E-2</v>
      </c>
      <c r="CF1694" s="12"/>
      <c r="CG1694" s="12">
        <v>-2.62</v>
      </c>
      <c r="CH1694" s="12">
        <v>-3.04</v>
      </c>
      <c r="CI1694" s="12">
        <v>-15.85</v>
      </c>
      <c r="CJ1694" s="12">
        <v>0</v>
      </c>
      <c r="CK1694" s="12">
        <v>-5.55</v>
      </c>
      <c r="CL1694" s="12">
        <v>-7.96</v>
      </c>
      <c r="CM1694" s="12">
        <v>-15.85</v>
      </c>
      <c r="CN1694" s="12">
        <v>-11.2</v>
      </c>
      <c r="CO1694" s="12">
        <v>-10.4</v>
      </c>
      <c r="CP1694" s="12"/>
      <c r="CQ1694" s="12"/>
      <c r="CR1694" s="13">
        <v>132.15</v>
      </c>
      <c r="CS1694" s="13">
        <v>145.13</v>
      </c>
      <c r="CT1694" s="13">
        <v>150.72</v>
      </c>
      <c r="CU1694" s="13"/>
      <c r="CV1694" s="13">
        <v>140.41999999999999</v>
      </c>
      <c r="CW1694" s="13">
        <v>141.66</v>
      </c>
      <c r="CX1694" s="13">
        <v>150.72</v>
      </c>
      <c r="CY1694" s="13">
        <v>136.69</v>
      </c>
      <c r="CZ1694" s="14">
        <v>146.25</v>
      </c>
      <c r="DA1694" s="14"/>
      <c r="DB1694" s="14"/>
      <c r="DC1694" s="27">
        <v>2050.67</v>
      </c>
      <c r="DD1694" s="27">
        <v>1983.9</v>
      </c>
      <c r="DE1694" s="27">
        <v>1693.3</v>
      </c>
      <c r="DF1694" s="27"/>
      <c r="DG1694" s="27">
        <v>1924.69</v>
      </c>
      <c r="DH1694" s="27">
        <v>1845.73</v>
      </c>
      <c r="DI1694" s="27">
        <v>1693.3</v>
      </c>
      <c r="DJ1694" s="27">
        <v>1751.77</v>
      </c>
      <c r="DK1694" s="27"/>
      <c r="DL1694" s="27"/>
      <c r="DM1694" s="27"/>
      <c r="DN1694" s="31" t="s">
        <v>5128</v>
      </c>
      <c r="DO1694" s="31" t="s">
        <v>7692</v>
      </c>
      <c r="DP1694" s="32" t="e">
        <f t="shared" si="1475"/>
        <v>#VALUE!</v>
      </c>
      <c r="DQ1694" s="32" t="e">
        <f t="shared" si="1476"/>
        <v>#VALUE!</v>
      </c>
    </row>
    <row r="1695" spans="2:121" x14ac:dyDescent="0.3">
      <c r="B1695">
        <v>1756</v>
      </c>
      <c r="C1695" s="1" t="s">
        <v>3876</v>
      </c>
      <c r="D1695" s="2" t="s">
        <v>3877</v>
      </c>
      <c r="E1695" s="3" t="s">
        <v>2915</v>
      </c>
      <c r="F1695" s="3" t="s">
        <v>2938</v>
      </c>
      <c r="G1695" s="4" t="s">
        <v>2938</v>
      </c>
      <c r="H1695" s="4"/>
      <c r="I1695" s="4" t="s">
        <v>2850</v>
      </c>
      <c r="J1695" s="15">
        <v>2335</v>
      </c>
      <c r="K1695" s="7" t="s">
        <v>7506</v>
      </c>
      <c r="L1695" s="15">
        <v>39403685</v>
      </c>
      <c r="M1695" s="16">
        <f t="shared" si="1474"/>
        <v>920.07604475000005</v>
      </c>
      <c r="N1695" s="17">
        <v>0.72</v>
      </c>
      <c r="O1695" s="18">
        <v>42.454545454545453</v>
      </c>
      <c r="P1695" s="18">
        <v>5.6129807692307692</v>
      </c>
      <c r="Q1695" s="18">
        <v>1.1225000000000001</v>
      </c>
      <c r="R1695" s="18">
        <v>-1.4275</v>
      </c>
      <c r="S1695" s="9">
        <f t="shared" si="1448"/>
        <v>0.25181950509461426</v>
      </c>
      <c r="T1695" s="9">
        <f t="shared" si="1449"/>
        <v>0.99884526558891451</v>
      </c>
      <c r="U1695" s="9">
        <f t="shared" si="1450"/>
        <v>-0.13636363636363635</v>
      </c>
      <c r="V1695" s="9">
        <f t="shared" si="1451"/>
        <v>-0.75</v>
      </c>
      <c r="W1695" s="9">
        <f t="shared" si="1452"/>
        <v>0.18181818181818182</v>
      </c>
      <c r="X1695" s="9">
        <f t="shared" si="1453"/>
        <v>-0.2</v>
      </c>
      <c r="Y1695" s="10">
        <v>2992</v>
      </c>
      <c r="Z1695" s="10">
        <v>3078</v>
      </c>
      <c r="AA1695" s="10">
        <v>3435</v>
      </c>
      <c r="AB1695" s="10">
        <v>865</v>
      </c>
      <c r="AC1695" s="21"/>
      <c r="AD1695" s="10">
        <v>943</v>
      </c>
      <c r="AE1695" s="10">
        <v>866</v>
      </c>
      <c r="AF1695" s="10">
        <v>806</v>
      </c>
      <c r="AG1695" s="24">
        <v>843</v>
      </c>
      <c r="AH1695" s="10">
        <v>865</v>
      </c>
      <c r="AI1695" s="5">
        <v>865</v>
      </c>
      <c r="AJ1695" s="5">
        <v>866</v>
      </c>
      <c r="AK1695" s="10">
        <v>-9</v>
      </c>
      <c r="AL1695" s="10">
        <v>21</v>
      </c>
      <c r="AM1695" s="10">
        <v>44</v>
      </c>
      <c r="AN1695" s="10">
        <v>-6</v>
      </c>
      <c r="AO1695" s="10"/>
      <c r="AP1695" s="11">
        <v>7</v>
      </c>
      <c r="AQ1695" s="11">
        <v>8</v>
      </c>
      <c r="AR1695" s="11">
        <v>5</v>
      </c>
      <c r="AS1695" s="11">
        <v>11</v>
      </c>
      <c r="AT1695" s="11">
        <v>-6</v>
      </c>
      <c r="AU1695" s="11">
        <v>-6</v>
      </c>
      <c r="AV1695" s="10">
        <v>5</v>
      </c>
      <c r="AW1695" s="10">
        <v>19</v>
      </c>
      <c r="AX1695" s="10">
        <v>4</v>
      </c>
      <c r="AY1695" s="10">
        <v>-22</v>
      </c>
      <c r="AZ1695" s="10">
        <v>-4</v>
      </c>
      <c r="BA1695" s="10"/>
      <c r="BB1695" s="10">
        <v>-25</v>
      </c>
      <c r="BC1695" s="10">
        <v>20</v>
      </c>
      <c r="BD1695" s="10">
        <v>-26</v>
      </c>
      <c r="BE1695" s="10">
        <v>12</v>
      </c>
      <c r="BF1695" s="10">
        <v>-4</v>
      </c>
      <c r="BG1695" s="10">
        <v>-4</v>
      </c>
      <c r="BH1695" s="10">
        <v>-26</v>
      </c>
      <c r="BI1695" s="12">
        <f t="shared" si="1454"/>
        <v>-3.0080213903743314E-3</v>
      </c>
      <c r="BJ1695" s="12">
        <f t="shared" si="1455"/>
        <v>6.8226120857699801E-3</v>
      </c>
      <c r="BK1695" s="12">
        <f t="shared" si="1456"/>
        <v>1.2809315866084425E-2</v>
      </c>
      <c r="BL1695" s="12">
        <f t="shared" si="1457"/>
        <v>-6.9364161849710983E-3</v>
      </c>
      <c r="BM1695" s="12"/>
      <c r="BN1695" s="12">
        <f t="shared" si="1458"/>
        <v>7.423117709437964E-3</v>
      </c>
      <c r="BO1695" s="12">
        <f t="shared" si="1459"/>
        <v>9.2378752886836026E-3</v>
      </c>
      <c r="BP1695" s="12">
        <f t="shared" si="1460"/>
        <v>6.2034739454094297E-3</v>
      </c>
      <c r="BQ1695" s="12">
        <f t="shared" si="1461"/>
        <v>1.3048635824436536E-2</v>
      </c>
      <c r="BR1695" s="12">
        <f t="shared" si="1462"/>
        <v>-6.9364161849710983E-3</v>
      </c>
      <c r="BS1695" s="12">
        <f t="shared" si="1463"/>
        <v>-6.9364161849710983E-3</v>
      </c>
      <c r="BT1695" s="12"/>
      <c r="BU1695" s="12">
        <f t="shared" si="1464"/>
        <v>6.3502673796791446E-3</v>
      </c>
      <c r="BV1695" s="12">
        <f t="shared" si="1465"/>
        <v>1.2995451591942819E-3</v>
      </c>
      <c r="BW1695" s="12">
        <f t="shared" si="1466"/>
        <v>-6.4046579330422123E-3</v>
      </c>
      <c r="BX1695" s="12">
        <f t="shared" si="1467"/>
        <v>-4.6242774566473991E-3</v>
      </c>
      <c r="BY1695" s="12"/>
      <c r="BZ1695" s="12">
        <f t="shared" si="1468"/>
        <v>-2.6511134676564158E-2</v>
      </c>
      <c r="CA1695" s="12">
        <f t="shared" si="1469"/>
        <v>2.3094688221709007E-2</v>
      </c>
      <c r="CB1695" s="12">
        <f t="shared" si="1470"/>
        <v>-3.2258064516129031E-2</v>
      </c>
      <c r="CC1695" s="12">
        <f t="shared" si="1471"/>
        <v>1.4234875444839857E-2</v>
      </c>
      <c r="CD1695" s="12">
        <f t="shared" si="1472"/>
        <v>-4.6242774566473991E-3</v>
      </c>
      <c r="CE1695" s="12">
        <f t="shared" si="1473"/>
        <v>-4.6242774566473991E-3</v>
      </c>
      <c r="CF1695" s="12"/>
      <c r="CG1695" s="12">
        <v>2.92</v>
      </c>
      <c r="CH1695" s="12">
        <v>0.56000000000000005</v>
      </c>
      <c r="CI1695" s="12">
        <v>-3.85</v>
      </c>
      <c r="CJ1695" s="12">
        <v>0</v>
      </c>
      <c r="CK1695" s="12">
        <v>-3.94</v>
      </c>
      <c r="CL1695" s="12">
        <v>-3.85</v>
      </c>
      <c r="CM1695" s="12">
        <v>-5.72</v>
      </c>
      <c r="CN1695" s="12">
        <v>-3.47</v>
      </c>
      <c r="CO1695" s="12">
        <v>0.02</v>
      </c>
      <c r="CP1695" s="12"/>
      <c r="CQ1695" s="12"/>
      <c r="CR1695" s="13">
        <v>158.56</v>
      </c>
      <c r="CS1695" s="13">
        <v>179.76</v>
      </c>
      <c r="CT1695" s="13">
        <v>184.82</v>
      </c>
      <c r="CU1695" s="13"/>
      <c r="CV1695" s="13">
        <v>201.82</v>
      </c>
      <c r="CW1695" s="13">
        <v>184.82</v>
      </c>
      <c r="CX1695" s="13">
        <v>195.63</v>
      </c>
      <c r="CY1695" s="13">
        <v>178.9</v>
      </c>
      <c r="CZ1695" s="14">
        <v>175.63</v>
      </c>
      <c r="DA1695" s="14"/>
      <c r="DB1695" s="14"/>
      <c r="DC1695" s="27">
        <v>226.45</v>
      </c>
      <c r="DD1695" s="27">
        <v>221.87</v>
      </c>
      <c r="DE1695" s="27">
        <v>213.4</v>
      </c>
      <c r="DF1695" s="27"/>
      <c r="DG1695" s="27">
        <v>207.8</v>
      </c>
      <c r="DH1695" s="27">
        <v>195.72</v>
      </c>
      <c r="DI1695" s="27">
        <v>213.4</v>
      </c>
      <c r="DJ1695" s="27">
        <v>195</v>
      </c>
      <c r="DK1695" s="27"/>
      <c r="DL1695" s="27"/>
      <c r="DM1695" s="27"/>
      <c r="DN1695" s="31" t="s">
        <v>5128</v>
      </c>
      <c r="DO1695" t="s">
        <v>7507</v>
      </c>
      <c r="DP1695" s="32" t="e">
        <f t="shared" si="1475"/>
        <v>#VALUE!</v>
      </c>
      <c r="DQ1695" s="32" t="e">
        <f t="shared" si="1476"/>
        <v>#VALUE!</v>
      </c>
    </row>
    <row r="1696" spans="2:121" x14ac:dyDescent="0.3">
      <c r="B1696">
        <v>1985</v>
      </c>
      <c r="C1696" s="1" t="s">
        <v>4391</v>
      </c>
      <c r="D1696" s="2" t="s">
        <v>4392</v>
      </c>
      <c r="E1696" s="3" t="s">
        <v>2915</v>
      </c>
      <c r="F1696" s="3" t="s">
        <v>2933</v>
      </c>
      <c r="G1696" s="4" t="s">
        <v>2935</v>
      </c>
      <c r="H1696" s="4"/>
      <c r="I1696" s="4" t="s">
        <v>3081</v>
      </c>
      <c r="J1696" s="15">
        <v>1285</v>
      </c>
      <c r="K1696" s="7" t="s">
        <v>7820</v>
      </c>
      <c r="L1696" s="15">
        <v>71572160</v>
      </c>
      <c r="M1696" s="16">
        <f t="shared" si="1474"/>
        <v>919.70225600000003</v>
      </c>
      <c r="N1696" s="17">
        <v>2.34</v>
      </c>
      <c r="O1696" s="18">
        <v>58.409090909090907</v>
      </c>
      <c r="P1696" s="18">
        <v>40.15625</v>
      </c>
      <c r="Q1696" s="18">
        <v>1.9449999999999998</v>
      </c>
      <c r="R1696" s="18">
        <v>-23.504999999999999</v>
      </c>
      <c r="S1696" s="9">
        <f t="shared" si="1448"/>
        <v>0.20060790273556231</v>
      </c>
      <c r="T1696" s="9">
        <f t="shared" si="1449"/>
        <v>1.346938775510204</v>
      </c>
      <c r="U1696" s="9">
        <f t="shared" si="1450"/>
        <v>0.1</v>
      </c>
      <c r="V1696" s="9">
        <f t="shared" si="1451"/>
        <v>0.05</v>
      </c>
      <c r="W1696" s="9">
        <f t="shared" si="1452"/>
        <v>0.10344827586206896</v>
      </c>
      <c r="X1696" s="9">
        <f t="shared" si="1453"/>
        <v>-6</v>
      </c>
      <c r="Y1696" s="10">
        <v>957</v>
      </c>
      <c r="Z1696" s="10">
        <v>658</v>
      </c>
      <c r="AA1696" s="10">
        <v>329</v>
      </c>
      <c r="AB1696" s="10">
        <v>66</v>
      </c>
      <c r="AC1696" s="21"/>
      <c r="AD1696" s="10">
        <v>98</v>
      </c>
      <c r="AE1696" s="10">
        <v>49</v>
      </c>
      <c r="AF1696" s="10">
        <v>91</v>
      </c>
      <c r="AG1696" s="24">
        <v>66</v>
      </c>
      <c r="AH1696" s="10">
        <v>75</v>
      </c>
      <c r="AI1696" s="5">
        <v>66</v>
      </c>
      <c r="AJ1696" s="5">
        <v>91</v>
      </c>
      <c r="AK1696" s="10">
        <v>-44</v>
      </c>
      <c r="AL1696" s="10">
        <v>-180</v>
      </c>
      <c r="AM1696" s="10">
        <v>-10</v>
      </c>
      <c r="AN1696" s="10">
        <v>-1</v>
      </c>
      <c r="AO1696" s="10"/>
      <c r="AP1696" s="11">
        <v>17</v>
      </c>
      <c r="AQ1696" s="11">
        <v>-20</v>
      </c>
      <c r="AR1696" s="11">
        <v>-5</v>
      </c>
      <c r="AS1696" s="11">
        <v>-9</v>
      </c>
      <c r="AT1696" s="11">
        <v>17</v>
      </c>
      <c r="AU1696" s="11">
        <v>-1</v>
      </c>
      <c r="AV1696" s="10">
        <v>-5</v>
      </c>
      <c r="AW1696" s="10">
        <v>-110</v>
      </c>
      <c r="AX1696" s="10">
        <v>-1230</v>
      </c>
      <c r="AY1696" s="10">
        <v>-116</v>
      </c>
      <c r="AZ1696" s="10">
        <v>-12</v>
      </c>
      <c r="BA1696" s="10"/>
      <c r="BB1696" s="10">
        <v>-21</v>
      </c>
      <c r="BC1696" s="10">
        <v>2</v>
      </c>
      <c r="BD1696" s="10">
        <v>-98</v>
      </c>
      <c r="BE1696" s="10">
        <v>9</v>
      </c>
      <c r="BF1696" s="10">
        <v>12</v>
      </c>
      <c r="BG1696" s="10">
        <v>-12</v>
      </c>
      <c r="BH1696" s="10">
        <v>-98</v>
      </c>
      <c r="BI1696" s="12">
        <f t="shared" si="1454"/>
        <v>-4.5977011494252873E-2</v>
      </c>
      <c r="BJ1696" s="12">
        <f t="shared" si="1455"/>
        <v>-0.2735562310030395</v>
      </c>
      <c r="BK1696" s="12">
        <f t="shared" si="1456"/>
        <v>-3.0395136778115502E-2</v>
      </c>
      <c r="BL1696" s="12">
        <f t="shared" si="1457"/>
        <v>-1.5151515151515152E-2</v>
      </c>
      <c r="BM1696" s="12"/>
      <c r="BN1696" s="12">
        <f t="shared" si="1458"/>
        <v>0.17346938775510204</v>
      </c>
      <c r="BO1696" s="12">
        <f t="shared" si="1459"/>
        <v>-0.40816326530612246</v>
      </c>
      <c r="BP1696" s="12">
        <f t="shared" si="1460"/>
        <v>-5.4945054945054944E-2</v>
      </c>
      <c r="BQ1696" s="12">
        <f t="shared" si="1461"/>
        <v>-0.13636363636363635</v>
      </c>
      <c r="BR1696" s="12">
        <f t="shared" si="1462"/>
        <v>0.22666666666666666</v>
      </c>
      <c r="BS1696" s="12">
        <f t="shared" si="1463"/>
        <v>-1.5151515151515152E-2</v>
      </c>
      <c r="BT1696" s="12"/>
      <c r="BU1696" s="12">
        <f t="shared" si="1464"/>
        <v>-0.11494252873563218</v>
      </c>
      <c r="BV1696" s="12">
        <f t="shared" si="1465"/>
        <v>-1.8693009118541033</v>
      </c>
      <c r="BW1696" s="12">
        <f t="shared" si="1466"/>
        <v>-0.35258358662613981</v>
      </c>
      <c r="BX1696" s="12">
        <f t="shared" si="1467"/>
        <v>-0.18181818181818182</v>
      </c>
      <c r="BY1696" s="12"/>
      <c r="BZ1696" s="12">
        <f t="shared" si="1468"/>
        <v>-0.21428571428571427</v>
      </c>
      <c r="CA1696" s="12">
        <f t="shared" si="1469"/>
        <v>4.0816326530612242E-2</v>
      </c>
      <c r="CB1696" s="12">
        <f t="shared" si="1470"/>
        <v>-1.0769230769230769</v>
      </c>
      <c r="CC1696" s="12">
        <f t="shared" si="1471"/>
        <v>0.13636363636363635</v>
      </c>
      <c r="CD1696" s="12">
        <f t="shared" si="1472"/>
        <v>0.16</v>
      </c>
      <c r="CE1696" s="12">
        <f t="shared" si="1473"/>
        <v>-0.18181818181818182</v>
      </c>
      <c r="CF1696" s="12"/>
      <c r="CG1696" s="12">
        <v>-19.13</v>
      </c>
      <c r="CH1696" s="12">
        <v>-269.79000000000002</v>
      </c>
      <c r="CI1696" s="12">
        <v>0</v>
      </c>
      <c r="CJ1696" s="12">
        <v>0</v>
      </c>
      <c r="CK1696" s="12">
        <v>0</v>
      </c>
      <c r="CL1696" s="12">
        <v>0</v>
      </c>
      <c r="CM1696" s="12">
        <v>0</v>
      </c>
      <c r="CN1696" s="12">
        <v>-39.51</v>
      </c>
      <c r="CO1696" s="12">
        <v>-27.28</v>
      </c>
      <c r="CP1696" s="12"/>
      <c r="CQ1696" s="12"/>
      <c r="CR1696" s="13">
        <v>193.16</v>
      </c>
      <c r="CS1696" s="13">
        <v>142.65</v>
      </c>
      <c r="CT1696" s="13">
        <v>93.93</v>
      </c>
      <c r="CU1696" s="13"/>
      <c r="CV1696" s="13">
        <v>67.14</v>
      </c>
      <c r="CW1696" s="13">
        <v>71</v>
      </c>
      <c r="CX1696" s="13">
        <v>93.93</v>
      </c>
      <c r="CY1696" s="13">
        <v>70.78</v>
      </c>
      <c r="CZ1696" s="14">
        <v>55.63</v>
      </c>
      <c r="DA1696" s="14"/>
      <c r="DB1696" s="14"/>
      <c r="DC1696" s="27">
        <v>219.39</v>
      </c>
      <c r="DD1696" s="27">
        <v>47.99</v>
      </c>
      <c r="DE1696" s="27">
        <v>-20.09</v>
      </c>
      <c r="DF1696" s="27"/>
      <c r="DG1696" s="27">
        <v>35.119999999999997</v>
      </c>
      <c r="DH1696" s="27">
        <v>35.83</v>
      </c>
      <c r="DI1696" s="27">
        <v>-20.09</v>
      </c>
      <c r="DJ1696" s="27">
        <v>-17.82</v>
      </c>
      <c r="DK1696" s="27"/>
      <c r="DL1696" s="27"/>
      <c r="DM1696" s="27"/>
      <c r="DN1696" s="31" t="s">
        <v>5128</v>
      </c>
      <c r="DO1696" t="s">
        <v>7821</v>
      </c>
      <c r="DP1696" s="32" t="e">
        <f t="shared" si="1475"/>
        <v>#VALUE!</v>
      </c>
      <c r="DQ1696" s="32" t="e">
        <f t="shared" si="1476"/>
        <v>#VALUE!</v>
      </c>
    </row>
    <row r="1697" spans="1:121" x14ac:dyDescent="0.3">
      <c r="B1697">
        <v>1736</v>
      </c>
      <c r="C1697" s="1" t="s">
        <v>3860</v>
      </c>
      <c r="D1697" s="2" t="s">
        <v>3861</v>
      </c>
      <c r="E1697" s="3" t="s">
        <v>2891</v>
      </c>
      <c r="F1697" s="3" t="s">
        <v>2926</v>
      </c>
      <c r="G1697" s="4" t="s">
        <v>3096</v>
      </c>
      <c r="H1697" s="4"/>
      <c r="I1697" s="4" t="s">
        <v>2875</v>
      </c>
      <c r="J1697" s="15">
        <v>36750</v>
      </c>
      <c r="K1697" s="7" t="s">
        <v>7440</v>
      </c>
      <c r="L1697" s="15">
        <v>2499971</v>
      </c>
      <c r="M1697" s="16">
        <f t="shared" si="1474"/>
        <v>918.73934250000002</v>
      </c>
      <c r="N1697" s="17">
        <v>4.05</v>
      </c>
      <c r="O1697" s="18">
        <v>3.4211506237199778</v>
      </c>
      <c r="P1697" s="18">
        <v>9.0250491159135553</v>
      </c>
      <c r="Q1697" s="18">
        <v>0.32250000000000001</v>
      </c>
      <c r="R1697" s="18">
        <v>9.8725000000000005</v>
      </c>
      <c r="S1697" s="9">
        <f t="shared" si="1448"/>
        <v>0.24677090414683889</v>
      </c>
      <c r="T1697" s="9">
        <f t="shared" si="1449"/>
        <v>1.0111420612813371</v>
      </c>
      <c r="U1697" s="9">
        <f t="shared" si="1450"/>
        <v>0.41791044776119401</v>
      </c>
      <c r="V1697" s="9">
        <f t="shared" si="1451"/>
        <v>1.1200000000000001</v>
      </c>
      <c r="W1697" s="9">
        <f t="shared" si="1452"/>
        <v>1.6170212765957446</v>
      </c>
      <c r="X1697" s="9">
        <f t="shared" si="1453"/>
        <v>4.4705882352941178</v>
      </c>
      <c r="Y1697" s="10">
        <v>1434</v>
      </c>
      <c r="Z1697" s="10">
        <v>1356</v>
      </c>
      <c r="AA1697" s="10">
        <v>1471</v>
      </c>
      <c r="AB1697" s="10">
        <v>363</v>
      </c>
      <c r="AC1697" s="21"/>
      <c r="AD1697" s="10">
        <v>360</v>
      </c>
      <c r="AE1697" s="10">
        <v>359</v>
      </c>
      <c r="AF1697" s="10">
        <v>390</v>
      </c>
      <c r="AG1697" s="24">
        <v>375</v>
      </c>
      <c r="AH1697" s="10">
        <v>384</v>
      </c>
      <c r="AI1697" s="5">
        <v>363</v>
      </c>
      <c r="AJ1697" s="5">
        <v>390</v>
      </c>
      <c r="AK1697" s="10">
        <v>77</v>
      </c>
      <c r="AL1697" s="10">
        <v>-43</v>
      </c>
      <c r="AM1697" s="10">
        <v>67</v>
      </c>
      <c r="AN1697" s="10">
        <v>28</v>
      </c>
      <c r="AO1697" s="10"/>
      <c r="AP1697" s="11">
        <v>17</v>
      </c>
      <c r="AQ1697" s="11">
        <v>25</v>
      </c>
      <c r="AR1697" s="11">
        <v>33</v>
      </c>
      <c r="AS1697" s="11">
        <v>46</v>
      </c>
      <c r="AT1697" s="11">
        <v>43</v>
      </c>
      <c r="AU1697" s="11">
        <v>28</v>
      </c>
      <c r="AV1697" s="10">
        <v>33</v>
      </c>
      <c r="AW1697" s="10">
        <v>104</v>
      </c>
      <c r="AX1697" s="10">
        <v>-2</v>
      </c>
      <c r="AY1697" s="10">
        <v>47</v>
      </c>
      <c r="AZ1697" s="10">
        <v>76</v>
      </c>
      <c r="BA1697" s="10"/>
      <c r="BB1697" s="10">
        <v>22</v>
      </c>
      <c r="BC1697" s="10">
        <v>17</v>
      </c>
      <c r="BD1697" s="10">
        <v>-2</v>
      </c>
      <c r="BE1697" s="10">
        <v>44</v>
      </c>
      <c r="BF1697" s="10">
        <v>123</v>
      </c>
      <c r="BG1697" s="10">
        <v>76</v>
      </c>
      <c r="BH1697" s="10">
        <v>-2</v>
      </c>
      <c r="BI1697" s="12">
        <f t="shared" si="1454"/>
        <v>5.3695955369595538E-2</v>
      </c>
      <c r="BJ1697" s="12">
        <f t="shared" si="1455"/>
        <v>-3.1710914454277289E-2</v>
      </c>
      <c r="BK1697" s="12">
        <f t="shared" si="1456"/>
        <v>4.5547246770904146E-2</v>
      </c>
      <c r="BL1697" s="12">
        <f t="shared" si="1457"/>
        <v>7.7134986225895319E-2</v>
      </c>
      <c r="BM1697" s="12"/>
      <c r="BN1697" s="12">
        <f t="shared" si="1458"/>
        <v>4.7222222222222221E-2</v>
      </c>
      <c r="BO1697" s="12">
        <f t="shared" si="1459"/>
        <v>6.9637883008356549E-2</v>
      </c>
      <c r="BP1697" s="12">
        <f t="shared" si="1460"/>
        <v>8.461538461538462E-2</v>
      </c>
      <c r="BQ1697" s="12">
        <f t="shared" si="1461"/>
        <v>0.12266666666666666</v>
      </c>
      <c r="BR1697" s="12">
        <f t="shared" si="1462"/>
        <v>0.11197916666666667</v>
      </c>
      <c r="BS1697" s="12">
        <f t="shared" si="1463"/>
        <v>7.7134986225895319E-2</v>
      </c>
      <c r="BT1697" s="12"/>
      <c r="BU1697" s="12">
        <f t="shared" si="1464"/>
        <v>7.252440725244072E-2</v>
      </c>
      <c r="BV1697" s="12">
        <f t="shared" si="1465"/>
        <v>-1.4749262536873156E-3</v>
      </c>
      <c r="BW1697" s="12">
        <f t="shared" si="1466"/>
        <v>3.1951053704962609E-2</v>
      </c>
      <c r="BX1697" s="12">
        <f t="shared" si="1467"/>
        <v>0.20936639118457301</v>
      </c>
      <c r="BY1697" s="12"/>
      <c r="BZ1697" s="12">
        <f t="shared" si="1468"/>
        <v>6.1111111111111109E-2</v>
      </c>
      <c r="CA1697" s="12">
        <f t="shared" si="1469"/>
        <v>4.7353760445682451E-2</v>
      </c>
      <c r="CB1697" s="12">
        <f t="shared" si="1470"/>
        <v>-5.1282051282051282E-3</v>
      </c>
      <c r="CC1697" s="12">
        <f t="shared" si="1471"/>
        <v>0.11733333333333333</v>
      </c>
      <c r="CD1697" s="12">
        <f t="shared" si="1472"/>
        <v>0.3203125</v>
      </c>
      <c r="CE1697" s="12">
        <f t="shared" si="1473"/>
        <v>0.20936639118457301</v>
      </c>
      <c r="CF1697" s="12"/>
      <c r="CG1697" s="12">
        <v>5.78</v>
      </c>
      <c r="CH1697" s="12">
        <v>-0.1</v>
      </c>
      <c r="CI1697" s="12">
        <v>2.56</v>
      </c>
      <c r="CJ1697" s="12">
        <v>0</v>
      </c>
      <c r="CK1697" s="12">
        <v>-0.84</v>
      </c>
      <c r="CL1697" s="12">
        <v>0.66</v>
      </c>
      <c r="CM1697" s="12">
        <v>2.56</v>
      </c>
      <c r="CN1697" s="12">
        <v>4.3</v>
      </c>
      <c r="CO1697" s="12">
        <v>9.41</v>
      </c>
      <c r="CP1697" s="12"/>
      <c r="CQ1697" s="12"/>
      <c r="CR1697" s="13">
        <v>12.55</v>
      </c>
      <c r="CS1697" s="13">
        <v>11.91</v>
      </c>
      <c r="CT1697" s="13">
        <v>11.73</v>
      </c>
      <c r="CU1697" s="13"/>
      <c r="CV1697" s="13">
        <v>14.1</v>
      </c>
      <c r="CW1697" s="13">
        <v>10.51</v>
      </c>
      <c r="CX1697" s="13">
        <v>11.73</v>
      </c>
      <c r="CY1697" s="13">
        <v>12.49</v>
      </c>
      <c r="CZ1697" s="14">
        <v>12.36</v>
      </c>
      <c r="DA1697" s="14"/>
      <c r="DB1697" s="14"/>
      <c r="DC1697" s="27">
        <v>1363.67</v>
      </c>
      <c r="DD1697" s="27">
        <v>1342.78</v>
      </c>
      <c r="DE1697" s="27">
        <v>1377.02</v>
      </c>
      <c r="DF1697" s="27"/>
      <c r="DG1697" s="27">
        <v>1368.49</v>
      </c>
      <c r="DH1697" s="27">
        <v>1382.01</v>
      </c>
      <c r="DI1697" s="27">
        <v>1377.02</v>
      </c>
      <c r="DJ1697" s="27">
        <v>1411.83</v>
      </c>
      <c r="DK1697" s="27"/>
      <c r="DL1697" s="27"/>
      <c r="DM1697" s="27"/>
      <c r="DN1697" s="31" t="s">
        <v>5128</v>
      </c>
      <c r="DO1697" s="31" t="s">
        <v>7441</v>
      </c>
      <c r="DP1697" s="32" t="e">
        <f t="shared" si="1475"/>
        <v>#VALUE!</v>
      </c>
      <c r="DQ1697" s="32" t="e">
        <f t="shared" si="1476"/>
        <v>#VALUE!</v>
      </c>
    </row>
    <row r="1698" spans="1:121" x14ac:dyDescent="0.3">
      <c r="B1698">
        <v>1773</v>
      </c>
      <c r="C1698" s="1" t="s">
        <v>3986</v>
      </c>
      <c r="D1698" s="2" t="s">
        <v>3987</v>
      </c>
      <c r="E1698" s="3" t="s">
        <v>2891</v>
      </c>
      <c r="F1698" s="3" t="s">
        <v>2905</v>
      </c>
      <c r="G1698" s="4" t="s">
        <v>2906</v>
      </c>
      <c r="H1698" s="4"/>
      <c r="I1698" s="4" t="s">
        <v>2866</v>
      </c>
      <c r="J1698" s="15">
        <v>6380</v>
      </c>
      <c r="K1698" s="7" t="s">
        <v>7474</v>
      </c>
      <c r="L1698" s="15">
        <v>14400000</v>
      </c>
      <c r="M1698" s="16">
        <f t="shared" si="1474"/>
        <v>918.72</v>
      </c>
      <c r="N1698" s="17">
        <v>5.62</v>
      </c>
      <c r="O1698" s="18">
        <v>17.384196185286104</v>
      </c>
      <c r="P1698" s="18">
        <v>1595</v>
      </c>
      <c r="Q1698" s="18">
        <v>0.39499999999999996</v>
      </c>
      <c r="R1698" s="18">
        <v>4.4775</v>
      </c>
      <c r="S1698" s="9">
        <f t="shared" si="1448"/>
        <v>0.21566579634464753</v>
      </c>
      <c r="T1698" s="9">
        <f t="shared" si="1449"/>
        <v>0.88247863247863245</v>
      </c>
      <c r="U1698" s="9">
        <f t="shared" si="1450"/>
        <v>3.8461538461538464E-2</v>
      </c>
      <c r="V1698" s="9">
        <f t="shared" si="1451"/>
        <v>0.22222222222222221</v>
      </c>
      <c r="W1698" s="9">
        <f t="shared" si="1452"/>
        <v>7.3529411764705885E-2</v>
      </c>
      <c r="X1698" s="9">
        <f t="shared" si="1453"/>
        <v>0.22727272727272727</v>
      </c>
      <c r="Y1698" s="10">
        <v>1775</v>
      </c>
      <c r="Z1698" s="10">
        <v>1853</v>
      </c>
      <c r="AA1698" s="10">
        <v>1915</v>
      </c>
      <c r="AB1698" s="10">
        <v>413</v>
      </c>
      <c r="AC1698" s="21"/>
      <c r="AD1698" s="10">
        <v>494</v>
      </c>
      <c r="AE1698" s="10">
        <v>468</v>
      </c>
      <c r="AF1698" s="10">
        <v>485</v>
      </c>
      <c r="AG1698" s="24">
        <v>461</v>
      </c>
      <c r="AH1698" s="10">
        <v>434</v>
      </c>
      <c r="AI1698" s="5">
        <v>413</v>
      </c>
      <c r="AJ1698" s="5">
        <v>485</v>
      </c>
      <c r="AK1698" s="10">
        <v>25</v>
      </c>
      <c r="AL1698" s="10">
        <v>62</v>
      </c>
      <c r="AM1698" s="10">
        <v>52</v>
      </c>
      <c r="AN1698" s="10">
        <v>2</v>
      </c>
      <c r="AO1698" s="10"/>
      <c r="AP1698" s="11">
        <v>19</v>
      </c>
      <c r="AQ1698" s="11">
        <v>9</v>
      </c>
      <c r="AR1698" s="11">
        <v>9</v>
      </c>
      <c r="AS1698" s="11">
        <v>18</v>
      </c>
      <c r="AT1698" s="11">
        <v>15</v>
      </c>
      <c r="AU1698" s="11">
        <v>2</v>
      </c>
      <c r="AV1698" s="10">
        <v>9</v>
      </c>
      <c r="AW1698" s="10">
        <v>50</v>
      </c>
      <c r="AX1698" s="10">
        <v>74</v>
      </c>
      <c r="AY1698" s="10">
        <v>68</v>
      </c>
      <c r="AZ1698" s="10">
        <v>5</v>
      </c>
      <c r="BA1698" s="10"/>
      <c r="BB1698" s="10">
        <v>25</v>
      </c>
      <c r="BC1698" s="10">
        <v>22</v>
      </c>
      <c r="BD1698" s="10">
        <v>2</v>
      </c>
      <c r="BE1698" s="10">
        <v>29</v>
      </c>
      <c r="BF1698" s="10">
        <v>18</v>
      </c>
      <c r="BG1698" s="10">
        <v>5</v>
      </c>
      <c r="BH1698" s="10">
        <v>2</v>
      </c>
      <c r="BI1698" s="12">
        <f t="shared" si="1454"/>
        <v>1.4084507042253521E-2</v>
      </c>
      <c r="BJ1698" s="12">
        <f t="shared" si="1455"/>
        <v>3.3459255261737722E-2</v>
      </c>
      <c r="BK1698" s="12">
        <f t="shared" si="1456"/>
        <v>2.7154046997389034E-2</v>
      </c>
      <c r="BL1698" s="12">
        <f t="shared" si="1457"/>
        <v>4.8426150121065378E-3</v>
      </c>
      <c r="BM1698" s="12"/>
      <c r="BN1698" s="12">
        <f t="shared" si="1458"/>
        <v>3.8461538461538464E-2</v>
      </c>
      <c r="BO1698" s="12">
        <f t="shared" si="1459"/>
        <v>1.9230769230769232E-2</v>
      </c>
      <c r="BP1698" s="12">
        <f t="shared" si="1460"/>
        <v>1.8556701030927835E-2</v>
      </c>
      <c r="BQ1698" s="12">
        <f t="shared" si="1461"/>
        <v>3.9045553145336226E-2</v>
      </c>
      <c r="BR1698" s="12">
        <f t="shared" si="1462"/>
        <v>3.4562211981566823E-2</v>
      </c>
      <c r="BS1698" s="12">
        <f t="shared" si="1463"/>
        <v>4.8426150121065378E-3</v>
      </c>
      <c r="BT1698" s="12"/>
      <c r="BU1698" s="12">
        <f t="shared" si="1464"/>
        <v>2.8169014084507043E-2</v>
      </c>
      <c r="BV1698" s="12">
        <f t="shared" si="1465"/>
        <v>3.9935240151106312E-2</v>
      </c>
      <c r="BW1698" s="12">
        <f t="shared" si="1466"/>
        <v>3.5509138381201046E-2</v>
      </c>
      <c r="BX1698" s="12">
        <f t="shared" si="1467"/>
        <v>1.2106537530266344E-2</v>
      </c>
      <c r="BY1698" s="12"/>
      <c r="BZ1698" s="12">
        <f t="shared" si="1468"/>
        <v>5.0607287449392711E-2</v>
      </c>
      <c r="CA1698" s="12">
        <f t="shared" si="1469"/>
        <v>4.7008547008547008E-2</v>
      </c>
      <c r="CB1698" s="12">
        <f t="shared" si="1470"/>
        <v>4.1237113402061857E-3</v>
      </c>
      <c r="CC1698" s="12">
        <f t="shared" si="1471"/>
        <v>6.2906724511930592E-2</v>
      </c>
      <c r="CD1698" s="12">
        <f t="shared" si="1472"/>
        <v>4.1474654377880185E-2</v>
      </c>
      <c r="CE1698" s="12">
        <f t="shared" si="1473"/>
        <v>1.2106537530266344E-2</v>
      </c>
      <c r="CF1698" s="12"/>
      <c r="CG1698" s="12">
        <v>3.91</v>
      </c>
      <c r="CH1698" s="12">
        <v>5.55</v>
      </c>
      <c r="CI1698" s="12">
        <v>4.8600000000000003</v>
      </c>
      <c r="CJ1698" s="12">
        <v>0</v>
      </c>
      <c r="CK1698" s="12">
        <v>5.98</v>
      </c>
      <c r="CL1698" s="12">
        <v>6.44</v>
      </c>
      <c r="CM1698" s="12">
        <v>4.8600000000000003</v>
      </c>
      <c r="CN1698" s="12">
        <v>5.49</v>
      </c>
      <c r="CO1698" s="12">
        <v>4.97</v>
      </c>
      <c r="CP1698" s="12"/>
      <c r="CQ1698" s="12"/>
      <c r="CR1698" s="13">
        <v>50.77</v>
      </c>
      <c r="CS1698" s="13">
        <v>50.9</v>
      </c>
      <c r="CT1698" s="13">
        <v>42.14</v>
      </c>
      <c r="CU1698" s="13"/>
      <c r="CV1698" s="13">
        <v>47.78</v>
      </c>
      <c r="CW1698" s="13">
        <v>41.74</v>
      </c>
      <c r="CX1698" s="13">
        <v>42.14</v>
      </c>
      <c r="CY1698" s="13">
        <v>43.35</v>
      </c>
      <c r="CZ1698" s="14">
        <v>41.98</v>
      </c>
      <c r="DA1698" s="14"/>
      <c r="DB1698" s="14"/>
      <c r="DC1698" s="27">
        <v>1697.65</v>
      </c>
      <c r="DD1698" s="27">
        <v>1784.21</v>
      </c>
      <c r="DE1698" s="27">
        <v>1862.62</v>
      </c>
      <c r="DF1698" s="27"/>
      <c r="DG1698" s="27">
        <v>1836.25</v>
      </c>
      <c r="DH1698" s="27">
        <v>1866.66</v>
      </c>
      <c r="DI1698" s="27">
        <v>1862.62</v>
      </c>
      <c r="DJ1698" s="27">
        <v>1894.44</v>
      </c>
      <c r="DK1698" s="27"/>
      <c r="DL1698" s="27"/>
      <c r="DM1698" s="27"/>
      <c r="DN1698" s="31" t="s">
        <v>5128</v>
      </c>
      <c r="DO1698" s="31" t="s">
        <v>7475</v>
      </c>
      <c r="DP1698" s="32" t="e">
        <f t="shared" si="1475"/>
        <v>#VALUE!</v>
      </c>
      <c r="DQ1698" s="32" t="e">
        <f t="shared" si="1476"/>
        <v>#VALUE!</v>
      </c>
    </row>
    <row r="1699" spans="1:121" s="22" customFormat="1" x14ac:dyDescent="0.3">
      <c r="A1699"/>
      <c r="B1699">
        <v>1781</v>
      </c>
      <c r="C1699" s="1" t="s">
        <v>3926</v>
      </c>
      <c r="D1699" s="2" t="s">
        <v>3927</v>
      </c>
      <c r="E1699" s="3" t="s">
        <v>2915</v>
      </c>
      <c r="F1699" s="3" t="s">
        <v>2905</v>
      </c>
      <c r="G1699" s="4" t="s">
        <v>2974</v>
      </c>
      <c r="H1699" s="4"/>
      <c r="I1699" s="4" t="s">
        <v>3056</v>
      </c>
      <c r="J1699" s="15">
        <v>2345</v>
      </c>
      <c r="K1699" s="7" t="s">
        <v>5399</v>
      </c>
      <c r="L1699" s="15">
        <v>39173298</v>
      </c>
      <c r="M1699" s="16">
        <f t="shared" si="1474"/>
        <v>918.61383809999995</v>
      </c>
      <c r="N1699" s="17">
        <v>1.82</v>
      </c>
      <c r="O1699" s="18">
        <v>-111.66666666666667</v>
      </c>
      <c r="P1699" s="18">
        <v>3.856907894736842</v>
      </c>
      <c r="Q1699" s="18">
        <v>0.92499999999999993</v>
      </c>
      <c r="R1699" s="18">
        <v>3.3049999999999997</v>
      </c>
      <c r="S1699" s="9">
        <f t="shared" si="1448"/>
        <v>0.25225903614457829</v>
      </c>
      <c r="T1699" s="9">
        <f t="shared" si="1449"/>
        <v>1.1019736842105263</v>
      </c>
      <c r="U1699" s="9">
        <f t="shared" si="1450"/>
        <v>8.59375E-2</v>
      </c>
      <c r="V1699" s="9">
        <f t="shared" si="1451"/>
        <v>0.45833333333333331</v>
      </c>
      <c r="W1699" s="9">
        <f t="shared" si="1452"/>
        <v>-0.11458333333333333</v>
      </c>
      <c r="X1699" s="9">
        <f t="shared" si="1453"/>
        <v>-3.6666666666666665</v>
      </c>
      <c r="Y1699" s="10">
        <v>1261</v>
      </c>
      <c r="Z1699" s="10">
        <v>1423</v>
      </c>
      <c r="AA1699" s="10">
        <v>1328</v>
      </c>
      <c r="AB1699" s="10">
        <v>335</v>
      </c>
      <c r="AC1699" s="21"/>
      <c r="AD1699" s="10">
        <v>389</v>
      </c>
      <c r="AE1699" s="10">
        <v>304</v>
      </c>
      <c r="AF1699" s="10">
        <v>421</v>
      </c>
      <c r="AG1699" s="24">
        <v>179</v>
      </c>
      <c r="AH1699" s="10">
        <v>360</v>
      </c>
      <c r="AI1699" s="5">
        <v>335</v>
      </c>
      <c r="AJ1699" s="5">
        <v>421</v>
      </c>
      <c r="AK1699" s="10">
        <v>166</v>
      </c>
      <c r="AL1699" s="10">
        <v>151</v>
      </c>
      <c r="AM1699" s="10">
        <v>128</v>
      </c>
      <c r="AN1699" s="10">
        <v>11</v>
      </c>
      <c r="AO1699" s="10"/>
      <c r="AP1699" s="11">
        <v>32</v>
      </c>
      <c r="AQ1699" s="11">
        <v>24</v>
      </c>
      <c r="AR1699" s="11">
        <v>92</v>
      </c>
      <c r="AS1699" s="11">
        <v>-28</v>
      </c>
      <c r="AT1699" s="11">
        <v>37</v>
      </c>
      <c r="AU1699" s="11">
        <v>11</v>
      </c>
      <c r="AV1699" s="10">
        <v>92</v>
      </c>
      <c r="AW1699" s="10">
        <v>120</v>
      </c>
      <c r="AX1699" s="10">
        <v>96</v>
      </c>
      <c r="AY1699" s="10">
        <v>96</v>
      </c>
      <c r="AZ1699" s="10">
        <v>-11</v>
      </c>
      <c r="BA1699" s="10"/>
      <c r="BB1699" s="10">
        <v>117</v>
      </c>
      <c r="BC1699" s="10">
        <v>3</v>
      </c>
      <c r="BD1699" s="10">
        <v>35</v>
      </c>
      <c r="BE1699" s="10">
        <v>-35</v>
      </c>
      <c r="BF1699" s="10">
        <v>-22</v>
      </c>
      <c r="BG1699" s="10">
        <v>-11</v>
      </c>
      <c r="BH1699" s="10">
        <v>35</v>
      </c>
      <c r="BI1699" s="12">
        <f t="shared" si="1454"/>
        <v>0.1316415543219667</v>
      </c>
      <c r="BJ1699" s="12">
        <f t="shared" si="1455"/>
        <v>0.10611384399156711</v>
      </c>
      <c r="BK1699" s="12">
        <f t="shared" si="1456"/>
        <v>9.6385542168674704E-2</v>
      </c>
      <c r="BL1699" s="12">
        <f t="shared" si="1457"/>
        <v>3.2835820895522387E-2</v>
      </c>
      <c r="BM1699" s="12"/>
      <c r="BN1699" s="12">
        <f t="shared" si="1458"/>
        <v>8.2262210796915161E-2</v>
      </c>
      <c r="BO1699" s="12">
        <f t="shared" si="1459"/>
        <v>7.8947368421052627E-2</v>
      </c>
      <c r="BP1699" s="12">
        <f t="shared" si="1460"/>
        <v>0.21852731591448932</v>
      </c>
      <c r="BQ1699" s="12">
        <f t="shared" si="1461"/>
        <v>-0.15642458100558659</v>
      </c>
      <c r="BR1699" s="12">
        <f t="shared" si="1462"/>
        <v>0.10277777777777777</v>
      </c>
      <c r="BS1699" s="12">
        <f t="shared" si="1463"/>
        <v>3.2835820895522387E-2</v>
      </c>
      <c r="BT1699" s="12"/>
      <c r="BU1699" s="12">
        <f t="shared" si="1464"/>
        <v>9.5162569389373508E-2</v>
      </c>
      <c r="BV1699" s="12">
        <f t="shared" si="1465"/>
        <v>6.7463106113843985E-2</v>
      </c>
      <c r="BW1699" s="12">
        <f t="shared" si="1466"/>
        <v>7.2289156626506021E-2</v>
      </c>
      <c r="BX1699" s="12">
        <f t="shared" si="1467"/>
        <v>-3.2835820895522387E-2</v>
      </c>
      <c r="BY1699" s="12"/>
      <c r="BZ1699" s="12">
        <f t="shared" si="1468"/>
        <v>0.30077120822622105</v>
      </c>
      <c r="CA1699" s="12">
        <f t="shared" si="1469"/>
        <v>9.8684210526315784E-3</v>
      </c>
      <c r="CB1699" s="12">
        <f t="shared" si="1470"/>
        <v>8.3135391923990498E-2</v>
      </c>
      <c r="CC1699" s="12">
        <f t="shared" si="1471"/>
        <v>-0.19553072625698323</v>
      </c>
      <c r="CD1699" s="12">
        <f t="shared" si="1472"/>
        <v>-6.1111111111111109E-2</v>
      </c>
      <c r="CE1699" s="12">
        <f t="shared" si="1473"/>
        <v>-3.2835820895522387E-2</v>
      </c>
      <c r="CF1699" s="12"/>
      <c r="CG1699" s="12">
        <v>38.96</v>
      </c>
      <c r="CH1699" s="12">
        <v>21.35</v>
      </c>
      <c r="CI1699" s="12">
        <v>15.65</v>
      </c>
      <c r="CJ1699" s="12">
        <v>0</v>
      </c>
      <c r="CK1699" s="12">
        <v>24.82</v>
      </c>
      <c r="CL1699" s="12">
        <v>20.79</v>
      </c>
      <c r="CM1699" s="12">
        <v>15.65</v>
      </c>
      <c r="CN1699" s="12">
        <v>20.64</v>
      </c>
      <c r="CO1699" s="12">
        <v>-2.12</v>
      </c>
      <c r="CP1699" s="12"/>
      <c r="CQ1699" s="12"/>
      <c r="CR1699" s="13">
        <v>232.28</v>
      </c>
      <c r="CS1699" s="13">
        <v>231.08</v>
      </c>
      <c r="CT1699" s="13">
        <v>214.07</v>
      </c>
      <c r="CU1699" s="13"/>
      <c r="CV1699" s="13">
        <v>238.28</v>
      </c>
      <c r="CW1699" s="13">
        <v>227.25</v>
      </c>
      <c r="CX1699" s="13">
        <v>214.07</v>
      </c>
      <c r="CY1699" s="13">
        <v>214.13</v>
      </c>
      <c r="CZ1699" s="14">
        <v>248.81</v>
      </c>
      <c r="DA1699" s="14"/>
      <c r="DB1699" s="14"/>
      <c r="DC1699" s="27">
        <v>3470.55</v>
      </c>
      <c r="DD1699" s="27">
        <v>4702.75</v>
      </c>
      <c r="DE1699" s="27">
        <v>1841.86</v>
      </c>
      <c r="DF1699" s="27"/>
      <c r="DG1699" s="27">
        <v>5111.46</v>
      </c>
      <c r="DH1699" s="27">
        <v>1738.48</v>
      </c>
      <c r="DI1699" s="27">
        <v>1841.86</v>
      </c>
      <c r="DJ1699" s="27">
        <v>1752.84</v>
      </c>
      <c r="DK1699" s="27"/>
      <c r="DL1699" s="27"/>
      <c r="DM1699" s="27"/>
      <c r="DN1699" s="31" t="s">
        <v>5128</v>
      </c>
      <c r="DO1699" t="s">
        <v>7510</v>
      </c>
      <c r="DP1699" s="32" t="e">
        <f t="shared" si="1475"/>
        <v>#VALUE!</v>
      </c>
      <c r="DQ1699" s="32" t="e">
        <f t="shared" si="1476"/>
        <v>#VALUE!</v>
      </c>
    </row>
    <row r="1700" spans="1:121" x14ac:dyDescent="0.3">
      <c r="B1700">
        <v>1667</v>
      </c>
      <c r="C1700" s="1" t="s">
        <v>3858</v>
      </c>
      <c r="D1700" s="2" t="s">
        <v>3859</v>
      </c>
      <c r="E1700" s="3" t="s">
        <v>2915</v>
      </c>
      <c r="F1700" s="3" t="s">
        <v>2908</v>
      </c>
      <c r="G1700" s="4" t="s">
        <v>3046</v>
      </c>
      <c r="H1700" s="4"/>
      <c r="I1700" s="4" t="s">
        <v>3057</v>
      </c>
      <c r="J1700" s="15">
        <v>6800</v>
      </c>
      <c r="K1700" s="7" t="s">
        <v>5327</v>
      </c>
      <c r="L1700" s="15">
        <v>13500000</v>
      </c>
      <c r="M1700" s="16">
        <f t="shared" si="1474"/>
        <v>918</v>
      </c>
      <c r="N1700" s="17">
        <v>1.6</v>
      </c>
      <c r="O1700" s="18">
        <v>18.133333333333333</v>
      </c>
      <c r="P1700" s="18">
        <v>14.40677966101695</v>
      </c>
      <c r="Q1700" s="18">
        <v>1.21</v>
      </c>
      <c r="R1700" s="18">
        <v>10.62</v>
      </c>
      <c r="S1700" s="9">
        <f t="shared" si="1448"/>
        <v>0.2</v>
      </c>
      <c r="T1700" s="9">
        <f t="shared" si="1449"/>
        <v>0.94444444444444442</v>
      </c>
      <c r="U1700" s="9">
        <f t="shared" si="1450"/>
        <v>0.16666666666666666</v>
      </c>
      <c r="V1700" s="9">
        <f t="shared" si="1451"/>
        <v>1</v>
      </c>
      <c r="W1700" s="9">
        <f t="shared" si="1452"/>
        <v>0.16666666666666666</v>
      </c>
      <c r="X1700" s="9">
        <f t="shared" si="1453"/>
        <v>0.875</v>
      </c>
      <c r="Y1700" s="10">
        <v>69</v>
      </c>
      <c r="Z1700" s="10">
        <v>81</v>
      </c>
      <c r="AA1700" s="10">
        <v>85</v>
      </c>
      <c r="AB1700" s="10">
        <v>17</v>
      </c>
      <c r="AC1700" s="21"/>
      <c r="AD1700" s="10">
        <v>27</v>
      </c>
      <c r="AE1700" s="10">
        <v>18</v>
      </c>
      <c r="AF1700" s="10">
        <v>22</v>
      </c>
      <c r="AG1700" s="24">
        <v>28</v>
      </c>
      <c r="AH1700" s="10">
        <v>23</v>
      </c>
      <c r="AI1700" s="5">
        <v>17</v>
      </c>
      <c r="AJ1700" s="5">
        <v>22</v>
      </c>
      <c r="AK1700" s="10">
        <v>29</v>
      </c>
      <c r="AL1700" s="10">
        <v>47</v>
      </c>
      <c r="AM1700" s="10">
        <v>54</v>
      </c>
      <c r="AN1700" s="10">
        <v>9</v>
      </c>
      <c r="AO1700" s="10"/>
      <c r="AP1700" s="11">
        <v>20</v>
      </c>
      <c r="AQ1700" s="11">
        <v>9</v>
      </c>
      <c r="AR1700" s="11">
        <v>14</v>
      </c>
      <c r="AS1700" s="11">
        <v>22</v>
      </c>
      <c r="AT1700" s="11">
        <v>14</v>
      </c>
      <c r="AU1700" s="11">
        <v>9</v>
      </c>
      <c r="AV1700" s="10">
        <v>14</v>
      </c>
      <c r="AW1700" s="10">
        <v>23</v>
      </c>
      <c r="AX1700" s="10">
        <v>36</v>
      </c>
      <c r="AY1700" s="10">
        <v>42</v>
      </c>
      <c r="AZ1700" s="10">
        <v>7</v>
      </c>
      <c r="BA1700" s="10"/>
      <c r="BB1700" s="10">
        <v>15</v>
      </c>
      <c r="BC1700" s="10">
        <v>8</v>
      </c>
      <c r="BD1700" s="10">
        <v>11</v>
      </c>
      <c r="BE1700" s="10">
        <v>16</v>
      </c>
      <c r="BF1700" s="10">
        <v>11</v>
      </c>
      <c r="BG1700" s="10">
        <v>7</v>
      </c>
      <c r="BH1700" s="10">
        <v>11</v>
      </c>
      <c r="BI1700" s="12">
        <f t="shared" si="1454"/>
        <v>0.42028985507246375</v>
      </c>
      <c r="BJ1700" s="12">
        <f t="shared" si="1455"/>
        <v>0.58024691358024694</v>
      </c>
      <c r="BK1700" s="12">
        <f t="shared" si="1456"/>
        <v>0.63529411764705879</v>
      </c>
      <c r="BL1700" s="12">
        <f t="shared" si="1457"/>
        <v>0.52941176470588236</v>
      </c>
      <c r="BM1700" s="12"/>
      <c r="BN1700" s="12">
        <f t="shared" si="1458"/>
        <v>0.7407407407407407</v>
      </c>
      <c r="BO1700" s="12">
        <f t="shared" si="1459"/>
        <v>0.5</v>
      </c>
      <c r="BP1700" s="12">
        <f t="shared" si="1460"/>
        <v>0.63636363636363635</v>
      </c>
      <c r="BQ1700" s="12">
        <f t="shared" si="1461"/>
        <v>0.7857142857142857</v>
      </c>
      <c r="BR1700" s="12">
        <f t="shared" si="1462"/>
        <v>0.60869565217391308</v>
      </c>
      <c r="BS1700" s="12">
        <f t="shared" si="1463"/>
        <v>0.52941176470588236</v>
      </c>
      <c r="BT1700" s="12"/>
      <c r="BU1700" s="12">
        <f t="shared" si="1464"/>
        <v>0.33333333333333331</v>
      </c>
      <c r="BV1700" s="12">
        <f t="shared" si="1465"/>
        <v>0.44444444444444442</v>
      </c>
      <c r="BW1700" s="12">
        <f t="shared" si="1466"/>
        <v>0.49411764705882355</v>
      </c>
      <c r="BX1700" s="12">
        <f t="shared" si="1467"/>
        <v>0.41176470588235292</v>
      </c>
      <c r="BY1700" s="12"/>
      <c r="BZ1700" s="12">
        <f t="shared" si="1468"/>
        <v>0.55555555555555558</v>
      </c>
      <c r="CA1700" s="12">
        <f t="shared" si="1469"/>
        <v>0.44444444444444442</v>
      </c>
      <c r="CB1700" s="12">
        <f t="shared" si="1470"/>
        <v>0.5</v>
      </c>
      <c r="CC1700" s="12">
        <f t="shared" si="1471"/>
        <v>0.5714285714285714</v>
      </c>
      <c r="CD1700" s="12">
        <f t="shared" si="1472"/>
        <v>0.47826086956521741</v>
      </c>
      <c r="CE1700" s="12">
        <f t="shared" si="1473"/>
        <v>0.41176470588235292</v>
      </c>
      <c r="CF1700" s="12"/>
      <c r="CG1700" s="12">
        <v>15.13</v>
      </c>
      <c r="CH1700" s="12">
        <v>0</v>
      </c>
      <c r="CI1700" s="12">
        <v>9.73</v>
      </c>
      <c r="CJ1700" s="12">
        <v>0</v>
      </c>
      <c r="CK1700" s="12">
        <v>0</v>
      </c>
      <c r="CL1700" s="12">
        <v>9.41</v>
      </c>
      <c r="CM1700" s="12">
        <v>9.73</v>
      </c>
      <c r="CN1700" s="12">
        <v>11.48</v>
      </c>
      <c r="CO1700" s="12">
        <v>10.27</v>
      </c>
      <c r="CP1700" s="12"/>
      <c r="CQ1700" s="12"/>
      <c r="CR1700" s="13">
        <v>9.8699999999999992</v>
      </c>
      <c r="CS1700" s="13">
        <v>8.42</v>
      </c>
      <c r="CT1700" s="13">
        <v>17.38</v>
      </c>
      <c r="CU1700" s="13"/>
      <c r="CV1700" s="13">
        <v>12.9</v>
      </c>
      <c r="CW1700" s="13">
        <v>16.97</v>
      </c>
      <c r="CX1700" s="13">
        <v>17.38</v>
      </c>
      <c r="CY1700" s="13">
        <v>18.77</v>
      </c>
      <c r="CZ1700" s="14">
        <v>31.83</v>
      </c>
      <c r="DA1700" s="14"/>
      <c r="DB1700" s="14"/>
      <c r="DC1700" s="27">
        <v>225.65</v>
      </c>
      <c r="DD1700" s="27">
        <v>514.1</v>
      </c>
      <c r="DE1700" s="27">
        <v>571.17999999999995</v>
      </c>
      <c r="DF1700" s="27"/>
      <c r="DG1700" s="27">
        <v>546.24</v>
      </c>
      <c r="DH1700" s="27">
        <v>558.66</v>
      </c>
      <c r="DI1700" s="27">
        <v>571.17999999999995</v>
      </c>
      <c r="DJ1700" s="27">
        <v>585.54999999999995</v>
      </c>
      <c r="DK1700" s="27"/>
      <c r="DL1700" s="27"/>
      <c r="DM1700" s="27"/>
      <c r="DN1700" s="31" t="s">
        <v>5128</v>
      </c>
      <c r="DO1700" s="31" t="s">
        <v>7354</v>
      </c>
      <c r="DP1700" s="32" t="e">
        <f t="shared" si="1475"/>
        <v>#VALUE!</v>
      </c>
      <c r="DQ1700" s="32" t="e">
        <f t="shared" si="1476"/>
        <v>#VALUE!</v>
      </c>
    </row>
    <row r="1701" spans="1:121" x14ac:dyDescent="0.3">
      <c r="B1701">
        <v>1500</v>
      </c>
      <c r="C1701" s="1" t="s">
        <v>3342</v>
      </c>
      <c r="D1701" s="2" t="s">
        <v>3343</v>
      </c>
      <c r="E1701" s="3" t="s">
        <v>2915</v>
      </c>
      <c r="F1701" s="19" t="s">
        <v>3006</v>
      </c>
      <c r="G1701" s="4" t="s">
        <v>3007</v>
      </c>
      <c r="H1701" s="4"/>
      <c r="I1701" s="4" t="s">
        <v>5071</v>
      </c>
      <c r="J1701" s="15">
        <v>11750</v>
      </c>
      <c r="K1701" s="7" t="s">
        <v>7025</v>
      </c>
      <c r="L1701" s="15">
        <v>7794560</v>
      </c>
      <c r="M1701" s="16">
        <f t="shared" si="1474"/>
        <v>915.86080000000004</v>
      </c>
      <c r="N1701" s="17">
        <v>0.75</v>
      </c>
      <c r="O1701" s="18">
        <v>18.245341614906831</v>
      </c>
      <c r="P1701" s="18">
        <v>8.0479452054794525</v>
      </c>
      <c r="Q1701" s="18">
        <v>3.54</v>
      </c>
      <c r="R1701" s="18">
        <v>0</v>
      </c>
      <c r="S1701" s="9">
        <f t="shared" si="1448"/>
        <v>1.014018691588785</v>
      </c>
      <c r="T1701" s="9" t="e">
        <f t="shared" si="1449"/>
        <v>#DIV/0!</v>
      </c>
      <c r="U1701" s="9">
        <f t="shared" si="1450"/>
        <v>0.94285714285714284</v>
      </c>
      <c r="V1701" s="9" t="e">
        <f t="shared" si="1451"/>
        <v>#DIV/0!</v>
      </c>
      <c r="W1701" s="9">
        <f t="shared" si="1452"/>
        <v>0.93103448275862066</v>
      </c>
      <c r="X1701" s="9" t="e">
        <f t="shared" si="1453"/>
        <v>#DIV/0!</v>
      </c>
      <c r="Y1701" s="10">
        <v>133</v>
      </c>
      <c r="Z1701" s="10">
        <v>178</v>
      </c>
      <c r="AA1701" s="10">
        <v>214</v>
      </c>
      <c r="AB1701" s="10">
        <v>217</v>
      </c>
      <c r="AC1701" s="21"/>
      <c r="AD1701" s="10">
        <v>0</v>
      </c>
      <c r="AE1701" s="10">
        <v>0</v>
      </c>
      <c r="AF1701" s="10">
        <v>0</v>
      </c>
      <c r="AG1701" s="24">
        <v>0</v>
      </c>
      <c r="AH1701" s="10">
        <v>51</v>
      </c>
      <c r="AI1701" s="5">
        <v>67</v>
      </c>
      <c r="AJ1701" s="5">
        <v>0</v>
      </c>
      <c r="AK1701" s="10">
        <v>10</v>
      </c>
      <c r="AL1701" s="10">
        <v>24</v>
      </c>
      <c r="AM1701" s="10">
        <v>35</v>
      </c>
      <c r="AN1701" s="10">
        <v>33</v>
      </c>
      <c r="AO1701" s="10"/>
      <c r="AP1701" s="11">
        <v>0</v>
      </c>
      <c r="AQ1701" s="11">
        <v>0</v>
      </c>
      <c r="AR1701" s="11">
        <v>0</v>
      </c>
      <c r="AS1701" s="11">
        <v>0</v>
      </c>
      <c r="AT1701" s="11">
        <v>7</v>
      </c>
      <c r="AU1701" s="11">
        <v>15</v>
      </c>
      <c r="AV1701" s="10">
        <v>0</v>
      </c>
      <c r="AW1701" s="10">
        <v>7</v>
      </c>
      <c r="AX1701" s="10">
        <v>20</v>
      </c>
      <c r="AY1701" s="10">
        <v>29</v>
      </c>
      <c r="AZ1701" s="10">
        <v>27</v>
      </c>
      <c r="BA1701" s="10"/>
      <c r="BB1701" s="10">
        <v>0</v>
      </c>
      <c r="BC1701" s="10">
        <v>0</v>
      </c>
      <c r="BD1701" s="10">
        <v>0</v>
      </c>
      <c r="BE1701" s="10">
        <v>0</v>
      </c>
      <c r="BF1701" s="10">
        <v>8</v>
      </c>
      <c r="BG1701" s="10">
        <v>10</v>
      </c>
      <c r="BH1701" s="10">
        <v>0</v>
      </c>
      <c r="BI1701" s="12">
        <f t="shared" si="1454"/>
        <v>7.5187969924812026E-2</v>
      </c>
      <c r="BJ1701" s="12">
        <f t="shared" si="1455"/>
        <v>0.1348314606741573</v>
      </c>
      <c r="BK1701" s="12">
        <f t="shared" si="1456"/>
        <v>0.16355140186915887</v>
      </c>
      <c r="BL1701" s="12">
        <f t="shared" si="1457"/>
        <v>0.15207373271889402</v>
      </c>
      <c r="BM1701" s="12"/>
      <c r="BN1701" s="12" t="e">
        <f t="shared" si="1458"/>
        <v>#DIV/0!</v>
      </c>
      <c r="BO1701" s="12" t="e">
        <f t="shared" si="1459"/>
        <v>#DIV/0!</v>
      </c>
      <c r="BP1701" s="12" t="e">
        <f t="shared" si="1460"/>
        <v>#DIV/0!</v>
      </c>
      <c r="BQ1701" s="12" t="e">
        <f t="shared" si="1461"/>
        <v>#DIV/0!</v>
      </c>
      <c r="BR1701" s="12">
        <f t="shared" si="1462"/>
        <v>0.13725490196078433</v>
      </c>
      <c r="BS1701" s="12">
        <f t="shared" si="1463"/>
        <v>0.22388059701492538</v>
      </c>
      <c r="BT1701" s="12"/>
      <c r="BU1701" s="12">
        <f t="shared" si="1464"/>
        <v>5.2631578947368418E-2</v>
      </c>
      <c r="BV1701" s="12">
        <f t="shared" si="1465"/>
        <v>0.11235955056179775</v>
      </c>
      <c r="BW1701" s="12">
        <f t="shared" si="1466"/>
        <v>0.13551401869158877</v>
      </c>
      <c r="BX1701" s="12">
        <f t="shared" si="1467"/>
        <v>0.12442396313364056</v>
      </c>
      <c r="BY1701" s="12"/>
      <c r="BZ1701" s="12" t="e">
        <f t="shared" si="1468"/>
        <v>#DIV/0!</v>
      </c>
      <c r="CA1701" s="12" t="e">
        <f t="shared" si="1469"/>
        <v>#DIV/0!</v>
      </c>
      <c r="CB1701" s="12" t="e">
        <f t="shared" si="1470"/>
        <v>#DIV/0!</v>
      </c>
      <c r="CC1701" s="12" t="e">
        <f t="shared" si="1471"/>
        <v>#DIV/0!</v>
      </c>
      <c r="CD1701" s="12">
        <f t="shared" si="1472"/>
        <v>0.15686274509803921</v>
      </c>
      <c r="CE1701" s="12">
        <f t="shared" si="1473"/>
        <v>0.14925373134328357</v>
      </c>
      <c r="CF1701" s="12"/>
      <c r="CG1701" s="12">
        <v>7.93</v>
      </c>
      <c r="CH1701" s="12">
        <v>19.71</v>
      </c>
      <c r="CI1701" s="12">
        <v>22.96</v>
      </c>
      <c r="CJ1701" s="12">
        <v>17.260000000000002</v>
      </c>
      <c r="CK1701" s="12">
        <v>0</v>
      </c>
      <c r="CL1701" s="12">
        <v>0</v>
      </c>
      <c r="CM1701" s="12">
        <v>0</v>
      </c>
      <c r="CN1701" s="12">
        <v>0</v>
      </c>
      <c r="CO1701" s="12">
        <v>0</v>
      </c>
      <c r="CP1701" s="12"/>
      <c r="CQ1701" s="12"/>
      <c r="CR1701" s="13">
        <v>60.5</v>
      </c>
      <c r="CS1701" s="13">
        <v>67.33</v>
      </c>
      <c r="CT1701" s="13">
        <v>68.38</v>
      </c>
      <c r="CU1701" s="13"/>
      <c r="CV1701" s="13">
        <v>0</v>
      </c>
      <c r="CW1701" s="13">
        <v>0</v>
      </c>
      <c r="CX1701" s="13">
        <v>0</v>
      </c>
      <c r="CY1701" s="13">
        <v>0</v>
      </c>
      <c r="CZ1701" s="14">
        <v>88.67</v>
      </c>
      <c r="DA1701" s="14"/>
      <c r="DB1701" s="14"/>
      <c r="DC1701" s="27">
        <v>217.35</v>
      </c>
      <c r="DD1701" s="27">
        <v>281.93</v>
      </c>
      <c r="DE1701" s="27">
        <v>383.23</v>
      </c>
      <c r="DF1701" s="27"/>
      <c r="DG1701" s="27">
        <v>0</v>
      </c>
      <c r="DH1701" s="27">
        <v>0</v>
      </c>
      <c r="DI1701" s="27">
        <v>0</v>
      </c>
      <c r="DJ1701" s="27">
        <v>0</v>
      </c>
      <c r="DK1701" s="27"/>
      <c r="DL1701" s="27"/>
      <c r="DM1701" s="27"/>
      <c r="DN1701" s="31" t="s">
        <v>5128</v>
      </c>
      <c r="DO1701" s="31" t="s">
        <v>7026</v>
      </c>
      <c r="DP1701" s="32" t="e">
        <f t="shared" si="1475"/>
        <v>#VALUE!</v>
      </c>
      <c r="DQ1701" s="32" t="e">
        <f t="shared" si="1476"/>
        <v>#VALUE!</v>
      </c>
    </row>
    <row r="1702" spans="1:121" x14ac:dyDescent="0.3">
      <c r="B1702">
        <v>1654</v>
      </c>
      <c r="C1702" s="1" t="s">
        <v>4057</v>
      </c>
      <c r="D1702" s="2" t="s">
        <v>4058</v>
      </c>
      <c r="E1702" s="3" t="s">
        <v>2915</v>
      </c>
      <c r="F1702" s="3" t="s">
        <v>2897</v>
      </c>
      <c r="G1702" s="4" t="s">
        <v>2969</v>
      </c>
      <c r="H1702" s="4"/>
      <c r="I1702" s="4" t="s">
        <v>2851</v>
      </c>
      <c r="J1702" s="15">
        <v>3980</v>
      </c>
      <c r="K1702" s="7" t="s">
        <v>7326</v>
      </c>
      <c r="L1702" s="15">
        <v>23000000</v>
      </c>
      <c r="M1702" s="16">
        <f t="shared" si="1474"/>
        <v>915.4</v>
      </c>
      <c r="N1702" s="17">
        <v>1.42</v>
      </c>
      <c r="O1702" s="18">
        <v>84.680851063829792</v>
      </c>
      <c r="P1702" s="18">
        <v>62.1875</v>
      </c>
      <c r="Q1702" s="18">
        <v>1.2424999999999999</v>
      </c>
      <c r="R1702" s="18">
        <v>3.2950000000000004</v>
      </c>
      <c r="S1702" s="9">
        <f t="shared" si="1448"/>
        <v>0.20930232558139536</v>
      </c>
      <c r="T1702" s="9">
        <f t="shared" si="1449"/>
        <v>0.78260869565217395</v>
      </c>
      <c r="U1702" s="9">
        <f t="shared" si="1450"/>
        <v>-0.11764705882352941</v>
      </c>
      <c r="V1702" s="9">
        <f t="shared" si="1451"/>
        <v>-0.22222222222222221</v>
      </c>
      <c r="W1702" s="9">
        <f t="shared" si="1452"/>
        <v>-0.13043478260869565</v>
      </c>
      <c r="X1702" s="9">
        <f t="shared" si="1453"/>
        <v>-0.27272727272727271</v>
      </c>
      <c r="Y1702" s="10">
        <v>574</v>
      </c>
      <c r="Z1702" s="10">
        <v>581</v>
      </c>
      <c r="AA1702" s="10">
        <v>516</v>
      </c>
      <c r="AB1702" s="10">
        <v>108</v>
      </c>
      <c r="AC1702" s="21"/>
      <c r="AD1702" s="10">
        <v>133</v>
      </c>
      <c r="AE1702" s="10">
        <v>138</v>
      </c>
      <c r="AF1702" s="10">
        <v>123</v>
      </c>
      <c r="AG1702" s="24">
        <v>116</v>
      </c>
      <c r="AH1702" s="10">
        <v>86</v>
      </c>
      <c r="AI1702" s="5">
        <v>108</v>
      </c>
      <c r="AJ1702" s="5">
        <v>123</v>
      </c>
      <c r="AK1702" s="10">
        <v>1</v>
      </c>
      <c r="AL1702" s="10">
        <v>9</v>
      </c>
      <c r="AM1702" s="10">
        <v>17</v>
      </c>
      <c r="AN1702" s="10">
        <v>-2</v>
      </c>
      <c r="AO1702" s="10"/>
      <c r="AP1702" s="11">
        <v>3</v>
      </c>
      <c r="AQ1702" s="11">
        <v>9</v>
      </c>
      <c r="AR1702" s="11">
        <v>5</v>
      </c>
      <c r="AS1702" s="11">
        <v>2</v>
      </c>
      <c r="AT1702" s="11">
        <v>3</v>
      </c>
      <c r="AU1702" s="11">
        <v>-2</v>
      </c>
      <c r="AV1702" s="10">
        <v>5</v>
      </c>
      <c r="AW1702" s="10">
        <v>-2</v>
      </c>
      <c r="AX1702" s="10">
        <v>-16</v>
      </c>
      <c r="AY1702" s="10">
        <v>23</v>
      </c>
      <c r="AZ1702" s="10">
        <v>-3</v>
      </c>
      <c r="BA1702" s="10"/>
      <c r="BB1702" s="10">
        <v>4</v>
      </c>
      <c r="BC1702" s="10">
        <v>11</v>
      </c>
      <c r="BD1702" s="10">
        <v>3</v>
      </c>
      <c r="BE1702" s="10">
        <v>6</v>
      </c>
      <c r="BF1702" s="10">
        <v>5</v>
      </c>
      <c r="BG1702" s="10">
        <v>-3</v>
      </c>
      <c r="BH1702" s="10">
        <v>3</v>
      </c>
      <c r="BI1702" s="12">
        <f t="shared" si="1454"/>
        <v>1.7421602787456446E-3</v>
      </c>
      <c r="BJ1702" s="12">
        <f t="shared" si="1455"/>
        <v>1.549053356282272E-2</v>
      </c>
      <c r="BK1702" s="12">
        <f t="shared" si="1456"/>
        <v>3.294573643410853E-2</v>
      </c>
      <c r="BL1702" s="12">
        <f t="shared" si="1457"/>
        <v>-1.8518518518518517E-2</v>
      </c>
      <c r="BM1702" s="12"/>
      <c r="BN1702" s="12">
        <f t="shared" si="1458"/>
        <v>2.2556390977443608E-2</v>
      </c>
      <c r="BO1702" s="12">
        <f t="shared" si="1459"/>
        <v>6.5217391304347824E-2</v>
      </c>
      <c r="BP1702" s="12">
        <f t="shared" si="1460"/>
        <v>4.065040650406504E-2</v>
      </c>
      <c r="BQ1702" s="12">
        <f t="shared" si="1461"/>
        <v>1.7241379310344827E-2</v>
      </c>
      <c r="BR1702" s="12">
        <f t="shared" si="1462"/>
        <v>3.4883720930232558E-2</v>
      </c>
      <c r="BS1702" s="12">
        <f t="shared" si="1463"/>
        <v>-1.8518518518518517E-2</v>
      </c>
      <c r="BT1702" s="12"/>
      <c r="BU1702" s="12">
        <f t="shared" si="1464"/>
        <v>-3.4843205574912892E-3</v>
      </c>
      <c r="BV1702" s="12">
        <f t="shared" si="1465"/>
        <v>-2.7538726333907058E-2</v>
      </c>
      <c r="BW1702" s="12">
        <f t="shared" si="1466"/>
        <v>4.4573643410852716E-2</v>
      </c>
      <c r="BX1702" s="12">
        <f t="shared" si="1467"/>
        <v>-2.7777777777777776E-2</v>
      </c>
      <c r="BY1702" s="12"/>
      <c r="BZ1702" s="12">
        <f t="shared" si="1468"/>
        <v>3.007518796992481E-2</v>
      </c>
      <c r="CA1702" s="12">
        <f t="shared" si="1469"/>
        <v>7.9710144927536225E-2</v>
      </c>
      <c r="CB1702" s="12">
        <f t="shared" si="1470"/>
        <v>2.4390243902439025E-2</v>
      </c>
      <c r="CC1702" s="12">
        <f t="shared" si="1471"/>
        <v>5.1724137931034482E-2</v>
      </c>
      <c r="CD1702" s="12">
        <f t="shared" si="1472"/>
        <v>5.8139534883720929E-2</v>
      </c>
      <c r="CE1702" s="12">
        <f t="shared" si="1473"/>
        <v>-2.7777777777777776E-2</v>
      </c>
      <c r="CF1702" s="12"/>
      <c r="CG1702" s="12">
        <v>-0.21</v>
      </c>
      <c r="CH1702" s="12">
        <v>-3.32</v>
      </c>
      <c r="CI1702" s="12">
        <v>4.17</v>
      </c>
      <c r="CJ1702" s="12">
        <v>0</v>
      </c>
      <c r="CK1702" s="12">
        <v>-3.03</v>
      </c>
      <c r="CL1702" s="12">
        <v>-0.03</v>
      </c>
      <c r="CM1702" s="12">
        <v>4.17</v>
      </c>
      <c r="CN1702" s="12">
        <v>4.5</v>
      </c>
      <c r="CO1702" s="12">
        <v>4.71</v>
      </c>
      <c r="CP1702" s="12"/>
      <c r="CQ1702" s="12"/>
      <c r="CR1702" s="13">
        <v>24.86</v>
      </c>
      <c r="CS1702" s="13">
        <v>21.8</v>
      </c>
      <c r="CT1702" s="13">
        <v>24.65</v>
      </c>
      <c r="CU1702" s="13"/>
      <c r="CV1702" s="13">
        <v>20.71</v>
      </c>
      <c r="CW1702" s="13">
        <v>21.47</v>
      </c>
      <c r="CX1702" s="13">
        <v>24.65</v>
      </c>
      <c r="CY1702" s="13">
        <v>19.8</v>
      </c>
      <c r="CZ1702" s="14">
        <v>25.8</v>
      </c>
      <c r="DA1702" s="14"/>
      <c r="DB1702" s="14"/>
      <c r="DC1702" s="27">
        <v>349.94</v>
      </c>
      <c r="DD1702" s="27">
        <v>335.22</v>
      </c>
      <c r="DE1702" s="27">
        <v>352.93</v>
      </c>
      <c r="DF1702" s="27"/>
      <c r="DG1702" s="27">
        <v>341.05</v>
      </c>
      <c r="DH1702" s="27">
        <v>351.09</v>
      </c>
      <c r="DI1702" s="27">
        <v>352.93</v>
      </c>
      <c r="DJ1702" s="27">
        <v>357.36</v>
      </c>
      <c r="DK1702" s="27"/>
      <c r="DL1702" s="27"/>
      <c r="DM1702" s="27"/>
      <c r="DN1702" s="31" t="s">
        <v>5128</v>
      </c>
      <c r="DO1702" s="31" t="s">
        <v>7327</v>
      </c>
      <c r="DP1702" s="32" t="e">
        <f t="shared" si="1475"/>
        <v>#VALUE!</v>
      </c>
      <c r="DQ1702" s="32" t="e">
        <f t="shared" si="1476"/>
        <v>#VALUE!</v>
      </c>
    </row>
    <row r="1703" spans="1:121" x14ac:dyDescent="0.3">
      <c r="B1703">
        <v>1816</v>
      </c>
      <c r="C1703" s="1" t="s">
        <v>4047</v>
      </c>
      <c r="D1703" s="2" t="s">
        <v>4048</v>
      </c>
      <c r="E1703" s="3" t="s">
        <v>2915</v>
      </c>
      <c r="F1703" s="3" t="s">
        <v>3008</v>
      </c>
      <c r="G1703" s="4" t="s">
        <v>3008</v>
      </c>
      <c r="H1703" s="4"/>
      <c r="I1703" s="4" t="s">
        <v>2883</v>
      </c>
      <c r="J1703" s="15">
        <v>4895</v>
      </c>
      <c r="K1703" s="7" t="s">
        <v>7494</v>
      </c>
      <c r="L1703" s="15">
        <v>18691918</v>
      </c>
      <c r="M1703" s="16">
        <f t="shared" si="1474"/>
        <v>914.96938609999995</v>
      </c>
      <c r="N1703" s="17">
        <v>2.2400000000000002</v>
      </c>
      <c r="O1703" s="18">
        <v>23.762135922330096</v>
      </c>
      <c r="P1703" s="18">
        <v>-94.134615384615387</v>
      </c>
      <c r="Q1703" s="18">
        <v>0.36999999999999994</v>
      </c>
      <c r="R1703" s="18">
        <v>0</v>
      </c>
      <c r="S1703" s="9">
        <f t="shared" si="1448"/>
        <v>0.31880733944954126</v>
      </c>
      <c r="T1703" s="9">
        <f t="shared" si="1449"/>
        <v>1.287037037037037</v>
      </c>
      <c r="U1703" s="9">
        <f t="shared" si="1450"/>
        <v>0.13636363636363635</v>
      </c>
      <c r="V1703" s="9">
        <f t="shared" si="1451"/>
        <v>0.5</v>
      </c>
      <c r="W1703" s="9">
        <f t="shared" si="1452"/>
        <v>0.22222222222222221</v>
      </c>
      <c r="X1703" s="9">
        <f t="shared" si="1453"/>
        <v>0.92307692307692313</v>
      </c>
      <c r="Y1703" s="10">
        <v>827</v>
      </c>
      <c r="Z1703" s="10">
        <v>573</v>
      </c>
      <c r="AA1703" s="10">
        <v>436</v>
      </c>
      <c r="AB1703" s="10">
        <v>139</v>
      </c>
      <c r="AC1703" s="21"/>
      <c r="AD1703" s="10">
        <v>116</v>
      </c>
      <c r="AE1703" s="10">
        <v>108</v>
      </c>
      <c r="AF1703" s="10">
        <v>106</v>
      </c>
      <c r="AG1703" s="24">
        <v>95</v>
      </c>
      <c r="AH1703" s="10">
        <v>83</v>
      </c>
      <c r="AI1703" s="5">
        <v>139</v>
      </c>
      <c r="AJ1703" s="5">
        <v>106</v>
      </c>
      <c r="AK1703" s="10">
        <v>81</v>
      </c>
      <c r="AL1703" s="10">
        <v>36</v>
      </c>
      <c r="AM1703" s="10">
        <v>66</v>
      </c>
      <c r="AN1703" s="10">
        <v>9</v>
      </c>
      <c r="AO1703" s="10"/>
      <c r="AP1703" s="11">
        <v>22</v>
      </c>
      <c r="AQ1703" s="11">
        <v>18</v>
      </c>
      <c r="AR1703" s="11">
        <v>11</v>
      </c>
      <c r="AS1703" s="11">
        <v>9</v>
      </c>
      <c r="AT1703" s="11">
        <v>16</v>
      </c>
      <c r="AU1703" s="11">
        <v>9</v>
      </c>
      <c r="AV1703" s="10">
        <v>11</v>
      </c>
      <c r="AW1703" s="10">
        <v>47</v>
      </c>
      <c r="AX1703" s="10">
        <v>30</v>
      </c>
      <c r="AY1703" s="10">
        <v>54</v>
      </c>
      <c r="AZ1703" s="10">
        <v>12</v>
      </c>
      <c r="BA1703" s="10"/>
      <c r="BB1703" s="10">
        <v>14</v>
      </c>
      <c r="BC1703" s="10">
        <v>13</v>
      </c>
      <c r="BD1703" s="10">
        <v>8</v>
      </c>
      <c r="BE1703" s="10">
        <v>1</v>
      </c>
      <c r="BF1703" s="10">
        <v>28</v>
      </c>
      <c r="BG1703" s="10">
        <v>12</v>
      </c>
      <c r="BH1703" s="10">
        <v>8</v>
      </c>
      <c r="BI1703" s="12">
        <f t="shared" si="1454"/>
        <v>9.7944377267230959E-2</v>
      </c>
      <c r="BJ1703" s="12">
        <f t="shared" si="1455"/>
        <v>6.2827225130890049E-2</v>
      </c>
      <c r="BK1703" s="12">
        <f t="shared" si="1456"/>
        <v>0.15137614678899083</v>
      </c>
      <c r="BL1703" s="12">
        <f t="shared" si="1457"/>
        <v>6.4748201438848921E-2</v>
      </c>
      <c r="BM1703" s="12"/>
      <c r="BN1703" s="12">
        <f t="shared" si="1458"/>
        <v>0.18965517241379309</v>
      </c>
      <c r="BO1703" s="12">
        <f t="shared" si="1459"/>
        <v>0.16666666666666666</v>
      </c>
      <c r="BP1703" s="12">
        <f t="shared" si="1460"/>
        <v>0.10377358490566038</v>
      </c>
      <c r="BQ1703" s="12">
        <f t="shared" si="1461"/>
        <v>9.4736842105263161E-2</v>
      </c>
      <c r="BR1703" s="12">
        <f t="shared" si="1462"/>
        <v>0.19277108433734941</v>
      </c>
      <c r="BS1703" s="12">
        <f t="shared" si="1463"/>
        <v>6.4748201438848921E-2</v>
      </c>
      <c r="BT1703" s="12"/>
      <c r="BU1703" s="12">
        <f t="shared" si="1464"/>
        <v>5.6831922611850064E-2</v>
      </c>
      <c r="BV1703" s="12">
        <f t="shared" si="1465"/>
        <v>5.2356020942408377E-2</v>
      </c>
      <c r="BW1703" s="12">
        <f t="shared" si="1466"/>
        <v>0.12385321100917432</v>
      </c>
      <c r="BX1703" s="12">
        <f t="shared" si="1467"/>
        <v>8.6330935251798566E-2</v>
      </c>
      <c r="BY1703" s="12"/>
      <c r="BZ1703" s="12">
        <f t="shared" si="1468"/>
        <v>0.1206896551724138</v>
      </c>
      <c r="CA1703" s="12">
        <f t="shared" si="1469"/>
        <v>0.12037037037037036</v>
      </c>
      <c r="CB1703" s="12">
        <f t="shared" si="1470"/>
        <v>7.5471698113207544E-2</v>
      </c>
      <c r="CC1703" s="12">
        <f t="shared" si="1471"/>
        <v>1.0526315789473684E-2</v>
      </c>
      <c r="CD1703" s="12">
        <f t="shared" si="1472"/>
        <v>0.33734939759036142</v>
      </c>
      <c r="CE1703" s="12">
        <f t="shared" si="1473"/>
        <v>8.6330935251798566E-2</v>
      </c>
      <c r="CF1703" s="12"/>
      <c r="CG1703" s="12">
        <v>3.22</v>
      </c>
      <c r="CH1703" s="12">
        <v>2.02</v>
      </c>
      <c r="CI1703" s="12">
        <v>3.61</v>
      </c>
      <c r="CJ1703" s="12">
        <v>0</v>
      </c>
      <c r="CK1703" s="12">
        <v>2.99</v>
      </c>
      <c r="CL1703" s="12">
        <v>3.07</v>
      </c>
      <c r="CM1703" s="12">
        <v>3.61</v>
      </c>
      <c r="CN1703" s="12">
        <v>0</v>
      </c>
      <c r="CO1703" s="12">
        <v>0</v>
      </c>
      <c r="CP1703" s="12"/>
      <c r="CQ1703" s="12"/>
      <c r="CR1703" s="13">
        <v>12.46</v>
      </c>
      <c r="CS1703" s="13">
        <v>15.58</v>
      </c>
      <c r="CT1703" s="13">
        <v>12.25</v>
      </c>
      <c r="CU1703" s="13"/>
      <c r="CV1703" s="13">
        <v>68.47</v>
      </c>
      <c r="CW1703" s="13">
        <v>29.92</v>
      </c>
      <c r="CX1703" s="13">
        <v>12.25</v>
      </c>
      <c r="CY1703" s="13">
        <v>9.61</v>
      </c>
      <c r="CZ1703" s="14">
        <v>11.02</v>
      </c>
      <c r="DA1703" s="14"/>
      <c r="DB1703" s="14"/>
      <c r="DC1703" s="27">
        <v>1543.57</v>
      </c>
      <c r="DD1703" s="27">
        <v>1556.71</v>
      </c>
      <c r="DE1703" s="27">
        <v>1595.59</v>
      </c>
      <c r="DF1703" s="27"/>
      <c r="DG1703" s="27">
        <v>1573.78</v>
      </c>
      <c r="DH1703" s="27">
        <v>1587.39</v>
      </c>
      <c r="DI1703" s="27">
        <v>1595.59</v>
      </c>
      <c r="DJ1703" s="27">
        <v>1578.34</v>
      </c>
      <c r="DK1703" s="27"/>
      <c r="DL1703" s="27"/>
      <c r="DM1703" s="27"/>
      <c r="DN1703" s="31" t="s">
        <v>5128</v>
      </c>
      <c r="DO1703" s="31" t="s">
        <v>7495</v>
      </c>
      <c r="DP1703" s="32" t="e">
        <f t="shared" si="1475"/>
        <v>#VALUE!</v>
      </c>
      <c r="DQ1703" s="32" t="e">
        <f t="shared" si="1476"/>
        <v>#VALUE!</v>
      </c>
    </row>
    <row r="1704" spans="1:121" x14ac:dyDescent="0.3">
      <c r="B1704">
        <v>1813</v>
      </c>
      <c r="C1704" s="1" t="s">
        <v>4091</v>
      </c>
      <c r="D1704" s="2" t="s">
        <v>4092</v>
      </c>
      <c r="E1704" s="3" t="s">
        <v>2915</v>
      </c>
      <c r="F1704" s="3" t="s">
        <v>2972</v>
      </c>
      <c r="G1704" s="4" t="s">
        <v>2973</v>
      </c>
      <c r="H1704" s="4"/>
      <c r="I1704" s="4" t="s">
        <v>3255</v>
      </c>
      <c r="J1704" s="15">
        <v>10600</v>
      </c>
      <c r="K1704" s="7" t="s">
        <v>7512</v>
      </c>
      <c r="L1704" s="15">
        <v>8625000</v>
      </c>
      <c r="M1704" s="16">
        <f t="shared" si="1474"/>
        <v>914.25</v>
      </c>
      <c r="N1704" s="17">
        <v>4.78</v>
      </c>
      <c r="O1704" s="18">
        <v>10</v>
      </c>
      <c r="P1704" s="18">
        <v>8.8039867109634553</v>
      </c>
      <c r="Q1704" s="18">
        <v>0.65500000000000003</v>
      </c>
      <c r="R1704" s="18">
        <v>10.36</v>
      </c>
      <c r="S1704" s="9">
        <f t="shared" si="1448"/>
        <v>0.21223709369024857</v>
      </c>
      <c r="T1704" s="9">
        <f t="shared" si="1449"/>
        <v>1.15625</v>
      </c>
      <c r="U1704" s="9">
        <f t="shared" si="1450"/>
        <v>0.15238095238095239</v>
      </c>
      <c r="V1704" s="9">
        <f t="shared" si="1451"/>
        <v>1.6</v>
      </c>
      <c r="W1704" s="9">
        <f t="shared" si="1452"/>
        <v>0.16822429906542055</v>
      </c>
      <c r="X1704" s="9">
        <f t="shared" si="1453"/>
        <v>1.8</v>
      </c>
      <c r="Y1704" s="10">
        <v>1174</v>
      </c>
      <c r="Z1704" s="10">
        <v>1273</v>
      </c>
      <c r="AA1704" s="10">
        <v>1046</v>
      </c>
      <c r="AB1704" s="10">
        <v>222</v>
      </c>
      <c r="AC1704" s="21"/>
      <c r="AD1704" s="10">
        <v>252</v>
      </c>
      <c r="AE1704" s="10">
        <v>192</v>
      </c>
      <c r="AF1704" s="10">
        <v>263</v>
      </c>
      <c r="AG1704" s="24">
        <v>241</v>
      </c>
      <c r="AH1704" s="10">
        <v>255</v>
      </c>
      <c r="AI1704" s="5">
        <v>222</v>
      </c>
      <c r="AJ1704" s="5">
        <v>263</v>
      </c>
      <c r="AK1704" s="10">
        <v>176</v>
      </c>
      <c r="AL1704" s="10">
        <v>201</v>
      </c>
      <c r="AM1704" s="10">
        <v>105</v>
      </c>
      <c r="AN1704" s="10">
        <v>16</v>
      </c>
      <c r="AO1704" s="10"/>
      <c r="AP1704" s="11">
        <v>30</v>
      </c>
      <c r="AQ1704" s="11">
        <v>10</v>
      </c>
      <c r="AR1704" s="11">
        <v>19</v>
      </c>
      <c r="AS1704" s="11">
        <v>23</v>
      </c>
      <c r="AT1704" s="11">
        <v>24</v>
      </c>
      <c r="AU1704" s="11">
        <v>16</v>
      </c>
      <c r="AV1704" s="10">
        <v>19</v>
      </c>
      <c r="AW1704" s="10">
        <v>153</v>
      </c>
      <c r="AX1704" s="10">
        <v>170</v>
      </c>
      <c r="AY1704" s="10">
        <v>107</v>
      </c>
      <c r="AZ1704" s="10">
        <v>18</v>
      </c>
      <c r="BA1704" s="10"/>
      <c r="BB1704" s="10">
        <v>29</v>
      </c>
      <c r="BC1704" s="10">
        <v>10</v>
      </c>
      <c r="BD1704" s="10">
        <v>23</v>
      </c>
      <c r="BE1704" s="10">
        <v>15</v>
      </c>
      <c r="BF1704" s="10">
        <v>33</v>
      </c>
      <c r="BG1704" s="10">
        <v>18</v>
      </c>
      <c r="BH1704" s="10">
        <v>23</v>
      </c>
      <c r="BI1704" s="12">
        <f t="shared" si="1454"/>
        <v>0.14991482112436116</v>
      </c>
      <c r="BJ1704" s="12">
        <f t="shared" si="1455"/>
        <v>0.15789473684210525</v>
      </c>
      <c r="BK1704" s="12">
        <f t="shared" si="1456"/>
        <v>0.10038240917782026</v>
      </c>
      <c r="BL1704" s="12">
        <f t="shared" si="1457"/>
        <v>7.2072072072072071E-2</v>
      </c>
      <c r="BM1704" s="12"/>
      <c r="BN1704" s="12">
        <f t="shared" si="1458"/>
        <v>0.11904761904761904</v>
      </c>
      <c r="BO1704" s="12">
        <f t="shared" si="1459"/>
        <v>5.2083333333333336E-2</v>
      </c>
      <c r="BP1704" s="12">
        <f t="shared" si="1460"/>
        <v>7.2243346007604556E-2</v>
      </c>
      <c r="BQ1704" s="12">
        <f t="shared" si="1461"/>
        <v>9.5435684647302899E-2</v>
      </c>
      <c r="BR1704" s="12">
        <f t="shared" si="1462"/>
        <v>9.4117647058823528E-2</v>
      </c>
      <c r="BS1704" s="12">
        <f t="shared" si="1463"/>
        <v>7.2072072072072071E-2</v>
      </c>
      <c r="BT1704" s="12"/>
      <c r="BU1704" s="12">
        <f t="shared" si="1464"/>
        <v>0.13032367972742759</v>
      </c>
      <c r="BV1704" s="12">
        <f t="shared" si="1465"/>
        <v>0.13354281225451689</v>
      </c>
      <c r="BW1704" s="12">
        <f t="shared" si="1466"/>
        <v>0.1022944550669216</v>
      </c>
      <c r="BX1704" s="12">
        <f t="shared" si="1467"/>
        <v>8.1081081081081086E-2</v>
      </c>
      <c r="BY1704" s="12"/>
      <c r="BZ1704" s="12">
        <f t="shared" si="1468"/>
        <v>0.11507936507936507</v>
      </c>
      <c r="CA1704" s="12">
        <f t="shared" si="1469"/>
        <v>5.2083333333333336E-2</v>
      </c>
      <c r="CB1704" s="12">
        <f t="shared" si="1470"/>
        <v>8.7452471482889732E-2</v>
      </c>
      <c r="CC1704" s="12">
        <f t="shared" si="1471"/>
        <v>6.2240663900414939E-2</v>
      </c>
      <c r="CD1704" s="12">
        <f t="shared" si="1472"/>
        <v>0.12941176470588237</v>
      </c>
      <c r="CE1704" s="12">
        <f t="shared" si="1473"/>
        <v>8.1081081081081086E-2</v>
      </c>
      <c r="CF1704" s="12"/>
      <c r="CG1704" s="12">
        <v>28.9</v>
      </c>
      <c r="CH1704" s="12">
        <v>25.22</v>
      </c>
      <c r="CI1704" s="12">
        <v>13.6</v>
      </c>
      <c r="CJ1704" s="12">
        <v>0</v>
      </c>
      <c r="CK1704" s="12">
        <v>18.63</v>
      </c>
      <c r="CL1704" s="12">
        <v>13.97</v>
      </c>
      <c r="CM1704" s="12">
        <v>13.6</v>
      </c>
      <c r="CN1704" s="12">
        <v>9.7899999999999991</v>
      </c>
      <c r="CO1704" s="12">
        <v>10</v>
      </c>
      <c r="CP1704" s="12"/>
      <c r="CQ1704" s="12"/>
      <c r="CR1704" s="13">
        <v>67.66</v>
      </c>
      <c r="CS1704" s="13">
        <v>47.86</v>
      </c>
      <c r="CT1704" s="13">
        <v>33.92</v>
      </c>
      <c r="CU1704" s="13"/>
      <c r="CV1704" s="13">
        <v>38.729999999999997</v>
      </c>
      <c r="CW1704" s="13">
        <v>30.67</v>
      </c>
      <c r="CX1704" s="13">
        <v>33.92</v>
      </c>
      <c r="CY1704" s="13">
        <v>32.99</v>
      </c>
      <c r="CZ1704" s="14">
        <v>32.96</v>
      </c>
      <c r="DA1704" s="14"/>
      <c r="DB1704" s="14"/>
      <c r="DC1704" s="27">
        <v>1286.74</v>
      </c>
      <c r="DD1704" s="27">
        <v>1672.26</v>
      </c>
      <c r="DE1704" s="27">
        <v>1852.01</v>
      </c>
      <c r="DF1704" s="27"/>
      <c r="DG1704" s="27">
        <v>1781.04</v>
      </c>
      <c r="DH1704" s="27">
        <v>1803.92</v>
      </c>
      <c r="DI1704" s="27">
        <v>1852.01</v>
      </c>
      <c r="DJ1704" s="27">
        <v>1835.53</v>
      </c>
      <c r="DK1704" s="27"/>
      <c r="DL1704" s="27"/>
      <c r="DM1704" s="27"/>
      <c r="DN1704" s="31" t="s">
        <v>5128</v>
      </c>
      <c r="DO1704" s="31" t="s">
        <v>7513</v>
      </c>
      <c r="DP1704" s="32" t="e">
        <f t="shared" si="1475"/>
        <v>#VALUE!</v>
      </c>
      <c r="DQ1704" s="32" t="e">
        <f t="shared" si="1476"/>
        <v>#VALUE!</v>
      </c>
    </row>
    <row r="1705" spans="1:121" x14ac:dyDescent="0.3">
      <c r="B1705">
        <v>1571</v>
      </c>
      <c r="C1705" s="1" t="s">
        <v>3633</v>
      </c>
      <c r="D1705" s="2" t="s">
        <v>3634</v>
      </c>
      <c r="E1705" s="3" t="s">
        <v>2915</v>
      </c>
      <c r="F1705" s="3" t="s">
        <v>3008</v>
      </c>
      <c r="G1705" s="4" t="s">
        <v>3008</v>
      </c>
      <c r="H1705" s="4"/>
      <c r="I1705" s="4" t="s">
        <v>2847</v>
      </c>
      <c r="J1705" s="15">
        <v>4235</v>
      </c>
      <c r="K1705" s="7" t="s">
        <v>7164</v>
      </c>
      <c r="L1705" s="15">
        <v>21535185</v>
      </c>
      <c r="M1705" s="16">
        <f t="shared" si="1474"/>
        <v>912.01508475000003</v>
      </c>
      <c r="N1705" s="17">
        <v>0.43</v>
      </c>
      <c r="O1705" s="18">
        <v>-19.697674418604652</v>
      </c>
      <c r="P1705" s="18">
        <v>-3.0511527377521612</v>
      </c>
      <c r="Q1705" s="18">
        <v>0.97250000000000003</v>
      </c>
      <c r="R1705" s="18">
        <v>5.0500000000000007</v>
      </c>
      <c r="S1705" s="9">
        <f t="shared" si="1448"/>
        <v>0.21444768383543894</v>
      </c>
      <c r="T1705" s="9">
        <f t="shared" si="1449"/>
        <v>0.82853566958698377</v>
      </c>
      <c r="U1705" s="9">
        <f t="shared" si="1450"/>
        <v>0.19083969465648856</v>
      </c>
      <c r="V1705" s="9">
        <f t="shared" si="1451"/>
        <v>0.58139534883720934</v>
      </c>
      <c r="W1705" s="9">
        <f t="shared" si="1452"/>
        <v>6.8322981366459631E-2</v>
      </c>
      <c r="X1705" s="9">
        <f t="shared" si="1453"/>
        <v>0.15277777777777779</v>
      </c>
      <c r="Y1705" s="10">
        <v>1518</v>
      </c>
      <c r="Z1705" s="10">
        <v>2594</v>
      </c>
      <c r="AA1705" s="10">
        <v>3087</v>
      </c>
      <c r="AB1705" s="10">
        <v>662</v>
      </c>
      <c r="AC1705" s="21"/>
      <c r="AD1705" s="10">
        <v>0</v>
      </c>
      <c r="AE1705" s="10">
        <v>799</v>
      </c>
      <c r="AF1705" s="10">
        <v>718</v>
      </c>
      <c r="AG1705" s="24">
        <v>641</v>
      </c>
      <c r="AH1705" s="10">
        <v>406</v>
      </c>
      <c r="AI1705" s="5">
        <v>662</v>
      </c>
      <c r="AJ1705" s="5">
        <v>718</v>
      </c>
      <c r="AK1705" s="10">
        <v>107</v>
      </c>
      <c r="AL1705" s="10">
        <v>159</v>
      </c>
      <c r="AM1705" s="10">
        <v>262</v>
      </c>
      <c r="AN1705" s="10">
        <v>50</v>
      </c>
      <c r="AO1705" s="10"/>
      <c r="AP1705" s="11">
        <v>0</v>
      </c>
      <c r="AQ1705" s="11">
        <v>86</v>
      </c>
      <c r="AR1705" s="11">
        <v>57</v>
      </c>
      <c r="AS1705" s="11">
        <v>15</v>
      </c>
      <c r="AT1705" s="11">
        <v>-14</v>
      </c>
      <c r="AU1705" s="11">
        <v>50</v>
      </c>
      <c r="AV1705" s="10">
        <v>57</v>
      </c>
      <c r="AW1705" s="10">
        <v>71</v>
      </c>
      <c r="AX1705" s="10">
        <v>84</v>
      </c>
      <c r="AY1705" s="10">
        <v>161</v>
      </c>
      <c r="AZ1705" s="10">
        <v>11</v>
      </c>
      <c r="BA1705" s="10"/>
      <c r="BB1705" s="10">
        <v>0</v>
      </c>
      <c r="BC1705" s="10">
        <v>72</v>
      </c>
      <c r="BD1705" s="10">
        <v>21</v>
      </c>
      <c r="BE1705" s="10">
        <v>10</v>
      </c>
      <c r="BF1705" s="10">
        <v>5</v>
      </c>
      <c r="BG1705" s="10">
        <v>11</v>
      </c>
      <c r="BH1705" s="10">
        <v>21</v>
      </c>
      <c r="BI1705" s="12">
        <f t="shared" si="1454"/>
        <v>7.0487483530961792E-2</v>
      </c>
      <c r="BJ1705" s="12">
        <f t="shared" si="1455"/>
        <v>6.1295296838858905E-2</v>
      </c>
      <c r="BK1705" s="12">
        <f t="shared" si="1456"/>
        <v>8.4872044055717522E-2</v>
      </c>
      <c r="BL1705" s="12">
        <f t="shared" si="1457"/>
        <v>7.5528700906344406E-2</v>
      </c>
      <c r="BM1705" s="12"/>
      <c r="BN1705" s="12" t="e">
        <f t="shared" si="1458"/>
        <v>#DIV/0!</v>
      </c>
      <c r="BO1705" s="12">
        <f t="shared" si="1459"/>
        <v>0.10763454317897372</v>
      </c>
      <c r="BP1705" s="12">
        <f t="shared" si="1460"/>
        <v>7.9387186629526457E-2</v>
      </c>
      <c r="BQ1705" s="12">
        <f t="shared" si="1461"/>
        <v>2.3400936037441498E-2</v>
      </c>
      <c r="BR1705" s="12">
        <f t="shared" si="1462"/>
        <v>-3.4482758620689655E-2</v>
      </c>
      <c r="BS1705" s="12">
        <f t="shared" si="1463"/>
        <v>7.5528700906344406E-2</v>
      </c>
      <c r="BT1705" s="12"/>
      <c r="BU1705" s="12">
        <f t="shared" si="1464"/>
        <v>4.6772068511198944E-2</v>
      </c>
      <c r="BV1705" s="12">
        <f t="shared" si="1465"/>
        <v>3.2382420971472627E-2</v>
      </c>
      <c r="BW1705" s="12">
        <f t="shared" si="1466"/>
        <v>5.2154195011337869E-2</v>
      </c>
      <c r="BX1705" s="12">
        <f t="shared" si="1467"/>
        <v>1.6616314199395771E-2</v>
      </c>
      <c r="BY1705" s="12"/>
      <c r="BZ1705" s="12" t="e">
        <f t="shared" si="1468"/>
        <v>#DIV/0!</v>
      </c>
      <c r="CA1705" s="12">
        <f t="shared" si="1469"/>
        <v>9.0112640801001245E-2</v>
      </c>
      <c r="CB1705" s="12">
        <f t="shared" si="1470"/>
        <v>2.9247910863509748E-2</v>
      </c>
      <c r="CC1705" s="12">
        <f t="shared" si="1471"/>
        <v>1.5600624024960999E-2</v>
      </c>
      <c r="CD1705" s="12">
        <f t="shared" si="1472"/>
        <v>1.2315270935960592E-2</v>
      </c>
      <c r="CE1705" s="12">
        <f t="shared" si="1473"/>
        <v>1.6616314199395771E-2</v>
      </c>
      <c r="CF1705" s="12"/>
      <c r="CG1705" s="12">
        <v>41</v>
      </c>
      <c r="CH1705" s="12">
        <v>30.2</v>
      </c>
      <c r="CI1705" s="12">
        <v>40.340000000000003</v>
      </c>
      <c r="CJ1705" s="12">
        <v>0</v>
      </c>
      <c r="CK1705" s="12">
        <v>0</v>
      </c>
      <c r="CL1705" s="12">
        <v>0</v>
      </c>
      <c r="CM1705" s="12">
        <v>0</v>
      </c>
      <c r="CN1705" s="12">
        <v>0</v>
      </c>
      <c r="CO1705" s="12">
        <v>16.25</v>
      </c>
      <c r="CP1705" s="12"/>
      <c r="CQ1705" s="12"/>
      <c r="CR1705" s="13">
        <v>432.95</v>
      </c>
      <c r="CS1705" s="13">
        <v>289.39</v>
      </c>
      <c r="CT1705" s="13">
        <v>254.37</v>
      </c>
      <c r="CU1705" s="13"/>
      <c r="CV1705" s="13">
        <v>0</v>
      </c>
      <c r="CW1705" s="13">
        <v>294.95999999999998</v>
      </c>
      <c r="CX1705" s="13">
        <v>254.37</v>
      </c>
      <c r="CY1705" s="13">
        <v>141.19999999999999</v>
      </c>
      <c r="CZ1705" s="14">
        <v>108.36</v>
      </c>
      <c r="DA1705" s="14"/>
      <c r="DB1705" s="14"/>
      <c r="DC1705" s="27">
        <v>343.57</v>
      </c>
      <c r="DD1705" s="27">
        <v>454.44</v>
      </c>
      <c r="DE1705" s="27">
        <v>682.96</v>
      </c>
      <c r="DF1705" s="27"/>
      <c r="DG1705" s="27">
        <v>0</v>
      </c>
      <c r="DH1705" s="27">
        <v>651.13</v>
      </c>
      <c r="DI1705" s="27">
        <v>682.96</v>
      </c>
      <c r="DJ1705" s="27">
        <v>798.47</v>
      </c>
      <c r="DK1705" s="27"/>
      <c r="DL1705" s="27"/>
      <c r="DM1705" s="27"/>
      <c r="DN1705" s="31" t="s">
        <v>5128</v>
      </c>
      <c r="DO1705" s="31" t="s">
        <v>7165</v>
      </c>
      <c r="DP1705" s="32" t="e">
        <f t="shared" si="1475"/>
        <v>#VALUE!</v>
      </c>
      <c r="DQ1705" s="32" t="e">
        <f t="shared" si="1476"/>
        <v>#VALUE!</v>
      </c>
    </row>
    <row r="1706" spans="1:121" x14ac:dyDescent="0.3">
      <c r="B1706">
        <v>1580</v>
      </c>
      <c r="C1706" s="1" t="s">
        <v>3828</v>
      </c>
      <c r="D1706" s="2" t="s">
        <v>3829</v>
      </c>
      <c r="E1706" s="3" t="s">
        <v>2915</v>
      </c>
      <c r="F1706" s="3" t="s">
        <v>2965</v>
      </c>
      <c r="G1706" s="4" t="s">
        <v>2965</v>
      </c>
      <c r="H1706" s="4"/>
      <c r="I1706" s="4" t="s">
        <v>2966</v>
      </c>
      <c r="J1706" s="15">
        <v>8160</v>
      </c>
      <c r="K1706" s="7" t="s">
        <v>5063</v>
      </c>
      <c r="L1706" s="15">
        <v>11153093</v>
      </c>
      <c r="M1706" s="16">
        <f t="shared" si="1474"/>
        <v>910.09238879999998</v>
      </c>
      <c r="N1706" s="17">
        <v>2.2000000000000002</v>
      </c>
      <c r="O1706" s="18">
        <v>13.19</v>
      </c>
      <c r="P1706" s="18">
        <v>3.0584707646176912</v>
      </c>
      <c r="Q1706" s="18">
        <v>3.54</v>
      </c>
      <c r="R1706" s="18">
        <v>30.5</v>
      </c>
      <c r="S1706" s="9">
        <f t="shared" si="1448"/>
        <v>1.1016949152542372</v>
      </c>
      <c r="T1706" s="9">
        <f t="shared" si="1449"/>
        <v>1.1111111111111112</v>
      </c>
      <c r="U1706" s="9">
        <f t="shared" si="1450"/>
        <v>-0.4</v>
      </c>
      <c r="V1706" s="9">
        <f t="shared" si="1451"/>
        <v>0.8571428571428571</v>
      </c>
      <c r="W1706" s="9">
        <f t="shared" si="1452"/>
        <v>0.51282051282051277</v>
      </c>
      <c r="X1706" s="9">
        <f t="shared" si="1453"/>
        <v>0.86956521739130432</v>
      </c>
      <c r="Y1706" s="10">
        <v>293</v>
      </c>
      <c r="Z1706" s="10">
        <v>322</v>
      </c>
      <c r="AA1706" s="10">
        <v>354</v>
      </c>
      <c r="AB1706" s="10">
        <v>390</v>
      </c>
      <c r="AC1706" s="21"/>
      <c r="AD1706" s="10">
        <v>89</v>
      </c>
      <c r="AE1706" s="10">
        <v>54</v>
      </c>
      <c r="AF1706" s="10">
        <v>157</v>
      </c>
      <c r="AG1706" s="24">
        <v>54</v>
      </c>
      <c r="AH1706" s="10">
        <v>64</v>
      </c>
      <c r="AI1706" s="5">
        <v>60</v>
      </c>
      <c r="AJ1706" s="5">
        <v>211</v>
      </c>
      <c r="AK1706" s="10">
        <v>13</v>
      </c>
      <c r="AL1706" s="10">
        <v>15</v>
      </c>
      <c r="AM1706" s="10">
        <v>-30</v>
      </c>
      <c r="AN1706" s="10">
        <v>12</v>
      </c>
      <c r="AO1706" s="10"/>
      <c r="AP1706" s="11">
        <v>-9</v>
      </c>
      <c r="AQ1706" s="11">
        <v>-21</v>
      </c>
      <c r="AR1706" s="11">
        <v>15</v>
      </c>
      <c r="AS1706" s="11">
        <v>-19</v>
      </c>
      <c r="AT1706" s="11">
        <v>-33</v>
      </c>
      <c r="AU1706" s="11">
        <v>-18</v>
      </c>
      <c r="AV1706" s="10">
        <v>82</v>
      </c>
      <c r="AW1706" s="10">
        <v>6</v>
      </c>
      <c r="AX1706" s="10">
        <v>10</v>
      </c>
      <c r="AY1706" s="10">
        <v>-39</v>
      </c>
      <c r="AZ1706" s="10">
        <v>-20</v>
      </c>
      <c r="BA1706" s="10"/>
      <c r="BB1706" s="10">
        <v>-11</v>
      </c>
      <c r="BC1706" s="10">
        <v>-23</v>
      </c>
      <c r="BD1706" s="10">
        <v>13</v>
      </c>
      <c r="BE1706" s="10">
        <v>-19</v>
      </c>
      <c r="BF1706" s="10">
        <v>-41</v>
      </c>
      <c r="BG1706" s="10">
        <v>-20</v>
      </c>
      <c r="BH1706" s="10">
        <v>13</v>
      </c>
      <c r="BI1706" s="12">
        <f t="shared" si="1454"/>
        <v>4.4368600682593858E-2</v>
      </c>
      <c r="BJ1706" s="12">
        <f t="shared" si="1455"/>
        <v>4.6583850931677016E-2</v>
      </c>
      <c r="BK1706" s="12">
        <f t="shared" si="1456"/>
        <v>-8.4745762711864403E-2</v>
      </c>
      <c r="BL1706" s="12">
        <f t="shared" si="1457"/>
        <v>3.0769230769230771E-2</v>
      </c>
      <c r="BM1706" s="12"/>
      <c r="BN1706" s="12">
        <f t="shared" si="1458"/>
        <v>-0.10112359550561797</v>
      </c>
      <c r="BO1706" s="12">
        <f t="shared" si="1459"/>
        <v>-0.3888888888888889</v>
      </c>
      <c r="BP1706" s="12">
        <f t="shared" si="1460"/>
        <v>9.5541401273885357E-2</v>
      </c>
      <c r="BQ1706" s="12">
        <f t="shared" si="1461"/>
        <v>-0.35185185185185186</v>
      </c>
      <c r="BR1706" s="12">
        <f t="shared" si="1462"/>
        <v>-0.515625</v>
      </c>
      <c r="BS1706" s="12">
        <f t="shared" si="1463"/>
        <v>-0.3</v>
      </c>
      <c r="BT1706" s="12"/>
      <c r="BU1706" s="12">
        <f t="shared" si="1464"/>
        <v>2.0477815699658702E-2</v>
      </c>
      <c r="BV1706" s="12">
        <f t="shared" si="1465"/>
        <v>3.1055900621118012E-2</v>
      </c>
      <c r="BW1706" s="12">
        <f t="shared" si="1466"/>
        <v>-0.11016949152542373</v>
      </c>
      <c r="BX1706" s="12">
        <f t="shared" si="1467"/>
        <v>-5.128205128205128E-2</v>
      </c>
      <c r="BY1706" s="12"/>
      <c r="BZ1706" s="12">
        <f t="shared" si="1468"/>
        <v>-0.12359550561797752</v>
      </c>
      <c r="CA1706" s="12">
        <f t="shared" si="1469"/>
        <v>-0.42592592592592593</v>
      </c>
      <c r="CB1706" s="12">
        <f t="shared" si="1470"/>
        <v>8.2802547770700632E-2</v>
      </c>
      <c r="CC1706" s="12">
        <f t="shared" si="1471"/>
        <v>-0.35185185185185186</v>
      </c>
      <c r="CD1706" s="12">
        <f t="shared" si="1472"/>
        <v>-0.640625</v>
      </c>
      <c r="CE1706" s="12">
        <f t="shared" si="1473"/>
        <v>-0.33333333333333331</v>
      </c>
      <c r="CF1706" s="12"/>
      <c r="CG1706" s="12">
        <v>4.01</v>
      </c>
      <c r="CH1706" s="12">
        <v>4.9000000000000004</v>
      </c>
      <c r="CI1706" s="12">
        <v>-20.79</v>
      </c>
      <c r="CJ1706" s="12">
        <v>0</v>
      </c>
      <c r="CK1706" s="12">
        <v>4.12</v>
      </c>
      <c r="CL1706" s="12">
        <v>1.9</v>
      </c>
      <c r="CM1706" s="12">
        <v>-20.79</v>
      </c>
      <c r="CN1706" s="12">
        <v>-23.96</v>
      </c>
      <c r="CO1706" s="12">
        <v>-45.59</v>
      </c>
      <c r="CP1706" s="12"/>
      <c r="CQ1706" s="12"/>
      <c r="CR1706" s="13">
        <v>191.01</v>
      </c>
      <c r="CS1706" s="13">
        <v>114.4</v>
      </c>
      <c r="CT1706" s="13">
        <v>175.44</v>
      </c>
      <c r="CU1706" s="13"/>
      <c r="CV1706" s="13">
        <v>144.63</v>
      </c>
      <c r="CW1706" s="13">
        <v>156.33000000000001</v>
      </c>
      <c r="CX1706" s="13">
        <v>175.44</v>
      </c>
      <c r="CY1706" s="13">
        <v>183.74</v>
      </c>
      <c r="CZ1706" s="14">
        <v>235.46</v>
      </c>
      <c r="DA1706" s="14"/>
      <c r="DB1706" s="14"/>
      <c r="DC1706" s="27">
        <v>261.05</v>
      </c>
      <c r="DD1706" s="27">
        <v>358.04</v>
      </c>
      <c r="DE1706" s="27">
        <v>267.89</v>
      </c>
      <c r="DF1706" s="27"/>
      <c r="DG1706" s="27">
        <v>300.63</v>
      </c>
      <c r="DH1706" s="27">
        <v>253.98</v>
      </c>
      <c r="DI1706" s="27">
        <v>267.89</v>
      </c>
      <c r="DJ1706" s="27">
        <v>229.71</v>
      </c>
      <c r="DK1706" s="27"/>
      <c r="DL1706" s="27"/>
      <c r="DM1706" s="27"/>
      <c r="DN1706" s="31" t="s">
        <v>5128</v>
      </c>
      <c r="DO1706" s="31" t="s">
        <v>7255</v>
      </c>
      <c r="DP1706" s="32" t="e">
        <f t="shared" si="1475"/>
        <v>#VALUE!</v>
      </c>
      <c r="DQ1706" s="32" t="e">
        <f t="shared" si="1476"/>
        <v>#VALUE!</v>
      </c>
    </row>
    <row r="1707" spans="1:121" x14ac:dyDescent="0.3">
      <c r="B1707">
        <v>1767</v>
      </c>
      <c r="C1707" s="1" t="s">
        <v>3898</v>
      </c>
      <c r="D1707" s="2" t="s">
        <v>3899</v>
      </c>
      <c r="E1707" s="3" t="s">
        <v>2915</v>
      </c>
      <c r="F1707" s="3" t="s">
        <v>2911</v>
      </c>
      <c r="G1707" s="4" t="s">
        <v>2922</v>
      </c>
      <c r="H1707" s="4"/>
      <c r="I1707" s="4" t="s">
        <v>2837</v>
      </c>
      <c r="J1707" s="15">
        <v>16700</v>
      </c>
      <c r="K1707" s="7" t="s">
        <v>5329</v>
      </c>
      <c r="L1707" s="15">
        <v>5433750</v>
      </c>
      <c r="M1707" s="16">
        <f t="shared" si="1474"/>
        <v>907.43624999999997</v>
      </c>
      <c r="N1707" s="17">
        <v>1.01</v>
      </c>
      <c r="O1707" s="18">
        <v>-83.91959798994975</v>
      </c>
      <c r="P1707" s="18">
        <v>-22.939560439560438</v>
      </c>
      <c r="Q1707" s="18">
        <v>2.6274999999999999</v>
      </c>
      <c r="R1707" s="18">
        <v>-3.97</v>
      </c>
      <c r="S1707" s="9">
        <f t="shared" si="1448"/>
        <v>0.37543859649122807</v>
      </c>
      <c r="T1707" s="9" t="e">
        <f t="shared" si="1449"/>
        <v>#DIV/0!</v>
      </c>
      <c r="U1707" s="9">
        <f t="shared" si="1450"/>
        <v>0.77272727272727271</v>
      </c>
      <c r="V1707" s="9" t="e">
        <f t="shared" si="1451"/>
        <v>#DIV/0!</v>
      </c>
      <c r="W1707" s="9">
        <f t="shared" si="1452"/>
        <v>0.65384615384615385</v>
      </c>
      <c r="X1707" s="9" t="e">
        <f t="shared" si="1453"/>
        <v>#DIV/0!</v>
      </c>
      <c r="Y1707" s="10">
        <v>220</v>
      </c>
      <c r="Z1707" s="10">
        <v>228</v>
      </c>
      <c r="AA1707" s="10">
        <v>285</v>
      </c>
      <c r="AB1707" s="10">
        <v>107</v>
      </c>
      <c r="AC1707" s="21"/>
      <c r="AD1707" s="10">
        <v>0</v>
      </c>
      <c r="AE1707" s="10">
        <v>0</v>
      </c>
      <c r="AF1707" s="10">
        <v>87</v>
      </c>
      <c r="AG1707" s="24">
        <v>56</v>
      </c>
      <c r="AH1707" s="10">
        <v>72</v>
      </c>
      <c r="AI1707" s="5">
        <v>107</v>
      </c>
      <c r="AJ1707" s="5">
        <v>87</v>
      </c>
      <c r="AK1707" s="10">
        <v>19</v>
      </c>
      <c r="AL1707" s="10">
        <v>17</v>
      </c>
      <c r="AM1707" s="10">
        <v>22</v>
      </c>
      <c r="AN1707" s="10">
        <v>17</v>
      </c>
      <c r="AO1707" s="10"/>
      <c r="AP1707" s="11">
        <v>0</v>
      </c>
      <c r="AQ1707" s="11">
        <v>0</v>
      </c>
      <c r="AR1707" s="11">
        <v>21</v>
      </c>
      <c r="AS1707" s="11">
        <v>-20</v>
      </c>
      <c r="AT1707" s="11">
        <v>-18</v>
      </c>
      <c r="AU1707" s="11">
        <v>17</v>
      </c>
      <c r="AV1707" s="10">
        <v>21</v>
      </c>
      <c r="AW1707" s="10">
        <v>13</v>
      </c>
      <c r="AX1707" s="10">
        <v>15</v>
      </c>
      <c r="AY1707" s="10">
        <v>26</v>
      </c>
      <c r="AZ1707" s="10">
        <v>17</v>
      </c>
      <c r="BA1707" s="10"/>
      <c r="BB1707" s="10">
        <v>0</v>
      </c>
      <c r="BC1707" s="10">
        <v>0</v>
      </c>
      <c r="BD1707" s="10">
        <v>20</v>
      </c>
      <c r="BE1707" s="10">
        <v>-16</v>
      </c>
      <c r="BF1707" s="10">
        <v>-2</v>
      </c>
      <c r="BG1707" s="10">
        <v>17</v>
      </c>
      <c r="BH1707" s="10">
        <v>20</v>
      </c>
      <c r="BI1707" s="12">
        <f t="shared" si="1454"/>
        <v>8.6363636363636365E-2</v>
      </c>
      <c r="BJ1707" s="12">
        <f t="shared" si="1455"/>
        <v>7.4561403508771926E-2</v>
      </c>
      <c r="BK1707" s="12">
        <f t="shared" si="1456"/>
        <v>7.7192982456140355E-2</v>
      </c>
      <c r="BL1707" s="12">
        <f t="shared" si="1457"/>
        <v>0.15887850467289719</v>
      </c>
      <c r="BM1707" s="12"/>
      <c r="BN1707" s="12" t="e">
        <f t="shared" si="1458"/>
        <v>#DIV/0!</v>
      </c>
      <c r="BO1707" s="12" t="e">
        <f t="shared" si="1459"/>
        <v>#DIV/0!</v>
      </c>
      <c r="BP1707" s="12">
        <f t="shared" si="1460"/>
        <v>0.2413793103448276</v>
      </c>
      <c r="BQ1707" s="12">
        <f t="shared" si="1461"/>
        <v>-0.35714285714285715</v>
      </c>
      <c r="BR1707" s="12">
        <f t="shared" si="1462"/>
        <v>-0.25</v>
      </c>
      <c r="BS1707" s="12">
        <f t="shared" si="1463"/>
        <v>0.15887850467289719</v>
      </c>
      <c r="BT1707" s="12"/>
      <c r="BU1707" s="12">
        <f t="shared" si="1464"/>
        <v>5.909090909090909E-2</v>
      </c>
      <c r="BV1707" s="12">
        <f t="shared" si="1465"/>
        <v>6.5789473684210523E-2</v>
      </c>
      <c r="BW1707" s="12">
        <f t="shared" si="1466"/>
        <v>9.1228070175438603E-2</v>
      </c>
      <c r="BX1707" s="12">
        <f t="shared" si="1467"/>
        <v>0.15887850467289719</v>
      </c>
      <c r="BY1707" s="12"/>
      <c r="BZ1707" s="12" t="e">
        <f t="shared" si="1468"/>
        <v>#DIV/0!</v>
      </c>
      <c r="CA1707" s="12" t="e">
        <f t="shared" si="1469"/>
        <v>#DIV/0!</v>
      </c>
      <c r="CB1707" s="12">
        <f t="shared" si="1470"/>
        <v>0.22988505747126436</v>
      </c>
      <c r="CC1707" s="12">
        <f t="shared" si="1471"/>
        <v>-0.2857142857142857</v>
      </c>
      <c r="CD1707" s="12">
        <f t="shared" si="1472"/>
        <v>-2.7777777777777776E-2</v>
      </c>
      <c r="CE1707" s="12">
        <f t="shared" si="1473"/>
        <v>0.15887850467289719</v>
      </c>
      <c r="CF1707" s="12"/>
      <c r="CG1707" s="12">
        <v>0</v>
      </c>
      <c r="CH1707" s="12">
        <v>25.49</v>
      </c>
      <c r="CI1707" s="12">
        <v>14.71</v>
      </c>
      <c r="CJ1707" s="12">
        <v>0</v>
      </c>
      <c r="CK1707" s="12">
        <v>0</v>
      </c>
      <c r="CL1707" s="12">
        <v>0</v>
      </c>
      <c r="CM1707" s="12">
        <v>0</v>
      </c>
      <c r="CN1707" s="12">
        <v>0</v>
      </c>
      <c r="CO1707" s="12">
        <v>0</v>
      </c>
      <c r="CP1707" s="12"/>
      <c r="CQ1707" s="12"/>
      <c r="CR1707" s="13">
        <v>221.11</v>
      </c>
      <c r="CS1707" s="13">
        <v>189.22</v>
      </c>
      <c r="CT1707" s="13">
        <v>22.33</v>
      </c>
      <c r="CU1707" s="13"/>
      <c r="CV1707" s="13">
        <v>221.11</v>
      </c>
      <c r="CW1707" s="13">
        <v>189.22</v>
      </c>
      <c r="CX1707" s="13">
        <v>56.97</v>
      </c>
      <c r="CY1707" s="13">
        <v>25.85</v>
      </c>
      <c r="CZ1707" s="14">
        <v>29.5</v>
      </c>
      <c r="DA1707" s="14"/>
      <c r="DB1707" s="14"/>
      <c r="DC1707" s="27">
        <v>1514.59</v>
      </c>
      <c r="DD1707" s="27">
        <v>2274.34</v>
      </c>
      <c r="DE1707" s="27">
        <v>5312.67</v>
      </c>
      <c r="DF1707" s="27"/>
      <c r="DG1707" s="27">
        <v>1514.59</v>
      </c>
      <c r="DH1707" s="27">
        <v>2274.34</v>
      </c>
      <c r="DI1707" s="27">
        <v>3385.96</v>
      </c>
      <c r="DJ1707" s="27">
        <v>4992.97</v>
      </c>
      <c r="DK1707" s="27"/>
      <c r="DL1707" s="27"/>
      <c r="DM1707" s="27"/>
      <c r="DN1707" s="31" t="s">
        <v>5128</v>
      </c>
      <c r="DO1707" s="31" t="s">
        <v>7483</v>
      </c>
      <c r="DP1707" s="32" t="e">
        <f t="shared" si="1475"/>
        <v>#VALUE!</v>
      </c>
      <c r="DQ1707" s="32" t="e">
        <f t="shared" si="1476"/>
        <v>#VALUE!</v>
      </c>
    </row>
    <row r="1708" spans="1:121" x14ac:dyDescent="0.3">
      <c r="B1708">
        <v>1518</v>
      </c>
      <c r="C1708" s="1" t="s">
        <v>3379</v>
      </c>
      <c r="D1708" s="2" t="s">
        <v>3380</v>
      </c>
      <c r="E1708" s="3" t="s">
        <v>2915</v>
      </c>
      <c r="F1708" s="3" t="s">
        <v>2972</v>
      </c>
      <c r="G1708" s="4" t="s">
        <v>2973</v>
      </c>
      <c r="H1708" s="4"/>
      <c r="I1708" s="4" t="s">
        <v>3010</v>
      </c>
      <c r="J1708" s="15">
        <v>13200</v>
      </c>
      <c r="K1708" s="7" t="s">
        <v>5331</v>
      </c>
      <c r="L1708" s="15">
        <v>6856330</v>
      </c>
      <c r="M1708" s="16">
        <f t="shared" si="1474"/>
        <v>905.03556000000003</v>
      </c>
      <c r="N1708" s="17">
        <v>1.69</v>
      </c>
      <c r="O1708" s="18">
        <v>8.4778420038535653</v>
      </c>
      <c r="P1708" s="18">
        <v>4.3363994743758214</v>
      </c>
      <c r="Q1708" s="18">
        <v>1.865</v>
      </c>
      <c r="R1708" s="18">
        <v>21.494999999999997</v>
      </c>
      <c r="S1708" s="9">
        <f t="shared" si="1448"/>
        <v>1.2393162393162394</v>
      </c>
      <c r="T1708" s="9">
        <f t="shared" si="1449"/>
        <v>0.81355932203389836</v>
      </c>
      <c r="U1708" s="9">
        <f t="shared" si="1450"/>
        <v>1.9047619047619047</v>
      </c>
      <c r="V1708" s="9">
        <f t="shared" si="1451"/>
        <v>0.6</v>
      </c>
      <c r="W1708" s="9">
        <f t="shared" si="1452"/>
        <v>1.7142857142857142</v>
      </c>
      <c r="X1708" s="9">
        <f t="shared" si="1453"/>
        <v>0.7</v>
      </c>
      <c r="Y1708" s="10">
        <v>294</v>
      </c>
      <c r="Z1708" s="10">
        <v>274</v>
      </c>
      <c r="AA1708" s="10">
        <v>351</v>
      </c>
      <c r="AB1708" s="10">
        <v>435</v>
      </c>
      <c r="AC1708" s="21"/>
      <c r="AD1708" s="10">
        <v>84</v>
      </c>
      <c r="AE1708" s="10">
        <v>118</v>
      </c>
      <c r="AF1708" s="10">
        <v>81</v>
      </c>
      <c r="AG1708" s="24">
        <v>89</v>
      </c>
      <c r="AH1708" s="10">
        <v>96</v>
      </c>
      <c r="AI1708" s="5">
        <v>96</v>
      </c>
      <c r="AJ1708" s="5">
        <v>118</v>
      </c>
      <c r="AK1708" s="10">
        <v>-30</v>
      </c>
      <c r="AL1708" s="10">
        <v>11</v>
      </c>
      <c r="AM1708" s="10">
        <v>42</v>
      </c>
      <c r="AN1708" s="10">
        <v>80</v>
      </c>
      <c r="AO1708" s="10"/>
      <c r="AP1708" s="11">
        <v>9</v>
      </c>
      <c r="AQ1708" s="11">
        <v>25</v>
      </c>
      <c r="AR1708" s="11">
        <v>7</v>
      </c>
      <c r="AS1708" s="11">
        <v>11</v>
      </c>
      <c r="AT1708" s="11">
        <v>15</v>
      </c>
      <c r="AU1708" s="11">
        <v>15</v>
      </c>
      <c r="AV1708" s="10">
        <v>7</v>
      </c>
      <c r="AW1708" s="10">
        <v>-30</v>
      </c>
      <c r="AX1708" s="10">
        <v>4</v>
      </c>
      <c r="AY1708" s="10">
        <v>56</v>
      </c>
      <c r="AZ1708" s="10">
        <v>96</v>
      </c>
      <c r="BA1708" s="10"/>
      <c r="BB1708" s="10">
        <v>9</v>
      </c>
      <c r="BC1708" s="10">
        <v>40</v>
      </c>
      <c r="BD1708" s="10">
        <v>8</v>
      </c>
      <c r="BE1708" s="10">
        <v>18</v>
      </c>
      <c r="BF1708" s="10">
        <v>28</v>
      </c>
      <c r="BG1708" s="10">
        <v>28</v>
      </c>
      <c r="BH1708" s="10">
        <v>8</v>
      </c>
      <c r="BI1708" s="12">
        <f t="shared" si="1454"/>
        <v>-0.10204081632653061</v>
      </c>
      <c r="BJ1708" s="12">
        <f t="shared" si="1455"/>
        <v>4.0145985401459854E-2</v>
      </c>
      <c r="BK1708" s="12">
        <f t="shared" si="1456"/>
        <v>0.11965811965811966</v>
      </c>
      <c r="BL1708" s="12">
        <f t="shared" si="1457"/>
        <v>0.18390804597701149</v>
      </c>
      <c r="BM1708" s="12"/>
      <c r="BN1708" s="12">
        <f t="shared" si="1458"/>
        <v>0.10714285714285714</v>
      </c>
      <c r="BO1708" s="12">
        <f t="shared" si="1459"/>
        <v>0.21186440677966101</v>
      </c>
      <c r="BP1708" s="12">
        <f t="shared" si="1460"/>
        <v>8.6419753086419748E-2</v>
      </c>
      <c r="BQ1708" s="12">
        <f t="shared" si="1461"/>
        <v>0.12359550561797752</v>
      </c>
      <c r="BR1708" s="12">
        <f t="shared" si="1462"/>
        <v>0.15625</v>
      </c>
      <c r="BS1708" s="12">
        <f t="shared" si="1463"/>
        <v>0.15625</v>
      </c>
      <c r="BT1708" s="12"/>
      <c r="BU1708" s="12">
        <f t="shared" si="1464"/>
        <v>-0.10204081632653061</v>
      </c>
      <c r="BV1708" s="12">
        <f t="shared" si="1465"/>
        <v>1.4598540145985401E-2</v>
      </c>
      <c r="BW1708" s="12">
        <f t="shared" si="1466"/>
        <v>0.15954415954415954</v>
      </c>
      <c r="BX1708" s="12">
        <f t="shared" si="1467"/>
        <v>0.22068965517241379</v>
      </c>
      <c r="BY1708" s="12"/>
      <c r="BZ1708" s="12">
        <f t="shared" si="1468"/>
        <v>0.10714285714285714</v>
      </c>
      <c r="CA1708" s="12">
        <f t="shared" si="1469"/>
        <v>0.33898305084745761</v>
      </c>
      <c r="CB1708" s="12">
        <f t="shared" si="1470"/>
        <v>9.8765432098765427E-2</v>
      </c>
      <c r="CC1708" s="12">
        <f t="shared" si="1471"/>
        <v>0.20224719101123595</v>
      </c>
      <c r="CD1708" s="12">
        <f t="shared" si="1472"/>
        <v>0.29166666666666669</v>
      </c>
      <c r="CE1708" s="12">
        <f t="shared" si="1473"/>
        <v>0.29166666666666669</v>
      </c>
      <c r="CF1708" s="12"/>
      <c r="CG1708" s="12">
        <v>-7</v>
      </c>
      <c r="CH1708" s="12">
        <v>1.1000000000000001</v>
      </c>
      <c r="CI1708" s="12">
        <v>15.59</v>
      </c>
      <c r="CJ1708" s="12">
        <v>0</v>
      </c>
      <c r="CK1708" s="12">
        <v>16.72</v>
      </c>
      <c r="CL1708" s="12">
        <v>15.59</v>
      </c>
      <c r="CM1708" s="12">
        <v>17.86</v>
      </c>
      <c r="CN1708" s="12">
        <v>20.329999999999998</v>
      </c>
      <c r="CO1708" s="12">
        <v>24.25</v>
      </c>
      <c r="CP1708" s="12"/>
      <c r="CQ1708" s="12"/>
      <c r="CR1708" s="13">
        <v>37.659999999999997</v>
      </c>
      <c r="CS1708" s="13">
        <v>38.44</v>
      </c>
      <c r="CT1708" s="13">
        <v>37.97</v>
      </c>
      <c r="CU1708" s="13"/>
      <c r="CV1708" s="13">
        <v>39.549999999999997</v>
      </c>
      <c r="CW1708" s="13">
        <v>37.97</v>
      </c>
      <c r="CX1708" s="13">
        <v>39.840000000000003</v>
      </c>
      <c r="CY1708" s="13">
        <v>38.76</v>
      </c>
      <c r="CZ1708" s="14">
        <v>36.47</v>
      </c>
      <c r="DA1708" s="14"/>
      <c r="DB1708" s="14"/>
      <c r="DC1708" s="27">
        <v>957.76</v>
      </c>
      <c r="DD1708" s="27">
        <v>962.82</v>
      </c>
      <c r="DE1708" s="27">
        <v>1115.04</v>
      </c>
      <c r="DF1708" s="27"/>
      <c r="DG1708" s="27">
        <v>984.26</v>
      </c>
      <c r="DH1708" s="27">
        <v>1011.21</v>
      </c>
      <c r="DI1708" s="27">
        <v>1115.04</v>
      </c>
      <c r="DJ1708" s="27">
        <v>1118.93</v>
      </c>
      <c r="DK1708" s="27"/>
      <c r="DL1708" s="27"/>
      <c r="DM1708" s="27"/>
      <c r="DN1708" s="31" t="s">
        <v>5128</v>
      </c>
      <c r="DO1708" s="31" t="s">
        <v>7125</v>
      </c>
      <c r="DP1708" s="32" t="e">
        <f t="shared" si="1475"/>
        <v>#VALUE!</v>
      </c>
      <c r="DQ1708" s="32" t="e">
        <f t="shared" si="1476"/>
        <v>#VALUE!</v>
      </c>
    </row>
    <row r="1709" spans="1:121" x14ac:dyDescent="0.3">
      <c r="B1709">
        <v>1868</v>
      </c>
      <c r="C1709" s="1" t="s">
        <v>4099</v>
      </c>
      <c r="D1709" s="2" t="s">
        <v>4100</v>
      </c>
      <c r="E1709" s="3" t="s">
        <v>2915</v>
      </c>
      <c r="F1709" s="3" t="s">
        <v>2892</v>
      </c>
      <c r="G1709" s="4" t="s">
        <v>2893</v>
      </c>
      <c r="H1709" s="4"/>
      <c r="I1709" s="4" t="s">
        <v>2833</v>
      </c>
      <c r="J1709" s="15">
        <v>7700</v>
      </c>
      <c r="K1709" s="7" t="s">
        <v>7648</v>
      </c>
      <c r="L1709" s="15">
        <v>11746609</v>
      </c>
      <c r="M1709" s="16">
        <f t="shared" si="1474"/>
        <v>904.48889299999996</v>
      </c>
      <c r="N1709" s="17">
        <v>4.58</v>
      </c>
      <c r="O1709" s="18">
        <v>16.417910447761194</v>
      </c>
      <c r="P1709" s="18">
        <v>4.5724465558194778</v>
      </c>
      <c r="Q1709" s="18">
        <v>0.39999999999999997</v>
      </c>
      <c r="R1709" s="18">
        <v>1.8075000000000001</v>
      </c>
      <c r="S1709" s="9">
        <f t="shared" si="1448"/>
        <v>0.25961538461538464</v>
      </c>
      <c r="T1709" s="9">
        <f t="shared" si="1449"/>
        <v>1.0693069306930694</v>
      </c>
      <c r="U1709" s="9">
        <f t="shared" si="1450"/>
        <v>1.0833333333333333</v>
      </c>
      <c r="V1709" s="9" t="e">
        <f t="shared" si="1451"/>
        <v>#VALUE!</v>
      </c>
      <c r="W1709" s="9">
        <f t="shared" si="1452"/>
        <v>-9.5238095238095233E-2</v>
      </c>
      <c r="X1709" s="9">
        <f t="shared" si="1453"/>
        <v>-0.2</v>
      </c>
      <c r="Y1709" s="10">
        <v>490</v>
      </c>
      <c r="Z1709" s="10">
        <v>452</v>
      </c>
      <c r="AA1709" s="10">
        <v>416</v>
      </c>
      <c r="AB1709" s="10">
        <v>108</v>
      </c>
      <c r="AC1709" s="21"/>
      <c r="AD1709" s="10">
        <v>112</v>
      </c>
      <c r="AE1709" s="10">
        <v>101</v>
      </c>
      <c r="AF1709" s="10">
        <v>106</v>
      </c>
      <c r="AG1709" s="24">
        <v>95</v>
      </c>
      <c r="AH1709" s="10">
        <v>107</v>
      </c>
      <c r="AI1709" s="5">
        <v>108</v>
      </c>
      <c r="AJ1709" s="5">
        <v>106</v>
      </c>
      <c r="AK1709" s="10">
        <v>43</v>
      </c>
      <c r="AL1709" s="10">
        <v>11</v>
      </c>
      <c r="AM1709" s="10">
        <v>12</v>
      </c>
      <c r="AN1709" s="10">
        <v>13</v>
      </c>
      <c r="AO1709" s="10"/>
      <c r="AP1709" s="11">
        <v>7</v>
      </c>
      <c r="AQ1709" s="11">
        <v>2</v>
      </c>
      <c r="AR1709" s="11">
        <v>3</v>
      </c>
      <c r="AS1709" s="11">
        <v>2</v>
      </c>
      <c r="AT1709" s="11">
        <v>8</v>
      </c>
      <c r="AU1709" s="11" t="s">
        <v>5054</v>
      </c>
      <c r="AV1709" s="10">
        <v>3</v>
      </c>
      <c r="AW1709" s="10">
        <v>40</v>
      </c>
      <c r="AX1709" s="10">
        <v>35</v>
      </c>
      <c r="AY1709" s="10">
        <v>21</v>
      </c>
      <c r="AZ1709" s="10">
        <v>-2</v>
      </c>
      <c r="BA1709" s="10"/>
      <c r="BB1709" s="10">
        <v>9</v>
      </c>
      <c r="BC1709" s="10">
        <v>10</v>
      </c>
      <c r="BD1709" s="10">
        <v>-4</v>
      </c>
      <c r="BE1709" s="10" t="s">
        <v>2989</v>
      </c>
      <c r="BF1709" s="10">
        <v>8</v>
      </c>
      <c r="BG1709" s="10">
        <v>-2</v>
      </c>
      <c r="BH1709" s="10">
        <v>-4</v>
      </c>
      <c r="BI1709" s="12">
        <f t="shared" si="1454"/>
        <v>8.7755102040816324E-2</v>
      </c>
      <c r="BJ1709" s="12">
        <f t="shared" si="1455"/>
        <v>2.4336283185840708E-2</v>
      </c>
      <c r="BK1709" s="12">
        <f t="shared" si="1456"/>
        <v>2.8846153846153848E-2</v>
      </c>
      <c r="BL1709" s="12">
        <f t="shared" si="1457"/>
        <v>0.12037037037037036</v>
      </c>
      <c r="BM1709" s="12"/>
      <c r="BN1709" s="12">
        <f t="shared" si="1458"/>
        <v>6.25E-2</v>
      </c>
      <c r="BO1709" s="12">
        <f t="shared" si="1459"/>
        <v>1.9801980198019802E-2</v>
      </c>
      <c r="BP1709" s="12">
        <f t="shared" si="1460"/>
        <v>2.8301886792452831E-2</v>
      </c>
      <c r="BQ1709" s="12">
        <f t="shared" si="1461"/>
        <v>2.1052631578947368E-2</v>
      </c>
      <c r="BR1709" s="12">
        <f t="shared" si="1462"/>
        <v>7.476635514018691E-2</v>
      </c>
      <c r="BS1709" s="12" t="e">
        <f t="shared" si="1463"/>
        <v>#VALUE!</v>
      </c>
      <c r="BT1709" s="12"/>
      <c r="BU1709" s="12">
        <f t="shared" si="1464"/>
        <v>8.1632653061224483E-2</v>
      </c>
      <c r="BV1709" s="12">
        <f t="shared" si="1465"/>
        <v>7.7433628318584066E-2</v>
      </c>
      <c r="BW1709" s="12">
        <f t="shared" si="1466"/>
        <v>5.0480769230769232E-2</v>
      </c>
      <c r="BX1709" s="12">
        <f t="shared" si="1467"/>
        <v>-1.8518518518518517E-2</v>
      </c>
      <c r="BY1709" s="12"/>
      <c r="BZ1709" s="12">
        <f t="shared" si="1468"/>
        <v>8.0357142857142863E-2</v>
      </c>
      <c r="CA1709" s="12">
        <f t="shared" si="1469"/>
        <v>9.9009900990099015E-2</v>
      </c>
      <c r="CB1709" s="12">
        <f t="shared" si="1470"/>
        <v>-3.7735849056603772E-2</v>
      </c>
      <c r="CC1709" s="12" t="e">
        <f t="shared" si="1471"/>
        <v>#VALUE!</v>
      </c>
      <c r="CD1709" s="12">
        <f t="shared" si="1472"/>
        <v>7.476635514018691E-2</v>
      </c>
      <c r="CE1709" s="12">
        <f t="shared" si="1473"/>
        <v>-1.8518518518518517E-2</v>
      </c>
      <c r="CF1709" s="12"/>
      <c r="CG1709" s="12">
        <v>3.45</v>
      </c>
      <c r="CH1709" s="12">
        <v>2.98</v>
      </c>
      <c r="CI1709" s="12">
        <v>1.82</v>
      </c>
      <c r="CJ1709" s="12">
        <v>0</v>
      </c>
      <c r="CK1709" s="12">
        <v>2.62</v>
      </c>
      <c r="CL1709" s="12">
        <v>2.82</v>
      </c>
      <c r="CM1709" s="12">
        <v>1.82</v>
      </c>
      <c r="CN1709" s="12">
        <v>1.31</v>
      </c>
      <c r="CO1709" s="12">
        <v>1.18</v>
      </c>
      <c r="CP1709" s="12"/>
      <c r="CQ1709" s="12"/>
      <c r="CR1709" s="13">
        <v>6.89</v>
      </c>
      <c r="CS1709" s="13">
        <v>6.33</v>
      </c>
      <c r="CT1709" s="13">
        <v>5.94</v>
      </c>
      <c r="CU1709" s="13"/>
      <c r="CV1709" s="13">
        <v>6.7</v>
      </c>
      <c r="CW1709" s="13">
        <v>6.89</v>
      </c>
      <c r="CX1709" s="13">
        <v>5.94</v>
      </c>
      <c r="CY1709" s="13">
        <v>7.44</v>
      </c>
      <c r="CZ1709" s="14">
        <v>7.57</v>
      </c>
      <c r="DA1709" s="14"/>
      <c r="DB1709" s="14"/>
      <c r="DC1709" s="27">
        <v>1932.87</v>
      </c>
      <c r="DD1709" s="27">
        <v>2003.85</v>
      </c>
      <c r="DE1709" s="27">
        <v>2021.1</v>
      </c>
      <c r="DF1709" s="27"/>
      <c r="DG1709" s="27">
        <v>2010.75</v>
      </c>
      <c r="DH1709" s="27">
        <v>2028.22</v>
      </c>
      <c r="DI1709" s="27">
        <v>2021.1</v>
      </c>
      <c r="DJ1709" s="27">
        <v>1982.87</v>
      </c>
      <c r="DK1709" s="27"/>
      <c r="DL1709" s="27"/>
      <c r="DM1709" s="27"/>
      <c r="DN1709" s="31" t="s">
        <v>5128</v>
      </c>
      <c r="DO1709" s="31" t="s">
        <v>7649</v>
      </c>
      <c r="DP1709" s="32" t="e">
        <f t="shared" si="1475"/>
        <v>#VALUE!</v>
      </c>
      <c r="DQ1709" s="32" t="e">
        <f t="shared" si="1476"/>
        <v>#VALUE!</v>
      </c>
    </row>
    <row r="1710" spans="1:121" x14ac:dyDescent="0.3">
      <c r="B1710">
        <v>1664</v>
      </c>
      <c r="C1710" s="1" t="s">
        <v>3643</v>
      </c>
      <c r="D1710" s="2" t="s">
        <v>3644</v>
      </c>
      <c r="E1710" s="3" t="s">
        <v>2891</v>
      </c>
      <c r="F1710" s="3" t="s">
        <v>2961</v>
      </c>
      <c r="G1710" s="4" t="s">
        <v>3041</v>
      </c>
      <c r="H1710" s="4"/>
      <c r="I1710" s="4" t="s">
        <v>2848</v>
      </c>
      <c r="J1710" s="15">
        <v>5540</v>
      </c>
      <c r="K1710" s="7" t="s">
        <v>7348</v>
      </c>
      <c r="L1710" s="15">
        <v>16300000</v>
      </c>
      <c r="M1710" s="16">
        <f t="shared" si="1474"/>
        <v>903.02</v>
      </c>
      <c r="N1710" s="17">
        <v>2.7</v>
      </c>
      <c r="O1710" s="18">
        <v>-10.8203125</v>
      </c>
      <c r="P1710" s="18">
        <v>-3.8795518207282913</v>
      </c>
      <c r="Q1710" s="18">
        <v>0.62</v>
      </c>
      <c r="R1710" s="18">
        <v>-3.6899999999999995</v>
      </c>
      <c r="S1710" s="9">
        <f t="shared" si="1448"/>
        <v>0.20906567992599445</v>
      </c>
      <c r="T1710" s="9">
        <f t="shared" si="1449"/>
        <v>1.0111856823266219</v>
      </c>
      <c r="U1710" s="9">
        <f t="shared" si="1450"/>
        <v>-1.1290322580645162</v>
      </c>
      <c r="V1710" s="9">
        <f t="shared" si="1451"/>
        <v>-35</v>
      </c>
      <c r="W1710" s="9">
        <f t="shared" si="1452"/>
        <v>-1.2105263157894737</v>
      </c>
      <c r="X1710" s="9">
        <f t="shared" si="1453"/>
        <v>11.5</v>
      </c>
      <c r="Y1710" s="10">
        <v>2232</v>
      </c>
      <c r="Z1710" s="10">
        <v>2408</v>
      </c>
      <c r="AA1710" s="10">
        <v>2162</v>
      </c>
      <c r="AB1710" s="10">
        <v>452</v>
      </c>
      <c r="AC1710" s="21"/>
      <c r="AD1710" s="10">
        <v>642</v>
      </c>
      <c r="AE1710" s="10">
        <v>447</v>
      </c>
      <c r="AF1710" s="10">
        <v>669</v>
      </c>
      <c r="AG1710" s="24">
        <v>420</v>
      </c>
      <c r="AH1710" s="10">
        <v>573</v>
      </c>
      <c r="AI1710" s="5">
        <v>452</v>
      </c>
      <c r="AJ1710" s="5">
        <v>669</v>
      </c>
      <c r="AK1710" s="10">
        <v>211</v>
      </c>
      <c r="AL1710" s="10">
        <v>194</v>
      </c>
      <c r="AM1710" s="10">
        <v>31</v>
      </c>
      <c r="AN1710" s="10">
        <v>-35</v>
      </c>
      <c r="AO1710" s="10"/>
      <c r="AP1710" s="11">
        <v>37</v>
      </c>
      <c r="AQ1710" s="11">
        <v>1</v>
      </c>
      <c r="AR1710" s="11">
        <v>-32</v>
      </c>
      <c r="AS1710" s="11">
        <v>-18</v>
      </c>
      <c r="AT1710" s="11">
        <v>26</v>
      </c>
      <c r="AU1710" s="11">
        <v>-35</v>
      </c>
      <c r="AV1710" s="10">
        <v>-32</v>
      </c>
      <c r="AW1710" s="10">
        <v>186</v>
      </c>
      <c r="AX1710" s="10">
        <v>182</v>
      </c>
      <c r="AY1710" s="10">
        <v>19</v>
      </c>
      <c r="AZ1710" s="10">
        <v>-23</v>
      </c>
      <c r="BA1710" s="10"/>
      <c r="BB1710" s="10">
        <v>32</v>
      </c>
      <c r="BC1710" s="10">
        <v>-2</v>
      </c>
      <c r="BD1710" s="10">
        <v>-29</v>
      </c>
      <c r="BE1710" s="10">
        <v>-17</v>
      </c>
      <c r="BF1710" s="10">
        <v>15</v>
      </c>
      <c r="BG1710" s="10">
        <v>-23</v>
      </c>
      <c r="BH1710" s="10">
        <v>-29</v>
      </c>
      <c r="BI1710" s="12">
        <f t="shared" si="1454"/>
        <v>9.4534050179211473E-2</v>
      </c>
      <c r="BJ1710" s="12">
        <f t="shared" si="1455"/>
        <v>8.0564784053156147E-2</v>
      </c>
      <c r="BK1710" s="12">
        <f t="shared" si="1456"/>
        <v>1.4338575393154487E-2</v>
      </c>
      <c r="BL1710" s="12">
        <f t="shared" si="1457"/>
        <v>-7.7433628318584066E-2</v>
      </c>
      <c r="BM1710" s="12"/>
      <c r="BN1710" s="12">
        <f t="shared" si="1458"/>
        <v>5.763239875389408E-2</v>
      </c>
      <c r="BO1710" s="12">
        <f t="shared" si="1459"/>
        <v>2.2371364653243847E-3</v>
      </c>
      <c r="BP1710" s="12">
        <f t="shared" si="1460"/>
        <v>-4.7832585949177879E-2</v>
      </c>
      <c r="BQ1710" s="12">
        <f t="shared" si="1461"/>
        <v>-4.2857142857142858E-2</v>
      </c>
      <c r="BR1710" s="12">
        <f t="shared" si="1462"/>
        <v>4.5375218150087257E-2</v>
      </c>
      <c r="BS1710" s="12">
        <f t="shared" si="1463"/>
        <v>-7.7433628318584066E-2</v>
      </c>
      <c r="BT1710" s="12"/>
      <c r="BU1710" s="12">
        <f t="shared" si="1464"/>
        <v>8.3333333333333329E-2</v>
      </c>
      <c r="BV1710" s="12">
        <f t="shared" si="1465"/>
        <v>7.5581395348837205E-2</v>
      </c>
      <c r="BW1710" s="12">
        <f t="shared" si="1466"/>
        <v>8.7881591119333951E-3</v>
      </c>
      <c r="BX1710" s="12">
        <f t="shared" si="1467"/>
        <v>-5.0884955752212392E-2</v>
      </c>
      <c r="BY1710" s="12"/>
      <c r="BZ1710" s="12">
        <f t="shared" si="1468"/>
        <v>4.9844236760124609E-2</v>
      </c>
      <c r="CA1710" s="12">
        <f t="shared" si="1469"/>
        <v>-4.4742729306487695E-3</v>
      </c>
      <c r="CB1710" s="12">
        <f t="shared" si="1470"/>
        <v>-4.3348281016442454E-2</v>
      </c>
      <c r="CC1710" s="12">
        <f t="shared" si="1471"/>
        <v>-4.0476190476190478E-2</v>
      </c>
      <c r="CD1710" s="12">
        <f t="shared" si="1472"/>
        <v>2.6178010471204188E-2</v>
      </c>
      <c r="CE1710" s="12">
        <f t="shared" si="1473"/>
        <v>-5.0884955752212392E-2</v>
      </c>
      <c r="CF1710" s="12"/>
      <c r="CG1710" s="12">
        <v>16.59</v>
      </c>
      <c r="CH1710" s="12">
        <v>14.67</v>
      </c>
      <c r="CI1710" s="12">
        <v>1.51</v>
      </c>
      <c r="CJ1710" s="12">
        <v>0</v>
      </c>
      <c r="CK1710" s="12">
        <v>10.02</v>
      </c>
      <c r="CL1710" s="12">
        <v>7.26</v>
      </c>
      <c r="CM1710" s="12">
        <v>1.51</v>
      </c>
      <c r="CN1710" s="12">
        <v>-1.32</v>
      </c>
      <c r="CO1710" s="12">
        <v>-2.63</v>
      </c>
      <c r="CP1710" s="12"/>
      <c r="CQ1710" s="12"/>
      <c r="CR1710" s="13">
        <v>86.96</v>
      </c>
      <c r="CS1710" s="13">
        <v>67.650000000000006</v>
      </c>
      <c r="CT1710" s="13">
        <v>74.11</v>
      </c>
      <c r="CU1710" s="13"/>
      <c r="CV1710" s="13">
        <v>58.89</v>
      </c>
      <c r="CW1710" s="13">
        <v>55.37</v>
      </c>
      <c r="CX1710" s="13">
        <v>74.11</v>
      </c>
      <c r="CY1710" s="13">
        <v>70.08</v>
      </c>
      <c r="CZ1710" s="14">
        <v>73.430000000000007</v>
      </c>
      <c r="DA1710" s="14"/>
      <c r="DB1710" s="14"/>
      <c r="DC1710" s="27">
        <v>1408.53</v>
      </c>
      <c r="DD1710" s="27">
        <v>1495</v>
      </c>
      <c r="DE1710" s="27">
        <v>1474.23</v>
      </c>
      <c r="DF1710" s="27"/>
      <c r="DG1710" s="27">
        <v>1513.21</v>
      </c>
      <c r="DH1710" s="27">
        <v>1510.62</v>
      </c>
      <c r="DI1710" s="27">
        <v>1474.23</v>
      </c>
      <c r="DJ1710" s="27">
        <v>1452.78</v>
      </c>
      <c r="DK1710" s="27"/>
      <c r="DL1710" s="27"/>
      <c r="DM1710" s="27"/>
      <c r="DN1710" s="31" t="s">
        <v>5128</v>
      </c>
      <c r="DO1710" s="31" t="s">
        <v>7349</v>
      </c>
      <c r="DP1710" s="32" t="e">
        <f t="shared" si="1475"/>
        <v>#VALUE!</v>
      </c>
      <c r="DQ1710" s="32" t="e">
        <f t="shared" si="1476"/>
        <v>#VALUE!</v>
      </c>
    </row>
    <row r="1711" spans="1:121" x14ac:dyDescent="0.3">
      <c r="B1711">
        <v>1545</v>
      </c>
      <c r="C1711" s="1" t="s">
        <v>3348</v>
      </c>
      <c r="D1711" s="2" t="s">
        <v>3349</v>
      </c>
      <c r="E1711" s="3" t="s">
        <v>2915</v>
      </c>
      <c r="F1711" s="3" t="s">
        <v>2965</v>
      </c>
      <c r="G1711" s="4" t="s">
        <v>2965</v>
      </c>
      <c r="H1711" s="4"/>
      <c r="I1711" s="4" t="s">
        <v>3120</v>
      </c>
      <c r="J1711" s="15">
        <v>3610</v>
      </c>
      <c r="K1711" s="7" t="s">
        <v>5164</v>
      </c>
      <c r="L1711" s="15">
        <v>24991284</v>
      </c>
      <c r="M1711" s="16">
        <f t="shared" si="1474"/>
        <v>902.18535240000006</v>
      </c>
      <c r="N1711" s="17">
        <v>0.33</v>
      </c>
      <c r="O1711" s="18">
        <v>49.452054794520549</v>
      </c>
      <c r="P1711" s="18">
        <v>36.1</v>
      </c>
      <c r="Q1711" s="18">
        <v>3.4850000000000003</v>
      </c>
      <c r="R1711" s="18">
        <v>14.19</v>
      </c>
      <c r="S1711" s="9">
        <f t="shared" si="1448"/>
        <v>0.19289340101522842</v>
      </c>
      <c r="T1711" s="9" t="e">
        <f t="shared" si="1449"/>
        <v>#DIV/0!</v>
      </c>
      <c r="U1711" s="9">
        <f t="shared" si="1450"/>
        <v>2.4390243902439025E-2</v>
      </c>
      <c r="V1711" s="9" t="e">
        <f t="shared" si="1451"/>
        <v>#DIV/0!</v>
      </c>
      <c r="W1711" s="9">
        <f t="shared" si="1452"/>
        <v>0.5</v>
      </c>
      <c r="X1711" s="9" t="e">
        <f t="shared" si="1453"/>
        <v>#DIV/0!</v>
      </c>
      <c r="Y1711" s="10">
        <v>137</v>
      </c>
      <c r="Z1711" s="10">
        <v>171</v>
      </c>
      <c r="AA1711" s="10">
        <v>197</v>
      </c>
      <c r="AB1711" s="10">
        <v>38</v>
      </c>
      <c r="AC1711" s="21"/>
      <c r="AD1711" s="10">
        <v>0</v>
      </c>
      <c r="AE1711" s="10">
        <v>0</v>
      </c>
      <c r="AF1711" s="10">
        <v>37</v>
      </c>
      <c r="AG1711" s="24">
        <v>46</v>
      </c>
      <c r="AH1711" s="10">
        <v>38</v>
      </c>
      <c r="AI1711" s="5">
        <v>38</v>
      </c>
      <c r="AJ1711" s="5">
        <v>0</v>
      </c>
      <c r="AK1711" s="10">
        <v>15</v>
      </c>
      <c r="AL1711" s="10">
        <v>27</v>
      </c>
      <c r="AM1711" s="10">
        <v>41</v>
      </c>
      <c r="AN1711" s="10">
        <v>1</v>
      </c>
      <c r="AO1711" s="10"/>
      <c r="AP1711" s="11">
        <v>0</v>
      </c>
      <c r="AQ1711" s="11">
        <v>0</v>
      </c>
      <c r="AR1711" s="11">
        <v>3</v>
      </c>
      <c r="AS1711" s="11">
        <v>8</v>
      </c>
      <c r="AT1711" s="11">
        <v>1</v>
      </c>
      <c r="AU1711" s="11">
        <v>1</v>
      </c>
      <c r="AV1711" s="10">
        <v>3</v>
      </c>
      <c r="AW1711" s="10">
        <v>5</v>
      </c>
      <c r="AX1711" s="10">
        <v>15</v>
      </c>
      <c r="AY1711" s="10">
        <v>6</v>
      </c>
      <c r="AZ1711" s="10">
        <v>3</v>
      </c>
      <c r="BA1711" s="10"/>
      <c r="BB1711" s="10">
        <v>0</v>
      </c>
      <c r="BC1711" s="10">
        <v>0</v>
      </c>
      <c r="BD1711" s="10">
        <v>2</v>
      </c>
      <c r="BE1711" s="10">
        <v>7</v>
      </c>
      <c r="BF1711" s="10">
        <v>3</v>
      </c>
      <c r="BG1711" s="10">
        <v>3</v>
      </c>
      <c r="BH1711" s="10">
        <v>2</v>
      </c>
      <c r="BI1711" s="12">
        <f t="shared" si="1454"/>
        <v>0.10948905109489052</v>
      </c>
      <c r="BJ1711" s="12">
        <f t="shared" si="1455"/>
        <v>0.15789473684210525</v>
      </c>
      <c r="BK1711" s="12">
        <f t="shared" si="1456"/>
        <v>0.20812182741116753</v>
      </c>
      <c r="BL1711" s="12">
        <f t="shared" si="1457"/>
        <v>2.6315789473684209E-2</v>
      </c>
      <c r="BM1711" s="12"/>
      <c r="BN1711" s="12" t="e">
        <f t="shared" si="1458"/>
        <v>#DIV/0!</v>
      </c>
      <c r="BO1711" s="12" t="e">
        <f t="shared" si="1459"/>
        <v>#DIV/0!</v>
      </c>
      <c r="BP1711" s="12">
        <f t="shared" si="1460"/>
        <v>8.1081081081081086E-2</v>
      </c>
      <c r="BQ1711" s="12">
        <f t="shared" si="1461"/>
        <v>0.17391304347826086</v>
      </c>
      <c r="BR1711" s="12">
        <f t="shared" si="1462"/>
        <v>2.6315789473684209E-2</v>
      </c>
      <c r="BS1711" s="12">
        <f t="shared" si="1463"/>
        <v>2.6315789473684209E-2</v>
      </c>
      <c r="BT1711" s="12"/>
      <c r="BU1711" s="12">
        <f t="shared" si="1464"/>
        <v>3.6496350364963501E-2</v>
      </c>
      <c r="BV1711" s="12">
        <f t="shared" si="1465"/>
        <v>8.771929824561403E-2</v>
      </c>
      <c r="BW1711" s="12">
        <f t="shared" si="1466"/>
        <v>3.0456852791878174E-2</v>
      </c>
      <c r="BX1711" s="12">
        <f t="shared" si="1467"/>
        <v>7.8947368421052627E-2</v>
      </c>
      <c r="BY1711" s="12"/>
      <c r="BZ1711" s="12" t="e">
        <f t="shared" si="1468"/>
        <v>#DIV/0!</v>
      </c>
      <c r="CA1711" s="12" t="e">
        <f t="shared" si="1469"/>
        <v>#DIV/0!</v>
      </c>
      <c r="CB1711" s="12">
        <f t="shared" si="1470"/>
        <v>5.4054054054054057E-2</v>
      </c>
      <c r="CC1711" s="12">
        <f t="shared" si="1471"/>
        <v>0.15217391304347827</v>
      </c>
      <c r="CD1711" s="12">
        <f t="shared" si="1472"/>
        <v>7.8947368421052627E-2</v>
      </c>
      <c r="CE1711" s="12">
        <f t="shared" si="1473"/>
        <v>7.8947368421052627E-2</v>
      </c>
      <c r="CF1711" s="12"/>
      <c r="CG1711" s="12">
        <v>10.29</v>
      </c>
      <c r="CH1711" s="12">
        <v>25.49</v>
      </c>
      <c r="CI1711" s="12">
        <v>0</v>
      </c>
      <c r="CJ1711" s="12">
        <v>0</v>
      </c>
      <c r="CK1711" s="12">
        <v>0</v>
      </c>
      <c r="CL1711" s="12">
        <v>0</v>
      </c>
      <c r="CM1711" s="12">
        <v>0</v>
      </c>
      <c r="CN1711" s="12">
        <v>0</v>
      </c>
      <c r="CO1711" s="12">
        <v>0</v>
      </c>
      <c r="CP1711" s="12"/>
      <c r="CQ1711" s="12"/>
      <c r="CR1711" s="13">
        <v>106.29</v>
      </c>
      <c r="CS1711" s="13">
        <v>74.819999999999993</v>
      </c>
      <c r="CT1711" s="13">
        <v>119.85</v>
      </c>
      <c r="CU1711" s="13"/>
      <c r="CV1711" s="13">
        <v>0</v>
      </c>
      <c r="CW1711" s="13">
        <v>0</v>
      </c>
      <c r="CX1711" s="13">
        <v>43.31</v>
      </c>
      <c r="CY1711" s="13">
        <v>35.950000000000003</v>
      </c>
      <c r="CZ1711" s="14">
        <v>30.97</v>
      </c>
      <c r="DA1711" s="14"/>
      <c r="DB1711" s="14"/>
      <c r="DC1711" s="27">
        <v>348.57</v>
      </c>
      <c r="DD1711" s="27">
        <v>467.69</v>
      </c>
      <c r="DE1711" s="27">
        <v>415.32</v>
      </c>
      <c r="DF1711" s="27"/>
      <c r="DG1711" s="27">
        <v>0</v>
      </c>
      <c r="DH1711" s="27">
        <v>0</v>
      </c>
      <c r="DI1711" s="27">
        <v>0</v>
      </c>
      <c r="DJ1711" s="27">
        <v>563.74</v>
      </c>
      <c r="DK1711" s="27"/>
      <c r="DL1711" s="27"/>
      <c r="DM1711" s="27"/>
      <c r="DN1711" s="31" t="s">
        <v>5128</v>
      </c>
      <c r="DO1711" t="s">
        <v>6807</v>
      </c>
      <c r="DP1711" s="32" t="e">
        <f t="shared" si="1475"/>
        <v>#VALUE!</v>
      </c>
      <c r="DQ1711" s="32" t="e">
        <f t="shared" si="1476"/>
        <v>#VALUE!</v>
      </c>
    </row>
    <row r="1712" spans="1:121" x14ac:dyDescent="0.3">
      <c r="B1712">
        <v>1516</v>
      </c>
      <c r="C1712" s="1" t="s">
        <v>3432</v>
      </c>
      <c r="D1712" s="2" t="s">
        <v>3433</v>
      </c>
      <c r="E1712" s="3" t="s">
        <v>2915</v>
      </c>
      <c r="F1712" s="3" t="s">
        <v>2939</v>
      </c>
      <c r="G1712" s="4" t="s">
        <v>2950</v>
      </c>
      <c r="H1712" s="4"/>
      <c r="I1712" s="4" t="s">
        <v>2895</v>
      </c>
      <c r="J1712" s="15">
        <v>9350</v>
      </c>
      <c r="K1712" s="7" t="s">
        <v>5484</v>
      </c>
      <c r="L1712" s="15">
        <v>9646281</v>
      </c>
      <c r="M1712" s="16">
        <f t="shared" si="1474"/>
        <v>901.92727349999996</v>
      </c>
      <c r="N1712" s="17">
        <v>10.039999999999999</v>
      </c>
      <c r="O1712" s="18">
        <v>-20.685840707964601</v>
      </c>
      <c r="P1712" s="18">
        <v>-24.605263157894736</v>
      </c>
      <c r="Q1712" s="18">
        <v>5.2675000000000001</v>
      </c>
      <c r="R1712" s="18">
        <v>-34.702500000000001</v>
      </c>
      <c r="S1712" s="9">
        <f t="shared" si="1448"/>
        <v>0.48275862068965519</v>
      </c>
      <c r="T1712" s="9">
        <f t="shared" si="1449"/>
        <v>1.5555555555555556</v>
      </c>
      <c r="U1712" s="9">
        <f t="shared" si="1450"/>
        <v>0.16250000000000001</v>
      </c>
      <c r="V1712" s="9">
        <f t="shared" si="1451"/>
        <v>0.76470588235294112</v>
      </c>
      <c r="W1712" s="9">
        <f t="shared" si="1452"/>
        <v>0.16853932584269662</v>
      </c>
      <c r="X1712" s="9">
        <f t="shared" si="1453"/>
        <v>0.88235294117647056</v>
      </c>
      <c r="Y1712" s="10">
        <v>24</v>
      </c>
      <c r="Z1712" s="10">
        <v>57</v>
      </c>
      <c r="AA1712" s="10">
        <v>29</v>
      </c>
      <c r="AB1712" s="10">
        <v>14</v>
      </c>
      <c r="AC1712" s="21"/>
      <c r="AD1712" s="10">
        <v>7</v>
      </c>
      <c r="AE1712" s="10">
        <v>9</v>
      </c>
      <c r="AF1712" s="10">
        <v>8</v>
      </c>
      <c r="AG1712" s="24">
        <v>14</v>
      </c>
      <c r="AH1712" s="10">
        <v>25</v>
      </c>
      <c r="AI1712" s="5">
        <v>14</v>
      </c>
      <c r="AJ1712" s="5">
        <v>8</v>
      </c>
      <c r="AK1712" s="10">
        <v>-39</v>
      </c>
      <c r="AL1712" s="10">
        <v>-30</v>
      </c>
      <c r="AM1712" s="10">
        <v>-80</v>
      </c>
      <c r="AN1712" s="10">
        <v>-13</v>
      </c>
      <c r="AO1712" s="10"/>
      <c r="AP1712" s="11">
        <v>-19</v>
      </c>
      <c r="AQ1712" s="11">
        <v>-17</v>
      </c>
      <c r="AR1712" s="11">
        <v>-27</v>
      </c>
      <c r="AS1712" s="11">
        <v>-12</v>
      </c>
      <c r="AT1712" s="11">
        <v>-6</v>
      </c>
      <c r="AU1712" s="11">
        <v>-13</v>
      </c>
      <c r="AV1712" s="10">
        <v>-27</v>
      </c>
      <c r="AW1712" s="10">
        <v>-70</v>
      </c>
      <c r="AX1712" s="10">
        <v>-46</v>
      </c>
      <c r="AY1712" s="10">
        <v>-89</v>
      </c>
      <c r="AZ1712" s="10">
        <v>-15</v>
      </c>
      <c r="BA1712" s="10"/>
      <c r="BB1712" s="10">
        <v>-21</v>
      </c>
      <c r="BC1712" s="10">
        <v>-17</v>
      </c>
      <c r="BD1712" s="10">
        <v>-34</v>
      </c>
      <c r="BE1712" s="10">
        <v>-12</v>
      </c>
      <c r="BF1712" s="10">
        <v>-7</v>
      </c>
      <c r="BG1712" s="10">
        <v>-15</v>
      </c>
      <c r="BH1712" s="10">
        <v>-34</v>
      </c>
      <c r="BI1712" s="12">
        <f t="shared" si="1454"/>
        <v>-1.625</v>
      </c>
      <c r="BJ1712" s="12">
        <f t="shared" si="1455"/>
        <v>-0.52631578947368418</v>
      </c>
      <c r="BK1712" s="12">
        <f t="shared" si="1456"/>
        <v>-2.7586206896551726</v>
      </c>
      <c r="BL1712" s="12">
        <f t="shared" si="1457"/>
        <v>-0.9285714285714286</v>
      </c>
      <c r="BM1712" s="12"/>
      <c r="BN1712" s="12">
        <f t="shared" si="1458"/>
        <v>-2.7142857142857144</v>
      </c>
      <c r="BO1712" s="12">
        <f t="shared" si="1459"/>
        <v>-1.8888888888888888</v>
      </c>
      <c r="BP1712" s="12">
        <f t="shared" si="1460"/>
        <v>-3.375</v>
      </c>
      <c r="BQ1712" s="12">
        <f t="shared" si="1461"/>
        <v>-0.8571428571428571</v>
      </c>
      <c r="BR1712" s="12">
        <f t="shared" si="1462"/>
        <v>-0.24</v>
      </c>
      <c r="BS1712" s="12">
        <f t="shared" si="1463"/>
        <v>-0.9285714285714286</v>
      </c>
      <c r="BT1712" s="12"/>
      <c r="BU1712" s="12">
        <f t="shared" si="1464"/>
        <v>-2.9166666666666665</v>
      </c>
      <c r="BV1712" s="12">
        <f t="shared" si="1465"/>
        <v>-0.80701754385964908</v>
      </c>
      <c r="BW1712" s="12">
        <f t="shared" si="1466"/>
        <v>-3.0689655172413794</v>
      </c>
      <c r="BX1712" s="12">
        <f t="shared" si="1467"/>
        <v>-1.0714285714285714</v>
      </c>
      <c r="BY1712" s="12"/>
      <c r="BZ1712" s="12">
        <f t="shared" si="1468"/>
        <v>-3</v>
      </c>
      <c r="CA1712" s="12">
        <f t="shared" si="1469"/>
        <v>-1.8888888888888888</v>
      </c>
      <c r="CB1712" s="12">
        <f t="shared" si="1470"/>
        <v>-4.25</v>
      </c>
      <c r="CC1712" s="12">
        <f t="shared" si="1471"/>
        <v>-0.8571428571428571</v>
      </c>
      <c r="CD1712" s="12">
        <f t="shared" si="1472"/>
        <v>-0.28000000000000003</v>
      </c>
      <c r="CE1712" s="12">
        <f t="shared" si="1473"/>
        <v>-1.0714285714285714</v>
      </c>
      <c r="CF1712" s="12"/>
      <c r="CG1712" s="12">
        <v>-21.06</v>
      </c>
      <c r="CH1712" s="12">
        <v>-15.9</v>
      </c>
      <c r="CI1712" s="12">
        <v>-39.4</v>
      </c>
      <c r="CJ1712" s="12">
        <v>0</v>
      </c>
      <c r="CK1712" s="12">
        <v>-26.49</v>
      </c>
      <c r="CL1712" s="12">
        <v>-33.380000000000003</v>
      </c>
      <c r="CM1712" s="12">
        <v>-39.4</v>
      </c>
      <c r="CN1712" s="12">
        <v>-39.97</v>
      </c>
      <c r="CO1712" s="12">
        <v>-35.14</v>
      </c>
      <c r="CP1712" s="12"/>
      <c r="CQ1712" s="12"/>
      <c r="CR1712" s="13">
        <v>13.68</v>
      </c>
      <c r="CS1712" s="13">
        <v>69.3</v>
      </c>
      <c r="CT1712" s="13">
        <v>112.1</v>
      </c>
      <c r="CU1712" s="13"/>
      <c r="CV1712" s="13">
        <v>81.599999999999994</v>
      </c>
      <c r="CW1712" s="13">
        <v>88.61</v>
      </c>
      <c r="CX1712" s="13">
        <v>112.1</v>
      </c>
      <c r="CY1712" s="13">
        <v>125.23</v>
      </c>
      <c r="CZ1712" s="14">
        <v>130.41999999999999</v>
      </c>
      <c r="DA1712" s="14"/>
      <c r="DB1712" s="14"/>
      <c r="DC1712" s="27">
        <v>549.84</v>
      </c>
      <c r="DD1712" s="27">
        <v>456.85</v>
      </c>
      <c r="DE1712" s="27">
        <v>278.02999999999997</v>
      </c>
      <c r="DF1712" s="27"/>
      <c r="DG1712" s="27">
        <v>391.25</v>
      </c>
      <c r="DH1712" s="27">
        <v>355.04</v>
      </c>
      <c r="DI1712" s="27">
        <v>278.02999999999997</v>
      </c>
      <c r="DJ1712" s="27">
        <v>252.65</v>
      </c>
      <c r="DK1712" s="27"/>
      <c r="DL1712" s="27"/>
      <c r="DM1712" s="27"/>
      <c r="DN1712" s="31" t="s">
        <v>5128</v>
      </c>
      <c r="DO1712" s="31" t="s">
        <v>7098</v>
      </c>
      <c r="DP1712" s="32" t="e">
        <f t="shared" si="1475"/>
        <v>#VALUE!</v>
      </c>
      <c r="DQ1712" s="32" t="e">
        <f t="shared" si="1476"/>
        <v>#VALUE!</v>
      </c>
    </row>
    <row r="1713" spans="2:121" x14ac:dyDescent="0.3">
      <c r="B1713">
        <v>1965</v>
      </c>
      <c r="C1713" s="1" t="s">
        <v>4496</v>
      </c>
      <c r="D1713" s="2" t="s">
        <v>4497</v>
      </c>
      <c r="E1713" s="3" t="s">
        <v>2891</v>
      </c>
      <c r="F1713" s="3" t="s">
        <v>2961</v>
      </c>
      <c r="G1713" s="4" t="s">
        <v>2961</v>
      </c>
      <c r="H1713" s="4"/>
      <c r="I1713" s="4" t="s">
        <v>2877</v>
      </c>
      <c r="J1713" s="15">
        <v>8230</v>
      </c>
      <c r="K1713" s="7" t="s">
        <v>7797</v>
      </c>
      <c r="L1713" s="15">
        <v>10950000</v>
      </c>
      <c r="M1713" s="16">
        <f t="shared" si="1474"/>
        <v>901.18499999999995</v>
      </c>
      <c r="N1713" s="17">
        <v>1.69</v>
      </c>
      <c r="O1713" s="18">
        <v>13.902027027027026</v>
      </c>
      <c r="P1713" s="18">
        <v>3.648049645390071</v>
      </c>
      <c r="Q1713" s="18">
        <v>0.42749999999999999</v>
      </c>
      <c r="R1713" s="18">
        <v>-0.43249999999999988</v>
      </c>
      <c r="S1713" s="9">
        <f t="shared" si="1448"/>
        <v>0.43535861123800823</v>
      </c>
      <c r="T1713" s="9">
        <f t="shared" si="1449"/>
        <v>1.8326923076923076</v>
      </c>
      <c r="U1713" s="9">
        <f t="shared" si="1450"/>
        <v>-0.2857142857142857</v>
      </c>
      <c r="V1713" s="9">
        <f t="shared" si="1451"/>
        <v>-6</v>
      </c>
      <c r="W1713" s="9">
        <f t="shared" si="1452"/>
        <v>-0.1111111111111111</v>
      </c>
      <c r="X1713" s="9">
        <f t="shared" si="1453"/>
        <v>-1.3333333333333333</v>
      </c>
      <c r="Y1713" s="10">
        <v>1996</v>
      </c>
      <c r="Z1713" s="10">
        <v>1909</v>
      </c>
      <c r="AA1713" s="10">
        <v>2189</v>
      </c>
      <c r="AB1713" s="10">
        <v>953</v>
      </c>
      <c r="AC1713" s="21"/>
      <c r="AD1713" s="10">
        <v>526</v>
      </c>
      <c r="AE1713" s="10">
        <v>520</v>
      </c>
      <c r="AF1713" s="10">
        <v>699</v>
      </c>
      <c r="AG1713" s="24">
        <v>518</v>
      </c>
      <c r="AH1713" s="10">
        <v>648</v>
      </c>
      <c r="AI1713" s="5">
        <v>953</v>
      </c>
      <c r="AJ1713" s="5">
        <v>699</v>
      </c>
      <c r="AK1713" s="10">
        <v>-73</v>
      </c>
      <c r="AL1713" s="10">
        <v>-62</v>
      </c>
      <c r="AM1713" s="10">
        <v>-21</v>
      </c>
      <c r="AN1713" s="10">
        <v>6</v>
      </c>
      <c r="AO1713" s="10"/>
      <c r="AP1713" s="11">
        <v>-9</v>
      </c>
      <c r="AQ1713" s="11">
        <v>-1</v>
      </c>
      <c r="AR1713" s="11">
        <v>-11</v>
      </c>
      <c r="AS1713" s="11">
        <v>5</v>
      </c>
      <c r="AT1713" s="11">
        <v>8</v>
      </c>
      <c r="AU1713" s="11">
        <v>6</v>
      </c>
      <c r="AV1713" s="10">
        <v>-11</v>
      </c>
      <c r="AW1713" s="10">
        <v>-78</v>
      </c>
      <c r="AX1713" s="10">
        <v>-66</v>
      </c>
      <c r="AY1713" s="10">
        <v>-36</v>
      </c>
      <c r="AZ1713" s="10">
        <v>4</v>
      </c>
      <c r="BA1713" s="10"/>
      <c r="BB1713" s="10">
        <v>-12</v>
      </c>
      <c r="BC1713" s="10">
        <v>-3</v>
      </c>
      <c r="BD1713" s="10">
        <v>-42</v>
      </c>
      <c r="BE1713" s="10">
        <v>6</v>
      </c>
      <c r="BF1713" s="10">
        <v>-7</v>
      </c>
      <c r="BG1713" s="10">
        <v>4</v>
      </c>
      <c r="BH1713" s="10">
        <v>-42</v>
      </c>
      <c r="BI1713" s="12">
        <f t="shared" si="1454"/>
        <v>-3.6573146292585172E-2</v>
      </c>
      <c r="BJ1713" s="12">
        <f t="shared" si="1455"/>
        <v>-3.2477737035096911E-2</v>
      </c>
      <c r="BK1713" s="12">
        <f t="shared" si="1456"/>
        <v>-9.593421653723162E-3</v>
      </c>
      <c r="BL1713" s="12">
        <f t="shared" si="1457"/>
        <v>6.2959076600209865E-3</v>
      </c>
      <c r="BM1713" s="12"/>
      <c r="BN1713" s="12">
        <f t="shared" si="1458"/>
        <v>-1.7110266159695818E-2</v>
      </c>
      <c r="BO1713" s="12">
        <f t="shared" si="1459"/>
        <v>-1.9230769230769232E-3</v>
      </c>
      <c r="BP1713" s="12">
        <f t="shared" si="1460"/>
        <v>-1.5736766809728183E-2</v>
      </c>
      <c r="BQ1713" s="12">
        <f t="shared" si="1461"/>
        <v>9.6525096525096523E-3</v>
      </c>
      <c r="BR1713" s="12">
        <f t="shared" si="1462"/>
        <v>1.2345679012345678E-2</v>
      </c>
      <c r="BS1713" s="12">
        <f t="shared" si="1463"/>
        <v>6.2959076600209865E-3</v>
      </c>
      <c r="BT1713" s="12"/>
      <c r="BU1713" s="12">
        <f t="shared" si="1464"/>
        <v>-3.9078156312625248E-2</v>
      </c>
      <c r="BV1713" s="12">
        <f t="shared" si="1465"/>
        <v>-3.457307490832897E-2</v>
      </c>
      <c r="BW1713" s="12">
        <f t="shared" si="1466"/>
        <v>-1.6445865692096849E-2</v>
      </c>
      <c r="BX1713" s="12">
        <f t="shared" si="1467"/>
        <v>4.1972717733473244E-3</v>
      </c>
      <c r="BY1713" s="12"/>
      <c r="BZ1713" s="12">
        <f t="shared" si="1468"/>
        <v>-2.2813688212927757E-2</v>
      </c>
      <c r="CA1713" s="12">
        <f t="shared" si="1469"/>
        <v>-5.7692307692307696E-3</v>
      </c>
      <c r="CB1713" s="12">
        <f t="shared" si="1470"/>
        <v>-6.0085836909871244E-2</v>
      </c>
      <c r="CC1713" s="12">
        <f t="shared" si="1471"/>
        <v>1.1583011583011582E-2</v>
      </c>
      <c r="CD1713" s="12">
        <f t="shared" si="1472"/>
        <v>-1.0802469135802469E-2</v>
      </c>
      <c r="CE1713" s="12">
        <f t="shared" si="1473"/>
        <v>4.1972717733473244E-3</v>
      </c>
      <c r="CF1713" s="12"/>
      <c r="CG1713" s="12">
        <v>-6.6</v>
      </c>
      <c r="CH1713" s="12">
        <v>-6.14</v>
      </c>
      <c r="CI1713" s="12">
        <v>-3.61</v>
      </c>
      <c r="CJ1713" s="12">
        <v>0</v>
      </c>
      <c r="CK1713" s="12">
        <v>-0.8</v>
      </c>
      <c r="CL1713" s="12">
        <v>0.88</v>
      </c>
      <c r="CM1713" s="12">
        <v>-3.61</v>
      </c>
      <c r="CN1713" s="12">
        <v>-5.16</v>
      </c>
      <c r="CO1713" s="12">
        <v>-4.72</v>
      </c>
      <c r="CP1713" s="12"/>
      <c r="CQ1713" s="12"/>
      <c r="CR1713" s="13">
        <v>101.78</v>
      </c>
      <c r="CS1713" s="13">
        <v>124.24</v>
      </c>
      <c r="CT1713" s="13">
        <v>188.78</v>
      </c>
      <c r="CU1713" s="13"/>
      <c r="CV1713" s="13">
        <v>138.91</v>
      </c>
      <c r="CW1713" s="13">
        <v>132.36000000000001</v>
      </c>
      <c r="CX1713" s="13">
        <v>188.78</v>
      </c>
      <c r="CY1713" s="13">
        <v>190.99</v>
      </c>
      <c r="CZ1713" s="14">
        <v>224.33</v>
      </c>
      <c r="DA1713" s="14"/>
      <c r="DB1713" s="14"/>
      <c r="DC1713" s="27">
        <v>1920.04</v>
      </c>
      <c r="DD1713" s="27">
        <v>1756.35</v>
      </c>
      <c r="DE1713" s="27">
        <v>1644.8</v>
      </c>
      <c r="DF1713" s="27"/>
      <c r="DG1713" s="27">
        <v>1750.54</v>
      </c>
      <c r="DH1713" s="27">
        <v>1743.57</v>
      </c>
      <c r="DI1713" s="27">
        <v>1644.8</v>
      </c>
      <c r="DJ1713" s="27">
        <v>1635.42</v>
      </c>
      <c r="DK1713" s="27"/>
      <c r="DL1713" s="27"/>
      <c r="DM1713" s="27"/>
      <c r="DN1713" s="31" t="s">
        <v>5128</v>
      </c>
      <c r="DO1713" s="31" t="s">
        <v>7798</v>
      </c>
      <c r="DP1713" s="32" t="e">
        <f t="shared" si="1475"/>
        <v>#VALUE!</v>
      </c>
      <c r="DQ1713" s="32" t="e">
        <f t="shared" si="1476"/>
        <v>#VALUE!</v>
      </c>
    </row>
    <row r="1714" spans="2:121" x14ac:dyDescent="0.3">
      <c r="B1714">
        <v>1690</v>
      </c>
      <c r="C1714" s="1" t="s">
        <v>3805</v>
      </c>
      <c r="D1714" s="2" t="s">
        <v>3806</v>
      </c>
      <c r="E1714" s="3" t="s">
        <v>2915</v>
      </c>
      <c r="F1714" s="3" t="s">
        <v>2899</v>
      </c>
      <c r="G1714" s="4" t="s">
        <v>2831</v>
      </c>
      <c r="H1714" s="4"/>
      <c r="I1714" s="4" t="s">
        <v>3075</v>
      </c>
      <c r="J1714" s="15">
        <v>717</v>
      </c>
      <c r="K1714" s="7" t="s">
        <v>4943</v>
      </c>
      <c r="L1714" s="15">
        <v>125230931</v>
      </c>
      <c r="M1714" s="16">
        <f t="shared" si="1474"/>
        <v>897.90577527000005</v>
      </c>
      <c r="N1714" s="17">
        <v>12.72</v>
      </c>
      <c r="O1714" s="18">
        <v>-0.49176954732510286</v>
      </c>
      <c r="P1714" s="18">
        <v>-2.3279220779220777</v>
      </c>
      <c r="Q1714" s="18">
        <v>2.2324999999999999</v>
      </c>
      <c r="R1714" s="18">
        <v>-62.452500000000001</v>
      </c>
      <c r="S1714" s="9">
        <f t="shared" si="1448"/>
        <v>0.60050251256281406</v>
      </c>
      <c r="T1714" s="9">
        <f t="shared" si="1449"/>
        <v>3.8548387096774195</v>
      </c>
      <c r="U1714" s="9">
        <f t="shared" si="1450"/>
        <v>-0.17142857142857143</v>
      </c>
      <c r="V1714" s="9">
        <f t="shared" si="1451"/>
        <v>-0.375</v>
      </c>
      <c r="W1714" s="9">
        <f t="shared" si="1452"/>
        <v>5.2307692307692305E-2</v>
      </c>
      <c r="X1714" s="9">
        <f t="shared" si="1453"/>
        <v>0.70833333333333337</v>
      </c>
      <c r="Y1714" s="10">
        <v>376</v>
      </c>
      <c r="Z1714" s="10">
        <v>270</v>
      </c>
      <c r="AA1714" s="10">
        <v>398</v>
      </c>
      <c r="AB1714" s="10">
        <v>239</v>
      </c>
      <c r="AC1714" s="21"/>
      <c r="AD1714" s="10">
        <v>64</v>
      </c>
      <c r="AE1714" s="10">
        <v>62</v>
      </c>
      <c r="AF1714" s="10">
        <v>201</v>
      </c>
      <c r="AG1714" s="24">
        <v>144</v>
      </c>
      <c r="AH1714" s="10">
        <v>117</v>
      </c>
      <c r="AI1714" s="5">
        <v>239</v>
      </c>
      <c r="AJ1714" s="5">
        <v>201</v>
      </c>
      <c r="AK1714" s="10">
        <v>-127</v>
      </c>
      <c r="AL1714" s="10">
        <v>-51</v>
      </c>
      <c r="AM1714" s="10">
        <v>-35</v>
      </c>
      <c r="AN1714" s="10">
        <v>6</v>
      </c>
      <c r="AO1714" s="10"/>
      <c r="AP1714" s="10">
        <v>-22</v>
      </c>
      <c r="AQ1714" s="10">
        <v>-16</v>
      </c>
      <c r="AR1714" s="10">
        <v>19</v>
      </c>
      <c r="AS1714" s="10">
        <v>-17</v>
      </c>
      <c r="AT1714" s="10">
        <v>-17</v>
      </c>
      <c r="AU1714" s="10">
        <v>6</v>
      </c>
      <c r="AV1714" s="10">
        <v>19</v>
      </c>
      <c r="AW1714" s="10">
        <v>-218</v>
      </c>
      <c r="AX1714" s="10">
        <v>-163</v>
      </c>
      <c r="AY1714" s="10">
        <v>-325</v>
      </c>
      <c r="AZ1714" s="10">
        <v>-17</v>
      </c>
      <c r="BA1714" s="10"/>
      <c r="BB1714" s="10">
        <v>-47</v>
      </c>
      <c r="BC1714" s="10">
        <v>-24</v>
      </c>
      <c r="BD1714" s="10">
        <v>-232</v>
      </c>
      <c r="BE1714" s="10">
        <v>-48</v>
      </c>
      <c r="BF1714" s="10">
        <v>4</v>
      </c>
      <c r="BG1714" s="10">
        <v>-17</v>
      </c>
      <c r="BH1714" s="10">
        <v>-232</v>
      </c>
      <c r="BI1714" s="12">
        <f t="shared" si="1454"/>
        <v>-0.33776595744680848</v>
      </c>
      <c r="BJ1714" s="12">
        <f t="shared" si="1455"/>
        <v>-0.18888888888888888</v>
      </c>
      <c r="BK1714" s="12">
        <f t="shared" si="1456"/>
        <v>-8.7939698492462318E-2</v>
      </c>
      <c r="BL1714" s="12">
        <f t="shared" si="1457"/>
        <v>2.5104602510460251E-2</v>
      </c>
      <c r="BM1714" s="12"/>
      <c r="BN1714" s="12">
        <f t="shared" si="1458"/>
        <v>-0.34375</v>
      </c>
      <c r="BO1714" s="12">
        <f t="shared" si="1459"/>
        <v>-0.25806451612903225</v>
      </c>
      <c r="BP1714" s="12">
        <f t="shared" si="1460"/>
        <v>9.4527363184079602E-2</v>
      </c>
      <c r="BQ1714" s="12">
        <f t="shared" si="1461"/>
        <v>-0.11805555555555555</v>
      </c>
      <c r="BR1714" s="12">
        <f t="shared" si="1462"/>
        <v>-0.14529914529914531</v>
      </c>
      <c r="BS1714" s="12">
        <f t="shared" si="1463"/>
        <v>2.5104602510460251E-2</v>
      </c>
      <c r="BT1714" s="12"/>
      <c r="BU1714" s="12">
        <f t="shared" si="1464"/>
        <v>-0.57978723404255317</v>
      </c>
      <c r="BV1714" s="12">
        <f t="shared" si="1465"/>
        <v>-0.60370370370370374</v>
      </c>
      <c r="BW1714" s="12">
        <f t="shared" si="1466"/>
        <v>-0.81658291457286436</v>
      </c>
      <c r="BX1714" s="12">
        <f t="shared" si="1467"/>
        <v>-7.1129707112970716E-2</v>
      </c>
      <c r="BY1714" s="12"/>
      <c r="BZ1714" s="12">
        <f t="shared" si="1468"/>
        <v>-0.734375</v>
      </c>
      <c r="CA1714" s="12">
        <f t="shared" si="1469"/>
        <v>-0.38709677419354838</v>
      </c>
      <c r="CB1714" s="12">
        <f t="shared" si="1470"/>
        <v>-1.1542288557213931</v>
      </c>
      <c r="CC1714" s="12">
        <f t="shared" si="1471"/>
        <v>-0.33333333333333331</v>
      </c>
      <c r="CD1714" s="12">
        <f t="shared" si="1472"/>
        <v>3.4188034188034191E-2</v>
      </c>
      <c r="CE1714" s="12">
        <f t="shared" si="1473"/>
        <v>-7.1129707112970716E-2</v>
      </c>
      <c r="CF1714" s="12"/>
      <c r="CG1714" s="12">
        <v>-59.19</v>
      </c>
      <c r="CH1714" s="12">
        <v>-29.12</v>
      </c>
      <c r="CI1714" s="12">
        <v>-69.05</v>
      </c>
      <c r="CJ1714" s="12">
        <v>0</v>
      </c>
      <c r="CK1714" s="12">
        <v>-27.99</v>
      </c>
      <c r="CL1714" s="12">
        <v>-25.3</v>
      </c>
      <c r="CM1714" s="12">
        <v>-68.77</v>
      </c>
      <c r="CN1714" s="12">
        <v>-69.040000000000006</v>
      </c>
      <c r="CO1714" s="12">
        <v>-58.29</v>
      </c>
      <c r="CP1714" s="12"/>
      <c r="CQ1714" s="12"/>
      <c r="CR1714" s="13">
        <v>54.53</v>
      </c>
      <c r="CS1714" s="13">
        <v>54.44</v>
      </c>
      <c r="CT1714" s="13">
        <v>233.67</v>
      </c>
      <c r="CU1714" s="13"/>
      <c r="CV1714" s="13">
        <v>34.86</v>
      </c>
      <c r="CW1714" s="13">
        <v>46.54</v>
      </c>
      <c r="CX1714" s="13">
        <v>233.67</v>
      </c>
      <c r="CY1714" s="13">
        <v>205.66</v>
      </c>
      <c r="CZ1714" s="14">
        <v>187.81</v>
      </c>
      <c r="DA1714" s="14"/>
      <c r="DB1714" s="14"/>
      <c r="DC1714" s="27">
        <v>21102.31</v>
      </c>
      <c r="DD1714" s="27">
        <v>20566.900000000001</v>
      </c>
      <c r="DE1714" s="27">
        <v>14875.49</v>
      </c>
      <c r="DF1714" s="27"/>
      <c r="DG1714" s="27">
        <v>20472.03</v>
      </c>
      <c r="DH1714" s="27">
        <v>20293.150000000001</v>
      </c>
      <c r="DI1714" s="27">
        <v>21120.99</v>
      </c>
      <c r="DJ1714" s="27">
        <v>14875.49</v>
      </c>
      <c r="DK1714" s="27"/>
      <c r="DL1714" s="27"/>
      <c r="DM1714" s="27"/>
      <c r="DN1714" s="31" t="s">
        <v>5128</v>
      </c>
      <c r="DO1714" t="s">
        <v>5147</v>
      </c>
      <c r="DP1714" s="32" t="e">
        <f t="shared" si="1475"/>
        <v>#VALUE!</v>
      </c>
      <c r="DQ1714" s="32" t="e">
        <f t="shared" si="1476"/>
        <v>#VALUE!</v>
      </c>
    </row>
    <row r="1715" spans="2:121" x14ac:dyDescent="0.3">
      <c r="B1715">
        <v>1604</v>
      </c>
      <c r="C1715" s="1" t="s">
        <v>3635</v>
      </c>
      <c r="D1715" s="2" t="s">
        <v>3636</v>
      </c>
      <c r="E1715" s="3" t="s">
        <v>2891</v>
      </c>
      <c r="F1715" s="3" t="s">
        <v>3018</v>
      </c>
      <c r="G1715" s="4" t="s">
        <v>3019</v>
      </c>
      <c r="H1715" s="4"/>
      <c r="I1715" s="4"/>
      <c r="J1715" s="15">
        <v>41650</v>
      </c>
      <c r="K1715" s="7" t="s">
        <v>5290</v>
      </c>
      <c r="L1715" s="15">
        <v>2154379</v>
      </c>
      <c r="M1715" s="16">
        <f t="shared" si="1474"/>
        <v>897.29885349999995</v>
      </c>
      <c r="N1715" s="17">
        <v>7.86</v>
      </c>
      <c r="O1715" s="18">
        <v>59.928057553956833</v>
      </c>
      <c r="P1715" s="18">
        <v>13.180379746835444</v>
      </c>
      <c r="Q1715" s="18">
        <v>0.50249999999999995</v>
      </c>
      <c r="R1715" s="18">
        <v>1.03</v>
      </c>
      <c r="S1715" s="9">
        <f t="shared" si="1448"/>
        <v>0.30258620689655175</v>
      </c>
      <c r="T1715" s="9">
        <f t="shared" si="1449"/>
        <v>1.2491103202846976</v>
      </c>
      <c r="U1715" s="9">
        <f t="shared" si="1450"/>
        <v>0.2857142857142857</v>
      </c>
      <c r="V1715" s="9">
        <f t="shared" si="1451"/>
        <v>1</v>
      </c>
      <c r="W1715" s="9">
        <f t="shared" si="1452"/>
        <v>-0.54761904761904767</v>
      </c>
      <c r="X1715" s="9">
        <f t="shared" si="1453"/>
        <v>-1.9166666666666667</v>
      </c>
      <c r="Y1715" s="10">
        <v>1049</v>
      </c>
      <c r="Z1715" s="10">
        <v>1080</v>
      </c>
      <c r="AA1715" s="10">
        <v>1160</v>
      </c>
      <c r="AB1715" s="10">
        <v>351</v>
      </c>
      <c r="AC1715" s="21"/>
      <c r="AD1715" s="10">
        <v>295</v>
      </c>
      <c r="AE1715" s="10">
        <v>281</v>
      </c>
      <c r="AF1715" s="10">
        <v>332</v>
      </c>
      <c r="AG1715" s="24">
        <v>371</v>
      </c>
      <c r="AH1715" s="10">
        <v>345</v>
      </c>
      <c r="AI1715" s="5">
        <v>351</v>
      </c>
      <c r="AJ1715" s="5">
        <v>332</v>
      </c>
      <c r="AK1715" s="10">
        <v>110</v>
      </c>
      <c r="AL1715" s="10">
        <v>108</v>
      </c>
      <c r="AM1715" s="10">
        <v>91</v>
      </c>
      <c r="AN1715" s="10">
        <v>26</v>
      </c>
      <c r="AO1715" s="10"/>
      <c r="AP1715" s="11">
        <v>34</v>
      </c>
      <c r="AQ1715" s="11">
        <v>26</v>
      </c>
      <c r="AR1715" s="11">
        <v>11</v>
      </c>
      <c r="AS1715" s="11">
        <v>26</v>
      </c>
      <c r="AT1715" s="11">
        <v>25</v>
      </c>
      <c r="AU1715" s="11">
        <v>26</v>
      </c>
      <c r="AV1715" s="10">
        <v>11</v>
      </c>
      <c r="AW1715" s="10">
        <v>84</v>
      </c>
      <c r="AX1715" s="10">
        <v>98</v>
      </c>
      <c r="AY1715" s="10">
        <v>84</v>
      </c>
      <c r="AZ1715" s="10">
        <v>-46</v>
      </c>
      <c r="BA1715" s="10"/>
      <c r="BB1715" s="10">
        <v>29</v>
      </c>
      <c r="BC1715" s="10">
        <v>24</v>
      </c>
      <c r="BD1715" s="10">
        <v>8</v>
      </c>
      <c r="BE1715" s="10">
        <v>27</v>
      </c>
      <c r="BF1715" s="10">
        <v>17</v>
      </c>
      <c r="BG1715" s="10">
        <v>-46</v>
      </c>
      <c r="BH1715" s="10">
        <v>8</v>
      </c>
      <c r="BI1715" s="12">
        <f t="shared" si="1454"/>
        <v>0.10486177311725453</v>
      </c>
      <c r="BJ1715" s="12">
        <f t="shared" si="1455"/>
        <v>0.1</v>
      </c>
      <c r="BK1715" s="12">
        <f t="shared" si="1456"/>
        <v>7.844827586206897E-2</v>
      </c>
      <c r="BL1715" s="12">
        <f t="shared" si="1457"/>
        <v>7.407407407407407E-2</v>
      </c>
      <c r="BM1715" s="12"/>
      <c r="BN1715" s="12">
        <f t="shared" si="1458"/>
        <v>0.11525423728813559</v>
      </c>
      <c r="BO1715" s="12">
        <f t="shared" si="1459"/>
        <v>9.2526690391459068E-2</v>
      </c>
      <c r="BP1715" s="12">
        <f t="shared" si="1460"/>
        <v>3.313253012048193E-2</v>
      </c>
      <c r="BQ1715" s="12">
        <f t="shared" si="1461"/>
        <v>7.0080862533692723E-2</v>
      </c>
      <c r="BR1715" s="12">
        <f t="shared" si="1462"/>
        <v>7.2463768115942032E-2</v>
      </c>
      <c r="BS1715" s="12">
        <f t="shared" si="1463"/>
        <v>7.407407407407407E-2</v>
      </c>
      <c r="BT1715" s="12"/>
      <c r="BU1715" s="12">
        <f t="shared" si="1464"/>
        <v>8.0076263107721646E-2</v>
      </c>
      <c r="BV1715" s="12">
        <f t="shared" si="1465"/>
        <v>9.0740740740740747E-2</v>
      </c>
      <c r="BW1715" s="12">
        <f t="shared" si="1466"/>
        <v>7.2413793103448282E-2</v>
      </c>
      <c r="BX1715" s="12">
        <f t="shared" si="1467"/>
        <v>-0.13105413105413105</v>
      </c>
      <c r="BY1715" s="12"/>
      <c r="BZ1715" s="12">
        <f t="shared" si="1468"/>
        <v>9.8305084745762716E-2</v>
      </c>
      <c r="CA1715" s="12">
        <f t="shared" si="1469"/>
        <v>8.5409252669039148E-2</v>
      </c>
      <c r="CB1715" s="12">
        <f t="shared" si="1470"/>
        <v>2.4096385542168676E-2</v>
      </c>
      <c r="CC1715" s="12">
        <f t="shared" si="1471"/>
        <v>7.277628032345014E-2</v>
      </c>
      <c r="CD1715" s="12">
        <f t="shared" si="1472"/>
        <v>4.9275362318840582E-2</v>
      </c>
      <c r="CE1715" s="12">
        <f t="shared" si="1473"/>
        <v>-0.13105413105413105</v>
      </c>
      <c r="CF1715" s="12"/>
      <c r="CG1715" s="12">
        <v>6.37</v>
      </c>
      <c r="CH1715" s="12">
        <v>7.21</v>
      </c>
      <c r="CI1715" s="12">
        <v>0</v>
      </c>
      <c r="CJ1715" s="12">
        <v>0</v>
      </c>
      <c r="CK1715" s="12">
        <v>7.36</v>
      </c>
      <c r="CL1715" s="12">
        <v>7.24</v>
      </c>
      <c r="CM1715" s="12">
        <v>0</v>
      </c>
      <c r="CN1715" s="12">
        <v>0</v>
      </c>
      <c r="CO1715" s="12">
        <v>0</v>
      </c>
      <c r="CP1715" s="12"/>
      <c r="CQ1715" s="12"/>
      <c r="CR1715" s="13">
        <v>23.81</v>
      </c>
      <c r="CS1715" s="13">
        <v>23.69</v>
      </c>
      <c r="CT1715" s="13">
        <v>64.48</v>
      </c>
      <c r="CU1715" s="13"/>
      <c r="CV1715" s="13">
        <v>23.09</v>
      </c>
      <c r="CW1715" s="13">
        <v>22.85</v>
      </c>
      <c r="CX1715" s="13">
        <v>64.48</v>
      </c>
      <c r="CY1715" s="13">
        <v>67.099999999999994</v>
      </c>
      <c r="CZ1715" s="14">
        <v>69.930000000000007</v>
      </c>
      <c r="DA1715" s="14"/>
      <c r="DB1715" s="14"/>
      <c r="DC1715" s="27">
        <v>929.66</v>
      </c>
      <c r="DD1715" s="27">
        <v>998.68</v>
      </c>
      <c r="DE1715" s="27">
        <v>1325.37</v>
      </c>
      <c r="DF1715" s="27"/>
      <c r="DG1715" s="27">
        <v>1031.97</v>
      </c>
      <c r="DH1715" s="27">
        <v>1051.17</v>
      </c>
      <c r="DI1715" s="27">
        <v>1325.37</v>
      </c>
      <c r="DJ1715" s="27">
        <v>1336.05</v>
      </c>
      <c r="DK1715" s="27"/>
      <c r="DL1715" s="27"/>
      <c r="DM1715" s="27"/>
      <c r="DN1715" s="31" t="s">
        <v>5128</v>
      </c>
      <c r="DO1715" s="31" t="s">
        <v>7269</v>
      </c>
      <c r="DP1715" s="32" t="e">
        <f t="shared" si="1475"/>
        <v>#VALUE!</v>
      </c>
      <c r="DQ1715" s="32" t="e">
        <f t="shared" si="1476"/>
        <v>#VALUE!</v>
      </c>
    </row>
    <row r="1716" spans="2:121" x14ac:dyDescent="0.3">
      <c r="B1716">
        <v>1319</v>
      </c>
      <c r="C1716" s="1" t="s">
        <v>3249</v>
      </c>
      <c r="D1716" s="2" t="s">
        <v>3250</v>
      </c>
      <c r="E1716" s="3" t="s">
        <v>2891</v>
      </c>
      <c r="F1716" s="3" t="s">
        <v>2911</v>
      </c>
      <c r="G1716" s="4" t="s">
        <v>2922</v>
      </c>
      <c r="H1716" s="4"/>
      <c r="I1716" s="4" t="s">
        <v>3056</v>
      </c>
      <c r="J1716" s="15">
        <v>1320</v>
      </c>
      <c r="K1716" s="7" t="s">
        <v>5646</v>
      </c>
      <c r="L1716" s="15">
        <v>67851466</v>
      </c>
      <c r="M1716" s="16">
        <f t="shared" si="1474"/>
        <v>895.63935119999996</v>
      </c>
      <c r="N1716" s="17">
        <v>1.74</v>
      </c>
      <c r="O1716" s="18">
        <v>-660</v>
      </c>
      <c r="P1716" s="18">
        <v>8.25</v>
      </c>
      <c r="Q1716" s="18">
        <v>1.0024999999999999</v>
      </c>
      <c r="R1716" s="18">
        <v>0.36</v>
      </c>
      <c r="S1716" s="9">
        <f t="shared" si="1448"/>
        <v>0.26046901172529313</v>
      </c>
      <c r="T1716" s="9">
        <f t="shared" si="1449"/>
        <v>0.87114845938375352</v>
      </c>
      <c r="U1716" s="9">
        <f t="shared" si="1450"/>
        <v>0.1</v>
      </c>
      <c r="V1716" s="9">
        <f t="shared" si="1451"/>
        <v>8.1081081081081086E-2</v>
      </c>
      <c r="W1716" s="9">
        <f t="shared" si="1452"/>
        <v>-0.3</v>
      </c>
      <c r="X1716" s="9">
        <f t="shared" si="1453"/>
        <v>-0.13043478260869565</v>
      </c>
      <c r="Y1716" s="10">
        <v>1436</v>
      </c>
      <c r="Z1716" s="10">
        <v>1252</v>
      </c>
      <c r="AA1716" s="10">
        <v>2388</v>
      </c>
      <c r="AB1716" s="10">
        <v>622</v>
      </c>
      <c r="AC1716" s="21"/>
      <c r="AD1716" s="10">
        <v>494</v>
      </c>
      <c r="AE1716" s="10">
        <v>714</v>
      </c>
      <c r="AF1716" s="10">
        <v>917</v>
      </c>
      <c r="AG1716" s="24">
        <v>372</v>
      </c>
      <c r="AH1716" s="10">
        <v>442</v>
      </c>
      <c r="AI1716" s="5">
        <v>622</v>
      </c>
      <c r="AJ1716" s="5">
        <v>917</v>
      </c>
      <c r="AK1716" s="10">
        <v>21</v>
      </c>
      <c r="AL1716" s="10">
        <v>32</v>
      </c>
      <c r="AM1716" s="10">
        <v>30</v>
      </c>
      <c r="AN1716" s="10">
        <v>3</v>
      </c>
      <c r="AO1716" s="10"/>
      <c r="AP1716" s="11">
        <v>15</v>
      </c>
      <c r="AQ1716" s="11">
        <v>37</v>
      </c>
      <c r="AR1716" s="11">
        <v>12</v>
      </c>
      <c r="AS1716" s="11">
        <v>-34</v>
      </c>
      <c r="AT1716" s="11">
        <v>-4</v>
      </c>
      <c r="AU1716" s="11">
        <v>3</v>
      </c>
      <c r="AV1716" s="10">
        <v>12</v>
      </c>
      <c r="AW1716" s="10">
        <v>9</v>
      </c>
      <c r="AX1716" s="10">
        <v>66</v>
      </c>
      <c r="AY1716" s="10">
        <v>10</v>
      </c>
      <c r="AZ1716" s="10">
        <v>-3</v>
      </c>
      <c r="BA1716" s="10"/>
      <c r="BB1716" s="10">
        <v>18</v>
      </c>
      <c r="BC1716" s="10">
        <v>23</v>
      </c>
      <c r="BD1716" s="10">
        <v>-6</v>
      </c>
      <c r="BE1716" s="10">
        <v>-32</v>
      </c>
      <c r="BF1716" s="10">
        <v>3</v>
      </c>
      <c r="BG1716" s="10">
        <v>-3</v>
      </c>
      <c r="BH1716" s="10">
        <v>-6</v>
      </c>
      <c r="BI1716" s="12">
        <f t="shared" si="1454"/>
        <v>1.4623955431754874E-2</v>
      </c>
      <c r="BJ1716" s="12">
        <f t="shared" si="1455"/>
        <v>2.5559105431309903E-2</v>
      </c>
      <c r="BK1716" s="12">
        <f t="shared" si="1456"/>
        <v>1.2562814070351759E-2</v>
      </c>
      <c r="BL1716" s="12">
        <f t="shared" si="1457"/>
        <v>4.8231511254019296E-3</v>
      </c>
      <c r="BM1716" s="12"/>
      <c r="BN1716" s="12">
        <f t="shared" si="1458"/>
        <v>3.0364372469635626E-2</v>
      </c>
      <c r="BO1716" s="12">
        <f t="shared" si="1459"/>
        <v>5.182072829131653E-2</v>
      </c>
      <c r="BP1716" s="12">
        <f t="shared" si="1460"/>
        <v>1.3086150490730643E-2</v>
      </c>
      <c r="BQ1716" s="12">
        <f t="shared" si="1461"/>
        <v>-9.1397849462365593E-2</v>
      </c>
      <c r="BR1716" s="12">
        <f t="shared" si="1462"/>
        <v>-9.0497737556561094E-3</v>
      </c>
      <c r="BS1716" s="12">
        <f t="shared" si="1463"/>
        <v>4.8231511254019296E-3</v>
      </c>
      <c r="BT1716" s="12"/>
      <c r="BU1716" s="12">
        <f t="shared" si="1464"/>
        <v>6.267409470752089E-3</v>
      </c>
      <c r="BV1716" s="12">
        <f t="shared" si="1465"/>
        <v>5.2715654952076675E-2</v>
      </c>
      <c r="BW1716" s="12">
        <f t="shared" si="1466"/>
        <v>4.1876046901172526E-3</v>
      </c>
      <c r="BX1716" s="12">
        <f t="shared" si="1467"/>
        <v>-4.8231511254019296E-3</v>
      </c>
      <c r="BY1716" s="12"/>
      <c r="BZ1716" s="12">
        <f t="shared" si="1468"/>
        <v>3.643724696356275E-2</v>
      </c>
      <c r="CA1716" s="12">
        <f t="shared" si="1469"/>
        <v>3.2212885154061621E-2</v>
      </c>
      <c r="CB1716" s="12">
        <f t="shared" si="1470"/>
        <v>-6.5430752453653216E-3</v>
      </c>
      <c r="CC1716" s="12">
        <f t="shared" si="1471"/>
        <v>-8.6021505376344093E-2</v>
      </c>
      <c r="CD1716" s="12">
        <f t="shared" si="1472"/>
        <v>6.7873303167420816E-3</v>
      </c>
      <c r="CE1716" s="12">
        <f t="shared" si="1473"/>
        <v>-4.8231511254019296E-3</v>
      </c>
      <c r="CF1716" s="12"/>
      <c r="CG1716" s="12">
        <v>1.52</v>
      </c>
      <c r="CH1716" s="12">
        <v>10.32</v>
      </c>
      <c r="CI1716" s="12">
        <v>1.22</v>
      </c>
      <c r="CJ1716" s="12">
        <v>0</v>
      </c>
      <c r="CK1716" s="12">
        <v>11.28</v>
      </c>
      <c r="CL1716" s="12">
        <v>15.19</v>
      </c>
      <c r="CM1716" s="12">
        <v>1.22</v>
      </c>
      <c r="CN1716" s="12">
        <v>0.36</v>
      </c>
      <c r="CO1716" s="12">
        <v>0</v>
      </c>
      <c r="CP1716" s="12"/>
      <c r="CQ1716" s="12"/>
      <c r="CR1716" s="13">
        <v>82.83</v>
      </c>
      <c r="CS1716" s="13">
        <v>47.48</v>
      </c>
      <c r="CT1716" s="13">
        <v>70.2</v>
      </c>
      <c r="CU1716" s="13"/>
      <c r="CV1716" s="13">
        <v>78.42</v>
      </c>
      <c r="CW1716" s="13">
        <v>77.13</v>
      </c>
      <c r="CX1716" s="13">
        <v>70.2</v>
      </c>
      <c r="CY1716" s="13">
        <v>44.13</v>
      </c>
      <c r="CZ1716" s="14">
        <v>46.48</v>
      </c>
      <c r="DA1716" s="14"/>
      <c r="DB1716" s="14"/>
      <c r="DC1716" s="27">
        <v>256.45999999999998</v>
      </c>
      <c r="DD1716" s="27">
        <v>220.6</v>
      </c>
      <c r="DE1716" s="27">
        <v>179.54</v>
      </c>
      <c r="DF1716" s="27"/>
      <c r="DG1716" s="27">
        <v>216.62</v>
      </c>
      <c r="DH1716" s="27">
        <v>225.96</v>
      </c>
      <c r="DI1716" s="27">
        <v>179.54</v>
      </c>
      <c r="DJ1716" s="27">
        <v>169.86</v>
      </c>
      <c r="DK1716" s="27"/>
      <c r="DL1716" s="27"/>
      <c r="DM1716" s="27"/>
      <c r="DN1716" s="31" t="s">
        <v>5128</v>
      </c>
      <c r="DO1716" t="s">
        <v>6854</v>
      </c>
      <c r="DP1716" s="32" t="e">
        <f t="shared" si="1475"/>
        <v>#VALUE!</v>
      </c>
      <c r="DQ1716" s="32" t="e">
        <f t="shared" si="1476"/>
        <v>#VALUE!</v>
      </c>
    </row>
    <row r="1717" spans="2:121" x14ac:dyDescent="0.3">
      <c r="B1717">
        <v>2161</v>
      </c>
      <c r="C1717" s="1" t="s">
        <v>4754</v>
      </c>
      <c r="D1717" s="2" t="s">
        <v>4755</v>
      </c>
      <c r="E1717" s="3" t="s">
        <v>2915</v>
      </c>
      <c r="F1717" s="3" t="s">
        <v>2900</v>
      </c>
      <c r="G1717" s="4" t="s">
        <v>2929</v>
      </c>
      <c r="H1717" s="4"/>
      <c r="I1717" s="4" t="s">
        <v>2830</v>
      </c>
      <c r="J1717" s="15">
        <v>2100</v>
      </c>
      <c r="K1717" s="7" t="s">
        <v>8012</v>
      </c>
      <c r="L1717" s="15">
        <v>42546444</v>
      </c>
      <c r="M1717" s="16">
        <f t="shared" si="1474"/>
        <v>893.475324</v>
      </c>
      <c r="N1717" s="17">
        <v>1.99</v>
      </c>
      <c r="O1717" s="18">
        <v>-7.0707070707070709</v>
      </c>
      <c r="P1717" s="18">
        <v>-2.9166666666666665</v>
      </c>
      <c r="Q1717" s="18">
        <v>1.1475</v>
      </c>
      <c r="R1717" s="18">
        <v>-46.400000000000006</v>
      </c>
      <c r="S1717" s="9">
        <f t="shared" si="1448"/>
        <v>0.19634025717111769</v>
      </c>
      <c r="T1717" s="9">
        <f t="shared" si="1449"/>
        <v>0.85193133047210301</v>
      </c>
      <c r="U1717" s="9">
        <f t="shared" si="1450"/>
        <v>0.1891891891891892</v>
      </c>
      <c r="V1717" s="9">
        <f t="shared" si="1451"/>
        <v>0.48275862068965519</v>
      </c>
      <c r="W1717" s="9">
        <f t="shared" si="1452"/>
        <v>3.9603960396039604E-2</v>
      </c>
      <c r="X1717" s="9">
        <f t="shared" si="1453"/>
        <v>0.2857142857142857</v>
      </c>
      <c r="Y1717" s="10">
        <v>2494</v>
      </c>
      <c r="Z1717" s="10">
        <v>1911</v>
      </c>
      <c r="AA1717" s="10">
        <v>2022</v>
      </c>
      <c r="AB1717" s="10">
        <v>397</v>
      </c>
      <c r="AC1717" s="21"/>
      <c r="AD1717" s="10">
        <v>499</v>
      </c>
      <c r="AE1717" s="10">
        <v>466</v>
      </c>
      <c r="AF1717" s="10">
        <v>517</v>
      </c>
      <c r="AG1717" s="24">
        <v>473</v>
      </c>
      <c r="AH1717" s="10">
        <v>244</v>
      </c>
      <c r="AI1717" s="5">
        <v>397</v>
      </c>
      <c r="AJ1717" s="5">
        <v>517</v>
      </c>
      <c r="AK1717" s="10">
        <v>12</v>
      </c>
      <c r="AL1717" s="10">
        <v>-35</v>
      </c>
      <c r="AM1717" s="10">
        <v>-74</v>
      </c>
      <c r="AN1717" s="10">
        <v>-14</v>
      </c>
      <c r="AO1717" s="10"/>
      <c r="AP1717" s="11">
        <v>-17</v>
      </c>
      <c r="AQ1717" s="11">
        <v>-29</v>
      </c>
      <c r="AR1717" s="11">
        <v>-17</v>
      </c>
      <c r="AS1717" s="11">
        <v>2</v>
      </c>
      <c r="AT1717" s="11">
        <v>-44</v>
      </c>
      <c r="AU1717" s="11">
        <v>-14</v>
      </c>
      <c r="AV1717" s="10">
        <v>-17</v>
      </c>
      <c r="AW1717" s="10">
        <v>-37</v>
      </c>
      <c r="AX1717" s="10">
        <v>-186</v>
      </c>
      <c r="AY1717" s="10">
        <v>-202</v>
      </c>
      <c r="AZ1717" s="10">
        <v>-8</v>
      </c>
      <c r="BA1717" s="10"/>
      <c r="BB1717" s="10">
        <v>-35</v>
      </c>
      <c r="BC1717" s="10">
        <v>-28</v>
      </c>
      <c r="BD1717" s="10">
        <v>-118</v>
      </c>
      <c r="BE1717" s="10">
        <v>6</v>
      </c>
      <c r="BF1717" s="10">
        <v>-47</v>
      </c>
      <c r="BG1717" s="10">
        <v>-8</v>
      </c>
      <c r="BH1717" s="10">
        <v>-118</v>
      </c>
      <c r="BI1717" s="12">
        <f t="shared" si="1454"/>
        <v>4.8115477145148355E-3</v>
      </c>
      <c r="BJ1717" s="12">
        <f t="shared" si="1455"/>
        <v>-1.8315018315018316E-2</v>
      </c>
      <c r="BK1717" s="12">
        <f t="shared" si="1456"/>
        <v>-3.6597428288822946E-2</v>
      </c>
      <c r="BL1717" s="12">
        <f t="shared" si="1457"/>
        <v>-3.5264483627204031E-2</v>
      </c>
      <c r="BM1717" s="12"/>
      <c r="BN1717" s="12">
        <f t="shared" si="1458"/>
        <v>-3.406813627254509E-2</v>
      </c>
      <c r="BO1717" s="12">
        <f t="shared" si="1459"/>
        <v>-6.2231759656652362E-2</v>
      </c>
      <c r="BP1717" s="12">
        <f t="shared" si="1460"/>
        <v>-3.2882011605415859E-2</v>
      </c>
      <c r="BQ1717" s="12">
        <f t="shared" si="1461"/>
        <v>4.2283298097251587E-3</v>
      </c>
      <c r="BR1717" s="12">
        <f t="shared" si="1462"/>
        <v>-0.18032786885245902</v>
      </c>
      <c r="BS1717" s="12">
        <f t="shared" si="1463"/>
        <v>-3.5264483627204031E-2</v>
      </c>
      <c r="BT1717" s="12"/>
      <c r="BU1717" s="12">
        <f t="shared" si="1464"/>
        <v>-1.483560545308741E-2</v>
      </c>
      <c r="BV1717" s="12">
        <f t="shared" si="1465"/>
        <v>-9.7331240188383045E-2</v>
      </c>
      <c r="BW1717" s="12">
        <f t="shared" si="1466"/>
        <v>-9.9901088031651833E-2</v>
      </c>
      <c r="BX1717" s="12">
        <f t="shared" si="1467"/>
        <v>-2.0151133501259445E-2</v>
      </c>
      <c r="BY1717" s="12"/>
      <c r="BZ1717" s="12">
        <f t="shared" si="1468"/>
        <v>-7.0140280561122245E-2</v>
      </c>
      <c r="CA1717" s="12">
        <f t="shared" si="1469"/>
        <v>-6.0085836909871244E-2</v>
      </c>
      <c r="CB1717" s="12">
        <f t="shared" si="1470"/>
        <v>-0.22823984526112184</v>
      </c>
      <c r="CC1717" s="12">
        <f t="shared" si="1471"/>
        <v>1.2684989429175475E-2</v>
      </c>
      <c r="CD1717" s="12">
        <f t="shared" si="1472"/>
        <v>-0.19262295081967212</v>
      </c>
      <c r="CE1717" s="12">
        <f t="shared" si="1473"/>
        <v>-2.0151133501259445E-2</v>
      </c>
      <c r="CF1717" s="12"/>
      <c r="CG1717" s="12">
        <v>-7.48</v>
      </c>
      <c r="CH1717" s="12">
        <v>-39.590000000000003</v>
      </c>
      <c r="CI1717" s="12">
        <v>-50.93</v>
      </c>
      <c r="CJ1717" s="12">
        <v>0</v>
      </c>
      <c r="CK1717" s="12">
        <v>-41.16</v>
      </c>
      <c r="CL1717" s="12">
        <v>-43.94</v>
      </c>
      <c r="CM1717" s="12">
        <v>-50.93</v>
      </c>
      <c r="CN1717" s="12">
        <v>-44.62</v>
      </c>
      <c r="CO1717" s="12">
        <v>-49.03</v>
      </c>
      <c r="CP1717" s="12"/>
      <c r="CQ1717" s="12"/>
      <c r="CR1717" s="13">
        <v>186.98</v>
      </c>
      <c r="CS1717" s="13">
        <v>159.26</v>
      </c>
      <c r="CT1717" s="13">
        <v>259.04000000000002</v>
      </c>
      <c r="CU1717" s="13"/>
      <c r="CV1717" s="13">
        <v>170.32</v>
      </c>
      <c r="CW1717" s="13">
        <v>198.59</v>
      </c>
      <c r="CX1717" s="13">
        <v>259.04000000000002</v>
      </c>
      <c r="CY1717" s="13">
        <v>256.87</v>
      </c>
      <c r="CZ1717" s="14">
        <v>210.79</v>
      </c>
      <c r="DA1717" s="14"/>
      <c r="DB1717" s="14"/>
      <c r="DC1717" s="27">
        <v>305.07</v>
      </c>
      <c r="DD1717" s="27">
        <v>140.1</v>
      </c>
      <c r="DE1717" s="27">
        <v>41.91</v>
      </c>
      <c r="DF1717" s="27"/>
      <c r="DG1717" s="27">
        <v>110.81</v>
      </c>
      <c r="DH1717" s="27">
        <v>97.54</v>
      </c>
      <c r="DI1717" s="27">
        <v>41.91</v>
      </c>
      <c r="DJ1717" s="27">
        <v>44.59</v>
      </c>
      <c r="DK1717" s="27"/>
      <c r="DL1717" s="27"/>
      <c r="DM1717" s="27"/>
      <c r="DN1717" s="31" t="s">
        <v>5128</v>
      </c>
      <c r="DO1717" t="s">
        <v>8013</v>
      </c>
      <c r="DP1717" s="32" t="e">
        <f t="shared" si="1475"/>
        <v>#VALUE!</v>
      </c>
      <c r="DQ1717" s="32" t="e">
        <f t="shared" si="1476"/>
        <v>#VALUE!</v>
      </c>
    </row>
    <row r="1718" spans="2:121" x14ac:dyDescent="0.3">
      <c r="B1718">
        <v>1480</v>
      </c>
      <c r="C1718" s="1" t="s">
        <v>3416</v>
      </c>
      <c r="D1718" s="2" t="s">
        <v>3417</v>
      </c>
      <c r="E1718" s="3" t="s">
        <v>2915</v>
      </c>
      <c r="F1718" s="3" t="s">
        <v>2965</v>
      </c>
      <c r="G1718" s="4" t="s">
        <v>2965</v>
      </c>
      <c r="H1718" s="4"/>
      <c r="I1718" s="4" t="s">
        <v>2871</v>
      </c>
      <c r="J1718" s="15">
        <v>7410</v>
      </c>
      <c r="K1718" s="7" t="s">
        <v>4943</v>
      </c>
      <c r="L1718" s="15">
        <v>12055535</v>
      </c>
      <c r="M1718" s="16">
        <f t="shared" si="1474"/>
        <v>893.31514349999998</v>
      </c>
      <c r="N1718" s="17">
        <v>29.83</v>
      </c>
      <c r="O1718" s="18">
        <v>31.265822784810126</v>
      </c>
      <c r="P1718" s="18">
        <v>-5.975806451612903</v>
      </c>
      <c r="Q1718" s="18">
        <v>1.07</v>
      </c>
      <c r="R1718" s="18">
        <v>13.9825</v>
      </c>
      <c r="S1718" s="9">
        <f t="shared" si="1448"/>
        <v>0.56592292089249496</v>
      </c>
      <c r="T1718" s="9">
        <f t="shared" si="1449"/>
        <v>0.48229342327150082</v>
      </c>
      <c r="U1718" s="9">
        <f t="shared" si="1450"/>
        <v>0.51724137931034486</v>
      </c>
      <c r="V1718" s="9">
        <f t="shared" si="1451"/>
        <v>0.40243902439024393</v>
      </c>
      <c r="W1718" s="9">
        <f t="shared" si="1452"/>
        <v>0.24719101123595505</v>
      </c>
      <c r="X1718" s="9">
        <f t="shared" si="1453"/>
        <v>0.33333333333333331</v>
      </c>
      <c r="Y1718" s="10">
        <v>1176</v>
      </c>
      <c r="Z1718" s="10">
        <v>1904</v>
      </c>
      <c r="AA1718" s="10">
        <v>1479</v>
      </c>
      <c r="AB1718" s="10">
        <v>837</v>
      </c>
      <c r="AC1718" s="21"/>
      <c r="AD1718" s="10">
        <v>247</v>
      </c>
      <c r="AE1718" s="10">
        <v>593</v>
      </c>
      <c r="AF1718" s="10">
        <v>213</v>
      </c>
      <c r="AG1718" s="24">
        <v>269</v>
      </c>
      <c r="AH1718" s="10">
        <v>286</v>
      </c>
      <c r="AI1718" s="5">
        <v>286</v>
      </c>
      <c r="AJ1718" s="5">
        <v>593</v>
      </c>
      <c r="AK1718" s="10">
        <v>21</v>
      </c>
      <c r="AL1718" s="10">
        <v>173</v>
      </c>
      <c r="AM1718" s="10">
        <v>116</v>
      </c>
      <c r="AN1718" s="10">
        <v>60</v>
      </c>
      <c r="AO1718" s="10"/>
      <c r="AP1718" s="11">
        <v>-3</v>
      </c>
      <c r="AQ1718" s="11">
        <v>82</v>
      </c>
      <c r="AR1718" s="11">
        <v>-10</v>
      </c>
      <c r="AS1718" s="11">
        <v>34</v>
      </c>
      <c r="AT1718" s="11">
        <v>33</v>
      </c>
      <c r="AU1718" s="11">
        <v>33</v>
      </c>
      <c r="AV1718" s="10">
        <v>-10</v>
      </c>
      <c r="AW1718" s="10">
        <v>-58</v>
      </c>
      <c r="AX1718" s="10">
        <v>117</v>
      </c>
      <c r="AY1718" s="10">
        <v>89</v>
      </c>
      <c r="AZ1718" s="10">
        <v>22</v>
      </c>
      <c r="BA1718" s="10"/>
      <c r="BB1718" s="10">
        <v>1</v>
      </c>
      <c r="BC1718" s="10">
        <v>66</v>
      </c>
      <c r="BD1718" s="10">
        <v>21</v>
      </c>
      <c r="BE1718" s="10">
        <v>23</v>
      </c>
      <c r="BF1718" s="10">
        <v>22</v>
      </c>
      <c r="BG1718" s="10">
        <v>22</v>
      </c>
      <c r="BH1718" s="10">
        <v>21</v>
      </c>
      <c r="BI1718" s="12">
        <f t="shared" si="1454"/>
        <v>1.7857142857142856E-2</v>
      </c>
      <c r="BJ1718" s="12">
        <f t="shared" si="1455"/>
        <v>9.0861344537815122E-2</v>
      </c>
      <c r="BK1718" s="12">
        <f t="shared" si="1456"/>
        <v>7.8431372549019607E-2</v>
      </c>
      <c r="BL1718" s="12">
        <f t="shared" si="1457"/>
        <v>7.1684587813620068E-2</v>
      </c>
      <c r="BM1718" s="12"/>
      <c r="BN1718" s="12">
        <f t="shared" si="1458"/>
        <v>-1.2145748987854251E-2</v>
      </c>
      <c r="BO1718" s="12">
        <f t="shared" si="1459"/>
        <v>0.13827993254637436</v>
      </c>
      <c r="BP1718" s="12">
        <f t="shared" si="1460"/>
        <v>-4.6948356807511735E-2</v>
      </c>
      <c r="BQ1718" s="12">
        <f t="shared" si="1461"/>
        <v>0.12639405204460966</v>
      </c>
      <c r="BR1718" s="12">
        <f t="shared" si="1462"/>
        <v>0.11538461538461539</v>
      </c>
      <c r="BS1718" s="12">
        <f t="shared" si="1463"/>
        <v>0.11538461538461539</v>
      </c>
      <c r="BT1718" s="12"/>
      <c r="BU1718" s="12">
        <f t="shared" si="1464"/>
        <v>-4.9319727891156462E-2</v>
      </c>
      <c r="BV1718" s="12">
        <f t="shared" si="1465"/>
        <v>6.144957983193277E-2</v>
      </c>
      <c r="BW1718" s="12">
        <f t="shared" si="1466"/>
        <v>6.0175794455713319E-2</v>
      </c>
      <c r="BX1718" s="12">
        <f t="shared" si="1467"/>
        <v>2.6284348864994027E-2</v>
      </c>
      <c r="BY1718" s="12"/>
      <c r="BZ1718" s="12">
        <f t="shared" si="1468"/>
        <v>4.048582995951417E-3</v>
      </c>
      <c r="CA1718" s="12">
        <f t="shared" si="1469"/>
        <v>0.11129848229342328</v>
      </c>
      <c r="CB1718" s="12">
        <f t="shared" si="1470"/>
        <v>9.8591549295774641E-2</v>
      </c>
      <c r="CC1718" s="12">
        <f t="shared" si="1471"/>
        <v>8.5501858736059477E-2</v>
      </c>
      <c r="CD1718" s="12">
        <f t="shared" si="1472"/>
        <v>7.6923076923076927E-2</v>
      </c>
      <c r="CE1718" s="12">
        <f t="shared" si="1473"/>
        <v>7.6923076923076927E-2</v>
      </c>
      <c r="CF1718" s="12"/>
      <c r="CG1718" s="12">
        <v>-11.22</v>
      </c>
      <c r="CH1718" s="12">
        <v>21.34</v>
      </c>
      <c r="CI1718" s="12">
        <v>13.73</v>
      </c>
      <c r="CJ1718" s="12">
        <v>0</v>
      </c>
      <c r="CK1718" s="12">
        <v>0.89</v>
      </c>
      <c r="CL1718" s="12">
        <v>13.73</v>
      </c>
      <c r="CM1718" s="12">
        <v>15.77</v>
      </c>
      <c r="CN1718" s="12">
        <v>16.5</v>
      </c>
      <c r="CO1718" s="12">
        <v>19.510000000000002</v>
      </c>
      <c r="CP1718" s="12"/>
      <c r="CQ1718" s="12"/>
      <c r="CR1718" s="13">
        <v>184.59</v>
      </c>
      <c r="CS1718" s="13">
        <v>110.87</v>
      </c>
      <c r="CT1718" s="13">
        <v>88.16</v>
      </c>
      <c r="CU1718" s="13"/>
      <c r="CV1718" s="13">
        <v>109.06</v>
      </c>
      <c r="CW1718" s="13">
        <v>88.16</v>
      </c>
      <c r="CX1718" s="13">
        <v>76.02</v>
      </c>
      <c r="CY1718" s="13">
        <v>74.61</v>
      </c>
      <c r="CZ1718" s="14">
        <v>68.14</v>
      </c>
      <c r="DA1718" s="14"/>
      <c r="DB1718" s="14"/>
      <c r="DC1718" s="27">
        <v>755.02</v>
      </c>
      <c r="DD1718" s="27">
        <v>949.92</v>
      </c>
      <c r="DE1718" s="27">
        <v>1086.95</v>
      </c>
      <c r="DF1718" s="27"/>
      <c r="DG1718" s="27">
        <v>976.88</v>
      </c>
      <c r="DH1718" s="27">
        <v>978.48</v>
      </c>
      <c r="DI1718" s="27">
        <v>1086.95</v>
      </c>
      <c r="DJ1718" s="27">
        <v>1112.27</v>
      </c>
      <c r="DK1718" s="27"/>
      <c r="DL1718" s="27"/>
      <c r="DM1718" s="27"/>
      <c r="DN1718" s="31" t="s">
        <v>5128</v>
      </c>
      <c r="DO1718" s="31" t="s">
        <v>7055</v>
      </c>
      <c r="DP1718" s="32" t="e">
        <f t="shared" si="1475"/>
        <v>#VALUE!</v>
      </c>
      <c r="DQ1718" s="32" t="e">
        <f t="shared" si="1476"/>
        <v>#VALUE!</v>
      </c>
    </row>
    <row r="1719" spans="2:121" x14ac:dyDescent="0.3">
      <c r="B1719">
        <v>1432</v>
      </c>
      <c r="C1719" s="1" t="s">
        <v>2587</v>
      </c>
      <c r="D1719" s="2" t="s">
        <v>1233</v>
      </c>
      <c r="E1719" s="3" t="s">
        <v>2915</v>
      </c>
      <c r="F1719" s="3" t="s">
        <v>2926</v>
      </c>
      <c r="G1719" s="4" t="s">
        <v>2976</v>
      </c>
      <c r="H1719" s="4"/>
      <c r="I1719" s="4" t="s">
        <v>2874</v>
      </c>
      <c r="J1719" s="15">
        <v>911</v>
      </c>
      <c r="K1719" s="7" t="s">
        <v>5686</v>
      </c>
      <c r="L1719" s="15">
        <v>98008044</v>
      </c>
      <c r="M1719" s="16">
        <f t="shared" si="1474"/>
        <v>892.85328084000002</v>
      </c>
      <c r="N1719" s="17">
        <v>2.29</v>
      </c>
      <c r="O1719" s="18">
        <v>-4.8201058201058204</v>
      </c>
      <c r="P1719" s="18">
        <v>-9.4895833333333339</v>
      </c>
      <c r="Q1719" s="18">
        <v>1.4974999999999998</v>
      </c>
      <c r="R1719" s="18">
        <v>-26.24</v>
      </c>
      <c r="S1719" s="9">
        <f t="shared" si="1448"/>
        <v>0.17511225144323284</v>
      </c>
      <c r="T1719" s="9">
        <f t="shared" si="1449"/>
        <v>0.93174061433447097</v>
      </c>
      <c r="U1719" s="9">
        <f t="shared" si="1450"/>
        <v>0.25</v>
      </c>
      <c r="V1719" s="9">
        <f t="shared" si="1451"/>
        <v>0.25675675675675674</v>
      </c>
      <c r="W1719" s="9">
        <f t="shared" si="1452"/>
        <v>0.27777777777777779</v>
      </c>
      <c r="X1719" s="9">
        <f t="shared" si="1453"/>
        <v>0.98360655737704916</v>
      </c>
      <c r="Y1719" s="10">
        <v>1432</v>
      </c>
      <c r="Z1719" s="10">
        <v>1464</v>
      </c>
      <c r="AA1719" s="10">
        <v>1559</v>
      </c>
      <c r="AB1719" s="10">
        <v>273</v>
      </c>
      <c r="AC1719" s="21"/>
      <c r="AD1719" s="10">
        <v>424</v>
      </c>
      <c r="AE1719" s="10">
        <v>293</v>
      </c>
      <c r="AF1719" s="10">
        <v>465</v>
      </c>
      <c r="AG1719" s="24">
        <v>272</v>
      </c>
      <c r="AH1719" s="10">
        <v>331</v>
      </c>
      <c r="AI1719" s="5">
        <v>273</v>
      </c>
      <c r="AJ1719" s="5">
        <v>465</v>
      </c>
      <c r="AK1719" s="10">
        <v>100</v>
      </c>
      <c r="AL1719" s="10">
        <v>-253</v>
      </c>
      <c r="AM1719" s="10">
        <v>-76</v>
      </c>
      <c r="AN1719" s="10">
        <v>-19</v>
      </c>
      <c r="AO1719" s="10"/>
      <c r="AP1719" s="11">
        <v>39</v>
      </c>
      <c r="AQ1719" s="11">
        <v>-74</v>
      </c>
      <c r="AR1719" s="11">
        <v>23</v>
      </c>
      <c r="AS1719" s="11">
        <v>-59</v>
      </c>
      <c r="AT1719" s="11">
        <v>-8</v>
      </c>
      <c r="AU1719" s="11">
        <v>-19</v>
      </c>
      <c r="AV1719" s="10">
        <v>23</v>
      </c>
      <c r="AW1719" s="10">
        <v>-136</v>
      </c>
      <c r="AX1719" s="10">
        <v>-460</v>
      </c>
      <c r="AY1719" s="10">
        <v>-216</v>
      </c>
      <c r="AZ1719" s="10">
        <v>-60</v>
      </c>
      <c r="BA1719" s="10"/>
      <c r="BB1719" s="10">
        <v>31</v>
      </c>
      <c r="BC1719" s="10">
        <v>-61</v>
      </c>
      <c r="BD1719" s="10">
        <v>-105</v>
      </c>
      <c r="BE1719" s="10">
        <v>-61</v>
      </c>
      <c r="BF1719" s="10">
        <v>-36</v>
      </c>
      <c r="BG1719" s="10">
        <v>-60</v>
      </c>
      <c r="BH1719" s="10">
        <v>-105</v>
      </c>
      <c r="BI1719" s="12">
        <f t="shared" si="1454"/>
        <v>6.9832402234636867E-2</v>
      </c>
      <c r="BJ1719" s="12">
        <f t="shared" si="1455"/>
        <v>-0.17281420765027322</v>
      </c>
      <c r="BK1719" s="12">
        <f t="shared" si="1456"/>
        <v>-4.8749198203976905E-2</v>
      </c>
      <c r="BL1719" s="12">
        <f t="shared" si="1457"/>
        <v>-6.95970695970696E-2</v>
      </c>
      <c r="BM1719" s="12"/>
      <c r="BN1719" s="12">
        <f t="shared" si="1458"/>
        <v>9.1981132075471692E-2</v>
      </c>
      <c r="BO1719" s="12">
        <f t="shared" si="1459"/>
        <v>-0.25255972696245732</v>
      </c>
      <c r="BP1719" s="12">
        <f t="shared" si="1460"/>
        <v>4.9462365591397849E-2</v>
      </c>
      <c r="BQ1719" s="12">
        <f t="shared" si="1461"/>
        <v>-0.21691176470588236</v>
      </c>
      <c r="BR1719" s="12">
        <f t="shared" si="1462"/>
        <v>-2.4169184290030211E-2</v>
      </c>
      <c r="BS1719" s="12">
        <f t="shared" si="1463"/>
        <v>-6.95970695970696E-2</v>
      </c>
      <c r="BT1719" s="12"/>
      <c r="BU1719" s="12">
        <f t="shared" si="1464"/>
        <v>-9.4972067039106142E-2</v>
      </c>
      <c r="BV1719" s="12">
        <f t="shared" si="1465"/>
        <v>-0.31420765027322406</v>
      </c>
      <c r="BW1719" s="12">
        <f t="shared" si="1466"/>
        <v>-0.13855035279025016</v>
      </c>
      <c r="BX1719" s="12">
        <f t="shared" si="1467"/>
        <v>-0.21978021978021978</v>
      </c>
      <c r="BY1719" s="12"/>
      <c r="BZ1719" s="12">
        <f t="shared" si="1468"/>
        <v>7.3113207547169809E-2</v>
      </c>
      <c r="CA1719" s="12">
        <f t="shared" si="1469"/>
        <v>-0.20819112627986347</v>
      </c>
      <c r="CB1719" s="12">
        <f t="shared" si="1470"/>
        <v>-0.22580645161290322</v>
      </c>
      <c r="CC1719" s="12">
        <f t="shared" si="1471"/>
        <v>-0.22426470588235295</v>
      </c>
      <c r="CD1719" s="12">
        <f t="shared" si="1472"/>
        <v>-0.10876132930513595</v>
      </c>
      <c r="CE1719" s="12">
        <f t="shared" si="1473"/>
        <v>-0.21978021978021978</v>
      </c>
      <c r="CF1719" s="12"/>
      <c r="CG1719" s="12">
        <v>-11.31</v>
      </c>
      <c r="CH1719" s="12">
        <v>-28.91</v>
      </c>
      <c r="CI1719" s="12">
        <v>-22.71</v>
      </c>
      <c r="CJ1719" s="12">
        <v>0</v>
      </c>
      <c r="CK1719" s="12">
        <v>-30.28</v>
      </c>
      <c r="CL1719" s="12">
        <v>-31.77</v>
      </c>
      <c r="CM1719" s="12">
        <v>-22.71</v>
      </c>
      <c r="CN1719" s="12">
        <v>-22.75</v>
      </c>
      <c r="CO1719" s="12">
        <v>-27.68</v>
      </c>
      <c r="CP1719" s="12"/>
      <c r="CQ1719" s="12"/>
      <c r="CR1719" s="13">
        <v>41.43</v>
      </c>
      <c r="CS1719" s="13">
        <v>65.2</v>
      </c>
      <c r="CT1719" s="13">
        <v>68.260000000000005</v>
      </c>
      <c r="CU1719" s="13"/>
      <c r="CV1719" s="13">
        <v>68</v>
      </c>
      <c r="CW1719" s="13">
        <v>72.78</v>
      </c>
      <c r="CX1719" s="13">
        <v>68.260000000000005</v>
      </c>
      <c r="CY1719" s="13">
        <v>68.91</v>
      </c>
      <c r="CZ1719" s="14">
        <v>61.4</v>
      </c>
      <c r="DA1719" s="14"/>
      <c r="DB1719" s="14"/>
      <c r="DC1719" s="27">
        <v>211.19</v>
      </c>
      <c r="DD1719" s="27">
        <v>141.74</v>
      </c>
      <c r="DE1719" s="27">
        <v>94.39</v>
      </c>
      <c r="DF1719" s="27"/>
      <c r="DG1719" s="27">
        <v>131.85</v>
      </c>
      <c r="DH1719" s="27">
        <v>120.54</v>
      </c>
      <c r="DI1719" s="27">
        <v>94.39</v>
      </c>
      <c r="DJ1719" s="27">
        <v>82.95</v>
      </c>
      <c r="DK1719" s="27"/>
      <c r="DL1719" s="27"/>
      <c r="DM1719" s="27"/>
      <c r="DN1719" s="31" t="s">
        <v>5128</v>
      </c>
      <c r="DO1719" t="s">
        <v>7008</v>
      </c>
      <c r="DP1719" s="32" t="e">
        <f t="shared" si="1475"/>
        <v>#VALUE!</v>
      </c>
      <c r="DQ1719" s="32" t="e">
        <f t="shared" si="1476"/>
        <v>#VALUE!</v>
      </c>
    </row>
    <row r="1720" spans="2:121" x14ac:dyDescent="0.3">
      <c r="B1720">
        <v>1507</v>
      </c>
      <c r="C1720" s="1" t="s">
        <v>3422</v>
      </c>
      <c r="D1720" s="2" t="s">
        <v>3423</v>
      </c>
      <c r="E1720" s="3" t="s">
        <v>2915</v>
      </c>
      <c r="F1720" s="3" t="s">
        <v>2897</v>
      </c>
      <c r="G1720" s="4" t="s">
        <v>2969</v>
      </c>
      <c r="H1720" s="4"/>
      <c r="I1720" s="4" t="s">
        <v>2856</v>
      </c>
      <c r="J1720" s="15">
        <v>3025</v>
      </c>
      <c r="K1720" s="7" t="s">
        <v>5420</v>
      </c>
      <c r="L1720" s="15">
        <v>29471487</v>
      </c>
      <c r="M1720" s="16">
        <f t="shared" si="1474"/>
        <v>891.51248175000001</v>
      </c>
      <c r="N1720" s="17" t="s">
        <v>5054</v>
      </c>
      <c r="O1720" s="18">
        <v>-2.9715127701375246</v>
      </c>
      <c r="P1720" s="18">
        <v>-2.9086538461538463</v>
      </c>
      <c r="Q1720" s="18">
        <v>1.585</v>
      </c>
      <c r="R1720" s="18">
        <v>-35.667500000000004</v>
      </c>
      <c r="S1720" s="9">
        <f t="shared" si="1448"/>
        <v>1.5517241379310345</v>
      </c>
      <c r="T1720" s="9">
        <f t="shared" si="1449"/>
        <v>4.7368421052631575</v>
      </c>
      <c r="U1720" s="9">
        <f t="shared" si="1450"/>
        <v>-0.1111111111111111</v>
      </c>
      <c r="V1720" s="9" t="e">
        <f t="shared" si="1451"/>
        <v>#VALUE!</v>
      </c>
      <c r="W1720" s="9">
        <f t="shared" si="1452"/>
        <v>9.0277777777777776E-2</v>
      </c>
      <c r="X1720" s="9">
        <f t="shared" si="1453"/>
        <v>-0.8125</v>
      </c>
      <c r="Y1720" s="10">
        <v>97</v>
      </c>
      <c r="Z1720" s="10">
        <v>66</v>
      </c>
      <c r="AA1720" s="10">
        <v>58</v>
      </c>
      <c r="AB1720" s="10">
        <v>90</v>
      </c>
      <c r="AC1720" s="21"/>
      <c r="AD1720" s="10">
        <v>10</v>
      </c>
      <c r="AE1720" s="10">
        <v>19</v>
      </c>
      <c r="AF1720" s="10">
        <v>17</v>
      </c>
      <c r="AG1720" s="24">
        <v>79</v>
      </c>
      <c r="AH1720" s="10">
        <v>90</v>
      </c>
      <c r="AI1720" s="5">
        <v>90</v>
      </c>
      <c r="AJ1720" s="5">
        <v>19</v>
      </c>
      <c r="AK1720" s="10">
        <v>-29</v>
      </c>
      <c r="AL1720" s="10">
        <v>-37</v>
      </c>
      <c r="AM1720" s="10">
        <v>-27</v>
      </c>
      <c r="AN1720" s="10">
        <v>3</v>
      </c>
      <c r="AO1720" s="10"/>
      <c r="AP1720" s="10">
        <v>-15</v>
      </c>
      <c r="AQ1720" s="10" t="s">
        <v>2989</v>
      </c>
      <c r="AR1720" s="10">
        <v>3</v>
      </c>
      <c r="AS1720" s="10">
        <v>-2</v>
      </c>
      <c r="AT1720" s="10">
        <v>3</v>
      </c>
      <c r="AU1720" s="10">
        <v>3</v>
      </c>
      <c r="AV1720" s="10">
        <v>3</v>
      </c>
      <c r="AW1720" s="10">
        <v>-57</v>
      </c>
      <c r="AX1720" s="10">
        <v>-107</v>
      </c>
      <c r="AY1720" s="10">
        <v>-144</v>
      </c>
      <c r="AZ1720" s="10">
        <v>-13</v>
      </c>
      <c r="BA1720" s="10"/>
      <c r="BB1720" s="10">
        <v>-18</v>
      </c>
      <c r="BC1720" s="10">
        <v>16</v>
      </c>
      <c r="BD1720" s="10">
        <v>-129</v>
      </c>
      <c r="BE1720" s="10" t="s">
        <v>2989</v>
      </c>
      <c r="BF1720" s="10">
        <v>-13</v>
      </c>
      <c r="BG1720" s="10">
        <v>-13</v>
      </c>
      <c r="BH1720" s="10">
        <v>-129</v>
      </c>
      <c r="BI1720" s="12">
        <f t="shared" si="1454"/>
        <v>-0.29896907216494845</v>
      </c>
      <c r="BJ1720" s="12">
        <f t="shared" si="1455"/>
        <v>-0.56060606060606055</v>
      </c>
      <c r="BK1720" s="12">
        <f t="shared" si="1456"/>
        <v>-0.46551724137931033</v>
      </c>
      <c r="BL1720" s="12">
        <f t="shared" si="1457"/>
        <v>3.3333333333333333E-2</v>
      </c>
      <c r="BM1720" s="12"/>
      <c r="BN1720" s="12">
        <f t="shared" si="1458"/>
        <v>-1.5</v>
      </c>
      <c r="BO1720" s="12" t="e">
        <f t="shared" si="1459"/>
        <v>#VALUE!</v>
      </c>
      <c r="BP1720" s="12">
        <f t="shared" si="1460"/>
        <v>0.17647058823529413</v>
      </c>
      <c r="BQ1720" s="12">
        <f t="shared" si="1461"/>
        <v>-2.5316455696202531E-2</v>
      </c>
      <c r="BR1720" s="12">
        <f t="shared" si="1462"/>
        <v>3.3333333333333333E-2</v>
      </c>
      <c r="BS1720" s="12">
        <f t="shared" si="1463"/>
        <v>3.3333333333333333E-2</v>
      </c>
      <c r="BT1720" s="12"/>
      <c r="BU1720" s="12">
        <f t="shared" si="1464"/>
        <v>-0.58762886597938147</v>
      </c>
      <c r="BV1720" s="12">
        <f t="shared" si="1465"/>
        <v>-1.6212121212121211</v>
      </c>
      <c r="BW1720" s="12">
        <f t="shared" si="1466"/>
        <v>-2.4827586206896552</v>
      </c>
      <c r="BX1720" s="12">
        <f t="shared" si="1467"/>
        <v>-0.14444444444444443</v>
      </c>
      <c r="BY1720" s="12"/>
      <c r="BZ1720" s="12">
        <f t="shared" si="1468"/>
        <v>-1.8</v>
      </c>
      <c r="CA1720" s="12">
        <f t="shared" si="1469"/>
        <v>0.84210526315789469</v>
      </c>
      <c r="CB1720" s="12">
        <f t="shared" si="1470"/>
        <v>-7.5882352941176467</v>
      </c>
      <c r="CC1720" s="12" t="e">
        <f t="shared" si="1471"/>
        <v>#VALUE!</v>
      </c>
      <c r="CD1720" s="12">
        <f t="shared" si="1472"/>
        <v>-0.14444444444444443</v>
      </c>
      <c r="CE1720" s="12">
        <f t="shared" si="1473"/>
        <v>-0.14444444444444443</v>
      </c>
      <c r="CF1720" s="12"/>
      <c r="CG1720" s="12">
        <v>-13.3</v>
      </c>
      <c r="CH1720" s="12">
        <v>-16.7</v>
      </c>
      <c r="CI1720" s="12">
        <v>-31.81</v>
      </c>
      <c r="CJ1720" s="12">
        <v>0</v>
      </c>
      <c r="CK1720" s="12">
        <v>-23.71</v>
      </c>
      <c r="CL1720" s="12">
        <v>-13.02</v>
      </c>
      <c r="CM1720" s="12">
        <v>-31.81</v>
      </c>
      <c r="CN1720" s="12">
        <v>-29.3</v>
      </c>
      <c r="CO1720" s="12">
        <v>-30.68</v>
      </c>
      <c r="CP1720" s="12"/>
      <c r="CQ1720" s="12"/>
      <c r="CR1720" s="13">
        <v>35.51</v>
      </c>
      <c r="CS1720" s="13">
        <v>45.3</v>
      </c>
      <c r="CT1720" s="13">
        <v>15.02</v>
      </c>
      <c r="CU1720" s="13"/>
      <c r="CV1720" s="13">
        <v>62.24</v>
      </c>
      <c r="CW1720" s="13">
        <v>21.17</v>
      </c>
      <c r="CX1720" s="13">
        <v>15.02</v>
      </c>
      <c r="CY1720" s="13">
        <v>13.75</v>
      </c>
      <c r="CZ1720" s="14">
        <v>11.89</v>
      </c>
      <c r="DA1720" s="14"/>
      <c r="DB1720" s="14"/>
      <c r="DC1720" s="27">
        <v>136.03</v>
      </c>
      <c r="DD1720" s="27">
        <v>119.31</v>
      </c>
      <c r="DE1720" s="27">
        <v>81.73</v>
      </c>
      <c r="DF1720" s="27"/>
      <c r="DG1720" s="27">
        <v>113.23</v>
      </c>
      <c r="DH1720" s="27">
        <v>105.33</v>
      </c>
      <c r="DI1720" s="27">
        <v>115.53</v>
      </c>
      <c r="DJ1720" s="27">
        <v>81.73</v>
      </c>
      <c r="DK1720" s="27"/>
      <c r="DL1720" s="27"/>
      <c r="DM1720" s="27"/>
      <c r="DN1720" s="31" t="s">
        <v>5128</v>
      </c>
      <c r="DO1720" s="31" t="s">
        <v>7149</v>
      </c>
      <c r="DP1720" s="32" t="e">
        <f t="shared" si="1475"/>
        <v>#VALUE!</v>
      </c>
      <c r="DQ1720" s="32" t="e">
        <f t="shared" si="1476"/>
        <v>#VALUE!</v>
      </c>
    </row>
    <row r="1721" spans="2:121" x14ac:dyDescent="0.3">
      <c r="B1721">
        <v>2226</v>
      </c>
      <c r="C1721" s="1" t="s">
        <v>4853</v>
      </c>
      <c r="D1721" s="2" t="s">
        <v>4854</v>
      </c>
      <c r="E1721" s="3" t="s">
        <v>2915</v>
      </c>
      <c r="F1721" s="3" t="s">
        <v>2941</v>
      </c>
      <c r="G1721" s="4" t="s">
        <v>2979</v>
      </c>
      <c r="H1721" s="4"/>
      <c r="I1721" s="4" t="s">
        <v>4855</v>
      </c>
      <c r="J1721" s="15">
        <v>5750</v>
      </c>
      <c r="K1721" s="7" t="s">
        <v>8168</v>
      </c>
      <c r="L1721" s="15">
        <v>15499274</v>
      </c>
      <c r="M1721" s="16">
        <f t="shared" si="1474"/>
        <v>891.20825500000001</v>
      </c>
      <c r="N1721" s="17">
        <v>1.0900000000000001</v>
      </c>
      <c r="O1721" s="18">
        <v>-34.638554216867469</v>
      </c>
      <c r="P1721" s="18">
        <v>-17.319277108433734</v>
      </c>
      <c r="Q1721" s="18">
        <v>1.0075000000000001</v>
      </c>
      <c r="R1721" s="18">
        <v>-3.2549999999999999</v>
      </c>
      <c r="S1721" s="9">
        <f t="shared" si="1448"/>
        <v>0.3211267605633803</v>
      </c>
      <c r="T1721" s="9">
        <f t="shared" si="1449"/>
        <v>1.0088495575221239</v>
      </c>
      <c r="U1721" s="9">
        <f t="shared" si="1450"/>
        <v>-0.10526315789473684</v>
      </c>
      <c r="V1721" s="9">
        <f t="shared" si="1451"/>
        <v>-2</v>
      </c>
      <c r="W1721" s="9" t="e">
        <f t="shared" si="1452"/>
        <v>#VALUE!</v>
      </c>
      <c r="X1721" s="9" t="e">
        <f t="shared" si="1453"/>
        <v>#VALUE!</v>
      </c>
      <c r="Y1721" s="10">
        <v>264</v>
      </c>
      <c r="Z1721" s="10">
        <v>191</v>
      </c>
      <c r="AA1721" s="10">
        <v>355</v>
      </c>
      <c r="AB1721" s="10">
        <v>114</v>
      </c>
      <c r="AC1721" s="21"/>
      <c r="AD1721" s="10">
        <v>90</v>
      </c>
      <c r="AE1721" s="10">
        <v>113</v>
      </c>
      <c r="AF1721" s="10">
        <v>90</v>
      </c>
      <c r="AG1721" s="24">
        <v>95</v>
      </c>
      <c r="AH1721" s="10">
        <v>75</v>
      </c>
      <c r="AI1721" s="5">
        <v>114</v>
      </c>
      <c r="AJ1721" s="5">
        <v>90</v>
      </c>
      <c r="AK1721" s="10">
        <v>-75</v>
      </c>
      <c r="AL1721" s="10">
        <v>-74</v>
      </c>
      <c r="AM1721" s="10">
        <v>-19</v>
      </c>
      <c r="AN1721" s="10">
        <v>2</v>
      </c>
      <c r="AO1721" s="10"/>
      <c r="AP1721" s="11">
        <v>2</v>
      </c>
      <c r="AQ1721" s="11">
        <v>-1</v>
      </c>
      <c r="AR1721" s="11">
        <v>-1</v>
      </c>
      <c r="AS1721" s="11">
        <v>-8</v>
      </c>
      <c r="AT1721" s="11">
        <v>-3</v>
      </c>
      <c r="AU1721" s="11">
        <v>2</v>
      </c>
      <c r="AV1721" s="10">
        <v>-1</v>
      </c>
      <c r="AW1721" s="10">
        <v>-95</v>
      </c>
      <c r="AX1721" s="10">
        <v>-80</v>
      </c>
      <c r="AY1721" s="10" t="s">
        <v>2989</v>
      </c>
      <c r="AZ1721" s="10">
        <v>-3</v>
      </c>
      <c r="BA1721" s="10"/>
      <c r="BB1721" s="10">
        <v>9</v>
      </c>
      <c r="BC1721" s="10">
        <v>-3</v>
      </c>
      <c r="BD1721" s="10">
        <v>10</v>
      </c>
      <c r="BE1721" s="10">
        <v>-7</v>
      </c>
      <c r="BF1721" s="10">
        <v>-6</v>
      </c>
      <c r="BG1721" s="10" t="s">
        <v>5054</v>
      </c>
      <c r="BH1721" s="10">
        <v>10</v>
      </c>
      <c r="BI1721" s="12">
        <f t="shared" si="1454"/>
        <v>-0.28409090909090912</v>
      </c>
      <c r="BJ1721" s="12">
        <f t="shared" si="1455"/>
        <v>-0.38743455497382201</v>
      </c>
      <c r="BK1721" s="12">
        <f t="shared" si="1456"/>
        <v>-5.3521126760563378E-2</v>
      </c>
      <c r="BL1721" s="12">
        <f t="shared" si="1457"/>
        <v>1.7543859649122806E-2</v>
      </c>
      <c r="BM1721" s="12"/>
      <c r="BN1721" s="12">
        <f t="shared" si="1458"/>
        <v>2.2222222222222223E-2</v>
      </c>
      <c r="BO1721" s="12">
        <f t="shared" si="1459"/>
        <v>-8.8495575221238937E-3</v>
      </c>
      <c r="BP1721" s="12">
        <f t="shared" si="1460"/>
        <v>-1.1111111111111112E-2</v>
      </c>
      <c r="BQ1721" s="12">
        <f t="shared" si="1461"/>
        <v>-8.4210526315789472E-2</v>
      </c>
      <c r="BR1721" s="12">
        <f t="shared" si="1462"/>
        <v>-0.04</v>
      </c>
      <c r="BS1721" s="12">
        <f t="shared" si="1463"/>
        <v>1.7543859649122806E-2</v>
      </c>
      <c r="BT1721" s="12"/>
      <c r="BU1721" s="12">
        <f t="shared" si="1464"/>
        <v>-0.35984848484848486</v>
      </c>
      <c r="BV1721" s="12">
        <f t="shared" si="1465"/>
        <v>-0.41884816753926701</v>
      </c>
      <c r="BW1721" s="12" t="e">
        <f t="shared" si="1466"/>
        <v>#VALUE!</v>
      </c>
      <c r="BX1721" s="12">
        <f t="shared" si="1467"/>
        <v>-2.6315789473684209E-2</v>
      </c>
      <c r="BY1721" s="12"/>
      <c r="BZ1721" s="12">
        <f t="shared" si="1468"/>
        <v>0.1</v>
      </c>
      <c r="CA1721" s="12">
        <f t="shared" si="1469"/>
        <v>-2.6548672566371681E-2</v>
      </c>
      <c r="CB1721" s="12">
        <f t="shared" si="1470"/>
        <v>0.1111111111111111</v>
      </c>
      <c r="CC1721" s="12">
        <f t="shared" si="1471"/>
        <v>-7.3684210526315783E-2</v>
      </c>
      <c r="CD1721" s="12">
        <f t="shared" si="1472"/>
        <v>-0.08</v>
      </c>
      <c r="CE1721" s="12" t="e">
        <f t="shared" si="1473"/>
        <v>#VALUE!</v>
      </c>
      <c r="CF1721" s="12"/>
      <c r="CG1721" s="12">
        <v>-36.26</v>
      </c>
      <c r="CH1721" s="12">
        <v>-41.92</v>
      </c>
      <c r="CI1721" s="12">
        <v>-0.21</v>
      </c>
      <c r="CJ1721" s="12">
        <v>0</v>
      </c>
      <c r="CK1721" s="12">
        <v>-31.47</v>
      </c>
      <c r="CL1721" s="12">
        <v>-21.24</v>
      </c>
      <c r="CM1721" s="12">
        <v>-0.21</v>
      </c>
      <c r="CN1721" s="12">
        <v>6.04</v>
      </c>
      <c r="CO1721" s="12">
        <v>-3.23</v>
      </c>
      <c r="CP1721" s="12"/>
      <c r="CQ1721" s="12"/>
      <c r="CR1721" s="13">
        <v>102.64</v>
      </c>
      <c r="CS1721" s="13">
        <v>199.41</v>
      </c>
      <c r="CT1721" s="13">
        <v>114.18</v>
      </c>
      <c r="CU1721" s="13"/>
      <c r="CV1721" s="13">
        <v>209.97</v>
      </c>
      <c r="CW1721" s="13">
        <v>157.16</v>
      </c>
      <c r="CX1721" s="13">
        <v>114.18</v>
      </c>
      <c r="CY1721" s="13">
        <v>118.36</v>
      </c>
      <c r="CZ1721" s="14">
        <v>120.57</v>
      </c>
      <c r="DA1721" s="14"/>
      <c r="DB1721" s="14"/>
      <c r="DC1721" s="27">
        <v>366.09</v>
      </c>
      <c r="DD1721" s="27">
        <v>232.26</v>
      </c>
      <c r="DE1721" s="27">
        <v>175.56</v>
      </c>
      <c r="DF1721" s="27"/>
      <c r="DG1721" s="27">
        <v>217.67</v>
      </c>
      <c r="DH1721" s="27">
        <v>173.05</v>
      </c>
      <c r="DI1721" s="27">
        <v>175.56</v>
      </c>
      <c r="DJ1721" s="27">
        <v>153.44</v>
      </c>
      <c r="DK1721" s="27"/>
      <c r="DL1721" s="27"/>
      <c r="DM1721" s="27"/>
      <c r="DN1721" s="31" t="s">
        <v>5128</v>
      </c>
      <c r="DO1721" t="s">
        <v>8169</v>
      </c>
      <c r="DP1721" s="32" t="e">
        <f t="shared" si="1475"/>
        <v>#VALUE!</v>
      </c>
      <c r="DQ1721" s="32" t="e">
        <f t="shared" si="1476"/>
        <v>#VALUE!</v>
      </c>
    </row>
    <row r="1722" spans="2:121" x14ac:dyDescent="0.3">
      <c r="B1722">
        <v>1703</v>
      </c>
      <c r="C1722" s="1" t="s">
        <v>4004</v>
      </c>
      <c r="D1722" s="2" t="s">
        <v>4005</v>
      </c>
      <c r="E1722" s="3" t="s">
        <v>2915</v>
      </c>
      <c r="F1722" s="3" t="s">
        <v>2938</v>
      </c>
      <c r="G1722" s="4" t="s">
        <v>2938</v>
      </c>
      <c r="H1722" s="4"/>
      <c r="I1722" s="4" t="s">
        <v>2837</v>
      </c>
      <c r="J1722" s="15">
        <v>6250</v>
      </c>
      <c r="K1722" s="7" t="s">
        <v>5098</v>
      </c>
      <c r="L1722" s="15">
        <v>14258000</v>
      </c>
      <c r="M1722" s="16">
        <f t="shared" si="1474"/>
        <v>891.125</v>
      </c>
      <c r="N1722" s="17">
        <v>0.62</v>
      </c>
      <c r="O1722" s="18">
        <v>20.25</v>
      </c>
      <c r="P1722" s="18">
        <v>44.642857142857146</v>
      </c>
      <c r="Q1722" s="18">
        <v>2.12</v>
      </c>
      <c r="R1722" s="18">
        <v>11.04</v>
      </c>
      <c r="S1722" s="9">
        <f t="shared" si="1448"/>
        <v>0.28244274809160308</v>
      </c>
      <c r="T1722" s="9">
        <f t="shared" si="1449"/>
        <v>1.1174496644295302</v>
      </c>
      <c r="U1722" s="9">
        <f t="shared" si="1450"/>
        <v>0.2</v>
      </c>
      <c r="V1722" s="9">
        <f t="shared" si="1451"/>
        <v>0.70588235294117652</v>
      </c>
      <c r="W1722" s="9">
        <f t="shared" si="1452"/>
        <v>0.20588235294117646</v>
      </c>
      <c r="X1722" s="9">
        <f t="shared" si="1453"/>
        <v>0.7</v>
      </c>
      <c r="Y1722" s="10">
        <v>957</v>
      </c>
      <c r="Z1722" s="10">
        <v>1074</v>
      </c>
      <c r="AA1722" s="10">
        <v>1179</v>
      </c>
      <c r="AB1722" s="10">
        <v>333</v>
      </c>
      <c r="AC1722" s="21"/>
      <c r="AD1722" s="10">
        <v>0</v>
      </c>
      <c r="AE1722" s="10">
        <v>298</v>
      </c>
      <c r="AF1722" s="10">
        <v>356</v>
      </c>
      <c r="AG1722" s="24">
        <v>326</v>
      </c>
      <c r="AH1722" s="10">
        <v>333</v>
      </c>
      <c r="AI1722" s="5">
        <v>333</v>
      </c>
      <c r="AJ1722" s="5">
        <v>298</v>
      </c>
      <c r="AK1722" s="10">
        <v>30</v>
      </c>
      <c r="AL1722" s="10">
        <v>67</v>
      </c>
      <c r="AM1722" s="10">
        <v>60</v>
      </c>
      <c r="AN1722" s="10">
        <v>12</v>
      </c>
      <c r="AO1722" s="10"/>
      <c r="AP1722" s="11">
        <v>0</v>
      </c>
      <c r="AQ1722" s="11">
        <v>17</v>
      </c>
      <c r="AR1722" s="11">
        <v>25</v>
      </c>
      <c r="AS1722" s="11">
        <v>19</v>
      </c>
      <c r="AT1722" s="11">
        <v>12</v>
      </c>
      <c r="AU1722" s="11">
        <v>12</v>
      </c>
      <c r="AV1722" s="10">
        <v>25</v>
      </c>
      <c r="AW1722" s="10">
        <v>13</v>
      </c>
      <c r="AX1722" s="10">
        <v>39</v>
      </c>
      <c r="AY1722" s="10">
        <v>34</v>
      </c>
      <c r="AZ1722" s="10">
        <v>7</v>
      </c>
      <c r="BA1722" s="10"/>
      <c r="BB1722" s="10">
        <v>0</v>
      </c>
      <c r="BC1722" s="10">
        <v>10</v>
      </c>
      <c r="BD1722" s="10">
        <v>16</v>
      </c>
      <c r="BE1722" s="10">
        <v>13</v>
      </c>
      <c r="BF1722" s="10">
        <v>7</v>
      </c>
      <c r="BG1722" s="10">
        <v>7</v>
      </c>
      <c r="BH1722" s="10">
        <v>16</v>
      </c>
      <c r="BI1722" s="12">
        <f t="shared" si="1454"/>
        <v>3.1347962382445138E-2</v>
      </c>
      <c r="BJ1722" s="12">
        <f t="shared" si="1455"/>
        <v>6.2383612662942269E-2</v>
      </c>
      <c r="BK1722" s="12">
        <f t="shared" si="1456"/>
        <v>5.0890585241730277E-2</v>
      </c>
      <c r="BL1722" s="12">
        <f t="shared" si="1457"/>
        <v>3.6036036036036036E-2</v>
      </c>
      <c r="BM1722" s="12"/>
      <c r="BN1722" s="12" t="e">
        <f t="shared" si="1458"/>
        <v>#DIV/0!</v>
      </c>
      <c r="BO1722" s="12">
        <f t="shared" si="1459"/>
        <v>5.7046979865771813E-2</v>
      </c>
      <c r="BP1722" s="12">
        <f t="shared" si="1460"/>
        <v>7.02247191011236E-2</v>
      </c>
      <c r="BQ1722" s="12">
        <f t="shared" si="1461"/>
        <v>5.8282208588957052E-2</v>
      </c>
      <c r="BR1722" s="12">
        <f t="shared" si="1462"/>
        <v>3.6036036036036036E-2</v>
      </c>
      <c r="BS1722" s="12">
        <f t="shared" si="1463"/>
        <v>3.6036036036036036E-2</v>
      </c>
      <c r="BT1722" s="12"/>
      <c r="BU1722" s="12">
        <f t="shared" si="1464"/>
        <v>1.3584117032392894E-2</v>
      </c>
      <c r="BV1722" s="12">
        <f t="shared" si="1465"/>
        <v>3.6312849162011177E-2</v>
      </c>
      <c r="BW1722" s="12">
        <f t="shared" si="1466"/>
        <v>2.883799830364716E-2</v>
      </c>
      <c r="BX1722" s="12">
        <f t="shared" si="1467"/>
        <v>2.1021021021021023E-2</v>
      </c>
      <c r="BY1722" s="12"/>
      <c r="BZ1722" s="12" t="e">
        <f t="shared" si="1468"/>
        <v>#DIV/0!</v>
      </c>
      <c r="CA1722" s="12">
        <f t="shared" si="1469"/>
        <v>3.3557046979865772E-2</v>
      </c>
      <c r="CB1722" s="12">
        <f t="shared" si="1470"/>
        <v>4.49438202247191E-2</v>
      </c>
      <c r="CC1722" s="12">
        <f t="shared" si="1471"/>
        <v>3.9877300613496931E-2</v>
      </c>
      <c r="CD1722" s="12">
        <f t="shared" si="1472"/>
        <v>2.1021021021021023E-2</v>
      </c>
      <c r="CE1722" s="12">
        <f t="shared" si="1473"/>
        <v>2.1021021021021023E-2</v>
      </c>
      <c r="CF1722" s="12"/>
      <c r="CG1722" s="12">
        <v>6.42</v>
      </c>
      <c r="CH1722" s="12">
        <v>20.420000000000002</v>
      </c>
      <c r="CI1722" s="12">
        <v>13.26</v>
      </c>
      <c r="CJ1722" s="12">
        <v>0</v>
      </c>
      <c r="CK1722" s="12">
        <v>0</v>
      </c>
      <c r="CL1722" s="12">
        <v>0</v>
      </c>
      <c r="CM1722" s="12">
        <v>0</v>
      </c>
      <c r="CN1722" s="12">
        <v>0</v>
      </c>
      <c r="CO1722" s="12">
        <v>0</v>
      </c>
      <c r="CP1722" s="12"/>
      <c r="CQ1722" s="12"/>
      <c r="CR1722" s="13">
        <v>299.3</v>
      </c>
      <c r="CS1722" s="13">
        <v>413.02</v>
      </c>
      <c r="CT1722" s="13">
        <v>205.97</v>
      </c>
      <c r="CU1722" s="13"/>
      <c r="CV1722" s="13">
        <v>413.02</v>
      </c>
      <c r="CW1722" s="13">
        <v>430.12</v>
      </c>
      <c r="CX1722" s="13">
        <v>212.53</v>
      </c>
      <c r="CY1722" s="13">
        <v>218.96</v>
      </c>
      <c r="CZ1722" s="14">
        <v>226.77</v>
      </c>
      <c r="DA1722" s="14"/>
      <c r="DB1722" s="14"/>
      <c r="DC1722" s="27">
        <v>1602.37</v>
      </c>
      <c r="DD1722" s="27">
        <v>1711.37</v>
      </c>
      <c r="DE1722" s="27">
        <v>2421.88</v>
      </c>
      <c r="DF1722" s="27"/>
      <c r="DG1722" s="27">
        <v>1602.37</v>
      </c>
      <c r="DH1722" s="27">
        <v>1709.38</v>
      </c>
      <c r="DI1722" s="27">
        <v>1849.19</v>
      </c>
      <c r="DJ1722" s="27">
        <v>2544.52</v>
      </c>
      <c r="DK1722" s="27"/>
      <c r="DL1722" s="27"/>
      <c r="DM1722" s="27"/>
      <c r="DN1722" s="31" t="s">
        <v>5128</v>
      </c>
      <c r="DO1722" s="31" t="s">
        <v>7178</v>
      </c>
      <c r="DP1722" s="32" t="e">
        <f t="shared" si="1475"/>
        <v>#VALUE!</v>
      </c>
      <c r="DQ1722" s="32" t="e">
        <f t="shared" si="1476"/>
        <v>#VALUE!</v>
      </c>
    </row>
    <row r="1723" spans="2:121" x14ac:dyDescent="0.3">
      <c r="B1723">
        <v>1603</v>
      </c>
      <c r="C1723" s="1" t="s">
        <v>3601</v>
      </c>
      <c r="D1723" s="2" t="s">
        <v>3602</v>
      </c>
      <c r="E1723" s="3" t="s">
        <v>2891</v>
      </c>
      <c r="F1723" s="3" t="s">
        <v>2941</v>
      </c>
      <c r="G1723" s="4" t="s">
        <v>2979</v>
      </c>
      <c r="H1723" s="4"/>
      <c r="I1723" s="4" t="s">
        <v>3077</v>
      </c>
      <c r="J1723" s="15">
        <v>1600</v>
      </c>
      <c r="K1723" s="7" t="s">
        <v>7278</v>
      </c>
      <c r="L1723" s="15">
        <v>55528564</v>
      </c>
      <c r="M1723" s="16">
        <f t="shared" si="1474"/>
        <v>888.45702400000005</v>
      </c>
      <c r="N1723" s="17">
        <v>4.1399999999999997</v>
      </c>
      <c r="O1723" s="18">
        <v>18.604651162790699</v>
      </c>
      <c r="P1723" s="18">
        <v>-2.2222222222222223</v>
      </c>
      <c r="Q1723" s="18">
        <v>0.92500000000000004</v>
      </c>
      <c r="R1723" s="18">
        <v>-4.4124999999999996</v>
      </c>
      <c r="S1723" s="9">
        <f t="shared" si="1448"/>
        <v>0.61333333333333329</v>
      </c>
      <c r="T1723" s="9">
        <f t="shared" si="1449"/>
        <v>2.4041811846689893</v>
      </c>
      <c r="U1723" s="9">
        <f t="shared" si="1450"/>
        <v>-0.69852941176470584</v>
      </c>
      <c r="V1723" s="9">
        <f t="shared" si="1451"/>
        <v>-5.5882352941176467</v>
      </c>
      <c r="W1723" s="9">
        <f t="shared" si="1452"/>
        <v>-0.81212121212121213</v>
      </c>
      <c r="X1723" s="9">
        <f t="shared" si="1453"/>
        <v>-1.763157894736842</v>
      </c>
      <c r="Y1723" s="10">
        <v>2763</v>
      </c>
      <c r="Z1723" s="10">
        <v>2067</v>
      </c>
      <c r="AA1723" s="10">
        <v>1125</v>
      </c>
      <c r="AB1723" s="10">
        <v>690</v>
      </c>
      <c r="AC1723" s="21"/>
      <c r="AD1723" s="10">
        <v>283</v>
      </c>
      <c r="AE1723" s="10">
        <v>287</v>
      </c>
      <c r="AF1723" s="10">
        <v>214</v>
      </c>
      <c r="AG1723" s="24">
        <v>363</v>
      </c>
      <c r="AH1723" s="10">
        <v>690</v>
      </c>
      <c r="AI1723" s="5">
        <v>690</v>
      </c>
      <c r="AJ1723" s="5">
        <v>287</v>
      </c>
      <c r="AK1723" s="10">
        <v>297</v>
      </c>
      <c r="AL1723" s="10">
        <v>139</v>
      </c>
      <c r="AM1723" s="10">
        <v>-136</v>
      </c>
      <c r="AN1723" s="10">
        <v>95</v>
      </c>
      <c r="AO1723" s="10"/>
      <c r="AP1723" s="11">
        <v>-14</v>
      </c>
      <c r="AQ1723" s="11">
        <v>-17</v>
      </c>
      <c r="AR1723" s="11">
        <v>-40</v>
      </c>
      <c r="AS1723" s="11">
        <v>-11</v>
      </c>
      <c r="AT1723" s="11">
        <v>95</v>
      </c>
      <c r="AU1723" s="11">
        <v>95</v>
      </c>
      <c r="AV1723" s="10">
        <v>-40</v>
      </c>
      <c r="AW1723" s="10">
        <v>146</v>
      </c>
      <c r="AX1723" s="10">
        <v>143</v>
      </c>
      <c r="AY1723" s="10">
        <v>-165</v>
      </c>
      <c r="AZ1723" s="10">
        <v>134</v>
      </c>
      <c r="BA1723" s="10"/>
      <c r="BB1723" s="10">
        <v>1</v>
      </c>
      <c r="BC1723" s="10">
        <v>-76</v>
      </c>
      <c r="BD1723" s="10">
        <v>6</v>
      </c>
      <c r="BE1723" s="10">
        <v>12</v>
      </c>
      <c r="BF1723" s="10">
        <v>134</v>
      </c>
      <c r="BG1723" s="10">
        <v>134</v>
      </c>
      <c r="BH1723" s="10">
        <v>6</v>
      </c>
      <c r="BI1723" s="12">
        <f t="shared" si="1454"/>
        <v>0.10749185667752444</v>
      </c>
      <c r="BJ1723" s="12">
        <f t="shared" si="1455"/>
        <v>6.7247218190614411E-2</v>
      </c>
      <c r="BK1723" s="12">
        <f t="shared" si="1456"/>
        <v>-0.12088888888888889</v>
      </c>
      <c r="BL1723" s="12">
        <f t="shared" si="1457"/>
        <v>0.13768115942028986</v>
      </c>
      <c r="BM1723" s="12"/>
      <c r="BN1723" s="12">
        <f t="shared" si="1458"/>
        <v>-4.9469964664310952E-2</v>
      </c>
      <c r="BO1723" s="12">
        <f t="shared" si="1459"/>
        <v>-5.9233449477351915E-2</v>
      </c>
      <c r="BP1723" s="12">
        <f t="shared" si="1460"/>
        <v>-0.18691588785046728</v>
      </c>
      <c r="BQ1723" s="12">
        <f t="shared" si="1461"/>
        <v>-3.0303030303030304E-2</v>
      </c>
      <c r="BR1723" s="12">
        <f t="shared" si="1462"/>
        <v>0.13768115942028986</v>
      </c>
      <c r="BS1723" s="12">
        <f t="shared" si="1463"/>
        <v>0.13768115942028986</v>
      </c>
      <c r="BT1723" s="12"/>
      <c r="BU1723" s="12">
        <f t="shared" si="1464"/>
        <v>5.2841114730365547E-2</v>
      </c>
      <c r="BV1723" s="12">
        <f t="shared" si="1465"/>
        <v>6.9182389937106917E-2</v>
      </c>
      <c r="BW1723" s="12">
        <f t="shared" si="1466"/>
        <v>-0.14666666666666667</v>
      </c>
      <c r="BX1723" s="12">
        <f t="shared" si="1467"/>
        <v>0.19420289855072465</v>
      </c>
      <c r="BY1723" s="12"/>
      <c r="BZ1723" s="12">
        <f t="shared" si="1468"/>
        <v>3.5335689045936395E-3</v>
      </c>
      <c r="CA1723" s="12">
        <f t="shared" si="1469"/>
        <v>-0.26480836236933797</v>
      </c>
      <c r="CB1723" s="12">
        <f t="shared" si="1470"/>
        <v>2.8037383177570093E-2</v>
      </c>
      <c r="CC1723" s="12">
        <f t="shared" si="1471"/>
        <v>3.3057851239669422E-2</v>
      </c>
      <c r="CD1723" s="12">
        <f t="shared" si="1472"/>
        <v>0.19420289855072465</v>
      </c>
      <c r="CE1723" s="12">
        <f t="shared" si="1473"/>
        <v>0.19420289855072465</v>
      </c>
      <c r="CF1723" s="12"/>
      <c r="CG1723" s="12">
        <v>18.420000000000002</v>
      </c>
      <c r="CH1723" s="12">
        <v>17.39</v>
      </c>
      <c r="CI1723" s="12">
        <v>-33.979999999999997</v>
      </c>
      <c r="CJ1723" s="12">
        <v>0</v>
      </c>
      <c r="CK1723" s="12">
        <v>-14.82</v>
      </c>
      <c r="CL1723" s="12">
        <v>-33.979999999999997</v>
      </c>
      <c r="CM1723" s="12">
        <v>-24.02</v>
      </c>
      <c r="CN1723" s="12">
        <v>-11.37</v>
      </c>
      <c r="CO1723" s="12">
        <v>10.56</v>
      </c>
      <c r="CP1723" s="12"/>
      <c r="CQ1723" s="12"/>
      <c r="CR1723" s="13">
        <v>1051.26</v>
      </c>
      <c r="CS1723" s="13">
        <v>811.2</v>
      </c>
      <c r="CT1723" s="13">
        <v>804.63</v>
      </c>
      <c r="CU1723" s="13"/>
      <c r="CV1723" s="13">
        <v>720.4</v>
      </c>
      <c r="CW1723" s="13">
        <v>804.63</v>
      </c>
      <c r="CX1723" s="13">
        <v>669.59</v>
      </c>
      <c r="CY1723" s="13">
        <v>760.52</v>
      </c>
      <c r="CZ1723" s="14">
        <v>717.61</v>
      </c>
      <c r="DA1723" s="14"/>
      <c r="DB1723" s="14"/>
      <c r="DC1723" s="27">
        <v>180.41</v>
      </c>
      <c r="DD1723" s="27">
        <v>258.63</v>
      </c>
      <c r="DE1723" s="27">
        <v>178.84</v>
      </c>
      <c r="DF1723" s="27"/>
      <c r="DG1723" s="27">
        <v>214.52</v>
      </c>
      <c r="DH1723" s="27">
        <v>208.17</v>
      </c>
      <c r="DI1723" s="27">
        <v>178.84</v>
      </c>
      <c r="DJ1723" s="27">
        <v>179.81</v>
      </c>
      <c r="DK1723" s="27"/>
      <c r="DL1723" s="27"/>
      <c r="DM1723" s="27"/>
      <c r="DN1723" s="31" t="s">
        <v>5128</v>
      </c>
      <c r="DO1723" t="s">
        <v>7279</v>
      </c>
      <c r="DP1723" s="32" t="e">
        <f t="shared" si="1475"/>
        <v>#VALUE!</v>
      </c>
      <c r="DQ1723" s="32" t="e">
        <f t="shared" si="1476"/>
        <v>#VALUE!</v>
      </c>
    </row>
    <row r="1724" spans="2:121" x14ac:dyDescent="0.3">
      <c r="B1724">
        <v>1720</v>
      </c>
      <c r="C1724" s="1" t="s">
        <v>3715</v>
      </c>
      <c r="D1724" s="2" t="s">
        <v>3716</v>
      </c>
      <c r="E1724" s="3" t="s">
        <v>2915</v>
      </c>
      <c r="F1724" s="3" t="s">
        <v>2972</v>
      </c>
      <c r="G1724" s="4" t="s">
        <v>2973</v>
      </c>
      <c r="H1724" s="4"/>
      <c r="I1724" s="4" t="s">
        <v>2867</v>
      </c>
      <c r="J1724" s="15">
        <v>6040</v>
      </c>
      <c r="K1724" s="7" t="s">
        <v>7385</v>
      </c>
      <c r="L1724" s="15">
        <v>14707614</v>
      </c>
      <c r="M1724" s="16">
        <f t="shared" si="1474"/>
        <v>888.3398856</v>
      </c>
      <c r="N1724" s="17">
        <v>0.4</v>
      </c>
      <c r="O1724" s="18">
        <v>-2.8830548926014319</v>
      </c>
      <c r="P1724" s="18">
        <v>-1.5894736842105264</v>
      </c>
      <c r="Q1724" s="18">
        <v>8.9049999999999994</v>
      </c>
      <c r="R1724" s="18">
        <v>-179.36</v>
      </c>
      <c r="S1724" s="9">
        <f t="shared" si="1448"/>
        <v>0.26809651474530832</v>
      </c>
      <c r="T1724" s="9">
        <f t="shared" si="1449"/>
        <v>0.90090090090090091</v>
      </c>
      <c r="U1724" s="9">
        <f t="shared" si="1450"/>
        <v>0.12244897959183673</v>
      </c>
      <c r="V1724" s="9">
        <f t="shared" si="1451"/>
        <v>0.50847457627118642</v>
      </c>
      <c r="W1724" s="9">
        <f t="shared" si="1452"/>
        <v>8.7193460490463212E-2</v>
      </c>
      <c r="X1724" s="9">
        <f t="shared" si="1453"/>
        <v>0.5161290322580645</v>
      </c>
      <c r="Y1724" s="10">
        <v>553</v>
      </c>
      <c r="Z1724" s="10">
        <v>481</v>
      </c>
      <c r="AA1724" s="10">
        <v>373</v>
      </c>
      <c r="AB1724" s="10">
        <v>100</v>
      </c>
      <c r="AC1724" s="21"/>
      <c r="AD1724" s="10">
        <v>80</v>
      </c>
      <c r="AE1724" s="10">
        <v>111</v>
      </c>
      <c r="AF1724" s="10">
        <v>134</v>
      </c>
      <c r="AG1724" s="24">
        <v>100</v>
      </c>
      <c r="AH1724" s="10">
        <v>92</v>
      </c>
      <c r="AI1724" s="5">
        <v>100</v>
      </c>
      <c r="AJ1724" s="5">
        <v>134</v>
      </c>
      <c r="AK1724" s="10">
        <v>21</v>
      </c>
      <c r="AL1724" s="10">
        <v>-85</v>
      </c>
      <c r="AM1724" s="10">
        <v>-245</v>
      </c>
      <c r="AN1724" s="10">
        <v>-30</v>
      </c>
      <c r="AO1724" s="10"/>
      <c r="AP1724" s="11">
        <v>-63</v>
      </c>
      <c r="AQ1724" s="11">
        <v>-59</v>
      </c>
      <c r="AR1724" s="11">
        <v>-56</v>
      </c>
      <c r="AS1724" s="11">
        <v>-30</v>
      </c>
      <c r="AT1724" s="11">
        <v>-35</v>
      </c>
      <c r="AU1724" s="11">
        <v>-30</v>
      </c>
      <c r="AV1724" s="10">
        <v>-56</v>
      </c>
      <c r="AW1724" s="10">
        <v>10</v>
      </c>
      <c r="AX1724" s="10">
        <v>-71</v>
      </c>
      <c r="AY1724" s="10">
        <v>-367</v>
      </c>
      <c r="AZ1724" s="10">
        <v>-32</v>
      </c>
      <c r="BA1724" s="10"/>
      <c r="BB1724" s="10">
        <v>-59</v>
      </c>
      <c r="BC1724" s="10">
        <v>-62</v>
      </c>
      <c r="BD1724" s="10">
        <v>-176</v>
      </c>
      <c r="BE1724" s="10">
        <v>-37</v>
      </c>
      <c r="BF1724" s="10">
        <v>-80</v>
      </c>
      <c r="BG1724" s="10">
        <v>-32</v>
      </c>
      <c r="BH1724" s="10">
        <v>-176</v>
      </c>
      <c r="BI1724" s="12">
        <f t="shared" si="1454"/>
        <v>3.7974683544303799E-2</v>
      </c>
      <c r="BJ1724" s="12">
        <f t="shared" si="1455"/>
        <v>-0.17671517671517672</v>
      </c>
      <c r="BK1724" s="12">
        <f t="shared" si="1456"/>
        <v>-0.65683646112600536</v>
      </c>
      <c r="BL1724" s="12">
        <f t="shared" si="1457"/>
        <v>-0.3</v>
      </c>
      <c r="BM1724" s="12"/>
      <c r="BN1724" s="12">
        <f t="shared" si="1458"/>
        <v>-0.78749999999999998</v>
      </c>
      <c r="BO1724" s="12">
        <f t="shared" si="1459"/>
        <v>-0.53153153153153154</v>
      </c>
      <c r="BP1724" s="12">
        <f t="shared" si="1460"/>
        <v>-0.41791044776119401</v>
      </c>
      <c r="BQ1724" s="12">
        <f t="shared" si="1461"/>
        <v>-0.3</v>
      </c>
      <c r="BR1724" s="12">
        <f t="shared" si="1462"/>
        <v>-0.38043478260869568</v>
      </c>
      <c r="BS1724" s="12">
        <f t="shared" si="1463"/>
        <v>-0.3</v>
      </c>
      <c r="BT1724" s="12"/>
      <c r="BU1724" s="12">
        <f t="shared" si="1464"/>
        <v>1.8083182640144666E-2</v>
      </c>
      <c r="BV1724" s="12">
        <f t="shared" si="1465"/>
        <v>-0.14760914760914762</v>
      </c>
      <c r="BW1724" s="12">
        <f t="shared" si="1466"/>
        <v>-0.98391420911528149</v>
      </c>
      <c r="BX1724" s="12">
        <f t="shared" si="1467"/>
        <v>-0.32</v>
      </c>
      <c r="BY1724" s="12"/>
      <c r="BZ1724" s="12">
        <f t="shared" si="1468"/>
        <v>-0.73750000000000004</v>
      </c>
      <c r="CA1724" s="12">
        <f t="shared" si="1469"/>
        <v>-0.55855855855855852</v>
      </c>
      <c r="CB1724" s="12">
        <f t="shared" si="1470"/>
        <v>-1.3134328358208955</v>
      </c>
      <c r="CC1724" s="12">
        <f t="shared" si="1471"/>
        <v>-0.37</v>
      </c>
      <c r="CD1724" s="12">
        <f t="shared" si="1472"/>
        <v>-0.86956521739130432</v>
      </c>
      <c r="CE1724" s="12">
        <f t="shared" si="1473"/>
        <v>-0.32</v>
      </c>
      <c r="CF1724" s="12"/>
      <c r="CG1724" s="12">
        <v>1.01</v>
      </c>
      <c r="CH1724" s="12">
        <v>-18.02</v>
      </c>
      <c r="CI1724" s="12">
        <v>-123.91</v>
      </c>
      <c r="CJ1724" s="12">
        <v>0</v>
      </c>
      <c r="CK1724" s="12">
        <v>-51.57</v>
      </c>
      <c r="CL1724" s="12">
        <v>-63.43</v>
      </c>
      <c r="CM1724" s="12">
        <v>-123.91</v>
      </c>
      <c r="CN1724" s="12">
        <v>-133.16</v>
      </c>
      <c r="CO1724" s="12">
        <v>-171.16</v>
      </c>
      <c r="CP1724" s="12"/>
      <c r="CQ1724" s="12"/>
      <c r="CR1724" s="13">
        <v>99.02</v>
      </c>
      <c r="CS1724" s="13">
        <v>108.25</v>
      </c>
      <c r="CT1724" s="13">
        <v>376.05</v>
      </c>
      <c r="CU1724" s="13"/>
      <c r="CV1724" s="13">
        <v>192.13</v>
      </c>
      <c r="CW1724" s="13">
        <v>197.57</v>
      </c>
      <c r="CX1724" s="13">
        <v>376.05</v>
      </c>
      <c r="CY1724" s="13">
        <v>537.17999999999995</v>
      </c>
      <c r="CZ1724" s="14">
        <v>717.95</v>
      </c>
      <c r="DA1724" s="14"/>
      <c r="DB1724" s="14"/>
      <c r="DC1724" s="27">
        <v>658.41</v>
      </c>
      <c r="DD1724" s="27">
        <v>642.97</v>
      </c>
      <c r="DE1724" s="27">
        <v>127.16</v>
      </c>
      <c r="DF1724" s="27"/>
      <c r="DG1724" s="27">
        <v>462.5</v>
      </c>
      <c r="DH1724" s="27">
        <v>428.76</v>
      </c>
      <c r="DI1724" s="27">
        <v>127.16</v>
      </c>
      <c r="DJ1724" s="27">
        <v>64.55</v>
      </c>
      <c r="DK1724" s="27"/>
      <c r="DL1724" s="27"/>
      <c r="DM1724" s="27"/>
      <c r="DN1724" s="31" t="s">
        <v>5128</v>
      </c>
      <c r="DO1724" s="31" t="s">
        <v>7386</v>
      </c>
      <c r="DP1724" s="32" t="e">
        <f t="shared" si="1475"/>
        <v>#VALUE!</v>
      </c>
      <c r="DQ1724" s="32" t="e">
        <f t="shared" si="1476"/>
        <v>#VALUE!</v>
      </c>
    </row>
    <row r="1725" spans="2:121" x14ac:dyDescent="0.3">
      <c r="B1725">
        <v>1796</v>
      </c>
      <c r="C1725" s="1" t="s">
        <v>3936</v>
      </c>
      <c r="D1725" s="2" t="s">
        <v>3937</v>
      </c>
      <c r="E1725" s="3" t="s">
        <v>2915</v>
      </c>
      <c r="F1725" s="3" t="s">
        <v>2911</v>
      </c>
      <c r="G1725" s="4" t="s">
        <v>2922</v>
      </c>
      <c r="H1725" s="4"/>
      <c r="I1725" s="4" t="s">
        <v>3061</v>
      </c>
      <c r="J1725" s="15">
        <v>7400</v>
      </c>
      <c r="K1725" s="7" t="s">
        <v>5396</v>
      </c>
      <c r="L1725" s="15">
        <v>12000000</v>
      </c>
      <c r="M1725" s="16">
        <f t="shared" si="1474"/>
        <v>888</v>
      </c>
      <c r="N1725" s="17">
        <v>2.1800000000000002</v>
      </c>
      <c r="O1725" s="18">
        <v>42.774566473988436</v>
      </c>
      <c r="P1725" s="18">
        <v>16.972477064220183</v>
      </c>
      <c r="Q1725" s="18">
        <v>2.7925</v>
      </c>
      <c r="R1725" s="18">
        <v>10.052499999999998</v>
      </c>
      <c r="S1725" s="9">
        <f t="shared" si="1448"/>
        <v>0.12658227848101267</v>
      </c>
      <c r="T1725" s="9">
        <f t="shared" si="1449"/>
        <v>0.44247787610619471</v>
      </c>
      <c r="U1725" s="9">
        <f t="shared" si="1450"/>
        <v>0.17647058823529413</v>
      </c>
      <c r="V1725" s="9">
        <f t="shared" si="1451"/>
        <v>6</v>
      </c>
      <c r="W1725" s="9">
        <f t="shared" si="1452"/>
        <v>0.10714285714285714</v>
      </c>
      <c r="X1725" s="9">
        <f t="shared" si="1453"/>
        <v>3</v>
      </c>
      <c r="Y1725" s="10">
        <v>293</v>
      </c>
      <c r="Z1725" s="10">
        <v>333</v>
      </c>
      <c r="AA1725" s="10">
        <v>395</v>
      </c>
      <c r="AB1725" s="10">
        <v>50</v>
      </c>
      <c r="AC1725" s="21"/>
      <c r="AD1725" s="10">
        <v>49</v>
      </c>
      <c r="AE1725" s="10">
        <v>113</v>
      </c>
      <c r="AF1725" s="10">
        <v>161</v>
      </c>
      <c r="AG1725" s="24">
        <v>83</v>
      </c>
      <c r="AH1725" s="10">
        <v>39</v>
      </c>
      <c r="AI1725" s="5">
        <v>50</v>
      </c>
      <c r="AJ1725" s="5">
        <v>161</v>
      </c>
      <c r="AK1725" s="10">
        <v>12</v>
      </c>
      <c r="AL1725" s="10">
        <v>32</v>
      </c>
      <c r="AM1725" s="10">
        <v>34</v>
      </c>
      <c r="AN1725" s="10">
        <v>6</v>
      </c>
      <c r="AO1725" s="10"/>
      <c r="AP1725" s="11" t="s">
        <v>2989</v>
      </c>
      <c r="AQ1725" s="11">
        <v>1</v>
      </c>
      <c r="AR1725" s="11">
        <v>17</v>
      </c>
      <c r="AS1725" s="11">
        <v>3</v>
      </c>
      <c r="AT1725" s="11">
        <v>1</v>
      </c>
      <c r="AU1725" s="11">
        <v>6</v>
      </c>
      <c r="AV1725" s="10">
        <v>17</v>
      </c>
      <c r="AW1725" s="10">
        <v>12</v>
      </c>
      <c r="AX1725" s="10">
        <v>27</v>
      </c>
      <c r="AY1725" s="10">
        <v>28</v>
      </c>
      <c r="AZ1725" s="10">
        <v>3</v>
      </c>
      <c r="BA1725" s="10"/>
      <c r="BB1725" s="10" t="s">
        <v>2989</v>
      </c>
      <c r="BC1725" s="10">
        <v>1</v>
      </c>
      <c r="BD1725" s="10">
        <v>14</v>
      </c>
      <c r="BE1725" s="10">
        <v>3</v>
      </c>
      <c r="BF1725" s="10">
        <v>2</v>
      </c>
      <c r="BG1725" s="10">
        <v>3</v>
      </c>
      <c r="BH1725" s="10">
        <v>14</v>
      </c>
      <c r="BI1725" s="12">
        <f t="shared" si="1454"/>
        <v>4.0955631399317405E-2</v>
      </c>
      <c r="BJ1725" s="12">
        <f t="shared" si="1455"/>
        <v>9.6096096096096095E-2</v>
      </c>
      <c r="BK1725" s="12">
        <f t="shared" si="1456"/>
        <v>8.6075949367088608E-2</v>
      </c>
      <c r="BL1725" s="12">
        <f t="shared" si="1457"/>
        <v>0.12</v>
      </c>
      <c r="BM1725" s="12"/>
      <c r="BN1725" s="12" t="e">
        <f t="shared" si="1458"/>
        <v>#VALUE!</v>
      </c>
      <c r="BO1725" s="12">
        <f t="shared" si="1459"/>
        <v>8.8495575221238937E-3</v>
      </c>
      <c r="BP1725" s="12">
        <f t="shared" si="1460"/>
        <v>0.10559006211180125</v>
      </c>
      <c r="BQ1725" s="12">
        <f t="shared" si="1461"/>
        <v>3.614457831325301E-2</v>
      </c>
      <c r="BR1725" s="12">
        <f t="shared" si="1462"/>
        <v>2.564102564102564E-2</v>
      </c>
      <c r="BS1725" s="12">
        <f t="shared" si="1463"/>
        <v>0.12</v>
      </c>
      <c r="BT1725" s="12"/>
      <c r="BU1725" s="12">
        <f t="shared" si="1464"/>
        <v>4.0955631399317405E-2</v>
      </c>
      <c r="BV1725" s="12">
        <f t="shared" si="1465"/>
        <v>8.1081081081081086E-2</v>
      </c>
      <c r="BW1725" s="12">
        <f t="shared" si="1466"/>
        <v>7.0886075949367092E-2</v>
      </c>
      <c r="BX1725" s="12">
        <f t="shared" si="1467"/>
        <v>0.06</v>
      </c>
      <c r="BY1725" s="12"/>
      <c r="BZ1725" s="12" t="e">
        <f t="shared" si="1468"/>
        <v>#VALUE!</v>
      </c>
      <c r="CA1725" s="12">
        <f t="shared" si="1469"/>
        <v>8.8495575221238937E-3</v>
      </c>
      <c r="CB1725" s="12">
        <f t="shared" si="1470"/>
        <v>8.6956521739130432E-2</v>
      </c>
      <c r="CC1725" s="12">
        <f t="shared" si="1471"/>
        <v>3.614457831325301E-2</v>
      </c>
      <c r="CD1725" s="12">
        <f t="shared" si="1472"/>
        <v>5.128205128205128E-2</v>
      </c>
      <c r="CE1725" s="12">
        <f t="shared" si="1473"/>
        <v>0.06</v>
      </c>
      <c r="CF1725" s="12"/>
      <c r="CG1725" s="12">
        <v>6.83</v>
      </c>
      <c r="CH1725" s="12">
        <v>14.21</v>
      </c>
      <c r="CI1725" s="12">
        <v>14.1</v>
      </c>
      <c r="CJ1725" s="12">
        <v>0</v>
      </c>
      <c r="CK1725" s="12">
        <v>16.010000000000002</v>
      </c>
      <c r="CL1725" s="12">
        <v>13.74</v>
      </c>
      <c r="CM1725" s="12">
        <v>14.1</v>
      </c>
      <c r="CN1725" s="12">
        <v>9.1199999999999992</v>
      </c>
      <c r="CO1725" s="12">
        <v>9.93</v>
      </c>
      <c r="CP1725" s="12"/>
      <c r="CQ1725" s="12"/>
      <c r="CR1725" s="13">
        <v>56.66</v>
      </c>
      <c r="CS1725" s="13">
        <v>60.26</v>
      </c>
      <c r="CT1725" s="13">
        <v>71.680000000000007</v>
      </c>
      <c r="CU1725" s="13"/>
      <c r="CV1725" s="13">
        <v>69.86</v>
      </c>
      <c r="CW1725" s="13">
        <v>67.739999999999995</v>
      </c>
      <c r="CX1725" s="13">
        <v>71.680000000000007</v>
      </c>
      <c r="CY1725" s="13">
        <v>41.44</v>
      </c>
      <c r="CZ1725" s="14">
        <v>26.91</v>
      </c>
      <c r="DA1725" s="14"/>
      <c r="DB1725" s="14"/>
      <c r="DC1725" s="27">
        <v>204.06</v>
      </c>
      <c r="DD1725" s="27">
        <v>231.74</v>
      </c>
      <c r="DE1725" s="27">
        <v>236.53</v>
      </c>
      <c r="DF1725" s="27"/>
      <c r="DG1725" s="27">
        <v>213.2</v>
      </c>
      <c r="DH1725" s="27">
        <v>214.01</v>
      </c>
      <c r="DI1725" s="27">
        <v>236.53</v>
      </c>
      <c r="DJ1725" s="27">
        <v>210.46</v>
      </c>
      <c r="DK1725" s="27"/>
      <c r="DL1725" s="27"/>
      <c r="DM1725" s="27"/>
      <c r="DN1725" s="31" t="s">
        <v>5128</v>
      </c>
      <c r="DO1725" s="31" t="s">
        <v>7308</v>
      </c>
      <c r="DP1725" s="32" t="e">
        <f t="shared" si="1475"/>
        <v>#VALUE!</v>
      </c>
      <c r="DQ1725" s="32" t="e">
        <f t="shared" si="1476"/>
        <v>#VALUE!</v>
      </c>
    </row>
    <row r="1726" spans="2:121" x14ac:dyDescent="0.3">
      <c r="B1726">
        <v>1964</v>
      </c>
      <c r="C1726" s="1" t="s">
        <v>4255</v>
      </c>
      <c r="D1726" s="2" t="s">
        <v>4256</v>
      </c>
      <c r="E1726" s="3" t="s">
        <v>2915</v>
      </c>
      <c r="F1726" s="3" t="s">
        <v>2905</v>
      </c>
      <c r="G1726" s="4" t="s">
        <v>3029</v>
      </c>
      <c r="H1726" s="4"/>
      <c r="I1726" s="4" t="s">
        <v>3065</v>
      </c>
      <c r="J1726" s="15">
        <v>1255</v>
      </c>
      <c r="K1726" s="7" t="s">
        <v>7777</v>
      </c>
      <c r="L1726" s="15">
        <v>70747735</v>
      </c>
      <c r="M1726" s="16">
        <f t="shared" si="1474"/>
        <v>887.88407425000003</v>
      </c>
      <c r="N1726" s="17">
        <v>7.74</v>
      </c>
      <c r="O1726" s="18">
        <v>-15.120481927710843</v>
      </c>
      <c r="P1726" s="18">
        <v>-28.522727272727273</v>
      </c>
      <c r="Q1726" s="18">
        <v>2.3025000000000002</v>
      </c>
      <c r="R1726" s="18">
        <v>-38.83</v>
      </c>
      <c r="S1726" s="9">
        <f t="shared" si="1448"/>
        <v>0.56756756756756754</v>
      </c>
      <c r="T1726" s="9">
        <f t="shared" si="1449"/>
        <v>1.5555555555555556</v>
      </c>
      <c r="U1726" s="9">
        <f t="shared" si="1450"/>
        <v>1.1428571428571428</v>
      </c>
      <c r="V1726" s="9">
        <f t="shared" si="1451"/>
        <v>5.333333333333333</v>
      </c>
      <c r="W1726" s="9">
        <f t="shared" si="1452"/>
        <v>0.35</v>
      </c>
      <c r="X1726" s="9">
        <f t="shared" si="1453"/>
        <v>7</v>
      </c>
      <c r="Y1726" s="10">
        <v>148</v>
      </c>
      <c r="Z1726" s="10">
        <v>89</v>
      </c>
      <c r="AA1726" s="10">
        <v>74</v>
      </c>
      <c r="AB1726" s="10">
        <v>42</v>
      </c>
      <c r="AC1726" s="21"/>
      <c r="AD1726" s="10">
        <v>26</v>
      </c>
      <c r="AE1726" s="10">
        <v>27</v>
      </c>
      <c r="AF1726" s="10">
        <v>33</v>
      </c>
      <c r="AG1726" s="24">
        <v>59</v>
      </c>
      <c r="AH1726" s="10">
        <v>34</v>
      </c>
      <c r="AI1726" s="5">
        <v>42</v>
      </c>
      <c r="AJ1726" s="5">
        <v>33</v>
      </c>
      <c r="AK1726" s="10" t="s">
        <v>2989</v>
      </c>
      <c r="AL1726" s="10">
        <v>-19</v>
      </c>
      <c r="AM1726" s="10">
        <v>-14</v>
      </c>
      <c r="AN1726" s="10">
        <v>-16</v>
      </c>
      <c r="AO1726" s="10"/>
      <c r="AP1726" s="11" t="s">
        <v>2989</v>
      </c>
      <c r="AQ1726" s="11">
        <v>-3</v>
      </c>
      <c r="AR1726" s="11">
        <v>-4</v>
      </c>
      <c r="AS1726" s="11">
        <v>-1</v>
      </c>
      <c r="AT1726" s="11">
        <v>-12</v>
      </c>
      <c r="AU1726" s="11">
        <v>-16</v>
      </c>
      <c r="AV1726" s="10">
        <v>-4</v>
      </c>
      <c r="AW1726" s="10">
        <v>-31</v>
      </c>
      <c r="AX1726" s="10">
        <v>-68</v>
      </c>
      <c r="AY1726" s="10">
        <v>-60</v>
      </c>
      <c r="AZ1726" s="10">
        <v>-21</v>
      </c>
      <c r="BA1726" s="10"/>
      <c r="BB1726" s="10">
        <v>-14</v>
      </c>
      <c r="BC1726" s="10">
        <v>-3</v>
      </c>
      <c r="BD1726" s="10">
        <v>-33</v>
      </c>
      <c r="BE1726" s="10">
        <v>1</v>
      </c>
      <c r="BF1726" s="10">
        <v>-10</v>
      </c>
      <c r="BG1726" s="10">
        <v>-21</v>
      </c>
      <c r="BH1726" s="10">
        <v>-33</v>
      </c>
      <c r="BI1726" s="12" t="e">
        <f t="shared" si="1454"/>
        <v>#VALUE!</v>
      </c>
      <c r="BJ1726" s="12">
        <f t="shared" si="1455"/>
        <v>-0.21348314606741572</v>
      </c>
      <c r="BK1726" s="12">
        <f t="shared" si="1456"/>
        <v>-0.1891891891891892</v>
      </c>
      <c r="BL1726" s="12">
        <f t="shared" si="1457"/>
        <v>-0.38095238095238093</v>
      </c>
      <c r="BM1726" s="12"/>
      <c r="BN1726" s="12" t="e">
        <f t="shared" si="1458"/>
        <v>#VALUE!</v>
      </c>
      <c r="BO1726" s="12">
        <f t="shared" si="1459"/>
        <v>-0.1111111111111111</v>
      </c>
      <c r="BP1726" s="12">
        <f t="shared" si="1460"/>
        <v>-0.12121212121212122</v>
      </c>
      <c r="BQ1726" s="12">
        <f t="shared" si="1461"/>
        <v>-1.6949152542372881E-2</v>
      </c>
      <c r="BR1726" s="12">
        <f t="shared" si="1462"/>
        <v>-0.35294117647058826</v>
      </c>
      <c r="BS1726" s="12">
        <f t="shared" si="1463"/>
        <v>-0.38095238095238093</v>
      </c>
      <c r="BT1726" s="12"/>
      <c r="BU1726" s="12">
        <f t="shared" si="1464"/>
        <v>-0.20945945945945946</v>
      </c>
      <c r="BV1726" s="12">
        <f t="shared" si="1465"/>
        <v>-0.7640449438202247</v>
      </c>
      <c r="BW1726" s="12">
        <f t="shared" si="1466"/>
        <v>-0.81081081081081086</v>
      </c>
      <c r="BX1726" s="12">
        <f t="shared" si="1467"/>
        <v>-0.5</v>
      </c>
      <c r="BY1726" s="12"/>
      <c r="BZ1726" s="12">
        <f t="shared" si="1468"/>
        <v>-0.53846153846153844</v>
      </c>
      <c r="CA1726" s="12">
        <f t="shared" si="1469"/>
        <v>-0.1111111111111111</v>
      </c>
      <c r="CB1726" s="12">
        <f t="shared" si="1470"/>
        <v>-1</v>
      </c>
      <c r="CC1726" s="12">
        <f t="shared" si="1471"/>
        <v>1.6949152542372881E-2</v>
      </c>
      <c r="CD1726" s="12">
        <f t="shared" si="1472"/>
        <v>-0.29411764705882354</v>
      </c>
      <c r="CE1726" s="12">
        <f t="shared" si="1473"/>
        <v>-0.5</v>
      </c>
      <c r="CF1726" s="12"/>
      <c r="CG1726" s="12">
        <v>-27.86</v>
      </c>
      <c r="CH1726" s="12">
        <v>0</v>
      </c>
      <c r="CI1726" s="12">
        <v>-44.39</v>
      </c>
      <c r="CJ1726" s="12">
        <v>0</v>
      </c>
      <c r="CK1726" s="12">
        <v>-52.73</v>
      </c>
      <c r="CL1726" s="12">
        <v>-56.63</v>
      </c>
      <c r="CM1726" s="12">
        <v>-42.06</v>
      </c>
      <c r="CN1726" s="12">
        <v>-39.119999999999997</v>
      </c>
      <c r="CO1726" s="12">
        <v>-26.58</v>
      </c>
      <c r="CP1726" s="12"/>
      <c r="CQ1726" s="12"/>
      <c r="CR1726" s="13">
        <v>111.84</v>
      </c>
      <c r="CS1726" s="13">
        <v>57.68</v>
      </c>
      <c r="CT1726" s="13">
        <v>140.11000000000001</v>
      </c>
      <c r="CU1726" s="13"/>
      <c r="CV1726" s="13">
        <v>91.08</v>
      </c>
      <c r="CW1726" s="13">
        <v>94.35</v>
      </c>
      <c r="CX1726" s="13">
        <v>140.11000000000001</v>
      </c>
      <c r="CY1726" s="13">
        <v>130.93</v>
      </c>
      <c r="CZ1726" s="14">
        <v>68.209999999999994</v>
      </c>
      <c r="DA1726" s="14"/>
      <c r="DB1726" s="14"/>
      <c r="DC1726" s="27">
        <v>127.09</v>
      </c>
      <c r="DD1726" s="27">
        <v>68.66</v>
      </c>
      <c r="DE1726" s="27">
        <v>44.83</v>
      </c>
      <c r="DF1726" s="27"/>
      <c r="DG1726" s="27">
        <v>60.18</v>
      </c>
      <c r="DH1726" s="27">
        <v>57.55</v>
      </c>
      <c r="DI1726" s="27">
        <v>44.83</v>
      </c>
      <c r="DJ1726" s="27">
        <v>45.34</v>
      </c>
      <c r="DK1726" s="27"/>
      <c r="DL1726" s="27"/>
      <c r="DM1726" s="27"/>
      <c r="DN1726" s="31" t="s">
        <v>5128</v>
      </c>
      <c r="DO1726" t="s">
        <v>7778</v>
      </c>
      <c r="DP1726" s="32" t="e">
        <f t="shared" si="1475"/>
        <v>#VALUE!</v>
      </c>
      <c r="DQ1726" s="32" t="e">
        <f t="shared" si="1476"/>
        <v>#VALUE!</v>
      </c>
    </row>
    <row r="1727" spans="2:121" x14ac:dyDescent="0.3">
      <c r="B1727">
        <v>1701</v>
      </c>
      <c r="C1727" s="1" t="s">
        <v>3820</v>
      </c>
      <c r="D1727" s="2" t="s">
        <v>3821</v>
      </c>
      <c r="E1727" s="3" t="s">
        <v>2915</v>
      </c>
      <c r="F1727" s="3" t="s">
        <v>2926</v>
      </c>
      <c r="G1727" s="4" t="s">
        <v>2963</v>
      </c>
      <c r="H1727" s="4"/>
      <c r="I1727" s="4" t="s">
        <v>3095</v>
      </c>
      <c r="J1727" s="15">
        <v>1590</v>
      </c>
      <c r="K1727" s="7" t="s">
        <v>7402</v>
      </c>
      <c r="L1727" s="15">
        <v>55775809</v>
      </c>
      <c r="M1727" s="16">
        <f t="shared" si="1474"/>
        <v>886.8353631</v>
      </c>
      <c r="N1727" s="17">
        <v>3.27</v>
      </c>
      <c r="O1727" s="18">
        <v>-13.826086956521738</v>
      </c>
      <c r="P1727" s="18">
        <v>-10.743243243243244</v>
      </c>
      <c r="Q1727" s="18">
        <v>1.9375</v>
      </c>
      <c r="R1727" s="18">
        <v>-14.697500000000002</v>
      </c>
      <c r="S1727" s="9">
        <f t="shared" si="1448"/>
        <v>0.22082018927444794</v>
      </c>
      <c r="T1727" s="9">
        <f t="shared" si="1449"/>
        <v>0.94594594594594594</v>
      </c>
      <c r="U1727" s="9">
        <f t="shared" si="1450"/>
        <v>-1.375</v>
      </c>
      <c r="V1727" s="9">
        <f t="shared" si="1451"/>
        <v>-11</v>
      </c>
      <c r="W1727" s="9">
        <f t="shared" si="1452"/>
        <v>0.73333333333333328</v>
      </c>
      <c r="X1727" s="9">
        <f t="shared" si="1453"/>
        <v>11</v>
      </c>
      <c r="Y1727" s="10">
        <v>132</v>
      </c>
      <c r="Z1727" s="10">
        <v>248</v>
      </c>
      <c r="AA1727" s="10">
        <v>317</v>
      </c>
      <c r="AB1727" s="10">
        <v>70</v>
      </c>
      <c r="AC1727" s="21"/>
      <c r="AD1727" s="10">
        <v>90</v>
      </c>
      <c r="AE1727" s="10">
        <v>74</v>
      </c>
      <c r="AF1727" s="10">
        <v>88</v>
      </c>
      <c r="AG1727" s="24">
        <v>51</v>
      </c>
      <c r="AH1727" s="10">
        <v>77</v>
      </c>
      <c r="AI1727" s="5">
        <v>70</v>
      </c>
      <c r="AJ1727" s="5">
        <v>88</v>
      </c>
      <c r="AK1727" s="10">
        <v>-44</v>
      </c>
      <c r="AL1727" s="10">
        <v>6</v>
      </c>
      <c r="AM1727" s="10">
        <v>8</v>
      </c>
      <c r="AN1727" s="10">
        <v>-11</v>
      </c>
      <c r="AO1727" s="10"/>
      <c r="AP1727" s="11">
        <v>2</v>
      </c>
      <c r="AQ1727" s="11">
        <v>1</v>
      </c>
      <c r="AR1727" s="11">
        <v>5</v>
      </c>
      <c r="AS1727" s="11">
        <v>-6</v>
      </c>
      <c r="AT1727" s="11">
        <v>-7</v>
      </c>
      <c r="AU1727" s="11">
        <v>-11</v>
      </c>
      <c r="AV1727" s="10">
        <v>5</v>
      </c>
      <c r="AW1727" s="10">
        <v>-68</v>
      </c>
      <c r="AX1727" s="10">
        <v>6</v>
      </c>
      <c r="AY1727" s="10">
        <v>-15</v>
      </c>
      <c r="AZ1727" s="10">
        <v>-11</v>
      </c>
      <c r="BA1727" s="10"/>
      <c r="BB1727" s="10">
        <v>3</v>
      </c>
      <c r="BC1727" s="10">
        <v>-1</v>
      </c>
      <c r="BD1727" s="10">
        <v>-17</v>
      </c>
      <c r="BE1727" s="10">
        <v>-19</v>
      </c>
      <c r="BF1727" s="10">
        <v>-14</v>
      </c>
      <c r="BG1727" s="10">
        <v>-11</v>
      </c>
      <c r="BH1727" s="10">
        <v>-17</v>
      </c>
      <c r="BI1727" s="12">
        <f t="shared" si="1454"/>
        <v>-0.33333333333333331</v>
      </c>
      <c r="BJ1727" s="12">
        <f t="shared" si="1455"/>
        <v>2.4193548387096774E-2</v>
      </c>
      <c r="BK1727" s="12">
        <f t="shared" si="1456"/>
        <v>2.5236593059936908E-2</v>
      </c>
      <c r="BL1727" s="12">
        <f t="shared" si="1457"/>
        <v>-0.15714285714285714</v>
      </c>
      <c r="BM1727" s="12"/>
      <c r="BN1727" s="12">
        <f t="shared" si="1458"/>
        <v>2.2222222222222223E-2</v>
      </c>
      <c r="BO1727" s="12">
        <f t="shared" si="1459"/>
        <v>1.3513513513513514E-2</v>
      </c>
      <c r="BP1727" s="12">
        <f t="shared" si="1460"/>
        <v>5.6818181818181816E-2</v>
      </c>
      <c r="BQ1727" s="12">
        <f t="shared" si="1461"/>
        <v>-0.11764705882352941</v>
      </c>
      <c r="BR1727" s="12">
        <f t="shared" si="1462"/>
        <v>-9.0909090909090912E-2</v>
      </c>
      <c r="BS1727" s="12">
        <f t="shared" si="1463"/>
        <v>-0.15714285714285714</v>
      </c>
      <c r="BT1727" s="12"/>
      <c r="BU1727" s="12">
        <f t="shared" si="1464"/>
        <v>-0.51515151515151514</v>
      </c>
      <c r="BV1727" s="12">
        <f t="shared" si="1465"/>
        <v>2.4193548387096774E-2</v>
      </c>
      <c r="BW1727" s="12">
        <f t="shared" si="1466"/>
        <v>-4.7318611987381701E-2</v>
      </c>
      <c r="BX1727" s="12">
        <f t="shared" si="1467"/>
        <v>-0.15714285714285714</v>
      </c>
      <c r="BY1727" s="12"/>
      <c r="BZ1727" s="12">
        <f t="shared" si="1468"/>
        <v>3.3333333333333333E-2</v>
      </c>
      <c r="CA1727" s="12">
        <f t="shared" si="1469"/>
        <v>-1.3513513513513514E-2</v>
      </c>
      <c r="CB1727" s="12">
        <f t="shared" si="1470"/>
        <v>-0.19318181818181818</v>
      </c>
      <c r="CC1727" s="12">
        <f t="shared" si="1471"/>
        <v>-0.37254901960784315</v>
      </c>
      <c r="CD1727" s="12">
        <f t="shared" si="1472"/>
        <v>-0.18181818181818182</v>
      </c>
      <c r="CE1727" s="12">
        <f t="shared" si="1473"/>
        <v>-0.15714285714285714</v>
      </c>
      <c r="CF1727" s="12"/>
      <c r="CG1727" s="12">
        <v>-26.96</v>
      </c>
      <c r="CH1727" s="12">
        <v>3</v>
      </c>
      <c r="CI1727" s="12">
        <v>-3.23</v>
      </c>
      <c r="CJ1727" s="12">
        <v>0</v>
      </c>
      <c r="CK1727" s="12">
        <v>0.34</v>
      </c>
      <c r="CL1727" s="12">
        <v>0.03</v>
      </c>
      <c r="CM1727" s="12">
        <v>-3.23</v>
      </c>
      <c r="CN1727" s="12">
        <v>-8.44</v>
      </c>
      <c r="CO1727" s="12">
        <v>-13.11</v>
      </c>
      <c r="CP1727" s="12"/>
      <c r="CQ1727" s="12"/>
      <c r="CR1727" s="13">
        <v>57.9</v>
      </c>
      <c r="CS1727" s="13">
        <v>59.21</v>
      </c>
      <c r="CT1727" s="13">
        <v>59.46</v>
      </c>
      <c r="CU1727" s="13"/>
      <c r="CV1727" s="13">
        <v>72.27</v>
      </c>
      <c r="CW1727" s="13">
        <v>42.35</v>
      </c>
      <c r="CX1727" s="13">
        <v>59.46</v>
      </c>
      <c r="CY1727" s="13">
        <v>46.42</v>
      </c>
      <c r="CZ1727" s="14">
        <v>54.63</v>
      </c>
      <c r="DA1727" s="14"/>
      <c r="DB1727" s="14"/>
      <c r="DC1727" s="27">
        <v>131.81</v>
      </c>
      <c r="DD1727" s="27">
        <v>137.05000000000001</v>
      </c>
      <c r="DE1727" s="27">
        <v>105.17</v>
      </c>
      <c r="DF1727" s="27"/>
      <c r="DG1727" s="27">
        <v>139.69</v>
      </c>
      <c r="DH1727" s="27">
        <v>111.14</v>
      </c>
      <c r="DI1727" s="27">
        <v>105.17</v>
      </c>
      <c r="DJ1727" s="27">
        <v>95.94</v>
      </c>
      <c r="DK1727" s="27"/>
      <c r="DL1727" s="27"/>
      <c r="DM1727" s="27"/>
      <c r="DN1727" s="31" t="s">
        <v>5128</v>
      </c>
      <c r="DO1727" t="s">
        <v>7403</v>
      </c>
      <c r="DP1727" s="32" t="e">
        <f t="shared" si="1475"/>
        <v>#VALUE!</v>
      </c>
      <c r="DQ1727" s="32" t="e">
        <f t="shared" si="1476"/>
        <v>#VALUE!</v>
      </c>
    </row>
    <row r="1728" spans="2:121" x14ac:dyDescent="0.3">
      <c r="B1728">
        <v>1556</v>
      </c>
      <c r="C1728" s="1" t="s">
        <v>3318</v>
      </c>
      <c r="D1728" s="2" t="s">
        <v>3319</v>
      </c>
      <c r="E1728" s="3" t="s">
        <v>2915</v>
      </c>
      <c r="F1728" s="3" t="s">
        <v>2894</v>
      </c>
      <c r="G1728" s="4" t="s">
        <v>2894</v>
      </c>
      <c r="H1728" s="4"/>
      <c r="I1728" s="4" t="s">
        <v>2902</v>
      </c>
      <c r="J1728" s="15">
        <v>1325</v>
      </c>
      <c r="K1728" s="7" t="s">
        <v>7238</v>
      </c>
      <c r="L1728" s="15">
        <v>66900777</v>
      </c>
      <c r="M1728" s="16">
        <f t="shared" si="1474"/>
        <v>886.43529524999997</v>
      </c>
      <c r="N1728" s="17">
        <v>2.14</v>
      </c>
      <c r="O1728" s="18">
        <v>-12.383177570093459</v>
      </c>
      <c r="P1728" s="18">
        <v>-11.422413793103448</v>
      </c>
      <c r="Q1728" s="18">
        <v>1.9749999999999999</v>
      </c>
      <c r="R1728" s="18">
        <v>-38.672499999999999</v>
      </c>
      <c r="S1728" s="9">
        <f t="shared" ref="S1728:S1791" si="1477">AB1728/AA1728</f>
        <v>0.25</v>
      </c>
      <c r="T1728" s="9">
        <f t="shared" ref="T1728:T1791" si="1478">AI1728/AE1728</f>
        <v>1.0425531914893618</v>
      </c>
      <c r="U1728" s="9">
        <f t="shared" ref="U1728:U1791" si="1479">AN1728/AM1728</f>
        <v>-0.18</v>
      </c>
      <c r="V1728" s="9">
        <f t="shared" ref="V1728:V1791" si="1480">AU1728/AQ1728</f>
        <v>-4.5</v>
      </c>
      <c r="W1728" s="9">
        <f t="shared" ref="W1728:W1791" si="1481">AZ1728/AY1728</f>
        <v>0.7699530516431925</v>
      </c>
      <c r="X1728" s="9" t="e">
        <f t="shared" ref="X1728:X1791" si="1482">BG1728/BC1728</f>
        <v>#VALUE!</v>
      </c>
      <c r="Y1728" s="10">
        <v>181</v>
      </c>
      <c r="Z1728" s="10">
        <v>350</v>
      </c>
      <c r="AA1728" s="10">
        <v>196</v>
      </c>
      <c r="AB1728" s="10">
        <v>49</v>
      </c>
      <c r="AC1728" s="21"/>
      <c r="AD1728" s="10">
        <v>29</v>
      </c>
      <c r="AE1728" s="10">
        <v>47</v>
      </c>
      <c r="AF1728" s="10">
        <v>64</v>
      </c>
      <c r="AG1728" s="24">
        <v>71</v>
      </c>
      <c r="AH1728" s="10">
        <v>46</v>
      </c>
      <c r="AI1728" s="5">
        <v>49</v>
      </c>
      <c r="AJ1728" s="5">
        <v>64</v>
      </c>
      <c r="AK1728" s="10">
        <v>-22</v>
      </c>
      <c r="AL1728" s="10">
        <v>-18</v>
      </c>
      <c r="AM1728" s="10">
        <v>-100</v>
      </c>
      <c r="AN1728" s="10">
        <v>18</v>
      </c>
      <c r="AO1728" s="10"/>
      <c r="AP1728" s="11">
        <v>-36</v>
      </c>
      <c r="AQ1728" s="11">
        <v>-4</v>
      </c>
      <c r="AR1728" s="11">
        <v>-49</v>
      </c>
      <c r="AS1728" s="11">
        <v>-2</v>
      </c>
      <c r="AT1728" s="11">
        <v>-9</v>
      </c>
      <c r="AU1728" s="11">
        <v>18</v>
      </c>
      <c r="AV1728" s="10">
        <v>-49</v>
      </c>
      <c r="AW1728" s="10">
        <v>-67</v>
      </c>
      <c r="AX1728" s="10">
        <v>-120</v>
      </c>
      <c r="AY1728" s="10">
        <v>-213</v>
      </c>
      <c r="AZ1728" s="10">
        <v>-164</v>
      </c>
      <c r="BA1728" s="10"/>
      <c r="BB1728" s="10">
        <v>-63</v>
      </c>
      <c r="BC1728" s="10">
        <v>-13</v>
      </c>
      <c r="BD1728" s="10">
        <v>-118</v>
      </c>
      <c r="BE1728" s="10">
        <v>-8</v>
      </c>
      <c r="BF1728" s="10">
        <v>-38</v>
      </c>
      <c r="BG1728" s="10" t="s">
        <v>5054</v>
      </c>
      <c r="BH1728" s="10">
        <v>-118</v>
      </c>
      <c r="BI1728" s="12">
        <f t="shared" ref="BI1728:BI1791" si="1483">AK1728/Y1728</f>
        <v>-0.12154696132596685</v>
      </c>
      <c r="BJ1728" s="12">
        <f t="shared" ref="BJ1728:BJ1791" si="1484">AL1728/Z1728</f>
        <v>-5.1428571428571428E-2</v>
      </c>
      <c r="BK1728" s="12">
        <f t="shared" ref="BK1728:BK1791" si="1485">AM1728/AA1728</f>
        <v>-0.51020408163265307</v>
      </c>
      <c r="BL1728" s="12">
        <f t="shared" ref="BL1728:BL1791" si="1486">AN1728/AB1728</f>
        <v>0.36734693877551022</v>
      </c>
      <c r="BM1728" s="12"/>
      <c r="BN1728" s="12">
        <f t="shared" ref="BN1728:BN1791" si="1487">AP1728/AD1728</f>
        <v>-1.2413793103448276</v>
      </c>
      <c r="BO1728" s="12">
        <f t="shared" ref="BO1728:BO1791" si="1488">AQ1728/AE1728</f>
        <v>-8.5106382978723402E-2</v>
      </c>
      <c r="BP1728" s="12">
        <f t="shared" ref="BP1728:BP1791" si="1489">AR1728/AF1728</f>
        <v>-0.765625</v>
      </c>
      <c r="BQ1728" s="12">
        <f t="shared" ref="BQ1728:BQ1791" si="1490">AS1728/AG1728</f>
        <v>-2.8169014084507043E-2</v>
      </c>
      <c r="BR1728" s="12">
        <f t="shared" ref="BR1728:BR1791" si="1491">AT1728/AH1728</f>
        <v>-0.19565217391304349</v>
      </c>
      <c r="BS1728" s="12">
        <f t="shared" ref="BS1728:BS1791" si="1492">AU1728/AI1728</f>
        <v>0.36734693877551022</v>
      </c>
      <c r="BT1728" s="12"/>
      <c r="BU1728" s="12">
        <f t="shared" ref="BU1728:BU1791" si="1493">AW1728/Y1728</f>
        <v>-0.37016574585635359</v>
      </c>
      <c r="BV1728" s="12">
        <f t="shared" ref="BV1728:BV1791" si="1494">AX1728/Z1728</f>
        <v>-0.34285714285714286</v>
      </c>
      <c r="BW1728" s="12">
        <f t="shared" ref="BW1728:BW1791" si="1495">AY1728/AA1728</f>
        <v>-1.0867346938775511</v>
      </c>
      <c r="BX1728" s="12">
        <f t="shared" ref="BX1728:BX1791" si="1496">AZ1728/AB1728</f>
        <v>-3.3469387755102042</v>
      </c>
      <c r="BY1728" s="12"/>
      <c r="BZ1728" s="12">
        <f t="shared" ref="BZ1728:BZ1791" si="1497">BB1728/AD1728</f>
        <v>-2.1724137931034484</v>
      </c>
      <c r="CA1728" s="12">
        <f t="shared" ref="CA1728:CA1791" si="1498">BC1728/AE1728</f>
        <v>-0.27659574468085107</v>
      </c>
      <c r="CB1728" s="12">
        <f t="shared" ref="CB1728:CB1791" si="1499">BD1728/AF1728</f>
        <v>-1.84375</v>
      </c>
      <c r="CC1728" s="12">
        <f t="shared" ref="CC1728:CC1791" si="1500">BE1728/AG1728</f>
        <v>-0.11267605633802817</v>
      </c>
      <c r="CD1728" s="12">
        <f t="shared" ref="CD1728:CD1791" si="1501">BF1728/AH1728</f>
        <v>-0.82608695652173914</v>
      </c>
      <c r="CE1728" s="12" t="e">
        <f t="shared" ref="CE1728:CE1791" si="1502">BG1728/AI1728</f>
        <v>#VALUE!</v>
      </c>
      <c r="CF1728" s="12"/>
      <c r="CG1728" s="12">
        <v>-23.22</v>
      </c>
      <c r="CH1728" s="12">
        <v>-30.15</v>
      </c>
      <c r="CI1728" s="12">
        <v>-52.99</v>
      </c>
      <c r="CJ1728" s="12">
        <v>0</v>
      </c>
      <c r="CK1728" s="12">
        <v>-38.119999999999997</v>
      </c>
      <c r="CL1728" s="12">
        <v>-39.22</v>
      </c>
      <c r="CM1728" s="12">
        <v>-52.99</v>
      </c>
      <c r="CN1728" s="12">
        <v>-48.58</v>
      </c>
      <c r="CO1728" s="12">
        <v>-46.17</v>
      </c>
      <c r="CP1728" s="12"/>
      <c r="CQ1728" s="12"/>
      <c r="CR1728" s="13">
        <v>65.819999999999993</v>
      </c>
      <c r="CS1728" s="13">
        <v>66.930000000000007</v>
      </c>
      <c r="CT1728" s="13">
        <v>77.94</v>
      </c>
      <c r="CU1728" s="13"/>
      <c r="CV1728" s="13">
        <v>79.709999999999994</v>
      </c>
      <c r="CW1728" s="13">
        <v>70.36</v>
      </c>
      <c r="CX1728" s="13">
        <v>77.94</v>
      </c>
      <c r="CY1728" s="13">
        <v>65.2</v>
      </c>
      <c r="CZ1728" s="14">
        <v>41.2</v>
      </c>
      <c r="DA1728" s="14"/>
      <c r="DB1728" s="14"/>
      <c r="DC1728" s="27">
        <v>99.13</v>
      </c>
      <c r="DD1728" s="27">
        <v>113.95</v>
      </c>
      <c r="DE1728" s="27">
        <v>31.88</v>
      </c>
      <c r="DF1728" s="27"/>
      <c r="DG1728" s="27">
        <v>83.98</v>
      </c>
      <c r="DH1728" s="27">
        <v>80.760000000000005</v>
      </c>
      <c r="DI1728" s="27">
        <v>31.88</v>
      </c>
      <c r="DJ1728" s="27">
        <v>32.979999999999997</v>
      </c>
      <c r="DK1728" s="27"/>
      <c r="DL1728" s="27"/>
      <c r="DM1728" s="27"/>
      <c r="DN1728" s="31" t="s">
        <v>5128</v>
      </c>
      <c r="DO1728" t="s">
        <v>7239</v>
      </c>
      <c r="DP1728" s="32" t="e">
        <f t="shared" si="1475"/>
        <v>#VALUE!</v>
      </c>
      <c r="DQ1728" s="32" t="e">
        <f t="shared" si="1476"/>
        <v>#VALUE!</v>
      </c>
    </row>
    <row r="1729" spans="2:121" x14ac:dyDescent="0.3">
      <c r="B1729">
        <v>1473</v>
      </c>
      <c r="C1729" s="1" t="s">
        <v>3463</v>
      </c>
      <c r="D1729" s="2" t="s">
        <v>3464</v>
      </c>
      <c r="E1729" s="3" t="s">
        <v>2915</v>
      </c>
      <c r="F1729" s="3" t="s">
        <v>2972</v>
      </c>
      <c r="G1729" s="4" t="s">
        <v>2973</v>
      </c>
      <c r="H1729" s="4"/>
      <c r="I1729" s="4" t="s">
        <v>2867</v>
      </c>
      <c r="J1729" s="15">
        <v>9030</v>
      </c>
      <c r="K1729" s="7" t="s">
        <v>5325</v>
      </c>
      <c r="L1729" s="15">
        <v>9796800</v>
      </c>
      <c r="M1729" s="16">
        <f t="shared" si="1474"/>
        <v>884.65103999999997</v>
      </c>
      <c r="N1729" s="17">
        <v>1.48</v>
      </c>
      <c r="O1729" s="18">
        <v>15.814360770577933</v>
      </c>
      <c r="P1729" s="18">
        <v>11.819371727748692</v>
      </c>
      <c r="Q1729" s="18">
        <v>0.73499999999999999</v>
      </c>
      <c r="R1729" s="18">
        <v>10.73</v>
      </c>
      <c r="S1729" s="9">
        <f t="shared" si="1477"/>
        <v>0.15207780725022105</v>
      </c>
      <c r="T1729" s="9">
        <f t="shared" si="1478"/>
        <v>0.77828054298642535</v>
      </c>
      <c r="U1729" s="9">
        <f t="shared" si="1479"/>
        <v>4.2735042735042736E-2</v>
      </c>
      <c r="V1729" s="9">
        <f t="shared" si="1480"/>
        <v>0.23809523809523808</v>
      </c>
      <c r="W1729" s="9">
        <f t="shared" si="1481"/>
        <v>8.2524271844660199E-2</v>
      </c>
      <c r="X1729" s="9">
        <f t="shared" si="1482"/>
        <v>0.89473684210526316</v>
      </c>
      <c r="Y1729" s="10">
        <v>543</v>
      </c>
      <c r="Z1729" s="10">
        <v>551</v>
      </c>
      <c r="AA1729" s="10">
        <v>1131</v>
      </c>
      <c r="AB1729" s="10">
        <v>172</v>
      </c>
      <c r="AC1729" s="21"/>
      <c r="AD1729" s="10">
        <v>249</v>
      </c>
      <c r="AE1729" s="10">
        <v>221</v>
      </c>
      <c r="AF1729" s="10">
        <v>531</v>
      </c>
      <c r="AG1729" s="24">
        <v>133</v>
      </c>
      <c r="AH1729" s="10">
        <v>212</v>
      </c>
      <c r="AI1729" s="5">
        <v>172</v>
      </c>
      <c r="AJ1729" s="5">
        <v>531</v>
      </c>
      <c r="AK1729" s="10">
        <v>60</v>
      </c>
      <c r="AL1729" s="10">
        <v>-8</v>
      </c>
      <c r="AM1729" s="10">
        <v>117</v>
      </c>
      <c r="AN1729" s="10">
        <v>5</v>
      </c>
      <c r="AO1729" s="10"/>
      <c r="AP1729" s="11">
        <v>26</v>
      </c>
      <c r="AQ1729" s="11">
        <v>21</v>
      </c>
      <c r="AR1729" s="11">
        <v>79</v>
      </c>
      <c r="AS1729" s="11">
        <v>-16</v>
      </c>
      <c r="AT1729" s="11">
        <v>20</v>
      </c>
      <c r="AU1729" s="11">
        <v>5</v>
      </c>
      <c r="AV1729" s="10">
        <v>79</v>
      </c>
      <c r="AW1729" s="10">
        <v>65</v>
      </c>
      <c r="AX1729" s="10">
        <v>62</v>
      </c>
      <c r="AY1729" s="10">
        <v>206</v>
      </c>
      <c r="AZ1729" s="10">
        <v>17</v>
      </c>
      <c r="BA1729" s="10"/>
      <c r="BB1729" s="10">
        <v>114</v>
      </c>
      <c r="BC1729" s="10">
        <v>19</v>
      </c>
      <c r="BD1729" s="10">
        <v>74</v>
      </c>
      <c r="BE1729" s="10">
        <v>-5</v>
      </c>
      <c r="BF1729" s="10">
        <v>25</v>
      </c>
      <c r="BG1729" s="10">
        <v>17</v>
      </c>
      <c r="BH1729" s="10">
        <v>74</v>
      </c>
      <c r="BI1729" s="12">
        <f t="shared" si="1483"/>
        <v>0.11049723756906077</v>
      </c>
      <c r="BJ1729" s="12">
        <f t="shared" si="1484"/>
        <v>-1.4519056261343012E-2</v>
      </c>
      <c r="BK1729" s="12">
        <f t="shared" si="1485"/>
        <v>0.10344827586206896</v>
      </c>
      <c r="BL1729" s="12">
        <f t="shared" si="1486"/>
        <v>2.9069767441860465E-2</v>
      </c>
      <c r="BM1729" s="12"/>
      <c r="BN1729" s="12">
        <f t="shared" si="1487"/>
        <v>0.10441767068273092</v>
      </c>
      <c r="BO1729" s="12">
        <f t="shared" si="1488"/>
        <v>9.5022624434389136E-2</v>
      </c>
      <c r="BP1729" s="12">
        <f t="shared" si="1489"/>
        <v>0.1487758945386064</v>
      </c>
      <c r="BQ1729" s="12">
        <f t="shared" si="1490"/>
        <v>-0.12030075187969924</v>
      </c>
      <c r="BR1729" s="12">
        <f t="shared" si="1491"/>
        <v>9.4339622641509441E-2</v>
      </c>
      <c r="BS1729" s="12">
        <f t="shared" si="1492"/>
        <v>2.9069767441860465E-2</v>
      </c>
      <c r="BT1729" s="12"/>
      <c r="BU1729" s="12">
        <f t="shared" si="1493"/>
        <v>0.11970534069981584</v>
      </c>
      <c r="BV1729" s="12">
        <f t="shared" si="1494"/>
        <v>0.11252268602540835</v>
      </c>
      <c r="BW1729" s="12">
        <f t="shared" si="1495"/>
        <v>0.18213969938107868</v>
      </c>
      <c r="BX1729" s="12">
        <f t="shared" si="1496"/>
        <v>9.8837209302325577E-2</v>
      </c>
      <c r="BY1729" s="12"/>
      <c r="BZ1729" s="12">
        <f t="shared" si="1497"/>
        <v>0.45783132530120479</v>
      </c>
      <c r="CA1729" s="12">
        <f t="shared" si="1498"/>
        <v>8.5972850678733032E-2</v>
      </c>
      <c r="CB1729" s="12">
        <f t="shared" si="1499"/>
        <v>0.13935969868173259</v>
      </c>
      <c r="CC1729" s="12">
        <f t="shared" si="1500"/>
        <v>-3.7593984962406013E-2</v>
      </c>
      <c r="CD1729" s="12">
        <f t="shared" si="1501"/>
        <v>0.11792452830188679</v>
      </c>
      <c r="CE1729" s="12">
        <f t="shared" si="1502"/>
        <v>9.8837209302325577E-2</v>
      </c>
      <c r="CF1729" s="12"/>
      <c r="CG1729" s="12">
        <v>7.13</v>
      </c>
      <c r="CH1729" s="12">
        <v>6.39</v>
      </c>
      <c r="CI1729" s="12">
        <v>18.91</v>
      </c>
      <c r="CJ1729" s="12">
        <v>0</v>
      </c>
      <c r="CK1729" s="12">
        <v>16.04</v>
      </c>
      <c r="CL1729" s="12">
        <v>16.25</v>
      </c>
      <c r="CM1729" s="12">
        <v>18.91</v>
      </c>
      <c r="CN1729" s="12">
        <v>18.79</v>
      </c>
      <c r="CO1729" s="12">
        <v>9.9</v>
      </c>
      <c r="CP1729" s="12"/>
      <c r="CQ1729" s="12"/>
      <c r="CR1729" s="13">
        <v>25.45</v>
      </c>
      <c r="CS1729" s="13">
        <v>29.84</v>
      </c>
      <c r="CT1729" s="13">
        <v>38.96</v>
      </c>
      <c r="CU1729" s="13"/>
      <c r="CV1729" s="13">
        <v>35.020000000000003</v>
      </c>
      <c r="CW1729" s="13">
        <v>34.700000000000003</v>
      </c>
      <c r="CX1729" s="13">
        <v>38.96</v>
      </c>
      <c r="CY1729" s="13">
        <v>30.21</v>
      </c>
      <c r="CZ1729" s="14">
        <v>22.58</v>
      </c>
      <c r="DA1729" s="14"/>
      <c r="DB1729" s="14"/>
      <c r="DC1729" s="27">
        <v>1846.95</v>
      </c>
      <c r="DD1729" s="27">
        <v>1961.48</v>
      </c>
      <c r="DE1729" s="27">
        <v>2349.7600000000002</v>
      </c>
      <c r="DF1729" s="27"/>
      <c r="DG1729" s="27">
        <v>2164.2399999999998</v>
      </c>
      <c r="DH1729" s="27">
        <v>2203.7800000000002</v>
      </c>
      <c r="DI1729" s="27">
        <v>2349.7600000000002</v>
      </c>
      <c r="DJ1729" s="27">
        <v>2300.61</v>
      </c>
      <c r="DK1729" s="27"/>
      <c r="DL1729" s="27"/>
      <c r="DM1729" s="27"/>
      <c r="DN1729" s="31" t="s">
        <v>5128</v>
      </c>
      <c r="DO1729" s="31" t="s">
        <v>7060</v>
      </c>
      <c r="DP1729" s="32" t="e">
        <f t="shared" si="1475"/>
        <v>#VALUE!</v>
      </c>
      <c r="DQ1729" s="32" t="e">
        <f t="shared" si="1476"/>
        <v>#VALUE!</v>
      </c>
    </row>
    <row r="1730" spans="2:121" x14ac:dyDescent="0.3">
      <c r="B1730">
        <v>1565</v>
      </c>
      <c r="C1730" s="1" t="s">
        <v>3565</v>
      </c>
      <c r="D1730" s="2" t="s">
        <v>3566</v>
      </c>
      <c r="E1730" s="3" t="s">
        <v>2915</v>
      </c>
      <c r="F1730" s="3" t="s">
        <v>3008</v>
      </c>
      <c r="G1730" s="4" t="s">
        <v>3008</v>
      </c>
      <c r="H1730" s="4"/>
      <c r="I1730" s="4"/>
      <c r="J1730" s="15">
        <v>2780</v>
      </c>
      <c r="K1730" s="7" t="s">
        <v>4943</v>
      </c>
      <c r="L1730" s="15">
        <v>31784197</v>
      </c>
      <c r="M1730" s="16">
        <f t="shared" ref="M1730:M1793" si="1503">J1730*L1730/100000000</f>
        <v>883.60067660000004</v>
      </c>
      <c r="N1730" s="17">
        <v>1.23</v>
      </c>
      <c r="O1730" s="18">
        <v>-15.795454545454545</v>
      </c>
      <c r="P1730" s="18">
        <v>-10.530303030303031</v>
      </c>
      <c r="Q1730" s="18">
        <v>3.1375000000000002</v>
      </c>
      <c r="R1730" s="18">
        <v>-22.312499999999996</v>
      </c>
      <c r="S1730" s="9">
        <f t="shared" si="1477"/>
        <v>0.12052117263843648</v>
      </c>
      <c r="T1730" s="9">
        <f t="shared" si="1478"/>
        <v>0.52112676056338025</v>
      </c>
      <c r="U1730" s="9">
        <f t="shared" si="1479"/>
        <v>-1.2727272727272727</v>
      </c>
      <c r="V1730" s="9">
        <f t="shared" si="1480"/>
        <v>2.3333333333333335</v>
      </c>
      <c r="W1730" s="9">
        <f t="shared" si="1481"/>
        <v>-7.5</v>
      </c>
      <c r="X1730" s="9">
        <f t="shared" si="1482"/>
        <v>-7.5</v>
      </c>
      <c r="Y1730" s="10">
        <v>679</v>
      </c>
      <c r="Z1730" s="10">
        <v>784</v>
      </c>
      <c r="AA1730" s="10">
        <v>614</v>
      </c>
      <c r="AB1730" s="10">
        <v>74</v>
      </c>
      <c r="AC1730" s="21"/>
      <c r="AD1730" s="10">
        <v>143</v>
      </c>
      <c r="AE1730" s="10">
        <v>142</v>
      </c>
      <c r="AF1730" s="10">
        <v>125</v>
      </c>
      <c r="AG1730" s="24">
        <v>103</v>
      </c>
      <c r="AH1730" s="10">
        <v>56</v>
      </c>
      <c r="AI1730" s="5">
        <v>74</v>
      </c>
      <c r="AJ1730" s="5">
        <v>125</v>
      </c>
      <c r="AK1730" s="10">
        <v>-22</v>
      </c>
      <c r="AL1730" s="10">
        <v>34</v>
      </c>
      <c r="AM1730" s="10">
        <v>11</v>
      </c>
      <c r="AN1730" s="10">
        <v>-14</v>
      </c>
      <c r="AO1730" s="10"/>
      <c r="AP1730" s="11">
        <v>2</v>
      </c>
      <c r="AQ1730" s="11">
        <v>-6</v>
      </c>
      <c r="AR1730" s="11">
        <v>-16</v>
      </c>
      <c r="AS1730" s="11">
        <v>-13</v>
      </c>
      <c r="AT1730" s="11">
        <v>-24</v>
      </c>
      <c r="AU1730" s="11">
        <v>-14</v>
      </c>
      <c r="AV1730" s="10">
        <v>-16</v>
      </c>
      <c r="AW1730" s="10">
        <v>-115</v>
      </c>
      <c r="AX1730" s="10">
        <v>-152</v>
      </c>
      <c r="AY1730" s="10">
        <v>2</v>
      </c>
      <c r="AZ1730" s="10">
        <v>-15</v>
      </c>
      <c r="BA1730" s="10"/>
      <c r="BB1730" s="10">
        <v>30</v>
      </c>
      <c r="BC1730" s="10">
        <v>2</v>
      </c>
      <c r="BD1730" s="10">
        <v>-65</v>
      </c>
      <c r="BE1730" s="10">
        <v>1</v>
      </c>
      <c r="BF1730" s="10">
        <v>-20</v>
      </c>
      <c r="BG1730" s="10">
        <v>-15</v>
      </c>
      <c r="BH1730" s="10">
        <v>-65</v>
      </c>
      <c r="BI1730" s="12">
        <f t="shared" si="1483"/>
        <v>-3.2400589101620032E-2</v>
      </c>
      <c r="BJ1730" s="12">
        <f t="shared" si="1484"/>
        <v>4.336734693877551E-2</v>
      </c>
      <c r="BK1730" s="12">
        <f t="shared" si="1485"/>
        <v>1.7915309446254073E-2</v>
      </c>
      <c r="BL1730" s="12">
        <f t="shared" si="1486"/>
        <v>-0.1891891891891892</v>
      </c>
      <c r="BM1730" s="12"/>
      <c r="BN1730" s="12">
        <f t="shared" si="1487"/>
        <v>1.3986013986013986E-2</v>
      </c>
      <c r="BO1730" s="12">
        <f t="shared" si="1488"/>
        <v>-4.2253521126760563E-2</v>
      </c>
      <c r="BP1730" s="12">
        <f t="shared" si="1489"/>
        <v>-0.128</v>
      </c>
      <c r="BQ1730" s="12">
        <f t="shared" si="1490"/>
        <v>-0.12621359223300971</v>
      </c>
      <c r="BR1730" s="12">
        <f t="shared" si="1491"/>
        <v>-0.42857142857142855</v>
      </c>
      <c r="BS1730" s="12">
        <f t="shared" si="1492"/>
        <v>-0.1891891891891892</v>
      </c>
      <c r="BT1730" s="12"/>
      <c r="BU1730" s="12">
        <f t="shared" si="1493"/>
        <v>-0.16936671575846834</v>
      </c>
      <c r="BV1730" s="12">
        <f t="shared" si="1494"/>
        <v>-0.19387755102040816</v>
      </c>
      <c r="BW1730" s="12">
        <f t="shared" si="1495"/>
        <v>3.2573289902280132E-3</v>
      </c>
      <c r="BX1730" s="12">
        <f t="shared" si="1496"/>
        <v>-0.20270270270270271</v>
      </c>
      <c r="BY1730" s="12"/>
      <c r="BZ1730" s="12">
        <f t="shared" si="1497"/>
        <v>0.20979020979020979</v>
      </c>
      <c r="CA1730" s="12">
        <f t="shared" si="1498"/>
        <v>1.4084507042253521E-2</v>
      </c>
      <c r="CB1730" s="12">
        <f t="shared" si="1499"/>
        <v>-0.52</v>
      </c>
      <c r="CC1730" s="12">
        <f t="shared" si="1500"/>
        <v>9.7087378640776691E-3</v>
      </c>
      <c r="CD1730" s="12">
        <f t="shared" si="1501"/>
        <v>-0.35714285714285715</v>
      </c>
      <c r="CE1730" s="12">
        <f t="shared" si="1502"/>
        <v>-0.20270270270270271</v>
      </c>
      <c r="CF1730" s="12"/>
      <c r="CG1730" s="12">
        <v>-27.93</v>
      </c>
      <c r="CH1730" s="12">
        <v>-44.1</v>
      </c>
      <c r="CI1730" s="12">
        <v>1.07</v>
      </c>
      <c r="CJ1730" s="12">
        <v>0</v>
      </c>
      <c r="CK1730" s="12">
        <v>38.44</v>
      </c>
      <c r="CL1730" s="12">
        <v>33.450000000000003</v>
      </c>
      <c r="CM1730" s="12">
        <v>1.07</v>
      </c>
      <c r="CN1730" s="12">
        <v>-10.7</v>
      </c>
      <c r="CO1730" s="12">
        <v>-26.32</v>
      </c>
      <c r="CP1730" s="12"/>
      <c r="CQ1730" s="12"/>
      <c r="CR1730" s="13">
        <v>164.23</v>
      </c>
      <c r="CS1730" s="13">
        <v>192.7</v>
      </c>
      <c r="CT1730" s="13">
        <v>66.06</v>
      </c>
      <c r="CU1730" s="13"/>
      <c r="CV1730" s="13">
        <v>104.6</v>
      </c>
      <c r="CW1730" s="13">
        <v>98.75</v>
      </c>
      <c r="CX1730" s="13">
        <v>66.06</v>
      </c>
      <c r="CY1730" s="13">
        <v>62.83</v>
      </c>
      <c r="CZ1730" s="14">
        <v>59.81</v>
      </c>
      <c r="DA1730" s="14"/>
      <c r="DB1730" s="14"/>
      <c r="DC1730" s="27">
        <v>80.930000000000007</v>
      </c>
      <c r="DD1730" s="27">
        <v>4.3</v>
      </c>
      <c r="DE1730" s="27">
        <v>66.319999999999993</v>
      </c>
      <c r="DF1730" s="27"/>
      <c r="DG1730" s="27">
        <v>97.54</v>
      </c>
      <c r="DH1730" s="27">
        <v>98.37</v>
      </c>
      <c r="DI1730" s="27">
        <v>66.319999999999993</v>
      </c>
      <c r="DJ1730" s="27">
        <v>74.48</v>
      </c>
      <c r="DK1730" s="27"/>
      <c r="DL1730" s="27"/>
      <c r="DM1730" s="27"/>
      <c r="DN1730" t="s">
        <v>5128</v>
      </c>
      <c r="DO1730" t="s">
        <v>5147</v>
      </c>
      <c r="DP1730" s="32" t="e">
        <f t="shared" ref="DP1730:DP1793" si="1504">J1730/DN1730</f>
        <v>#VALUE!</v>
      </c>
      <c r="DQ1730" s="32" t="e">
        <f t="shared" ref="DQ1730:DQ1793" si="1505">J1730/DO1730</f>
        <v>#VALUE!</v>
      </c>
    </row>
    <row r="1731" spans="2:121" x14ac:dyDescent="0.3">
      <c r="B1731">
        <v>1641</v>
      </c>
      <c r="C1731" s="1" t="s">
        <v>3731</v>
      </c>
      <c r="D1731" s="2" t="s">
        <v>3732</v>
      </c>
      <c r="E1731" s="3" t="s">
        <v>2915</v>
      </c>
      <c r="F1731" s="3" t="s">
        <v>2894</v>
      </c>
      <c r="G1731" s="4" t="s">
        <v>2894</v>
      </c>
      <c r="H1731" s="4"/>
      <c r="I1731" s="4" t="s">
        <v>2804</v>
      </c>
      <c r="J1731" s="15">
        <v>10800</v>
      </c>
      <c r="K1731" s="7" t="s">
        <v>4943</v>
      </c>
      <c r="L1731" s="15">
        <v>8180000</v>
      </c>
      <c r="M1731" s="16">
        <f t="shared" si="1503"/>
        <v>883.44</v>
      </c>
      <c r="N1731" s="17">
        <v>1.61</v>
      </c>
      <c r="O1731" s="18">
        <v>-158.8235294117647</v>
      </c>
      <c r="P1731" s="18">
        <v>-58.695652173913047</v>
      </c>
      <c r="Q1731" s="18">
        <v>1.7249999999999999</v>
      </c>
      <c r="R1731" s="18">
        <v>-0.7</v>
      </c>
      <c r="S1731" s="9">
        <f t="shared" si="1477"/>
        <v>0.2</v>
      </c>
      <c r="T1731" s="9">
        <f t="shared" si="1478"/>
        <v>0.96296296296296291</v>
      </c>
      <c r="U1731" s="9">
        <f t="shared" si="1479"/>
        <v>-0.35714285714285715</v>
      </c>
      <c r="V1731" s="9">
        <f t="shared" si="1480"/>
        <v>-5</v>
      </c>
      <c r="W1731" s="9">
        <f t="shared" si="1481"/>
        <v>-0.3125</v>
      </c>
      <c r="X1731" s="9">
        <f t="shared" si="1482"/>
        <v>-5</v>
      </c>
      <c r="Y1731" s="10">
        <v>137</v>
      </c>
      <c r="Z1731" s="10">
        <v>149</v>
      </c>
      <c r="AA1731" s="10">
        <v>130</v>
      </c>
      <c r="AB1731" s="10">
        <v>26</v>
      </c>
      <c r="AC1731" s="21"/>
      <c r="AD1731" s="10">
        <v>42</v>
      </c>
      <c r="AE1731" s="10">
        <v>27</v>
      </c>
      <c r="AF1731" s="10">
        <v>33</v>
      </c>
      <c r="AG1731" s="24">
        <v>35</v>
      </c>
      <c r="AH1731" s="10">
        <v>27</v>
      </c>
      <c r="AI1731" s="5">
        <v>26</v>
      </c>
      <c r="AJ1731" s="5">
        <v>33</v>
      </c>
      <c r="AK1731" s="10">
        <v>30</v>
      </c>
      <c r="AL1731" s="10">
        <v>35</v>
      </c>
      <c r="AM1731" s="10">
        <v>14</v>
      </c>
      <c r="AN1731" s="10">
        <v>-5</v>
      </c>
      <c r="AO1731" s="10"/>
      <c r="AP1731" s="11">
        <v>11</v>
      </c>
      <c r="AQ1731" s="11">
        <v>1</v>
      </c>
      <c r="AR1731" s="11" t="s">
        <v>2989</v>
      </c>
      <c r="AS1731" s="11">
        <v>3</v>
      </c>
      <c r="AT1731" s="11" t="s">
        <v>2989</v>
      </c>
      <c r="AU1731" s="11">
        <v>-5</v>
      </c>
      <c r="AV1731" s="10" t="s">
        <v>5054</v>
      </c>
      <c r="AW1731" s="10">
        <v>24</v>
      </c>
      <c r="AX1731" s="10">
        <v>11</v>
      </c>
      <c r="AY1731" s="10">
        <v>16</v>
      </c>
      <c r="AZ1731" s="10">
        <v>-5</v>
      </c>
      <c r="BA1731" s="10"/>
      <c r="BB1731" s="10">
        <v>9</v>
      </c>
      <c r="BC1731" s="10">
        <v>1</v>
      </c>
      <c r="BD1731" s="10">
        <v>1</v>
      </c>
      <c r="BE1731" s="10">
        <v>3</v>
      </c>
      <c r="BF1731" s="10" t="s">
        <v>2989</v>
      </c>
      <c r="BG1731" s="10">
        <v>-5</v>
      </c>
      <c r="BH1731" s="10">
        <v>1</v>
      </c>
      <c r="BI1731" s="12">
        <f t="shared" si="1483"/>
        <v>0.21897810218978103</v>
      </c>
      <c r="BJ1731" s="12">
        <f t="shared" si="1484"/>
        <v>0.2348993288590604</v>
      </c>
      <c r="BK1731" s="12">
        <f t="shared" si="1485"/>
        <v>0.1076923076923077</v>
      </c>
      <c r="BL1731" s="12">
        <f t="shared" si="1486"/>
        <v>-0.19230769230769232</v>
      </c>
      <c r="BM1731" s="12"/>
      <c r="BN1731" s="12">
        <f t="shared" si="1487"/>
        <v>0.26190476190476192</v>
      </c>
      <c r="BO1731" s="12">
        <f t="shared" si="1488"/>
        <v>3.7037037037037035E-2</v>
      </c>
      <c r="BP1731" s="12" t="e">
        <f t="shared" si="1489"/>
        <v>#VALUE!</v>
      </c>
      <c r="BQ1731" s="12">
        <f t="shared" si="1490"/>
        <v>8.5714285714285715E-2</v>
      </c>
      <c r="BR1731" s="12" t="e">
        <f t="shared" si="1491"/>
        <v>#VALUE!</v>
      </c>
      <c r="BS1731" s="12">
        <f t="shared" si="1492"/>
        <v>-0.19230769230769232</v>
      </c>
      <c r="BT1731" s="12"/>
      <c r="BU1731" s="12">
        <f t="shared" si="1493"/>
        <v>0.17518248175182483</v>
      </c>
      <c r="BV1731" s="12">
        <f t="shared" si="1494"/>
        <v>7.3825503355704702E-2</v>
      </c>
      <c r="BW1731" s="12">
        <f t="shared" si="1495"/>
        <v>0.12307692307692308</v>
      </c>
      <c r="BX1731" s="12">
        <f t="shared" si="1496"/>
        <v>-0.19230769230769232</v>
      </c>
      <c r="BY1731" s="12"/>
      <c r="BZ1731" s="12">
        <f t="shared" si="1497"/>
        <v>0.21428571428571427</v>
      </c>
      <c r="CA1731" s="12">
        <f t="shared" si="1498"/>
        <v>3.7037037037037035E-2</v>
      </c>
      <c r="CB1731" s="12">
        <f t="shared" si="1499"/>
        <v>3.0303030303030304E-2</v>
      </c>
      <c r="CC1731" s="12">
        <f t="shared" si="1500"/>
        <v>8.5714285714285715E-2</v>
      </c>
      <c r="CD1731" s="12" t="e">
        <f t="shared" si="1501"/>
        <v>#VALUE!</v>
      </c>
      <c r="CE1731" s="12">
        <f t="shared" si="1502"/>
        <v>-0.19230769230769232</v>
      </c>
      <c r="CF1731" s="12"/>
      <c r="CG1731" s="12">
        <v>14.03</v>
      </c>
      <c r="CH1731" s="12">
        <v>3.58</v>
      </c>
      <c r="CI1731" s="12">
        <v>0</v>
      </c>
      <c r="CJ1731" s="12">
        <v>0</v>
      </c>
      <c r="CK1731" s="12">
        <v>5.87</v>
      </c>
      <c r="CL1731" s="12">
        <v>0</v>
      </c>
      <c r="CM1731" s="12">
        <v>0</v>
      </c>
      <c r="CN1731" s="12">
        <v>0</v>
      </c>
      <c r="CO1731" s="12">
        <v>0</v>
      </c>
      <c r="CP1731" s="12"/>
      <c r="CQ1731" s="12"/>
      <c r="CR1731" s="13">
        <v>99.24</v>
      </c>
      <c r="CS1731" s="13">
        <v>4.5</v>
      </c>
      <c r="CT1731" s="13">
        <v>4.21</v>
      </c>
      <c r="CU1731" s="13"/>
      <c r="CV1731" s="13">
        <v>5</v>
      </c>
      <c r="CW1731" s="13">
        <v>4.41</v>
      </c>
      <c r="CX1731" s="13">
        <v>4.21</v>
      </c>
      <c r="CY1731" s="13">
        <v>5.36</v>
      </c>
      <c r="CZ1731" s="14">
        <v>4.9000000000000004</v>
      </c>
      <c r="DA1731" s="14"/>
      <c r="DB1731" s="14"/>
      <c r="DC1731" s="27">
        <v>1153.28</v>
      </c>
      <c r="DD1731" s="27">
        <v>2087.1799999999998</v>
      </c>
      <c r="DE1731" s="27">
        <v>2164.54</v>
      </c>
      <c r="DF1731" s="27"/>
      <c r="DG1731" s="27">
        <v>2152.86</v>
      </c>
      <c r="DH1731" s="27">
        <v>2159.81</v>
      </c>
      <c r="DI1731" s="27">
        <v>2164.54</v>
      </c>
      <c r="DJ1731" s="27">
        <v>2180.27</v>
      </c>
      <c r="DK1731" s="27"/>
      <c r="DL1731" s="27"/>
      <c r="DM1731" s="27"/>
      <c r="DN1731" s="31" t="s">
        <v>5128</v>
      </c>
      <c r="DO1731" s="31" t="s">
        <v>7256</v>
      </c>
      <c r="DP1731" s="32" t="e">
        <f t="shared" si="1504"/>
        <v>#VALUE!</v>
      </c>
      <c r="DQ1731" s="32" t="e">
        <f t="shared" si="1505"/>
        <v>#VALUE!</v>
      </c>
    </row>
    <row r="1732" spans="2:121" x14ac:dyDescent="0.3">
      <c r="B1732">
        <v>2030</v>
      </c>
      <c r="C1732" s="1" t="s">
        <v>4452</v>
      </c>
      <c r="D1732" s="2" t="s">
        <v>4453</v>
      </c>
      <c r="E1732" s="3" t="s">
        <v>2891</v>
      </c>
      <c r="F1732" s="3" t="s">
        <v>2899</v>
      </c>
      <c r="G1732" s="4" t="s">
        <v>2831</v>
      </c>
      <c r="H1732" s="4"/>
      <c r="I1732" s="4" t="s">
        <v>2831</v>
      </c>
      <c r="J1732" s="15">
        <v>5660</v>
      </c>
      <c r="K1732" s="7" t="s">
        <v>5228</v>
      </c>
      <c r="L1732" s="15">
        <v>15604898</v>
      </c>
      <c r="M1732" s="16">
        <f t="shared" si="1503"/>
        <v>883.23722680000003</v>
      </c>
      <c r="N1732" s="17">
        <v>12.5</v>
      </c>
      <c r="O1732" s="18">
        <v>32.906976744186046</v>
      </c>
      <c r="P1732" s="18">
        <v>-13.22429906542056</v>
      </c>
      <c r="Q1732" s="18">
        <v>0.25</v>
      </c>
      <c r="R1732" s="18">
        <v>4.5925000000000002</v>
      </c>
      <c r="S1732" s="9">
        <f t="shared" si="1477"/>
        <v>0.23081800887761572</v>
      </c>
      <c r="T1732" s="9">
        <f t="shared" si="1478"/>
        <v>0.87710843373493974</v>
      </c>
      <c r="U1732" s="9">
        <f t="shared" si="1479"/>
        <v>0.4</v>
      </c>
      <c r="V1732" s="9">
        <f t="shared" si="1480"/>
        <v>0.76470588235294112</v>
      </c>
      <c r="W1732" s="9">
        <f t="shared" si="1481"/>
        <v>0.21052631578947367</v>
      </c>
      <c r="X1732" s="9">
        <f t="shared" si="1482"/>
        <v>0.32653061224489793</v>
      </c>
      <c r="Y1732" s="10">
        <v>1631</v>
      </c>
      <c r="Z1732" s="10">
        <v>1553</v>
      </c>
      <c r="AA1732" s="10">
        <v>1577</v>
      </c>
      <c r="AB1732" s="10">
        <v>364</v>
      </c>
      <c r="AC1732" s="21"/>
      <c r="AD1732" s="10">
        <v>380</v>
      </c>
      <c r="AE1732" s="10">
        <v>415</v>
      </c>
      <c r="AF1732" s="10">
        <v>401</v>
      </c>
      <c r="AG1732" s="24">
        <v>382</v>
      </c>
      <c r="AH1732" s="10">
        <v>243</v>
      </c>
      <c r="AI1732" s="5">
        <v>364</v>
      </c>
      <c r="AJ1732" s="5">
        <v>401</v>
      </c>
      <c r="AK1732" s="10">
        <v>84</v>
      </c>
      <c r="AL1732" s="10">
        <v>7</v>
      </c>
      <c r="AM1732" s="10">
        <v>65</v>
      </c>
      <c r="AN1732" s="10">
        <v>26</v>
      </c>
      <c r="AO1732" s="10"/>
      <c r="AP1732" s="11">
        <v>9</v>
      </c>
      <c r="AQ1732" s="11">
        <v>34</v>
      </c>
      <c r="AR1732" s="11">
        <v>15</v>
      </c>
      <c r="AS1732" s="11">
        <v>27</v>
      </c>
      <c r="AT1732" s="11">
        <v>-26</v>
      </c>
      <c r="AU1732" s="11">
        <v>26</v>
      </c>
      <c r="AV1732" s="10">
        <v>15</v>
      </c>
      <c r="AW1732" s="10">
        <v>57</v>
      </c>
      <c r="AX1732" s="10">
        <v>37</v>
      </c>
      <c r="AY1732" s="10">
        <v>76</v>
      </c>
      <c r="AZ1732" s="10">
        <v>16</v>
      </c>
      <c r="BA1732" s="10"/>
      <c r="BB1732" s="10">
        <v>22</v>
      </c>
      <c r="BC1732" s="10">
        <v>49</v>
      </c>
      <c r="BD1732" s="10">
        <v>-11</v>
      </c>
      <c r="BE1732" s="10">
        <v>44</v>
      </c>
      <c r="BF1732" s="10">
        <v>-10</v>
      </c>
      <c r="BG1732" s="10">
        <v>16</v>
      </c>
      <c r="BH1732" s="10">
        <v>-11</v>
      </c>
      <c r="BI1732" s="12">
        <f t="shared" si="1483"/>
        <v>5.1502145922746781E-2</v>
      </c>
      <c r="BJ1732" s="12">
        <f t="shared" si="1484"/>
        <v>4.5074050225370251E-3</v>
      </c>
      <c r="BK1732" s="12">
        <f t="shared" si="1485"/>
        <v>4.1217501585288523E-2</v>
      </c>
      <c r="BL1732" s="12">
        <f t="shared" si="1486"/>
        <v>7.1428571428571425E-2</v>
      </c>
      <c r="BM1732" s="12"/>
      <c r="BN1732" s="12">
        <f t="shared" si="1487"/>
        <v>2.368421052631579E-2</v>
      </c>
      <c r="BO1732" s="12">
        <f t="shared" si="1488"/>
        <v>8.1927710843373497E-2</v>
      </c>
      <c r="BP1732" s="12">
        <f t="shared" si="1489"/>
        <v>3.7406483790523692E-2</v>
      </c>
      <c r="BQ1732" s="12">
        <f t="shared" si="1490"/>
        <v>7.0680628272251314E-2</v>
      </c>
      <c r="BR1732" s="12">
        <f t="shared" si="1491"/>
        <v>-0.10699588477366255</v>
      </c>
      <c r="BS1732" s="12">
        <f t="shared" si="1492"/>
        <v>7.1428571428571425E-2</v>
      </c>
      <c r="BT1732" s="12"/>
      <c r="BU1732" s="12">
        <f t="shared" si="1493"/>
        <v>3.494788473329246E-2</v>
      </c>
      <c r="BV1732" s="12">
        <f t="shared" si="1494"/>
        <v>2.3824855119124275E-2</v>
      </c>
      <c r="BW1732" s="12">
        <f t="shared" si="1495"/>
        <v>4.8192771084337352E-2</v>
      </c>
      <c r="BX1732" s="12">
        <f t="shared" si="1496"/>
        <v>4.3956043956043959E-2</v>
      </c>
      <c r="BY1732" s="12"/>
      <c r="BZ1732" s="12">
        <f t="shared" si="1497"/>
        <v>5.7894736842105263E-2</v>
      </c>
      <c r="CA1732" s="12">
        <f t="shared" si="1498"/>
        <v>0.1180722891566265</v>
      </c>
      <c r="CB1732" s="12">
        <f t="shared" si="1499"/>
        <v>-2.7431421446384038E-2</v>
      </c>
      <c r="CC1732" s="12">
        <f t="shared" si="1500"/>
        <v>0.11518324607329843</v>
      </c>
      <c r="CD1732" s="12">
        <f t="shared" si="1501"/>
        <v>-4.1152263374485597E-2</v>
      </c>
      <c r="CE1732" s="12">
        <f t="shared" si="1502"/>
        <v>4.3956043956043959E-2</v>
      </c>
      <c r="CF1732" s="12"/>
      <c r="CG1732" s="12">
        <v>3.55</v>
      </c>
      <c r="CH1732" s="12">
        <v>2.62</v>
      </c>
      <c r="CI1732" s="12">
        <v>4.2300000000000004</v>
      </c>
      <c r="CJ1732" s="12">
        <v>0</v>
      </c>
      <c r="CK1732" s="12">
        <v>3.65</v>
      </c>
      <c r="CL1732" s="12">
        <v>8.17</v>
      </c>
      <c r="CM1732" s="12">
        <v>6.99</v>
      </c>
      <c r="CN1732" s="12">
        <v>8.76</v>
      </c>
      <c r="CO1732" s="12">
        <v>6.13</v>
      </c>
      <c r="CP1732" s="12"/>
      <c r="CQ1732" s="12"/>
      <c r="CR1732" s="13">
        <v>20.63</v>
      </c>
      <c r="CS1732" s="13">
        <v>20.21</v>
      </c>
      <c r="CT1732" s="13">
        <v>25.97</v>
      </c>
      <c r="CU1732" s="13"/>
      <c r="CV1732" s="13">
        <v>20.059999999999999</v>
      </c>
      <c r="CW1732" s="13">
        <v>20.71</v>
      </c>
      <c r="CX1732" s="13">
        <v>25.97</v>
      </c>
      <c r="CY1732" s="13">
        <v>24.25</v>
      </c>
      <c r="CZ1732" s="14">
        <v>22</v>
      </c>
      <c r="DA1732" s="14"/>
      <c r="DB1732" s="14"/>
      <c r="DC1732" s="27">
        <v>2209.9499999999998</v>
      </c>
      <c r="DD1732" s="27">
        <v>2228.21</v>
      </c>
      <c r="DE1732" s="27">
        <v>2292.75</v>
      </c>
      <c r="DF1732" s="27"/>
      <c r="DG1732" s="27">
        <v>2253.09</v>
      </c>
      <c r="DH1732" s="27">
        <v>2312.2199999999998</v>
      </c>
      <c r="DI1732" s="27">
        <v>2292.75</v>
      </c>
      <c r="DJ1732" s="27">
        <v>2321.2399999999998</v>
      </c>
      <c r="DK1732" s="27"/>
      <c r="DL1732" s="27"/>
      <c r="DM1732" s="27"/>
      <c r="DN1732" s="31" t="s">
        <v>5128</v>
      </c>
      <c r="DO1732" s="31" t="s">
        <v>7867</v>
      </c>
      <c r="DP1732" s="32" t="e">
        <f t="shared" si="1504"/>
        <v>#VALUE!</v>
      </c>
      <c r="DQ1732" s="32" t="e">
        <f t="shared" si="1505"/>
        <v>#VALUE!</v>
      </c>
    </row>
    <row r="1733" spans="2:121" x14ac:dyDescent="0.3">
      <c r="B1733">
        <v>1758</v>
      </c>
      <c r="C1733" s="1" t="s">
        <v>3968</v>
      </c>
      <c r="D1733" s="2" t="s">
        <v>3969</v>
      </c>
      <c r="E1733" s="3" t="s">
        <v>2891</v>
      </c>
      <c r="F1733" s="3" t="s">
        <v>2905</v>
      </c>
      <c r="G1733" s="4" t="s">
        <v>2829</v>
      </c>
      <c r="H1733" s="4"/>
      <c r="I1733" s="4"/>
      <c r="J1733" s="15">
        <v>8800</v>
      </c>
      <c r="K1733" s="7" t="s">
        <v>5395</v>
      </c>
      <c r="L1733" s="15">
        <v>10000000</v>
      </c>
      <c r="M1733" s="16">
        <f t="shared" si="1503"/>
        <v>880</v>
      </c>
      <c r="N1733" s="17">
        <v>4.91</v>
      </c>
      <c r="O1733" s="18">
        <v>26.911314984709481</v>
      </c>
      <c r="P1733" s="18">
        <v>61.111111111111114</v>
      </c>
      <c r="Q1733" s="18">
        <v>0.55499999999999994</v>
      </c>
      <c r="R1733" s="18">
        <v>5.44</v>
      </c>
      <c r="S1733" s="9">
        <f t="shared" si="1477"/>
        <v>0.2219482120838471</v>
      </c>
      <c r="T1733" s="9">
        <f t="shared" si="1478"/>
        <v>0.84905660377358494</v>
      </c>
      <c r="U1733" s="9">
        <f t="shared" si="1479"/>
        <v>0.13043478260869565</v>
      </c>
      <c r="V1733" s="9">
        <f t="shared" si="1480"/>
        <v>0.47368421052631576</v>
      </c>
      <c r="W1733" s="9">
        <f t="shared" si="1481"/>
        <v>0.171875</v>
      </c>
      <c r="X1733" s="9">
        <f t="shared" si="1482"/>
        <v>0.91666666666666663</v>
      </c>
      <c r="Y1733" s="10">
        <v>825</v>
      </c>
      <c r="Z1733" s="10">
        <v>822</v>
      </c>
      <c r="AA1733" s="10">
        <v>811</v>
      </c>
      <c r="AB1733" s="10">
        <v>180</v>
      </c>
      <c r="AC1733" s="21"/>
      <c r="AD1733" s="10">
        <v>203</v>
      </c>
      <c r="AE1733" s="10">
        <v>212</v>
      </c>
      <c r="AF1733" s="10">
        <v>186</v>
      </c>
      <c r="AG1733" s="24">
        <v>169</v>
      </c>
      <c r="AH1733" s="10">
        <v>180</v>
      </c>
      <c r="AI1733" s="5">
        <v>180</v>
      </c>
      <c r="AJ1733" s="5">
        <v>212</v>
      </c>
      <c r="AK1733" s="10">
        <v>63</v>
      </c>
      <c r="AL1733" s="10">
        <v>54</v>
      </c>
      <c r="AM1733" s="10">
        <v>69</v>
      </c>
      <c r="AN1733" s="10">
        <v>9</v>
      </c>
      <c r="AO1733" s="10"/>
      <c r="AP1733" s="11">
        <v>16</v>
      </c>
      <c r="AQ1733" s="11">
        <v>19</v>
      </c>
      <c r="AR1733" s="11">
        <v>13</v>
      </c>
      <c r="AS1733" s="11">
        <v>4</v>
      </c>
      <c r="AT1733" s="11">
        <v>9</v>
      </c>
      <c r="AU1733" s="11">
        <v>9</v>
      </c>
      <c r="AV1733" s="10">
        <v>13</v>
      </c>
      <c r="AW1733" s="10">
        <v>40</v>
      </c>
      <c r="AX1733" s="10">
        <v>52</v>
      </c>
      <c r="AY1733" s="10">
        <v>64</v>
      </c>
      <c r="AZ1733" s="10">
        <v>11</v>
      </c>
      <c r="BA1733" s="10"/>
      <c r="BB1733" s="10">
        <v>16</v>
      </c>
      <c r="BC1733" s="10">
        <v>12</v>
      </c>
      <c r="BD1733" s="10">
        <v>12</v>
      </c>
      <c r="BE1733" s="10">
        <v>7</v>
      </c>
      <c r="BF1733" s="10">
        <v>11</v>
      </c>
      <c r="BG1733" s="10">
        <v>11</v>
      </c>
      <c r="BH1733" s="10">
        <v>12</v>
      </c>
      <c r="BI1733" s="12">
        <f t="shared" si="1483"/>
        <v>7.636363636363637E-2</v>
      </c>
      <c r="BJ1733" s="12">
        <f t="shared" si="1484"/>
        <v>6.569343065693431E-2</v>
      </c>
      <c r="BK1733" s="12">
        <f t="shared" si="1485"/>
        <v>8.5080147965474723E-2</v>
      </c>
      <c r="BL1733" s="12">
        <f t="shared" si="1486"/>
        <v>0.05</v>
      </c>
      <c r="BM1733" s="12"/>
      <c r="BN1733" s="12">
        <f t="shared" si="1487"/>
        <v>7.8817733990147784E-2</v>
      </c>
      <c r="BO1733" s="12">
        <f t="shared" si="1488"/>
        <v>8.9622641509433956E-2</v>
      </c>
      <c r="BP1733" s="12">
        <f t="shared" si="1489"/>
        <v>6.9892473118279563E-2</v>
      </c>
      <c r="BQ1733" s="12">
        <f t="shared" si="1490"/>
        <v>2.3668639053254437E-2</v>
      </c>
      <c r="BR1733" s="12">
        <f t="shared" si="1491"/>
        <v>0.05</v>
      </c>
      <c r="BS1733" s="12">
        <f t="shared" si="1492"/>
        <v>0.05</v>
      </c>
      <c r="BT1733" s="12"/>
      <c r="BU1733" s="12">
        <f t="shared" si="1493"/>
        <v>4.8484848484848485E-2</v>
      </c>
      <c r="BV1733" s="12">
        <f t="shared" si="1494"/>
        <v>6.3260340632603412E-2</v>
      </c>
      <c r="BW1733" s="12">
        <f t="shared" si="1495"/>
        <v>7.8914919852034526E-2</v>
      </c>
      <c r="BX1733" s="12">
        <f t="shared" si="1496"/>
        <v>6.1111111111111109E-2</v>
      </c>
      <c r="BY1733" s="12"/>
      <c r="BZ1733" s="12">
        <f t="shared" si="1497"/>
        <v>7.8817733990147784E-2</v>
      </c>
      <c r="CA1733" s="12">
        <f t="shared" si="1498"/>
        <v>5.6603773584905662E-2</v>
      </c>
      <c r="CB1733" s="12">
        <f t="shared" si="1499"/>
        <v>6.4516129032258063E-2</v>
      </c>
      <c r="CC1733" s="12">
        <f t="shared" si="1500"/>
        <v>4.142011834319527E-2</v>
      </c>
      <c r="CD1733" s="12">
        <f t="shared" si="1501"/>
        <v>6.1111111111111109E-2</v>
      </c>
      <c r="CE1733" s="12">
        <f t="shared" si="1502"/>
        <v>6.1111111111111109E-2</v>
      </c>
      <c r="CF1733" s="12"/>
      <c r="CG1733" s="12">
        <v>5.6</v>
      </c>
      <c r="CH1733" s="12">
        <v>6.87</v>
      </c>
      <c r="CI1733" s="12">
        <v>7.84</v>
      </c>
      <c r="CJ1733" s="12">
        <v>0</v>
      </c>
      <c r="CK1733" s="12">
        <v>9.0399999999999991</v>
      </c>
      <c r="CL1733" s="12">
        <v>7.84</v>
      </c>
      <c r="CM1733" s="12">
        <v>7.33</v>
      </c>
      <c r="CN1733" s="12">
        <v>5.65</v>
      </c>
      <c r="CO1733" s="12">
        <v>4.9400000000000004</v>
      </c>
      <c r="CP1733" s="12"/>
      <c r="CQ1733" s="12"/>
      <c r="CR1733" s="13">
        <v>35.909999999999997</v>
      </c>
      <c r="CS1733" s="13">
        <v>28.03</v>
      </c>
      <c r="CT1733" s="13">
        <v>22.01</v>
      </c>
      <c r="CU1733" s="13"/>
      <c r="CV1733" s="13">
        <v>22.37</v>
      </c>
      <c r="CW1733" s="13">
        <v>22.01</v>
      </c>
      <c r="CX1733" s="13">
        <v>25.04</v>
      </c>
      <c r="CY1733" s="13">
        <v>16.96</v>
      </c>
      <c r="CZ1733" s="14">
        <v>16.739999999999998</v>
      </c>
      <c r="DA1733" s="14"/>
      <c r="DB1733" s="14"/>
      <c r="DC1733" s="27">
        <v>1707.82</v>
      </c>
      <c r="DD1733" s="27">
        <v>1841.69</v>
      </c>
      <c r="DE1733" s="27">
        <v>1929.38</v>
      </c>
      <c r="DF1733" s="27"/>
      <c r="DG1733" s="27">
        <v>1835.92</v>
      </c>
      <c r="DH1733" s="27">
        <v>1868.51</v>
      </c>
      <c r="DI1733" s="27">
        <v>1929.38</v>
      </c>
      <c r="DJ1733" s="27">
        <v>1919.76</v>
      </c>
      <c r="DK1733" s="27"/>
      <c r="DL1733" s="27"/>
      <c r="DM1733" s="27"/>
      <c r="DN1733" s="31" t="s">
        <v>5128</v>
      </c>
      <c r="DO1733" s="31" t="s">
        <v>7445</v>
      </c>
      <c r="DP1733" s="32" t="e">
        <f t="shared" si="1504"/>
        <v>#VALUE!</v>
      </c>
      <c r="DQ1733" s="32" t="e">
        <f t="shared" si="1505"/>
        <v>#VALUE!</v>
      </c>
    </row>
    <row r="1734" spans="2:121" x14ac:dyDescent="0.3">
      <c r="B1734">
        <v>1753</v>
      </c>
      <c r="C1734" s="1" t="s">
        <v>3946</v>
      </c>
      <c r="D1734" s="2" t="s">
        <v>3947</v>
      </c>
      <c r="E1734" s="3" t="s">
        <v>2891</v>
      </c>
      <c r="F1734" s="3" t="s">
        <v>2962</v>
      </c>
      <c r="G1734" s="4" t="s">
        <v>2962</v>
      </c>
      <c r="H1734" s="4"/>
      <c r="I1734" s="4" t="s">
        <v>3097</v>
      </c>
      <c r="J1734" s="15">
        <v>40000</v>
      </c>
      <c r="K1734" s="7" t="s">
        <v>5546</v>
      </c>
      <c r="L1734" s="15">
        <v>2200000</v>
      </c>
      <c r="M1734" s="16">
        <f t="shared" si="1503"/>
        <v>880</v>
      </c>
      <c r="N1734" s="17">
        <v>8.31</v>
      </c>
      <c r="O1734" s="18">
        <v>19.49317738791423</v>
      </c>
      <c r="P1734" s="18">
        <v>-10.080645161290322</v>
      </c>
      <c r="Q1734" s="18">
        <v>0.22750000000000001</v>
      </c>
      <c r="R1734" s="18">
        <v>1.6625000000000001</v>
      </c>
      <c r="S1734" s="9">
        <f t="shared" si="1477"/>
        <v>0.15786924939467312</v>
      </c>
      <c r="T1734" s="9">
        <f t="shared" si="1478"/>
        <v>0.61859582542694502</v>
      </c>
      <c r="U1734" s="9">
        <f t="shared" si="1479"/>
        <v>-0.17391304347826086</v>
      </c>
      <c r="V1734" s="9">
        <f t="shared" si="1480"/>
        <v>-0.70588235294117652</v>
      </c>
      <c r="W1734" s="9">
        <f t="shared" si="1481"/>
        <v>-9.3333333333333338E-2</v>
      </c>
      <c r="X1734" s="9">
        <f t="shared" si="1482"/>
        <v>-0.29166666666666669</v>
      </c>
      <c r="Y1734" s="10">
        <v>2084</v>
      </c>
      <c r="Z1734" s="10">
        <v>2156</v>
      </c>
      <c r="AA1734" s="10">
        <v>2065</v>
      </c>
      <c r="AB1734" s="10">
        <v>326</v>
      </c>
      <c r="AC1734" s="21"/>
      <c r="AD1734" s="10">
        <v>551</v>
      </c>
      <c r="AE1734" s="10">
        <v>527</v>
      </c>
      <c r="AF1734" s="10">
        <v>479</v>
      </c>
      <c r="AG1734" s="24">
        <v>440</v>
      </c>
      <c r="AH1734" s="10">
        <v>418</v>
      </c>
      <c r="AI1734" s="5">
        <v>326</v>
      </c>
      <c r="AJ1734" s="5">
        <v>479</v>
      </c>
      <c r="AK1734" s="10">
        <v>110</v>
      </c>
      <c r="AL1734" s="10">
        <v>86</v>
      </c>
      <c r="AM1734" s="10">
        <v>69</v>
      </c>
      <c r="AN1734" s="10">
        <v>-12</v>
      </c>
      <c r="AO1734" s="10"/>
      <c r="AP1734" s="11">
        <v>38</v>
      </c>
      <c r="AQ1734" s="11">
        <v>17</v>
      </c>
      <c r="AR1734" s="11">
        <v>-21</v>
      </c>
      <c r="AS1734" s="11">
        <v>13</v>
      </c>
      <c r="AT1734" s="11">
        <v>6</v>
      </c>
      <c r="AU1734" s="11">
        <v>-12</v>
      </c>
      <c r="AV1734" s="10">
        <v>-21</v>
      </c>
      <c r="AW1734" s="10">
        <v>87</v>
      </c>
      <c r="AX1734" s="10">
        <v>127</v>
      </c>
      <c r="AY1734" s="10">
        <v>75</v>
      </c>
      <c r="AZ1734" s="10">
        <v>-7</v>
      </c>
      <c r="BA1734" s="10"/>
      <c r="BB1734" s="10">
        <v>57</v>
      </c>
      <c r="BC1734" s="10">
        <v>24</v>
      </c>
      <c r="BD1734" s="10">
        <v>-42</v>
      </c>
      <c r="BE1734" s="10">
        <v>33</v>
      </c>
      <c r="BF1734" s="10">
        <v>41</v>
      </c>
      <c r="BG1734" s="10">
        <v>-7</v>
      </c>
      <c r="BH1734" s="10">
        <v>-42</v>
      </c>
      <c r="BI1734" s="12">
        <f t="shared" si="1483"/>
        <v>5.2783109404990404E-2</v>
      </c>
      <c r="BJ1734" s="12">
        <f t="shared" si="1484"/>
        <v>3.9888682745825604E-2</v>
      </c>
      <c r="BK1734" s="12">
        <f t="shared" si="1485"/>
        <v>3.3414043583535107E-2</v>
      </c>
      <c r="BL1734" s="12">
        <f t="shared" si="1486"/>
        <v>-3.6809815950920248E-2</v>
      </c>
      <c r="BM1734" s="12"/>
      <c r="BN1734" s="12">
        <f t="shared" si="1487"/>
        <v>6.8965517241379309E-2</v>
      </c>
      <c r="BO1734" s="12">
        <f t="shared" si="1488"/>
        <v>3.2258064516129031E-2</v>
      </c>
      <c r="BP1734" s="12">
        <f t="shared" si="1489"/>
        <v>-4.3841336116910233E-2</v>
      </c>
      <c r="BQ1734" s="12">
        <f t="shared" si="1490"/>
        <v>2.9545454545454545E-2</v>
      </c>
      <c r="BR1734" s="12">
        <f t="shared" si="1491"/>
        <v>1.4354066985645933E-2</v>
      </c>
      <c r="BS1734" s="12">
        <f t="shared" si="1492"/>
        <v>-3.6809815950920248E-2</v>
      </c>
      <c r="BT1734" s="12"/>
      <c r="BU1734" s="12">
        <f t="shared" si="1493"/>
        <v>4.1746641074856046E-2</v>
      </c>
      <c r="BV1734" s="12">
        <f t="shared" si="1494"/>
        <v>5.8905380333951762E-2</v>
      </c>
      <c r="BW1734" s="12">
        <f t="shared" si="1495"/>
        <v>3.6319612590799029E-2</v>
      </c>
      <c r="BX1734" s="12">
        <f t="shared" si="1496"/>
        <v>-2.1472392638036811E-2</v>
      </c>
      <c r="BY1734" s="12"/>
      <c r="BZ1734" s="12">
        <f t="shared" si="1497"/>
        <v>0.10344827586206896</v>
      </c>
      <c r="CA1734" s="12">
        <f t="shared" si="1498"/>
        <v>4.5540796963946868E-2</v>
      </c>
      <c r="CB1734" s="12">
        <f t="shared" si="1499"/>
        <v>-8.7682672233820466E-2</v>
      </c>
      <c r="CC1734" s="12">
        <f t="shared" si="1500"/>
        <v>7.4999999999999997E-2</v>
      </c>
      <c r="CD1734" s="12">
        <f t="shared" si="1501"/>
        <v>9.8086124401913874E-2</v>
      </c>
      <c r="CE1734" s="12">
        <f t="shared" si="1502"/>
        <v>-2.1472392638036811E-2</v>
      </c>
      <c r="CF1734" s="12"/>
      <c r="CG1734" s="12">
        <v>3.18</v>
      </c>
      <c r="CH1734" s="12">
        <v>4.4800000000000004</v>
      </c>
      <c r="CI1734" s="12">
        <v>2.5499999999999998</v>
      </c>
      <c r="CJ1734" s="12">
        <v>0</v>
      </c>
      <c r="CK1734" s="12">
        <v>4.32</v>
      </c>
      <c r="CL1734" s="12">
        <v>4.75</v>
      </c>
      <c r="CM1734" s="12">
        <v>2.5499999999999998</v>
      </c>
      <c r="CN1734" s="12">
        <v>2.4300000000000002</v>
      </c>
      <c r="CO1734" s="12">
        <v>1.87</v>
      </c>
      <c r="CP1734" s="12"/>
      <c r="CQ1734" s="12"/>
      <c r="CR1734" s="13">
        <v>30.01</v>
      </c>
      <c r="CS1734" s="13">
        <v>33.869999999999997</v>
      </c>
      <c r="CT1734" s="13">
        <v>26.39</v>
      </c>
      <c r="CU1734" s="13"/>
      <c r="CV1734" s="13">
        <v>33.409999999999997</v>
      </c>
      <c r="CW1734" s="13">
        <v>30.55</v>
      </c>
      <c r="CX1734" s="13">
        <v>26.39</v>
      </c>
      <c r="CY1734" s="13">
        <v>29.78</v>
      </c>
      <c r="CZ1734" s="14">
        <v>25.85</v>
      </c>
      <c r="DA1734" s="14"/>
      <c r="DB1734" s="14"/>
      <c r="DC1734" s="27">
        <v>1737.95</v>
      </c>
      <c r="DD1734" s="27">
        <v>1826.98</v>
      </c>
      <c r="DE1734" s="27">
        <v>1870.54</v>
      </c>
      <c r="DF1734" s="27"/>
      <c r="DG1734" s="27">
        <v>1885.91</v>
      </c>
      <c r="DH1734" s="27">
        <v>1907.23</v>
      </c>
      <c r="DI1734" s="27">
        <v>1870.54</v>
      </c>
      <c r="DJ1734" s="27">
        <v>1875.29</v>
      </c>
      <c r="DK1734" s="27"/>
      <c r="DL1734" s="27"/>
      <c r="DM1734" s="27"/>
      <c r="DN1734" s="31" t="s">
        <v>5128</v>
      </c>
      <c r="DO1734" s="31" t="s">
        <v>7448</v>
      </c>
      <c r="DP1734" s="32" t="e">
        <f t="shared" si="1504"/>
        <v>#VALUE!</v>
      </c>
      <c r="DQ1734" s="32" t="e">
        <f t="shared" si="1505"/>
        <v>#VALUE!</v>
      </c>
    </row>
    <row r="1735" spans="2:121" x14ac:dyDescent="0.3">
      <c r="B1735">
        <v>1470</v>
      </c>
      <c r="C1735" s="1" t="s">
        <v>3354</v>
      </c>
      <c r="D1735" s="2" t="s">
        <v>3355</v>
      </c>
      <c r="E1735" s="3" t="s">
        <v>2915</v>
      </c>
      <c r="F1735" s="3" t="s">
        <v>2941</v>
      </c>
      <c r="G1735" s="4" t="s">
        <v>2979</v>
      </c>
      <c r="H1735" s="4"/>
      <c r="I1735" s="4" t="s">
        <v>2836</v>
      </c>
      <c r="J1735" s="15">
        <v>1635</v>
      </c>
      <c r="K1735" s="7" t="s">
        <v>7035</v>
      </c>
      <c r="L1735" s="15">
        <v>53805540</v>
      </c>
      <c r="M1735" s="16">
        <f t="shared" si="1503"/>
        <v>879.72057900000004</v>
      </c>
      <c r="N1735" s="17">
        <v>1.49</v>
      </c>
      <c r="O1735" s="18">
        <v>-90.833333333333329</v>
      </c>
      <c r="P1735" s="18">
        <v>21.513157894736842</v>
      </c>
      <c r="Q1735" s="18">
        <v>2.5024999999999999</v>
      </c>
      <c r="R1735" s="18">
        <v>-4.8866666666666667</v>
      </c>
      <c r="S1735" s="9">
        <f t="shared" si="1477"/>
        <v>7.441860465116279E-2</v>
      </c>
      <c r="T1735" s="9">
        <f t="shared" si="1478"/>
        <v>0.45714285714285713</v>
      </c>
      <c r="U1735" s="9">
        <f t="shared" si="1479"/>
        <v>-1.375</v>
      </c>
      <c r="V1735" s="9">
        <f t="shared" si="1480"/>
        <v>1.2222222222222223</v>
      </c>
      <c r="W1735" s="9">
        <f t="shared" si="1481"/>
        <v>-0.25</v>
      </c>
      <c r="X1735" s="9">
        <f t="shared" si="1482"/>
        <v>-0.2</v>
      </c>
      <c r="Y1735" s="10">
        <v>620</v>
      </c>
      <c r="Z1735" s="10">
        <v>383</v>
      </c>
      <c r="AA1735" s="10">
        <v>215</v>
      </c>
      <c r="AB1735" s="10">
        <v>16</v>
      </c>
      <c r="AC1735" s="21"/>
      <c r="AD1735" s="10">
        <v>94</v>
      </c>
      <c r="AE1735" s="10">
        <v>35</v>
      </c>
      <c r="AF1735" s="10">
        <v>57</v>
      </c>
      <c r="AG1735" s="24">
        <v>10</v>
      </c>
      <c r="AH1735" s="10">
        <v>40</v>
      </c>
      <c r="AI1735" s="5">
        <v>16</v>
      </c>
      <c r="AJ1735" s="5">
        <v>57</v>
      </c>
      <c r="AK1735" s="10">
        <v>88</v>
      </c>
      <c r="AL1735" s="10">
        <v>16</v>
      </c>
      <c r="AM1735" s="10">
        <v>8</v>
      </c>
      <c r="AN1735" s="10">
        <v>-11</v>
      </c>
      <c r="AO1735" s="10"/>
      <c r="AP1735" s="11">
        <v>10</v>
      </c>
      <c r="AQ1735" s="11">
        <v>-9</v>
      </c>
      <c r="AR1735" s="11">
        <v>6</v>
      </c>
      <c r="AS1735" s="11">
        <v>-9</v>
      </c>
      <c r="AT1735" s="11">
        <v>5</v>
      </c>
      <c r="AU1735" s="11">
        <v>-11</v>
      </c>
      <c r="AV1735" s="10">
        <v>6</v>
      </c>
      <c r="AW1735" s="10">
        <v>54</v>
      </c>
      <c r="AX1735" s="10">
        <v>-28</v>
      </c>
      <c r="AY1735" s="10">
        <v>4</v>
      </c>
      <c r="AZ1735" s="10">
        <v>-1</v>
      </c>
      <c r="BA1735" s="10"/>
      <c r="BB1735" s="10" t="s">
        <v>2989</v>
      </c>
      <c r="BC1735" s="10">
        <v>5</v>
      </c>
      <c r="BD1735" s="10">
        <v>-4</v>
      </c>
      <c r="BE1735" s="10">
        <v>1</v>
      </c>
      <c r="BF1735" s="10">
        <v>-15</v>
      </c>
      <c r="BG1735" s="10">
        <v>-1</v>
      </c>
      <c r="BH1735" s="10">
        <v>-4</v>
      </c>
      <c r="BI1735" s="12">
        <f t="shared" si="1483"/>
        <v>0.14193548387096774</v>
      </c>
      <c r="BJ1735" s="12">
        <f t="shared" si="1484"/>
        <v>4.1775456919060053E-2</v>
      </c>
      <c r="BK1735" s="12">
        <f t="shared" si="1485"/>
        <v>3.7209302325581395E-2</v>
      </c>
      <c r="BL1735" s="12">
        <f t="shared" si="1486"/>
        <v>-0.6875</v>
      </c>
      <c r="BM1735" s="12"/>
      <c r="BN1735" s="12">
        <f t="shared" si="1487"/>
        <v>0.10638297872340426</v>
      </c>
      <c r="BO1735" s="12">
        <f t="shared" si="1488"/>
        <v>-0.25714285714285712</v>
      </c>
      <c r="BP1735" s="12">
        <f t="shared" si="1489"/>
        <v>0.10526315789473684</v>
      </c>
      <c r="BQ1735" s="12">
        <f t="shared" si="1490"/>
        <v>-0.9</v>
      </c>
      <c r="BR1735" s="12">
        <f t="shared" si="1491"/>
        <v>0.125</v>
      </c>
      <c r="BS1735" s="12">
        <f t="shared" si="1492"/>
        <v>-0.6875</v>
      </c>
      <c r="BT1735" s="12"/>
      <c r="BU1735" s="12">
        <f t="shared" si="1493"/>
        <v>8.7096774193548387E-2</v>
      </c>
      <c r="BV1735" s="12">
        <f t="shared" si="1494"/>
        <v>-7.3107049608355096E-2</v>
      </c>
      <c r="BW1735" s="12">
        <f t="shared" si="1495"/>
        <v>1.8604651162790697E-2</v>
      </c>
      <c r="BX1735" s="12">
        <f t="shared" si="1496"/>
        <v>-6.25E-2</v>
      </c>
      <c r="BY1735" s="12"/>
      <c r="BZ1735" s="12" t="e">
        <f t="shared" si="1497"/>
        <v>#VALUE!</v>
      </c>
      <c r="CA1735" s="12">
        <f t="shared" si="1498"/>
        <v>0.14285714285714285</v>
      </c>
      <c r="CB1735" s="12">
        <f t="shared" si="1499"/>
        <v>-7.0175438596491224E-2</v>
      </c>
      <c r="CC1735" s="12">
        <f t="shared" si="1500"/>
        <v>0.1</v>
      </c>
      <c r="CD1735" s="12">
        <f t="shared" si="1501"/>
        <v>-0.375</v>
      </c>
      <c r="CE1735" s="12">
        <f t="shared" si="1502"/>
        <v>-6.25E-2</v>
      </c>
      <c r="CF1735" s="12"/>
      <c r="CG1735" s="12">
        <v>52.08</v>
      </c>
      <c r="CH1735" s="12">
        <v>-19.13</v>
      </c>
      <c r="CI1735" s="12">
        <v>1.95</v>
      </c>
      <c r="CJ1735" s="12">
        <v>0</v>
      </c>
      <c r="CK1735" s="12">
        <v>0</v>
      </c>
      <c r="CL1735" s="12">
        <v>-0.48</v>
      </c>
      <c r="CM1735" s="12">
        <v>1.95</v>
      </c>
      <c r="CN1735" s="12">
        <v>1.1200000000000001</v>
      </c>
      <c r="CO1735" s="12">
        <v>-6.91</v>
      </c>
      <c r="CP1735" s="12"/>
      <c r="CQ1735" s="12"/>
      <c r="CR1735" s="13">
        <v>192.87</v>
      </c>
      <c r="CS1735" s="13">
        <v>52.95</v>
      </c>
      <c r="CT1735" s="13">
        <v>101.27</v>
      </c>
      <c r="CU1735" s="13"/>
      <c r="CV1735" s="13">
        <v>122.34</v>
      </c>
      <c r="CW1735" s="13">
        <v>108.91</v>
      </c>
      <c r="CX1735" s="13">
        <v>101.27</v>
      </c>
      <c r="CY1735" s="13">
        <v>96.44</v>
      </c>
      <c r="CZ1735" s="14">
        <v>125.02</v>
      </c>
      <c r="DA1735" s="14"/>
      <c r="DB1735" s="14"/>
      <c r="DC1735" s="27">
        <v>1373.87</v>
      </c>
      <c r="DD1735" s="27">
        <v>470.85</v>
      </c>
      <c r="DE1735" s="27">
        <v>497.66</v>
      </c>
      <c r="DF1735" s="27"/>
      <c r="DG1735" s="27">
        <v>491.5</v>
      </c>
      <c r="DH1735" s="27">
        <v>504.39</v>
      </c>
      <c r="DI1735" s="27">
        <v>497.66</v>
      </c>
      <c r="DJ1735" s="27">
        <v>500.3</v>
      </c>
      <c r="DK1735" s="27"/>
      <c r="DL1735" s="27"/>
      <c r="DM1735" s="27"/>
      <c r="DN1735" s="31" t="s">
        <v>5128</v>
      </c>
      <c r="DO1735" t="s">
        <v>7036</v>
      </c>
      <c r="DP1735" s="32" t="e">
        <f t="shared" si="1504"/>
        <v>#VALUE!</v>
      </c>
      <c r="DQ1735" s="32" t="e">
        <f t="shared" si="1505"/>
        <v>#VALUE!</v>
      </c>
    </row>
    <row r="1736" spans="2:121" x14ac:dyDescent="0.3">
      <c r="B1736">
        <v>1558</v>
      </c>
      <c r="C1736" s="1" t="s">
        <v>3814</v>
      </c>
      <c r="D1736" s="2" t="s">
        <v>3815</v>
      </c>
      <c r="E1736" s="3" t="s">
        <v>2915</v>
      </c>
      <c r="F1736" s="3" t="s">
        <v>2900</v>
      </c>
      <c r="G1736" s="4" t="s">
        <v>2901</v>
      </c>
      <c r="H1736" s="4"/>
      <c r="I1736" s="4" t="s">
        <v>3149</v>
      </c>
      <c r="J1736" s="15">
        <v>1820</v>
      </c>
      <c r="K1736" s="7" t="s">
        <v>4943</v>
      </c>
      <c r="L1736" s="15">
        <v>48329564</v>
      </c>
      <c r="M1736" s="16">
        <f t="shared" si="1503"/>
        <v>879.59806479999997</v>
      </c>
      <c r="N1736" s="17">
        <v>52.53</v>
      </c>
      <c r="O1736" s="18">
        <v>23.037974683544302</v>
      </c>
      <c r="P1736" s="18">
        <v>9.1</v>
      </c>
      <c r="Q1736" s="18">
        <v>0.5625</v>
      </c>
      <c r="R1736" s="18">
        <v>0.17999999999999994</v>
      </c>
      <c r="S1736" s="9">
        <f t="shared" si="1477"/>
        <v>0.31789594053744996</v>
      </c>
      <c r="T1736" s="9">
        <f t="shared" si="1478"/>
        <v>1.3560975609756099</v>
      </c>
      <c r="U1736" s="9">
        <f t="shared" si="1479"/>
        <v>0.68571428571428572</v>
      </c>
      <c r="V1736" s="9" t="e">
        <f t="shared" si="1480"/>
        <v>#VALUE!</v>
      </c>
      <c r="W1736" s="9">
        <f t="shared" si="1481"/>
        <v>-1.9</v>
      </c>
      <c r="X1736" s="9">
        <f t="shared" si="1482"/>
        <v>1.5833333333333333</v>
      </c>
      <c r="Y1736" s="10">
        <v>1463</v>
      </c>
      <c r="Z1736" s="10">
        <v>1593</v>
      </c>
      <c r="AA1736" s="10">
        <v>1749</v>
      </c>
      <c r="AB1736" s="10">
        <v>556</v>
      </c>
      <c r="AC1736" s="21"/>
      <c r="AD1736" s="10">
        <v>449</v>
      </c>
      <c r="AE1736" s="10">
        <v>410</v>
      </c>
      <c r="AF1736" s="10">
        <v>446</v>
      </c>
      <c r="AG1736" s="24">
        <v>390</v>
      </c>
      <c r="AH1736" s="10">
        <v>556</v>
      </c>
      <c r="AI1736" s="5">
        <v>556</v>
      </c>
      <c r="AJ1736" s="5">
        <v>410</v>
      </c>
      <c r="AK1736" s="10">
        <v>77</v>
      </c>
      <c r="AL1736" s="10">
        <v>49</v>
      </c>
      <c r="AM1736" s="10">
        <v>35</v>
      </c>
      <c r="AN1736" s="10">
        <v>24</v>
      </c>
      <c r="AO1736" s="10"/>
      <c r="AP1736" s="11">
        <v>15</v>
      </c>
      <c r="AQ1736" s="11" t="s">
        <v>2989</v>
      </c>
      <c r="AR1736" s="11">
        <v>-3</v>
      </c>
      <c r="AS1736" s="11" t="s">
        <v>2989</v>
      </c>
      <c r="AT1736" s="11">
        <v>24</v>
      </c>
      <c r="AU1736" s="11">
        <v>24</v>
      </c>
      <c r="AV1736" s="10">
        <v>-3</v>
      </c>
      <c r="AW1736" s="10">
        <v>35</v>
      </c>
      <c r="AX1736" s="10">
        <v>78</v>
      </c>
      <c r="AY1736" s="10">
        <v>-10</v>
      </c>
      <c r="AZ1736" s="10">
        <v>19</v>
      </c>
      <c r="BA1736" s="10"/>
      <c r="BB1736" s="10">
        <v>-38</v>
      </c>
      <c r="BC1736" s="10">
        <v>12</v>
      </c>
      <c r="BD1736" s="10">
        <v>-5</v>
      </c>
      <c r="BE1736" s="10">
        <v>-1</v>
      </c>
      <c r="BF1736" s="10">
        <v>19</v>
      </c>
      <c r="BG1736" s="10">
        <v>19</v>
      </c>
      <c r="BH1736" s="10">
        <v>-5</v>
      </c>
      <c r="BI1736" s="12">
        <f t="shared" si="1483"/>
        <v>5.2631578947368418E-2</v>
      </c>
      <c r="BJ1736" s="12">
        <f t="shared" si="1484"/>
        <v>3.0759573132454487E-2</v>
      </c>
      <c r="BK1736" s="12">
        <f t="shared" si="1485"/>
        <v>2.0011435105774727E-2</v>
      </c>
      <c r="BL1736" s="12">
        <f t="shared" si="1486"/>
        <v>4.3165467625899283E-2</v>
      </c>
      <c r="BM1736" s="12"/>
      <c r="BN1736" s="12">
        <f t="shared" si="1487"/>
        <v>3.34075723830735E-2</v>
      </c>
      <c r="BO1736" s="12" t="e">
        <f t="shared" si="1488"/>
        <v>#VALUE!</v>
      </c>
      <c r="BP1736" s="12">
        <f t="shared" si="1489"/>
        <v>-6.7264573991031393E-3</v>
      </c>
      <c r="BQ1736" s="12" t="e">
        <f t="shared" si="1490"/>
        <v>#VALUE!</v>
      </c>
      <c r="BR1736" s="12">
        <f t="shared" si="1491"/>
        <v>4.3165467625899283E-2</v>
      </c>
      <c r="BS1736" s="12">
        <f t="shared" si="1492"/>
        <v>4.3165467625899283E-2</v>
      </c>
      <c r="BT1736" s="12"/>
      <c r="BU1736" s="12">
        <f t="shared" si="1493"/>
        <v>2.3923444976076555E-2</v>
      </c>
      <c r="BV1736" s="12">
        <f t="shared" si="1494"/>
        <v>4.8964218455743877E-2</v>
      </c>
      <c r="BW1736" s="12">
        <f t="shared" si="1495"/>
        <v>-5.717552887364208E-3</v>
      </c>
      <c r="BX1736" s="12">
        <f t="shared" si="1496"/>
        <v>3.41726618705036E-2</v>
      </c>
      <c r="BY1736" s="12"/>
      <c r="BZ1736" s="12">
        <f t="shared" si="1497"/>
        <v>-8.4632516703786187E-2</v>
      </c>
      <c r="CA1736" s="12">
        <f t="shared" si="1498"/>
        <v>2.9268292682926831E-2</v>
      </c>
      <c r="CB1736" s="12">
        <f t="shared" si="1499"/>
        <v>-1.1210762331838564E-2</v>
      </c>
      <c r="CC1736" s="12">
        <f t="shared" si="1500"/>
        <v>-2.5641025641025641E-3</v>
      </c>
      <c r="CD1736" s="12">
        <f t="shared" si="1501"/>
        <v>3.41726618705036E-2</v>
      </c>
      <c r="CE1736" s="12">
        <f t="shared" si="1502"/>
        <v>3.41726618705036E-2</v>
      </c>
      <c r="CF1736" s="12"/>
      <c r="CG1736" s="12">
        <v>3.62</v>
      </c>
      <c r="CH1736" s="12">
        <v>7.83</v>
      </c>
      <c r="CI1736" s="12">
        <v>-0.98</v>
      </c>
      <c r="CJ1736" s="12">
        <v>0</v>
      </c>
      <c r="CK1736" s="12">
        <v>-1.56</v>
      </c>
      <c r="CL1736" s="12">
        <v>-1.2</v>
      </c>
      <c r="CM1736" s="12">
        <v>-2.37</v>
      </c>
      <c r="CN1736" s="12">
        <v>-3.12</v>
      </c>
      <c r="CO1736" s="12">
        <v>2.5299999999999998</v>
      </c>
      <c r="CP1736" s="12"/>
      <c r="CQ1736" s="12"/>
      <c r="CR1736" s="13">
        <v>23.92</v>
      </c>
      <c r="CS1736" s="13">
        <v>26.04</v>
      </c>
      <c r="CT1736" s="13">
        <v>38.21</v>
      </c>
      <c r="CU1736" s="13"/>
      <c r="CV1736" s="13">
        <v>42.77</v>
      </c>
      <c r="CW1736" s="13">
        <v>38.21</v>
      </c>
      <c r="CX1736" s="13">
        <v>42.14</v>
      </c>
      <c r="CY1736" s="13">
        <v>39.47</v>
      </c>
      <c r="CZ1736" s="14">
        <v>50.39</v>
      </c>
      <c r="DA1736" s="14"/>
      <c r="DB1736" s="14"/>
      <c r="DC1736" s="27">
        <v>303.61</v>
      </c>
      <c r="DD1736" s="27">
        <v>329.98</v>
      </c>
      <c r="DE1736" s="27">
        <v>319.88</v>
      </c>
      <c r="DF1736" s="27"/>
      <c r="DG1736" s="27">
        <v>330.61</v>
      </c>
      <c r="DH1736" s="27">
        <v>314.93</v>
      </c>
      <c r="DI1736" s="27">
        <v>319.88</v>
      </c>
      <c r="DJ1736" s="27">
        <v>315.52999999999997</v>
      </c>
      <c r="DK1736" s="27"/>
      <c r="DL1736" s="27"/>
      <c r="DM1736" s="27"/>
      <c r="DN1736" s="31" t="s">
        <v>5128</v>
      </c>
      <c r="DO1736" t="s">
        <v>7260</v>
      </c>
      <c r="DP1736" s="32" t="e">
        <f t="shared" si="1504"/>
        <v>#VALUE!</v>
      </c>
      <c r="DQ1736" s="32" t="e">
        <f t="shared" si="1505"/>
        <v>#VALUE!</v>
      </c>
    </row>
    <row r="1737" spans="2:121" x14ac:dyDescent="0.3">
      <c r="B1737">
        <v>1851</v>
      </c>
      <c r="C1737" s="1" t="s">
        <v>3954</v>
      </c>
      <c r="D1737" s="2" t="s">
        <v>3955</v>
      </c>
      <c r="E1737" s="3" t="s">
        <v>2915</v>
      </c>
      <c r="F1737" s="3" t="s">
        <v>2899</v>
      </c>
      <c r="G1737" s="4" t="s">
        <v>2831</v>
      </c>
      <c r="H1737" s="4"/>
      <c r="I1737" s="4" t="s">
        <v>2931</v>
      </c>
      <c r="J1737" s="15">
        <v>2810</v>
      </c>
      <c r="K1737" s="7" t="s">
        <v>6267</v>
      </c>
      <c r="L1737" s="15">
        <v>31301281</v>
      </c>
      <c r="M1737" s="16">
        <f t="shared" si="1503"/>
        <v>879.56599610000001</v>
      </c>
      <c r="N1737" s="17">
        <v>0.41</v>
      </c>
      <c r="O1737" s="18">
        <v>55.098039215686278</v>
      </c>
      <c r="P1737" s="18">
        <v>41.323529411764703</v>
      </c>
      <c r="Q1737" s="18">
        <v>0.84750000000000003</v>
      </c>
      <c r="R1737" s="18">
        <v>1.8025000000000002</v>
      </c>
      <c r="S1737" s="9">
        <f t="shared" si="1477"/>
        <v>0.22133333333333333</v>
      </c>
      <c r="T1737" s="9">
        <f t="shared" si="1478"/>
        <v>0.98809523809523814</v>
      </c>
      <c r="U1737" s="9">
        <f t="shared" si="1479"/>
        <v>2</v>
      </c>
      <c r="V1737" s="9">
        <f t="shared" si="1480"/>
        <v>-3</v>
      </c>
      <c r="W1737" s="9">
        <f t="shared" si="1481"/>
        <v>0.38461538461538464</v>
      </c>
      <c r="X1737" s="9">
        <f t="shared" si="1482"/>
        <v>-0.625</v>
      </c>
      <c r="Y1737" s="10">
        <v>425</v>
      </c>
      <c r="Z1737" s="10">
        <v>386</v>
      </c>
      <c r="AA1737" s="10">
        <v>375</v>
      </c>
      <c r="AB1737" s="10">
        <v>83</v>
      </c>
      <c r="AC1737" s="21"/>
      <c r="AD1737" s="10">
        <v>85</v>
      </c>
      <c r="AE1737" s="10">
        <v>84</v>
      </c>
      <c r="AF1737" s="10">
        <v>121</v>
      </c>
      <c r="AG1737" s="24">
        <v>79</v>
      </c>
      <c r="AH1737" s="10">
        <v>58</v>
      </c>
      <c r="AI1737" s="5">
        <v>83</v>
      </c>
      <c r="AJ1737" s="5">
        <v>121</v>
      </c>
      <c r="AK1737" s="10">
        <v>34</v>
      </c>
      <c r="AL1737" s="10">
        <v>8</v>
      </c>
      <c r="AM1737" s="10">
        <v>3</v>
      </c>
      <c r="AN1737" s="10">
        <v>6</v>
      </c>
      <c r="AO1737" s="10"/>
      <c r="AP1737" s="11">
        <v>4</v>
      </c>
      <c r="AQ1737" s="11">
        <v>-2</v>
      </c>
      <c r="AR1737" s="11">
        <v>-1</v>
      </c>
      <c r="AS1737" s="11">
        <v>4</v>
      </c>
      <c r="AT1737" s="11">
        <v>-4</v>
      </c>
      <c r="AU1737" s="11">
        <v>6</v>
      </c>
      <c r="AV1737" s="10">
        <v>-1</v>
      </c>
      <c r="AW1737" s="10">
        <v>21</v>
      </c>
      <c r="AX1737" s="10">
        <v>30</v>
      </c>
      <c r="AY1737" s="10">
        <v>13</v>
      </c>
      <c r="AZ1737" s="10">
        <v>5</v>
      </c>
      <c r="BA1737" s="10"/>
      <c r="BB1737" s="10">
        <v>19</v>
      </c>
      <c r="BC1737" s="10">
        <v>-8</v>
      </c>
      <c r="BD1737" s="10">
        <v>-3</v>
      </c>
      <c r="BE1737" s="10">
        <v>13</v>
      </c>
      <c r="BF1737" s="10">
        <v>-8</v>
      </c>
      <c r="BG1737" s="10">
        <v>5</v>
      </c>
      <c r="BH1737" s="10">
        <v>-3</v>
      </c>
      <c r="BI1737" s="12">
        <f t="shared" si="1483"/>
        <v>0.08</v>
      </c>
      <c r="BJ1737" s="12">
        <f t="shared" si="1484"/>
        <v>2.072538860103627E-2</v>
      </c>
      <c r="BK1737" s="12">
        <f t="shared" si="1485"/>
        <v>8.0000000000000002E-3</v>
      </c>
      <c r="BL1737" s="12">
        <f t="shared" si="1486"/>
        <v>7.2289156626506021E-2</v>
      </c>
      <c r="BM1737" s="12"/>
      <c r="BN1737" s="12">
        <f t="shared" si="1487"/>
        <v>4.7058823529411764E-2</v>
      </c>
      <c r="BO1737" s="12">
        <f t="shared" si="1488"/>
        <v>-2.3809523809523808E-2</v>
      </c>
      <c r="BP1737" s="12">
        <f t="shared" si="1489"/>
        <v>-8.2644628099173556E-3</v>
      </c>
      <c r="BQ1737" s="12">
        <f t="shared" si="1490"/>
        <v>5.0632911392405063E-2</v>
      </c>
      <c r="BR1737" s="12">
        <f t="shared" si="1491"/>
        <v>-6.8965517241379309E-2</v>
      </c>
      <c r="BS1737" s="12">
        <f t="shared" si="1492"/>
        <v>7.2289156626506021E-2</v>
      </c>
      <c r="BT1737" s="12"/>
      <c r="BU1737" s="12">
        <f t="shared" si="1493"/>
        <v>4.9411764705882349E-2</v>
      </c>
      <c r="BV1737" s="12">
        <f t="shared" si="1494"/>
        <v>7.7720207253886009E-2</v>
      </c>
      <c r="BW1737" s="12">
        <f t="shared" si="1495"/>
        <v>3.4666666666666665E-2</v>
      </c>
      <c r="BX1737" s="12">
        <f t="shared" si="1496"/>
        <v>6.0240963855421686E-2</v>
      </c>
      <c r="BY1737" s="12"/>
      <c r="BZ1737" s="12">
        <f t="shared" si="1497"/>
        <v>0.22352941176470589</v>
      </c>
      <c r="CA1737" s="12">
        <f t="shared" si="1498"/>
        <v>-9.5238095238095233E-2</v>
      </c>
      <c r="CB1737" s="12">
        <f t="shared" si="1499"/>
        <v>-2.4793388429752067E-2</v>
      </c>
      <c r="CC1737" s="12">
        <f t="shared" si="1500"/>
        <v>0.16455696202531644</v>
      </c>
      <c r="CD1737" s="12">
        <f t="shared" si="1501"/>
        <v>-0.13793103448275862</v>
      </c>
      <c r="CE1737" s="12">
        <f t="shared" si="1502"/>
        <v>6.0240963855421686E-2</v>
      </c>
      <c r="CF1737" s="12"/>
      <c r="CG1737" s="12">
        <v>4.75</v>
      </c>
      <c r="CH1737" s="12">
        <v>5.93</v>
      </c>
      <c r="CI1737" s="12">
        <v>2.33</v>
      </c>
      <c r="CJ1737" s="12">
        <v>0</v>
      </c>
      <c r="CK1737" s="12">
        <v>-2.31</v>
      </c>
      <c r="CL1737" s="12">
        <v>-2.02</v>
      </c>
      <c r="CM1737" s="12">
        <v>2.33</v>
      </c>
      <c r="CN1737" s="12">
        <v>3.66</v>
      </c>
      <c r="CO1737" s="12">
        <v>-1.0900000000000001</v>
      </c>
      <c r="CP1737" s="12"/>
      <c r="CQ1737" s="12"/>
      <c r="CR1737" s="13">
        <v>79.36</v>
      </c>
      <c r="CS1737" s="13">
        <v>78.69</v>
      </c>
      <c r="CT1737" s="13">
        <v>72.92</v>
      </c>
      <c r="CU1737" s="13"/>
      <c r="CV1737" s="13">
        <v>76.72</v>
      </c>
      <c r="CW1737" s="13">
        <v>74.61</v>
      </c>
      <c r="CX1737" s="13">
        <v>72.92</v>
      </c>
      <c r="CY1737" s="13">
        <v>72.44</v>
      </c>
      <c r="CZ1737" s="14">
        <v>71.91</v>
      </c>
      <c r="DA1737" s="14"/>
      <c r="DB1737" s="14"/>
      <c r="DC1737" s="27">
        <v>1472.9</v>
      </c>
      <c r="DD1737" s="27">
        <v>1586.7</v>
      </c>
      <c r="DE1737" s="27">
        <v>1625.64</v>
      </c>
      <c r="DF1737" s="27"/>
      <c r="DG1737" s="27">
        <v>1661.02</v>
      </c>
      <c r="DH1737" s="27">
        <v>1635.38</v>
      </c>
      <c r="DI1737" s="27">
        <v>1625.64</v>
      </c>
      <c r="DJ1737" s="27">
        <v>1666.7</v>
      </c>
      <c r="DK1737" s="27"/>
      <c r="DL1737" s="27"/>
      <c r="DM1737" s="27"/>
      <c r="DN1737" s="31" t="s">
        <v>5128</v>
      </c>
      <c r="DO1737" t="s">
        <v>7655</v>
      </c>
      <c r="DP1737" s="32" t="e">
        <f t="shared" si="1504"/>
        <v>#VALUE!</v>
      </c>
      <c r="DQ1737" s="32" t="e">
        <f t="shared" si="1505"/>
        <v>#VALUE!</v>
      </c>
    </row>
    <row r="1738" spans="2:121" x14ac:dyDescent="0.3">
      <c r="B1738">
        <v>1352</v>
      </c>
      <c r="C1738" s="1" t="s">
        <v>3395</v>
      </c>
      <c r="D1738" s="2" t="s">
        <v>3396</v>
      </c>
      <c r="E1738" s="3" t="s">
        <v>2915</v>
      </c>
      <c r="F1738" s="3" t="s">
        <v>3006</v>
      </c>
      <c r="G1738" s="4" t="s">
        <v>3007</v>
      </c>
      <c r="H1738" s="4"/>
      <c r="I1738" s="4" t="s">
        <v>2881</v>
      </c>
      <c r="J1738" s="15">
        <v>2430</v>
      </c>
      <c r="K1738" s="7" t="s">
        <v>6899</v>
      </c>
      <c r="L1738" s="15">
        <v>36174527</v>
      </c>
      <c r="M1738" s="16">
        <f t="shared" si="1503"/>
        <v>879.0410061</v>
      </c>
      <c r="N1738" s="17">
        <v>0.49</v>
      </c>
      <c r="O1738" s="18">
        <v>-9.3822393822393817</v>
      </c>
      <c r="P1738" s="18">
        <v>-6.9827586206896548</v>
      </c>
      <c r="Q1738" s="18">
        <v>4.7799999999999994</v>
      </c>
      <c r="R1738" s="18">
        <v>-84.647499999999994</v>
      </c>
      <c r="S1738" s="9">
        <f t="shared" si="1477"/>
        <v>0.17045454545454544</v>
      </c>
      <c r="T1738" s="9">
        <f t="shared" si="1478"/>
        <v>0.41666666666666669</v>
      </c>
      <c r="U1738" s="9">
        <f t="shared" si="1479"/>
        <v>0.30188679245283018</v>
      </c>
      <c r="V1738" s="9">
        <f t="shared" si="1480"/>
        <v>2.2857142857142856</v>
      </c>
      <c r="W1738" s="9">
        <f t="shared" si="1481"/>
        <v>-9.8039215686274508E-3</v>
      </c>
      <c r="X1738" s="9">
        <f t="shared" si="1482"/>
        <v>-1.2048192771084338E-2</v>
      </c>
      <c r="Y1738" s="10">
        <v>90</v>
      </c>
      <c r="Z1738" s="10">
        <v>99</v>
      </c>
      <c r="AA1738" s="10">
        <v>88</v>
      </c>
      <c r="AB1738" s="10">
        <v>15</v>
      </c>
      <c r="AC1738" s="21"/>
      <c r="AD1738" s="10">
        <v>16</v>
      </c>
      <c r="AE1738" s="10">
        <v>36</v>
      </c>
      <c r="AF1738" s="10">
        <v>8</v>
      </c>
      <c r="AG1738" s="24">
        <v>12</v>
      </c>
      <c r="AH1738" s="10">
        <v>15</v>
      </c>
      <c r="AI1738" s="5">
        <v>15</v>
      </c>
      <c r="AJ1738" s="5">
        <v>36</v>
      </c>
      <c r="AK1738" s="10">
        <v>-8</v>
      </c>
      <c r="AL1738" s="10">
        <v>-32</v>
      </c>
      <c r="AM1738" s="10">
        <v>-53</v>
      </c>
      <c r="AN1738" s="10">
        <v>-16</v>
      </c>
      <c r="AO1738" s="10"/>
      <c r="AP1738" s="11">
        <v>-19</v>
      </c>
      <c r="AQ1738" s="11">
        <v>-7</v>
      </c>
      <c r="AR1738" s="11">
        <v>-24</v>
      </c>
      <c r="AS1738" s="11">
        <v>-10</v>
      </c>
      <c r="AT1738" s="11">
        <v>-16</v>
      </c>
      <c r="AU1738" s="11">
        <v>-16</v>
      </c>
      <c r="AV1738" s="10">
        <v>-24</v>
      </c>
      <c r="AW1738" s="10">
        <v>-40</v>
      </c>
      <c r="AX1738" s="10">
        <v>-51</v>
      </c>
      <c r="AY1738" s="10">
        <v>-204</v>
      </c>
      <c r="AZ1738" s="10">
        <v>2</v>
      </c>
      <c r="BA1738" s="10"/>
      <c r="BB1738" s="10">
        <v>-12</v>
      </c>
      <c r="BC1738" s="10">
        <v>-166</v>
      </c>
      <c r="BD1738" s="10">
        <v>-19</v>
      </c>
      <c r="BE1738" s="10">
        <v>-30</v>
      </c>
      <c r="BF1738" s="10">
        <v>2</v>
      </c>
      <c r="BG1738" s="10">
        <v>2</v>
      </c>
      <c r="BH1738" s="10">
        <v>-19</v>
      </c>
      <c r="BI1738" s="12">
        <f t="shared" si="1483"/>
        <v>-8.8888888888888892E-2</v>
      </c>
      <c r="BJ1738" s="12">
        <f t="shared" si="1484"/>
        <v>-0.32323232323232326</v>
      </c>
      <c r="BK1738" s="12">
        <f t="shared" si="1485"/>
        <v>-0.60227272727272729</v>
      </c>
      <c r="BL1738" s="12">
        <f t="shared" si="1486"/>
        <v>-1.0666666666666667</v>
      </c>
      <c r="BM1738" s="12"/>
      <c r="BN1738" s="12">
        <f t="shared" si="1487"/>
        <v>-1.1875</v>
      </c>
      <c r="BO1738" s="12">
        <f t="shared" si="1488"/>
        <v>-0.19444444444444445</v>
      </c>
      <c r="BP1738" s="12">
        <f t="shared" si="1489"/>
        <v>-3</v>
      </c>
      <c r="BQ1738" s="12">
        <f t="shared" si="1490"/>
        <v>-0.83333333333333337</v>
      </c>
      <c r="BR1738" s="12">
        <f t="shared" si="1491"/>
        <v>-1.0666666666666667</v>
      </c>
      <c r="BS1738" s="12">
        <f t="shared" si="1492"/>
        <v>-1.0666666666666667</v>
      </c>
      <c r="BT1738" s="12"/>
      <c r="BU1738" s="12">
        <f t="shared" si="1493"/>
        <v>-0.44444444444444442</v>
      </c>
      <c r="BV1738" s="12">
        <f t="shared" si="1494"/>
        <v>-0.51515151515151514</v>
      </c>
      <c r="BW1738" s="12">
        <f t="shared" si="1495"/>
        <v>-2.3181818181818183</v>
      </c>
      <c r="BX1738" s="12">
        <f t="shared" si="1496"/>
        <v>0.13333333333333333</v>
      </c>
      <c r="BY1738" s="12"/>
      <c r="BZ1738" s="12">
        <f t="shared" si="1497"/>
        <v>-0.75</v>
      </c>
      <c r="CA1738" s="12">
        <f t="shared" si="1498"/>
        <v>-4.6111111111111107</v>
      </c>
      <c r="CB1738" s="12">
        <f t="shared" si="1499"/>
        <v>-2.375</v>
      </c>
      <c r="CC1738" s="12">
        <f t="shared" si="1500"/>
        <v>-2.5</v>
      </c>
      <c r="CD1738" s="12">
        <f t="shared" si="1501"/>
        <v>0.13333333333333333</v>
      </c>
      <c r="CE1738" s="12">
        <f t="shared" si="1502"/>
        <v>0.13333333333333333</v>
      </c>
      <c r="CF1738" s="12"/>
      <c r="CG1738" s="12">
        <v>-32.51</v>
      </c>
      <c r="CH1738" s="12">
        <v>0</v>
      </c>
      <c r="CI1738" s="12">
        <v>-133.12</v>
      </c>
      <c r="CJ1738" s="12">
        <v>0</v>
      </c>
      <c r="CK1738" s="12">
        <v>-23.47</v>
      </c>
      <c r="CL1738" s="12">
        <v>-133.12</v>
      </c>
      <c r="CM1738" s="12">
        <v>-112.68</v>
      </c>
      <c r="CN1738" s="12">
        <v>-101</v>
      </c>
      <c r="CO1738" s="12">
        <v>-102.99</v>
      </c>
      <c r="CP1738" s="12"/>
      <c r="CQ1738" s="12"/>
      <c r="CR1738" s="13">
        <v>95.49</v>
      </c>
      <c r="CS1738" s="13">
        <v>107.92</v>
      </c>
      <c r="CT1738" s="13">
        <v>117.82</v>
      </c>
      <c r="CU1738" s="13"/>
      <c r="CV1738" s="13">
        <v>72.05</v>
      </c>
      <c r="CW1738" s="13">
        <v>117.82</v>
      </c>
      <c r="CX1738" s="13">
        <v>81.33</v>
      </c>
      <c r="CY1738" s="13">
        <v>97.57</v>
      </c>
      <c r="CZ1738" s="14">
        <v>141.11000000000001</v>
      </c>
      <c r="DA1738" s="14"/>
      <c r="DB1738" s="14"/>
      <c r="DC1738" s="27">
        <v>204.55</v>
      </c>
      <c r="DD1738" s="27">
        <v>133.11000000000001</v>
      </c>
      <c r="DE1738" s="27">
        <v>63.05</v>
      </c>
      <c r="DF1738" s="27"/>
      <c r="DG1738" s="27">
        <v>166.72</v>
      </c>
      <c r="DH1738" s="27">
        <v>155.16999999999999</v>
      </c>
      <c r="DI1738" s="27">
        <v>63.05</v>
      </c>
      <c r="DJ1738" s="27">
        <v>87.38</v>
      </c>
      <c r="DK1738" s="27"/>
      <c r="DL1738" s="27"/>
      <c r="DM1738" s="27"/>
      <c r="DN1738" s="31" t="s">
        <v>5128</v>
      </c>
      <c r="DO1738" s="31" t="s">
        <v>6900</v>
      </c>
      <c r="DP1738" s="32" t="e">
        <f t="shared" si="1504"/>
        <v>#VALUE!</v>
      </c>
      <c r="DQ1738" s="32" t="e">
        <f t="shared" si="1505"/>
        <v>#VALUE!</v>
      </c>
    </row>
    <row r="1739" spans="2:121" x14ac:dyDescent="0.3">
      <c r="B1739">
        <v>1569</v>
      </c>
      <c r="C1739" s="1" t="s">
        <v>3619</v>
      </c>
      <c r="D1739" s="2" t="s">
        <v>3620</v>
      </c>
      <c r="E1739" s="3" t="s">
        <v>2915</v>
      </c>
      <c r="F1739" s="3" t="s">
        <v>3008</v>
      </c>
      <c r="G1739" s="4" t="s">
        <v>3008</v>
      </c>
      <c r="H1739" s="4" t="s">
        <v>402</v>
      </c>
      <c r="I1739" s="4" t="s">
        <v>3062</v>
      </c>
      <c r="J1739" s="15">
        <v>4030</v>
      </c>
      <c r="K1739" s="7" t="s">
        <v>7203</v>
      </c>
      <c r="L1739" s="15">
        <v>21784936</v>
      </c>
      <c r="M1739" s="16">
        <f t="shared" si="1503"/>
        <v>877.93292080000003</v>
      </c>
      <c r="N1739" s="17">
        <v>5.9</v>
      </c>
      <c r="O1739" s="18">
        <v>-8.2581967213114762</v>
      </c>
      <c r="P1739" s="18">
        <v>-3.8162878787878789</v>
      </c>
      <c r="Q1739" s="18">
        <v>0.51</v>
      </c>
      <c r="R1739" s="18">
        <v>-2.2575000000000003</v>
      </c>
      <c r="S1739" s="9">
        <f t="shared" si="1477"/>
        <v>0.23427172582619338</v>
      </c>
      <c r="T1739" s="9">
        <f t="shared" si="1478"/>
        <v>1.2658730158730158</v>
      </c>
      <c r="U1739" s="9">
        <f t="shared" si="1479"/>
        <v>-2.247191011235955E-2</v>
      </c>
      <c r="V1739" s="9">
        <f t="shared" si="1480"/>
        <v>0.5</v>
      </c>
      <c r="W1739" s="9">
        <f t="shared" si="1481"/>
        <v>-6.097560975609756E-2</v>
      </c>
      <c r="X1739" s="9">
        <f t="shared" si="1482"/>
        <v>0.3125</v>
      </c>
      <c r="Y1739" s="10">
        <v>4798</v>
      </c>
      <c r="Z1739" s="10">
        <v>4236</v>
      </c>
      <c r="AA1739" s="10">
        <v>4085</v>
      </c>
      <c r="AB1739" s="10">
        <v>957</v>
      </c>
      <c r="AC1739" s="21"/>
      <c r="AD1739" s="10">
        <v>1029</v>
      </c>
      <c r="AE1739" s="10">
        <v>756</v>
      </c>
      <c r="AF1739" s="10">
        <v>848</v>
      </c>
      <c r="AG1739" s="24">
        <v>502</v>
      </c>
      <c r="AH1739" s="10">
        <v>957</v>
      </c>
      <c r="AI1739" s="5">
        <v>957</v>
      </c>
      <c r="AJ1739" s="5">
        <v>756</v>
      </c>
      <c r="AK1739" s="10">
        <v>243</v>
      </c>
      <c r="AL1739" s="10">
        <v>84</v>
      </c>
      <c r="AM1739" s="10">
        <v>89</v>
      </c>
      <c r="AN1739" s="10">
        <v>-2</v>
      </c>
      <c r="AO1739" s="10"/>
      <c r="AP1739" s="11">
        <v>33</v>
      </c>
      <c r="AQ1739" s="11">
        <v>-4</v>
      </c>
      <c r="AR1739" s="11">
        <v>-7</v>
      </c>
      <c r="AS1739" s="11">
        <v>-57</v>
      </c>
      <c r="AT1739" s="11">
        <v>-2</v>
      </c>
      <c r="AU1739" s="11">
        <v>-2</v>
      </c>
      <c r="AV1739" s="10">
        <v>-7</v>
      </c>
      <c r="AW1739" s="10">
        <v>153</v>
      </c>
      <c r="AX1739" s="10">
        <v>94</v>
      </c>
      <c r="AY1739" s="10">
        <v>82</v>
      </c>
      <c r="AZ1739" s="10">
        <v>-5</v>
      </c>
      <c r="BA1739" s="10"/>
      <c r="BB1739" s="10">
        <v>33</v>
      </c>
      <c r="BC1739" s="10">
        <v>-16</v>
      </c>
      <c r="BD1739" s="10">
        <v>4</v>
      </c>
      <c r="BE1739" s="10">
        <v>-50</v>
      </c>
      <c r="BF1739" s="10">
        <v>-5</v>
      </c>
      <c r="BG1739" s="10">
        <v>-5</v>
      </c>
      <c r="BH1739" s="10">
        <v>4</v>
      </c>
      <c r="BI1739" s="12">
        <f t="shared" si="1483"/>
        <v>5.0646102542726133E-2</v>
      </c>
      <c r="BJ1739" s="12">
        <f t="shared" si="1484"/>
        <v>1.9830028328611898E-2</v>
      </c>
      <c r="BK1739" s="12">
        <f t="shared" si="1485"/>
        <v>2.1787025703794368E-2</v>
      </c>
      <c r="BL1739" s="12">
        <f t="shared" si="1486"/>
        <v>-2.0898641588296763E-3</v>
      </c>
      <c r="BM1739" s="12"/>
      <c r="BN1739" s="12">
        <f t="shared" si="1487"/>
        <v>3.2069970845481049E-2</v>
      </c>
      <c r="BO1739" s="12">
        <f t="shared" si="1488"/>
        <v>-5.2910052910052907E-3</v>
      </c>
      <c r="BP1739" s="12">
        <f t="shared" si="1489"/>
        <v>-8.2547169811320754E-3</v>
      </c>
      <c r="BQ1739" s="12">
        <f t="shared" si="1490"/>
        <v>-0.11354581673306773</v>
      </c>
      <c r="BR1739" s="12">
        <f t="shared" si="1491"/>
        <v>-2.0898641588296763E-3</v>
      </c>
      <c r="BS1739" s="12">
        <f t="shared" si="1492"/>
        <v>-2.0898641588296763E-3</v>
      </c>
      <c r="BT1739" s="12"/>
      <c r="BU1739" s="12">
        <f t="shared" si="1493"/>
        <v>3.1888286786160902E-2</v>
      </c>
      <c r="BV1739" s="12">
        <f t="shared" si="1494"/>
        <v>2.2190745986779982E-2</v>
      </c>
      <c r="BW1739" s="12">
        <f t="shared" si="1495"/>
        <v>2.0073439412484701E-2</v>
      </c>
      <c r="BX1739" s="12">
        <f t="shared" si="1496"/>
        <v>-5.2246603970741903E-3</v>
      </c>
      <c r="BY1739" s="12"/>
      <c r="BZ1739" s="12">
        <f t="shared" si="1497"/>
        <v>3.2069970845481049E-2</v>
      </c>
      <c r="CA1739" s="12">
        <f t="shared" si="1498"/>
        <v>-2.1164021164021163E-2</v>
      </c>
      <c r="CB1739" s="12">
        <f t="shared" si="1499"/>
        <v>4.7169811320754715E-3</v>
      </c>
      <c r="CC1739" s="12">
        <f t="shared" si="1500"/>
        <v>-9.9601593625498003E-2</v>
      </c>
      <c r="CD1739" s="12">
        <f t="shared" si="1501"/>
        <v>-5.2246603970741903E-3</v>
      </c>
      <c r="CE1739" s="12">
        <f t="shared" si="1502"/>
        <v>-5.2246603970741903E-3</v>
      </c>
      <c r="CF1739" s="12"/>
      <c r="CG1739" s="12">
        <v>8.7899999999999991</v>
      </c>
      <c r="CH1739" s="12">
        <v>5.5</v>
      </c>
      <c r="CI1739" s="12">
        <v>4.92</v>
      </c>
      <c r="CJ1739" s="12">
        <v>0</v>
      </c>
      <c r="CK1739" s="12">
        <v>7.74</v>
      </c>
      <c r="CL1739" s="12">
        <v>4.92</v>
      </c>
      <c r="CM1739" s="12">
        <v>3.07</v>
      </c>
      <c r="CN1739" s="12">
        <v>-1.61</v>
      </c>
      <c r="CO1739" s="12">
        <v>-3.84</v>
      </c>
      <c r="CP1739" s="12"/>
      <c r="CQ1739" s="12"/>
      <c r="CR1739" s="13">
        <v>40.26</v>
      </c>
      <c r="CS1739" s="13">
        <v>31.1</v>
      </c>
      <c r="CT1739" s="13">
        <v>24.72</v>
      </c>
      <c r="CU1739" s="13"/>
      <c r="CV1739" s="13">
        <v>36.479999999999997</v>
      </c>
      <c r="CW1739" s="13">
        <v>24.72</v>
      </c>
      <c r="CX1739" s="13">
        <v>32.96</v>
      </c>
      <c r="CY1739" s="13">
        <v>30.85</v>
      </c>
      <c r="CZ1739" s="14">
        <v>38.06</v>
      </c>
      <c r="DA1739" s="14"/>
      <c r="DB1739" s="14"/>
      <c r="DC1739" s="27">
        <v>1490.19</v>
      </c>
      <c r="DD1739" s="27">
        <v>1480.76</v>
      </c>
      <c r="DE1739" s="27">
        <v>1481.95</v>
      </c>
      <c r="DF1739" s="27"/>
      <c r="DG1739" s="27">
        <v>1492.15</v>
      </c>
      <c r="DH1739" s="27">
        <v>1493.59</v>
      </c>
      <c r="DI1739" s="27">
        <v>1481.95</v>
      </c>
      <c r="DJ1739" s="27">
        <v>1438.98</v>
      </c>
      <c r="DK1739" s="27"/>
      <c r="DL1739" s="27"/>
      <c r="DM1739" s="27"/>
      <c r="DN1739" s="31" t="s">
        <v>5128</v>
      </c>
      <c r="DO1739" s="31" t="s">
        <v>7204</v>
      </c>
      <c r="DP1739" s="32" t="e">
        <f t="shared" si="1504"/>
        <v>#VALUE!</v>
      </c>
      <c r="DQ1739" s="32" t="e">
        <f t="shared" si="1505"/>
        <v>#VALUE!</v>
      </c>
    </row>
    <row r="1740" spans="2:121" x14ac:dyDescent="0.3">
      <c r="B1740">
        <v>1789</v>
      </c>
      <c r="C1740" s="1" t="s">
        <v>3850</v>
      </c>
      <c r="D1740" s="2" t="s">
        <v>3851</v>
      </c>
      <c r="E1740" s="3" t="s">
        <v>2915</v>
      </c>
      <c r="F1740" s="3" t="s">
        <v>2972</v>
      </c>
      <c r="G1740" s="4" t="s">
        <v>2973</v>
      </c>
      <c r="H1740" s="4"/>
      <c r="I1740" s="4" t="s">
        <v>2833</v>
      </c>
      <c r="J1740" s="15">
        <v>4950</v>
      </c>
      <c r="K1740" s="7" t="s">
        <v>5365</v>
      </c>
      <c r="L1740" s="15">
        <v>17694054</v>
      </c>
      <c r="M1740" s="16">
        <f t="shared" si="1503"/>
        <v>875.85567300000002</v>
      </c>
      <c r="N1740" s="17">
        <v>2.6</v>
      </c>
      <c r="O1740" s="18">
        <v>-14.306358381502891</v>
      </c>
      <c r="P1740" s="18">
        <v>-5.4515418502202646</v>
      </c>
      <c r="Q1740" s="18">
        <v>1.4</v>
      </c>
      <c r="R1740" s="18">
        <v>-6.4074999999999998</v>
      </c>
      <c r="S1740" s="9">
        <f t="shared" si="1477"/>
        <v>0.15570175438596492</v>
      </c>
      <c r="T1740" s="9">
        <f t="shared" si="1478"/>
        <v>1.392156862745098</v>
      </c>
      <c r="U1740" s="9">
        <f t="shared" si="1479"/>
        <v>-4.6511627906976744E-2</v>
      </c>
      <c r="V1740" s="9">
        <f t="shared" si="1480"/>
        <v>0.10526315789473684</v>
      </c>
      <c r="W1740" s="9">
        <f t="shared" si="1481"/>
        <v>-3.5087719298245612E-2</v>
      </c>
      <c r="X1740" s="9">
        <f t="shared" si="1482"/>
        <v>6.8965517241379309E-2</v>
      </c>
      <c r="Y1740" s="10">
        <v>429</v>
      </c>
      <c r="Z1740" s="10">
        <v>313</v>
      </c>
      <c r="AA1740" s="10">
        <v>456</v>
      </c>
      <c r="AB1740" s="10">
        <v>71</v>
      </c>
      <c r="AC1740" s="21"/>
      <c r="AD1740" s="10">
        <v>76</v>
      </c>
      <c r="AE1740" s="10">
        <v>51</v>
      </c>
      <c r="AF1740" s="10">
        <v>52</v>
      </c>
      <c r="AG1740" s="24">
        <v>41</v>
      </c>
      <c r="AH1740" s="10">
        <v>71</v>
      </c>
      <c r="AI1740" s="5">
        <v>71</v>
      </c>
      <c r="AJ1740" s="5">
        <v>51</v>
      </c>
      <c r="AK1740" s="10">
        <v>69</v>
      </c>
      <c r="AL1740" s="10">
        <v>18</v>
      </c>
      <c r="AM1740" s="10">
        <v>43</v>
      </c>
      <c r="AN1740" s="10">
        <v>-2</v>
      </c>
      <c r="AO1740" s="10"/>
      <c r="AP1740" s="11">
        <v>-10</v>
      </c>
      <c r="AQ1740" s="11">
        <v>-19</v>
      </c>
      <c r="AR1740" s="11">
        <v>-19</v>
      </c>
      <c r="AS1740" s="11">
        <v>-18</v>
      </c>
      <c r="AT1740" s="11">
        <v>-2</v>
      </c>
      <c r="AU1740" s="11">
        <v>-2</v>
      </c>
      <c r="AV1740" s="10">
        <v>-19</v>
      </c>
      <c r="AW1740" s="10">
        <v>63</v>
      </c>
      <c r="AX1740" s="10">
        <v>13</v>
      </c>
      <c r="AY1740" s="10">
        <v>57</v>
      </c>
      <c r="AZ1740" s="10">
        <v>-2</v>
      </c>
      <c r="BA1740" s="10"/>
      <c r="BB1740" s="10">
        <v>-10</v>
      </c>
      <c r="BC1740" s="10">
        <v>-29</v>
      </c>
      <c r="BD1740" s="10">
        <v>13</v>
      </c>
      <c r="BE1740" s="10">
        <v>-31</v>
      </c>
      <c r="BF1740" s="10">
        <v>-2</v>
      </c>
      <c r="BG1740" s="10">
        <v>-2</v>
      </c>
      <c r="BH1740" s="10">
        <v>13</v>
      </c>
      <c r="BI1740" s="12">
        <f t="shared" si="1483"/>
        <v>0.16083916083916083</v>
      </c>
      <c r="BJ1740" s="12">
        <f t="shared" si="1484"/>
        <v>5.7507987220447282E-2</v>
      </c>
      <c r="BK1740" s="12">
        <f t="shared" si="1485"/>
        <v>9.4298245614035089E-2</v>
      </c>
      <c r="BL1740" s="12">
        <f t="shared" si="1486"/>
        <v>-2.8169014084507043E-2</v>
      </c>
      <c r="BM1740" s="12"/>
      <c r="BN1740" s="12">
        <f t="shared" si="1487"/>
        <v>-0.13157894736842105</v>
      </c>
      <c r="BO1740" s="12">
        <f t="shared" si="1488"/>
        <v>-0.37254901960784315</v>
      </c>
      <c r="BP1740" s="12">
        <f t="shared" si="1489"/>
        <v>-0.36538461538461536</v>
      </c>
      <c r="BQ1740" s="12">
        <f t="shared" si="1490"/>
        <v>-0.43902439024390244</v>
      </c>
      <c r="BR1740" s="12">
        <f t="shared" si="1491"/>
        <v>-2.8169014084507043E-2</v>
      </c>
      <c r="BS1740" s="12">
        <f t="shared" si="1492"/>
        <v>-2.8169014084507043E-2</v>
      </c>
      <c r="BT1740" s="12"/>
      <c r="BU1740" s="12">
        <f t="shared" si="1493"/>
        <v>0.14685314685314685</v>
      </c>
      <c r="BV1740" s="12">
        <f t="shared" si="1494"/>
        <v>4.1533546325878593E-2</v>
      </c>
      <c r="BW1740" s="12">
        <f t="shared" si="1495"/>
        <v>0.125</v>
      </c>
      <c r="BX1740" s="12">
        <f t="shared" si="1496"/>
        <v>-2.8169014084507043E-2</v>
      </c>
      <c r="BY1740" s="12"/>
      <c r="BZ1740" s="12">
        <f t="shared" si="1497"/>
        <v>-0.13157894736842105</v>
      </c>
      <c r="CA1740" s="12">
        <f t="shared" si="1498"/>
        <v>-0.56862745098039214</v>
      </c>
      <c r="CB1740" s="12">
        <f t="shared" si="1499"/>
        <v>0.25</v>
      </c>
      <c r="CC1740" s="12">
        <f t="shared" si="1500"/>
        <v>-0.75609756097560976</v>
      </c>
      <c r="CD1740" s="12">
        <f t="shared" si="1501"/>
        <v>-2.8169014084507043E-2</v>
      </c>
      <c r="CE1740" s="12">
        <f t="shared" si="1502"/>
        <v>-2.8169014084507043E-2</v>
      </c>
      <c r="CF1740" s="12"/>
      <c r="CG1740" s="12">
        <v>17.09</v>
      </c>
      <c r="CH1740" s="12">
        <v>3.82</v>
      </c>
      <c r="CI1740" s="12">
        <v>11.21</v>
      </c>
      <c r="CJ1740" s="12">
        <v>0</v>
      </c>
      <c r="CK1740" s="12">
        <v>11.98</v>
      </c>
      <c r="CL1740" s="12">
        <v>11.21</v>
      </c>
      <c r="CM1740" s="12">
        <v>6.21</v>
      </c>
      <c r="CN1740" s="12">
        <v>-10.57</v>
      </c>
      <c r="CO1740" s="12">
        <v>-9.32</v>
      </c>
      <c r="CP1740" s="12"/>
      <c r="CQ1740" s="12"/>
      <c r="CR1740" s="13">
        <v>56.44</v>
      </c>
      <c r="CS1740" s="13">
        <v>45.98</v>
      </c>
      <c r="CT1740" s="13">
        <v>31.47</v>
      </c>
      <c r="CU1740" s="13"/>
      <c r="CV1740" s="13">
        <v>30.54</v>
      </c>
      <c r="CW1740" s="13">
        <v>31.47</v>
      </c>
      <c r="CX1740" s="13">
        <v>29.59</v>
      </c>
      <c r="CY1740" s="13">
        <v>31.74</v>
      </c>
      <c r="CZ1740" s="14">
        <v>31</v>
      </c>
      <c r="DA1740" s="14"/>
      <c r="DB1740" s="14"/>
      <c r="DC1740" s="27">
        <v>469.87</v>
      </c>
      <c r="DD1740" s="27">
        <v>493.46</v>
      </c>
      <c r="DE1740" s="27">
        <v>560</v>
      </c>
      <c r="DF1740" s="27"/>
      <c r="DG1740" s="27">
        <v>605.29</v>
      </c>
      <c r="DH1740" s="27">
        <v>593.41999999999996</v>
      </c>
      <c r="DI1740" s="27">
        <v>560</v>
      </c>
      <c r="DJ1740" s="27">
        <v>554.79999999999995</v>
      </c>
      <c r="DK1740" s="27"/>
      <c r="DL1740" s="27"/>
      <c r="DM1740" s="27"/>
      <c r="DN1740" s="31" t="s">
        <v>5128</v>
      </c>
      <c r="DO1740" s="31" t="s">
        <v>7471</v>
      </c>
      <c r="DP1740" s="32" t="e">
        <f t="shared" si="1504"/>
        <v>#VALUE!</v>
      </c>
      <c r="DQ1740" s="32" t="e">
        <f t="shared" si="1505"/>
        <v>#VALUE!</v>
      </c>
    </row>
    <row r="1741" spans="2:121" x14ac:dyDescent="0.3">
      <c r="B1741">
        <v>1628</v>
      </c>
      <c r="C1741" s="1" t="s">
        <v>3812</v>
      </c>
      <c r="D1741" s="2" t="s">
        <v>3813</v>
      </c>
      <c r="E1741" s="3" t="s">
        <v>2915</v>
      </c>
      <c r="F1741" s="3" t="s">
        <v>3018</v>
      </c>
      <c r="G1741" s="4" t="s">
        <v>3019</v>
      </c>
      <c r="H1741" s="4"/>
      <c r="I1741" s="4" t="s">
        <v>2860</v>
      </c>
      <c r="J1741" s="15">
        <v>3260</v>
      </c>
      <c r="K1741" s="7" t="s">
        <v>4943</v>
      </c>
      <c r="L1741" s="15">
        <v>26850000</v>
      </c>
      <c r="M1741" s="16">
        <f t="shared" si="1503"/>
        <v>875.31</v>
      </c>
      <c r="N1741" s="17">
        <v>0.48</v>
      </c>
      <c r="O1741" s="18">
        <v>26.721311475409838</v>
      </c>
      <c r="P1741" s="18">
        <v>-1.9131455399061033</v>
      </c>
      <c r="Q1741" s="18">
        <v>0.4325</v>
      </c>
      <c r="R1741" s="18">
        <v>12.197500000000002</v>
      </c>
      <c r="S1741" s="9">
        <f t="shared" si="1477"/>
        <v>0.22976098689282962</v>
      </c>
      <c r="T1741" s="9">
        <f t="shared" si="1478"/>
        <v>0.94006309148264988</v>
      </c>
      <c r="U1741" s="9">
        <f t="shared" si="1479"/>
        <v>9.1743119266055051E-2</v>
      </c>
      <c r="V1741" s="9">
        <f t="shared" si="1480"/>
        <v>0.36585365853658536</v>
      </c>
      <c r="W1741" s="9">
        <f t="shared" si="1481"/>
        <v>0.13618677042801555</v>
      </c>
      <c r="X1741" s="9">
        <f t="shared" si="1482"/>
        <v>0.49295774647887325</v>
      </c>
      <c r="Y1741" s="10">
        <v>2629</v>
      </c>
      <c r="Z1741" s="10">
        <v>2818</v>
      </c>
      <c r="AA1741" s="10">
        <v>2594</v>
      </c>
      <c r="AB1741" s="10">
        <v>596</v>
      </c>
      <c r="AC1741" s="21"/>
      <c r="AD1741" s="10">
        <v>656</v>
      </c>
      <c r="AE1741" s="10">
        <v>634</v>
      </c>
      <c r="AF1741" s="10">
        <v>656</v>
      </c>
      <c r="AG1741" s="24">
        <v>585</v>
      </c>
      <c r="AH1741" s="10">
        <v>596</v>
      </c>
      <c r="AI1741" s="5">
        <v>596</v>
      </c>
      <c r="AJ1741" s="5">
        <v>656</v>
      </c>
      <c r="AK1741" s="10">
        <v>24</v>
      </c>
      <c r="AL1741" s="10">
        <v>416</v>
      </c>
      <c r="AM1741" s="10">
        <v>327</v>
      </c>
      <c r="AN1741" s="10">
        <v>30</v>
      </c>
      <c r="AO1741" s="10"/>
      <c r="AP1741" s="11">
        <v>96</v>
      </c>
      <c r="AQ1741" s="11">
        <v>82</v>
      </c>
      <c r="AR1741" s="11">
        <v>72</v>
      </c>
      <c r="AS1741" s="11">
        <v>56</v>
      </c>
      <c r="AT1741" s="11">
        <v>62</v>
      </c>
      <c r="AU1741" s="11">
        <v>30</v>
      </c>
      <c r="AV1741" s="10">
        <v>72</v>
      </c>
      <c r="AW1741" s="10">
        <v>-26</v>
      </c>
      <c r="AX1741" s="10">
        <v>305</v>
      </c>
      <c r="AY1741" s="10">
        <v>257</v>
      </c>
      <c r="AZ1741" s="10">
        <v>35</v>
      </c>
      <c r="BA1741" s="10"/>
      <c r="BB1741" s="10">
        <v>83</v>
      </c>
      <c r="BC1741" s="10">
        <v>71</v>
      </c>
      <c r="BD1741" s="10">
        <v>40</v>
      </c>
      <c r="BE1741" s="10">
        <v>56</v>
      </c>
      <c r="BF1741" s="10">
        <v>57</v>
      </c>
      <c r="BG1741" s="10">
        <v>35</v>
      </c>
      <c r="BH1741" s="10">
        <v>40</v>
      </c>
      <c r="BI1741" s="12">
        <f t="shared" si="1483"/>
        <v>9.1289463674400911E-3</v>
      </c>
      <c r="BJ1741" s="12">
        <f t="shared" si="1484"/>
        <v>0.14762242725337119</v>
      </c>
      <c r="BK1741" s="12">
        <f t="shared" si="1485"/>
        <v>0.12606013878180417</v>
      </c>
      <c r="BL1741" s="12">
        <f t="shared" si="1486"/>
        <v>5.0335570469798654E-2</v>
      </c>
      <c r="BM1741" s="12"/>
      <c r="BN1741" s="12">
        <f t="shared" si="1487"/>
        <v>0.14634146341463414</v>
      </c>
      <c r="BO1741" s="12">
        <f t="shared" si="1488"/>
        <v>0.12933753943217666</v>
      </c>
      <c r="BP1741" s="12">
        <f t="shared" si="1489"/>
        <v>0.10975609756097561</v>
      </c>
      <c r="BQ1741" s="12">
        <f t="shared" si="1490"/>
        <v>9.5726495726495733E-2</v>
      </c>
      <c r="BR1741" s="12">
        <f t="shared" si="1491"/>
        <v>0.1040268456375839</v>
      </c>
      <c r="BS1741" s="12">
        <f t="shared" si="1492"/>
        <v>5.0335570469798654E-2</v>
      </c>
      <c r="BT1741" s="12"/>
      <c r="BU1741" s="12">
        <f t="shared" si="1493"/>
        <v>-9.8896918980600993E-3</v>
      </c>
      <c r="BV1741" s="12">
        <f t="shared" si="1494"/>
        <v>0.10823278921220723</v>
      </c>
      <c r="BW1741" s="12">
        <f t="shared" si="1495"/>
        <v>9.9074787972243644E-2</v>
      </c>
      <c r="BX1741" s="12">
        <f t="shared" si="1496"/>
        <v>5.8724832214765099E-2</v>
      </c>
      <c r="BY1741" s="12"/>
      <c r="BZ1741" s="12">
        <f t="shared" si="1497"/>
        <v>0.12652439024390244</v>
      </c>
      <c r="CA1741" s="12">
        <f t="shared" si="1498"/>
        <v>0.11198738170347003</v>
      </c>
      <c r="CB1741" s="12">
        <f t="shared" si="1499"/>
        <v>6.097560975609756E-2</v>
      </c>
      <c r="CC1741" s="12">
        <f t="shared" si="1500"/>
        <v>9.5726495726495733E-2</v>
      </c>
      <c r="CD1741" s="12">
        <f t="shared" si="1501"/>
        <v>9.563758389261745E-2</v>
      </c>
      <c r="CE1741" s="12">
        <f t="shared" si="1502"/>
        <v>5.8724832214765099E-2</v>
      </c>
      <c r="CF1741" s="12"/>
      <c r="CG1741" s="12">
        <v>-0.26</v>
      </c>
      <c r="CH1741" s="12">
        <v>30.75</v>
      </c>
      <c r="CI1741" s="12">
        <v>19.02</v>
      </c>
      <c r="CJ1741" s="12">
        <v>0</v>
      </c>
      <c r="CK1741" s="12">
        <v>31.24</v>
      </c>
      <c r="CL1741" s="12">
        <v>26.15</v>
      </c>
      <c r="CM1741" s="12">
        <v>19.02</v>
      </c>
      <c r="CN1741" s="12">
        <v>17.75</v>
      </c>
      <c r="CO1741" s="12">
        <v>15.45</v>
      </c>
      <c r="CP1741" s="12"/>
      <c r="CQ1741" s="12"/>
      <c r="CR1741" s="13">
        <v>143.54</v>
      </c>
      <c r="CS1741" s="13">
        <v>78.94</v>
      </c>
      <c r="CT1741" s="13">
        <v>57.68</v>
      </c>
      <c r="CU1741" s="13"/>
      <c r="CV1741" s="13">
        <v>63.72</v>
      </c>
      <c r="CW1741" s="13">
        <v>54.88</v>
      </c>
      <c r="CX1741" s="13">
        <v>57.68</v>
      </c>
      <c r="CY1741" s="13">
        <v>57.34</v>
      </c>
      <c r="CZ1741" s="14">
        <v>63.56</v>
      </c>
      <c r="DA1741" s="14"/>
      <c r="DB1741" s="14"/>
      <c r="DC1741" s="27">
        <v>543.41999999999996</v>
      </c>
      <c r="DD1741" s="27">
        <v>776.03</v>
      </c>
      <c r="DE1741" s="27">
        <v>938.86</v>
      </c>
      <c r="DF1741" s="27"/>
      <c r="DG1741" s="27">
        <v>869.63</v>
      </c>
      <c r="DH1741" s="27">
        <v>917.12</v>
      </c>
      <c r="DI1741" s="27">
        <v>938.86</v>
      </c>
      <c r="DJ1741" s="27">
        <v>971.29</v>
      </c>
      <c r="DK1741" s="27"/>
      <c r="DL1741" s="27"/>
      <c r="DM1741" s="27"/>
      <c r="DN1741" s="31" t="s">
        <v>5128</v>
      </c>
      <c r="DO1741" s="31" t="s">
        <v>7145</v>
      </c>
      <c r="DP1741" s="32" t="e">
        <f t="shared" si="1504"/>
        <v>#VALUE!</v>
      </c>
      <c r="DQ1741" s="32" t="e">
        <f t="shared" si="1505"/>
        <v>#VALUE!</v>
      </c>
    </row>
    <row r="1742" spans="2:121" x14ac:dyDescent="0.3">
      <c r="B1742">
        <v>1814</v>
      </c>
      <c r="C1742" s="1" t="s">
        <v>4059</v>
      </c>
      <c r="D1742" s="2" t="s">
        <v>4060</v>
      </c>
      <c r="E1742" s="3" t="s">
        <v>2915</v>
      </c>
      <c r="F1742" s="3" t="s">
        <v>2972</v>
      </c>
      <c r="G1742" s="4" t="s">
        <v>2973</v>
      </c>
      <c r="H1742" s="4"/>
      <c r="I1742" s="4" t="s">
        <v>2868</v>
      </c>
      <c r="J1742" s="15">
        <v>12300</v>
      </c>
      <c r="K1742" s="7" t="s">
        <v>7559</v>
      </c>
      <c r="L1742" s="15">
        <v>7115697</v>
      </c>
      <c r="M1742" s="16">
        <f t="shared" si="1503"/>
        <v>875.23073099999999</v>
      </c>
      <c r="N1742" s="17">
        <v>2.46</v>
      </c>
      <c r="O1742" s="18">
        <v>12.287712287712287</v>
      </c>
      <c r="P1742" s="18">
        <v>27.455357142857142</v>
      </c>
      <c r="Q1742" s="18">
        <v>0.62000000000000011</v>
      </c>
      <c r="R1742" s="18">
        <v>8.4375</v>
      </c>
      <c r="S1742" s="9">
        <f t="shared" si="1477"/>
        <v>0.26485325697924123</v>
      </c>
      <c r="T1742" s="9">
        <f t="shared" si="1478"/>
        <v>1.0898379970544918</v>
      </c>
      <c r="U1742" s="9">
        <f t="shared" si="1479"/>
        <v>0.58974358974358976</v>
      </c>
      <c r="V1742" s="9">
        <f t="shared" si="1480"/>
        <v>1.2105263157894737</v>
      </c>
      <c r="W1742" s="9">
        <f t="shared" si="1481"/>
        <v>0.50649350649350644</v>
      </c>
      <c r="X1742" s="9">
        <f t="shared" si="1482"/>
        <v>1.56</v>
      </c>
      <c r="Y1742" s="10">
        <v>994</v>
      </c>
      <c r="Z1742" s="10">
        <v>1086</v>
      </c>
      <c r="AA1742" s="10">
        <v>2794</v>
      </c>
      <c r="AB1742" s="10">
        <v>740</v>
      </c>
      <c r="AC1742" s="21"/>
      <c r="AD1742" s="10">
        <v>647</v>
      </c>
      <c r="AE1742" s="10">
        <v>679</v>
      </c>
      <c r="AF1742" s="10">
        <v>621</v>
      </c>
      <c r="AG1742" s="24">
        <v>735</v>
      </c>
      <c r="AH1742" s="10">
        <v>740</v>
      </c>
      <c r="AI1742" s="5">
        <v>740</v>
      </c>
      <c r="AJ1742" s="5">
        <v>679</v>
      </c>
      <c r="AK1742" s="10">
        <v>19</v>
      </c>
      <c r="AL1742" s="10">
        <v>17</v>
      </c>
      <c r="AM1742" s="10">
        <v>78</v>
      </c>
      <c r="AN1742" s="10">
        <v>46</v>
      </c>
      <c r="AO1742" s="10"/>
      <c r="AP1742" s="11">
        <v>-11</v>
      </c>
      <c r="AQ1742" s="11">
        <v>38</v>
      </c>
      <c r="AR1742" s="11">
        <v>15</v>
      </c>
      <c r="AS1742" s="11">
        <v>48</v>
      </c>
      <c r="AT1742" s="11">
        <v>46</v>
      </c>
      <c r="AU1742" s="11">
        <v>46</v>
      </c>
      <c r="AV1742" s="10">
        <v>15</v>
      </c>
      <c r="AW1742" s="10">
        <v>-102</v>
      </c>
      <c r="AX1742" s="10">
        <v>14</v>
      </c>
      <c r="AY1742" s="10">
        <v>77</v>
      </c>
      <c r="AZ1742" s="10">
        <v>39</v>
      </c>
      <c r="BA1742" s="10"/>
      <c r="BB1742" s="10">
        <v>-14</v>
      </c>
      <c r="BC1742" s="10">
        <v>25</v>
      </c>
      <c r="BD1742" s="10">
        <v>14</v>
      </c>
      <c r="BE1742" s="10">
        <v>30</v>
      </c>
      <c r="BF1742" s="10">
        <v>39</v>
      </c>
      <c r="BG1742" s="10">
        <v>39</v>
      </c>
      <c r="BH1742" s="10">
        <v>14</v>
      </c>
      <c r="BI1742" s="12">
        <f t="shared" si="1483"/>
        <v>1.9114688128772636E-2</v>
      </c>
      <c r="BJ1742" s="12">
        <f t="shared" si="1484"/>
        <v>1.5653775322283611E-2</v>
      </c>
      <c r="BK1742" s="12">
        <f t="shared" si="1485"/>
        <v>2.7916964924838941E-2</v>
      </c>
      <c r="BL1742" s="12">
        <f t="shared" si="1486"/>
        <v>6.2162162162162166E-2</v>
      </c>
      <c r="BM1742" s="12"/>
      <c r="BN1742" s="12">
        <f t="shared" si="1487"/>
        <v>-1.7001545595054096E-2</v>
      </c>
      <c r="BO1742" s="12">
        <f t="shared" si="1488"/>
        <v>5.5964653902798235E-2</v>
      </c>
      <c r="BP1742" s="12">
        <f t="shared" si="1489"/>
        <v>2.4154589371980676E-2</v>
      </c>
      <c r="BQ1742" s="12">
        <f t="shared" si="1490"/>
        <v>6.5306122448979598E-2</v>
      </c>
      <c r="BR1742" s="12">
        <f t="shared" si="1491"/>
        <v>6.2162162162162166E-2</v>
      </c>
      <c r="BS1742" s="12">
        <f t="shared" si="1492"/>
        <v>6.2162162162162166E-2</v>
      </c>
      <c r="BT1742" s="12"/>
      <c r="BU1742" s="12">
        <f t="shared" si="1493"/>
        <v>-0.10261569416498995</v>
      </c>
      <c r="BV1742" s="12">
        <f t="shared" si="1494"/>
        <v>1.289134438305709E-2</v>
      </c>
      <c r="BW1742" s="12">
        <f t="shared" si="1495"/>
        <v>2.7559055118110236E-2</v>
      </c>
      <c r="BX1742" s="12">
        <f t="shared" si="1496"/>
        <v>5.2702702702702706E-2</v>
      </c>
      <c r="BY1742" s="12"/>
      <c r="BZ1742" s="12">
        <f t="shared" si="1497"/>
        <v>-2.1638330757341576E-2</v>
      </c>
      <c r="CA1742" s="12">
        <f t="shared" si="1498"/>
        <v>3.6818851251840944E-2</v>
      </c>
      <c r="CB1742" s="12">
        <f t="shared" si="1499"/>
        <v>2.2544283413848631E-2</v>
      </c>
      <c r="CC1742" s="12">
        <f t="shared" si="1500"/>
        <v>4.0816326530612242E-2</v>
      </c>
      <c r="CD1742" s="12">
        <f t="shared" si="1501"/>
        <v>5.2702702702702706E-2</v>
      </c>
      <c r="CE1742" s="12">
        <f t="shared" si="1502"/>
        <v>5.2702702702702706E-2</v>
      </c>
      <c r="CF1742" s="12"/>
      <c r="CG1742" s="12">
        <v>-8.11</v>
      </c>
      <c r="CH1742" s="12">
        <v>5.27</v>
      </c>
      <c r="CI1742" s="12">
        <v>8.11</v>
      </c>
      <c r="CJ1742" s="12">
        <v>0</v>
      </c>
      <c r="CK1742" s="12">
        <v>9.5500000000000007</v>
      </c>
      <c r="CL1742" s="12">
        <v>8.1300000000000008</v>
      </c>
      <c r="CM1742" s="12">
        <v>8.9700000000000006</v>
      </c>
      <c r="CN1742" s="12">
        <v>5.42</v>
      </c>
      <c r="CO1742" s="12">
        <v>10.210000000000001</v>
      </c>
      <c r="CP1742" s="12"/>
      <c r="CQ1742" s="12"/>
      <c r="CR1742" s="13">
        <v>87.91</v>
      </c>
      <c r="CS1742" s="13">
        <v>67.59</v>
      </c>
      <c r="CT1742" s="13">
        <v>59.77</v>
      </c>
      <c r="CU1742" s="13"/>
      <c r="CV1742" s="13">
        <v>62.14</v>
      </c>
      <c r="CW1742" s="13">
        <v>59.77</v>
      </c>
      <c r="CX1742" s="13">
        <v>62.79</v>
      </c>
      <c r="CY1742" s="13">
        <v>66.400000000000006</v>
      </c>
      <c r="CZ1742" s="14">
        <v>62.27</v>
      </c>
      <c r="DA1742" s="14"/>
      <c r="DB1742" s="14"/>
      <c r="DC1742" s="27">
        <v>1829.05</v>
      </c>
      <c r="DD1742" s="27">
        <v>1930.15</v>
      </c>
      <c r="DE1742" s="27">
        <v>2078.1</v>
      </c>
      <c r="DF1742" s="27"/>
      <c r="DG1742" s="27">
        <v>2085.27</v>
      </c>
      <c r="DH1742" s="27">
        <v>2039.14</v>
      </c>
      <c r="DI1742" s="27">
        <v>2078.1</v>
      </c>
      <c r="DJ1742" s="27">
        <v>2120.11</v>
      </c>
      <c r="DK1742" s="27"/>
      <c r="DL1742" s="27"/>
      <c r="DM1742" s="27"/>
      <c r="DN1742" s="31" t="s">
        <v>5128</v>
      </c>
      <c r="DO1742" s="31" t="s">
        <v>7560</v>
      </c>
      <c r="DP1742" s="32" t="e">
        <f t="shared" si="1504"/>
        <v>#VALUE!</v>
      </c>
      <c r="DQ1742" s="32" t="e">
        <f t="shared" si="1505"/>
        <v>#VALUE!</v>
      </c>
    </row>
    <row r="1743" spans="2:121" x14ac:dyDescent="0.3">
      <c r="B1743">
        <v>1474</v>
      </c>
      <c r="C1743" s="1" t="s">
        <v>2568</v>
      </c>
      <c r="D1743" s="2" t="s">
        <v>1214</v>
      </c>
      <c r="E1743" s="3" t="s">
        <v>2915</v>
      </c>
      <c r="F1743" s="3" t="s">
        <v>2896</v>
      </c>
      <c r="G1743" s="4" t="s">
        <v>2896</v>
      </c>
      <c r="H1743" s="4"/>
      <c r="I1743" s="4" t="s">
        <v>2931</v>
      </c>
      <c r="J1743" s="15">
        <v>5350</v>
      </c>
      <c r="K1743" s="7" t="s">
        <v>7134</v>
      </c>
      <c r="L1743" s="15">
        <v>16334678</v>
      </c>
      <c r="M1743" s="16">
        <f t="shared" si="1503"/>
        <v>873.90527299999997</v>
      </c>
      <c r="N1743" s="17">
        <v>0.71</v>
      </c>
      <c r="O1743" s="18">
        <v>11.310782241014799</v>
      </c>
      <c r="P1743" s="18">
        <v>-7.5564971751412431</v>
      </c>
      <c r="Q1743" s="18">
        <v>1.41</v>
      </c>
      <c r="R1743" s="18">
        <v>18.75</v>
      </c>
      <c r="S1743" s="9">
        <f t="shared" si="1477"/>
        <v>0.30148148148148146</v>
      </c>
      <c r="T1743" s="9">
        <f t="shared" si="1478"/>
        <v>1.183139534883721</v>
      </c>
      <c r="U1743" s="9">
        <f t="shared" si="1479"/>
        <v>0.40939597315436244</v>
      </c>
      <c r="V1743" s="9">
        <f t="shared" si="1480"/>
        <v>1.4523809523809523</v>
      </c>
      <c r="W1743" s="9">
        <f t="shared" si="1481"/>
        <v>0.34579439252336447</v>
      </c>
      <c r="X1743" s="9">
        <f t="shared" si="1482"/>
        <v>1.0277777777777777</v>
      </c>
      <c r="Y1743" s="10">
        <v>1223</v>
      </c>
      <c r="Z1743" s="10">
        <v>1369</v>
      </c>
      <c r="AA1743" s="10">
        <v>1350</v>
      </c>
      <c r="AB1743" s="10">
        <v>407</v>
      </c>
      <c r="AC1743" s="21"/>
      <c r="AD1743" s="10">
        <v>355</v>
      </c>
      <c r="AE1743" s="10">
        <v>344</v>
      </c>
      <c r="AF1743" s="10">
        <v>305</v>
      </c>
      <c r="AG1743" s="24">
        <v>276</v>
      </c>
      <c r="AH1743" s="10">
        <v>368</v>
      </c>
      <c r="AI1743" s="5">
        <v>407</v>
      </c>
      <c r="AJ1743" s="5">
        <v>305</v>
      </c>
      <c r="AK1743" s="10">
        <v>11</v>
      </c>
      <c r="AL1743" s="10">
        <v>38</v>
      </c>
      <c r="AM1743" s="10">
        <v>149</v>
      </c>
      <c r="AN1743" s="10">
        <v>61</v>
      </c>
      <c r="AO1743" s="10"/>
      <c r="AP1743" s="11">
        <v>45</v>
      </c>
      <c r="AQ1743" s="11">
        <v>42</v>
      </c>
      <c r="AR1743" s="11">
        <v>30</v>
      </c>
      <c r="AS1743" s="11">
        <v>26</v>
      </c>
      <c r="AT1743" s="11">
        <v>54</v>
      </c>
      <c r="AU1743" s="11">
        <v>61</v>
      </c>
      <c r="AV1743" s="10">
        <v>30</v>
      </c>
      <c r="AW1743" s="10">
        <v>-31</v>
      </c>
      <c r="AX1743" s="10">
        <v>15</v>
      </c>
      <c r="AY1743" s="10">
        <v>107</v>
      </c>
      <c r="AZ1743" s="10">
        <v>37</v>
      </c>
      <c r="BA1743" s="10"/>
      <c r="BB1743" s="10">
        <v>35</v>
      </c>
      <c r="BC1743" s="10">
        <v>36</v>
      </c>
      <c r="BD1743" s="10">
        <v>11</v>
      </c>
      <c r="BE1743" s="10">
        <v>36</v>
      </c>
      <c r="BF1743" s="10">
        <v>34</v>
      </c>
      <c r="BG1743" s="10">
        <v>37</v>
      </c>
      <c r="BH1743" s="10">
        <v>11</v>
      </c>
      <c r="BI1743" s="12">
        <f t="shared" si="1483"/>
        <v>8.9942763695829934E-3</v>
      </c>
      <c r="BJ1743" s="12">
        <f t="shared" si="1484"/>
        <v>2.7757487216946677E-2</v>
      </c>
      <c r="BK1743" s="12">
        <f t="shared" si="1485"/>
        <v>0.11037037037037037</v>
      </c>
      <c r="BL1743" s="12">
        <f t="shared" si="1486"/>
        <v>0.14987714987714987</v>
      </c>
      <c r="BM1743" s="12"/>
      <c r="BN1743" s="12">
        <f t="shared" si="1487"/>
        <v>0.12676056338028169</v>
      </c>
      <c r="BO1743" s="12">
        <f t="shared" si="1488"/>
        <v>0.12209302325581395</v>
      </c>
      <c r="BP1743" s="12">
        <f t="shared" si="1489"/>
        <v>9.8360655737704916E-2</v>
      </c>
      <c r="BQ1743" s="12">
        <f t="shared" si="1490"/>
        <v>9.420289855072464E-2</v>
      </c>
      <c r="BR1743" s="12">
        <f t="shared" si="1491"/>
        <v>0.14673913043478262</v>
      </c>
      <c r="BS1743" s="12">
        <f t="shared" si="1492"/>
        <v>0.14987714987714987</v>
      </c>
      <c r="BT1743" s="12"/>
      <c r="BU1743" s="12">
        <f t="shared" si="1493"/>
        <v>-2.5347506132461162E-2</v>
      </c>
      <c r="BV1743" s="12">
        <f t="shared" si="1494"/>
        <v>1.095690284879474E-2</v>
      </c>
      <c r="BW1743" s="12">
        <f t="shared" si="1495"/>
        <v>7.9259259259259265E-2</v>
      </c>
      <c r="BX1743" s="12">
        <f t="shared" si="1496"/>
        <v>9.0909090909090912E-2</v>
      </c>
      <c r="BY1743" s="12"/>
      <c r="BZ1743" s="12">
        <f t="shared" si="1497"/>
        <v>9.8591549295774641E-2</v>
      </c>
      <c r="CA1743" s="12">
        <f t="shared" si="1498"/>
        <v>0.10465116279069768</v>
      </c>
      <c r="CB1743" s="12">
        <f t="shared" si="1499"/>
        <v>3.6065573770491806E-2</v>
      </c>
      <c r="CC1743" s="12">
        <f t="shared" si="1500"/>
        <v>0.13043478260869565</v>
      </c>
      <c r="CD1743" s="12">
        <f t="shared" si="1501"/>
        <v>9.2391304347826081E-2</v>
      </c>
      <c r="CE1743" s="12">
        <f t="shared" si="1502"/>
        <v>9.0909090909090912E-2</v>
      </c>
      <c r="CF1743" s="12"/>
      <c r="CG1743" s="12">
        <v>-6.54</v>
      </c>
      <c r="CH1743" s="12">
        <v>3.33</v>
      </c>
      <c r="CI1743" s="12">
        <v>21.06</v>
      </c>
      <c r="CJ1743" s="12">
        <v>0</v>
      </c>
      <c r="CK1743" s="12">
        <v>17.39</v>
      </c>
      <c r="CL1743" s="12">
        <v>24.94</v>
      </c>
      <c r="CM1743" s="12">
        <v>21.06</v>
      </c>
      <c r="CN1743" s="12">
        <v>21.82</v>
      </c>
      <c r="CO1743" s="12">
        <v>20.59</v>
      </c>
      <c r="CP1743" s="12"/>
      <c r="CQ1743" s="12"/>
      <c r="CR1743" s="13">
        <v>139.21</v>
      </c>
      <c r="CS1743" s="13">
        <v>123.12</v>
      </c>
      <c r="CT1743" s="13">
        <v>94.32</v>
      </c>
      <c r="CU1743" s="13"/>
      <c r="CV1743" s="13">
        <v>114.03</v>
      </c>
      <c r="CW1743" s="13">
        <v>93.62</v>
      </c>
      <c r="CX1743" s="13">
        <v>94.32</v>
      </c>
      <c r="CY1743" s="13">
        <v>84.81</v>
      </c>
      <c r="CZ1743" s="14">
        <v>102.85</v>
      </c>
      <c r="DA1743" s="14"/>
      <c r="DB1743" s="14"/>
      <c r="DC1743" s="27">
        <v>451.82</v>
      </c>
      <c r="DD1743" s="27">
        <v>466.93</v>
      </c>
      <c r="DE1743" s="27">
        <v>586.36</v>
      </c>
      <c r="DF1743" s="27"/>
      <c r="DG1743" s="27">
        <v>535.77</v>
      </c>
      <c r="DH1743" s="27">
        <v>579.4</v>
      </c>
      <c r="DI1743" s="27">
        <v>586.36</v>
      </c>
      <c r="DJ1743" s="27">
        <v>620.32000000000005</v>
      </c>
      <c r="DK1743" s="27"/>
      <c r="DL1743" s="27"/>
      <c r="DM1743" s="27"/>
      <c r="DN1743" s="31" t="s">
        <v>5128</v>
      </c>
      <c r="DO1743" s="31" t="s">
        <v>7135</v>
      </c>
      <c r="DP1743" s="32" t="e">
        <f t="shared" si="1504"/>
        <v>#VALUE!</v>
      </c>
      <c r="DQ1743" s="32" t="e">
        <f t="shared" si="1505"/>
        <v>#VALUE!</v>
      </c>
    </row>
    <row r="1744" spans="2:121" x14ac:dyDescent="0.3">
      <c r="B1744">
        <v>1675</v>
      </c>
      <c r="C1744" s="1" t="s">
        <v>3930</v>
      </c>
      <c r="D1744" s="2" t="s">
        <v>3931</v>
      </c>
      <c r="E1744" s="3" t="s">
        <v>2915</v>
      </c>
      <c r="F1744" s="3" t="s">
        <v>2926</v>
      </c>
      <c r="G1744" s="4" t="s">
        <v>2976</v>
      </c>
      <c r="H1744" s="4"/>
      <c r="I1744" s="4"/>
      <c r="J1744" s="15">
        <v>11250</v>
      </c>
      <c r="K1744" s="7" t="s">
        <v>5282</v>
      </c>
      <c r="L1744" s="15">
        <v>7763202</v>
      </c>
      <c r="M1744" s="16">
        <f t="shared" si="1503"/>
        <v>873.36022500000001</v>
      </c>
      <c r="N1744" s="17">
        <v>4.18</v>
      </c>
      <c r="O1744" s="18">
        <v>12.3</v>
      </c>
      <c r="P1744" s="18">
        <v>-44.642857142857146</v>
      </c>
      <c r="Q1744" s="18">
        <v>1.37</v>
      </c>
      <c r="R1744" s="18">
        <v>12.3</v>
      </c>
      <c r="S1744" s="9">
        <f t="shared" si="1477"/>
        <v>0.41806020066889632</v>
      </c>
      <c r="T1744" s="9">
        <f t="shared" si="1478"/>
        <v>1.5432098765432098</v>
      </c>
      <c r="U1744" s="9">
        <f t="shared" si="1479"/>
        <v>1.0333333333333334</v>
      </c>
      <c r="V1744" s="9">
        <f t="shared" si="1480"/>
        <v>5.166666666666667</v>
      </c>
      <c r="W1744" s="9">
        <f t="shared" si="1481"/>
        <v>0.8214285714285714</v>
      </c>
      <c r="X1744" s="9">
        <f t="shared" si="1482"/>
        <v>3.2857142857142856</v>
      </c>
      <c r="Y1744" s="10">
        <v>521</v>
      </c>
      <c r="Z1744" s="10">
        <v>548</v>
      </c>
      <c r="AA1744" s="10">
        <v>598</v>
      </c>
      <c r="AB1744" s="10">
        <v>250</v>
      </c>
      <c r="AC1744" s="21"/>
      <c r="AD1744" s="10">
        <v>153</v>
      </c>
      <c r="AE1744" s="10">
        <v>162</v>
      </c>
      <c r="AF1744" s="10">
        <v>166</v>
      </c>
      <c r="AG1744" s="24">
        <v>163</v>
      </c>
      <c r="AH1744" s="10">
        <v>127</v>
      </c>
      <c r="AI1744" s="5">
        <v>250</v>
      </c>
      <c r="AJ1744" s="5">
        <v>166</v>
      </c>
      <c r="AK1744" s="10">
        <v>38</v>
      </c>
      <c r="AL1744" s="10">
        <v>37</v>
      </c>
      <c r="AM1744" s="10">
        <v>30</v>
      </c>
      <c r="AN1744" s="10">
        <v>31</v>
      </c>
      <c r="AO1744" s="10"/>
      <c r="AP1744" s="11">
        <v>12</v>
      </c>
      <c r="AQ1744" s="11">
        <v>6</v>
      </c>
      <c r="AR1744" s="11">
        <v>7</v>
      </c>
      <c r="AS1744" s="11">
        <v>8</v>
      </c>
      <c r="AT1744" s="11">
        <v>12</v>
      </c>
      <c r="AU1744" s="11">
        <v>31</v>
      </c>
      <c r="AV1744" s="10">
        <v>7</v>
      </c>
      <c r="AW1744" s="10">
        <v>16</v>
      </c>
      <c r="AX1744" s="10">
        <v>37</v>
      </c>
      <c r="AY1744" s="10">
        <v>28</v>
      </c>
      <c r="AZ1744" s="10">
        <v>23</v>
      </c>
      <c r="BA1744" s="10"/>
      <c r="BB1744" s="10">
        <v>9</v>
      </c>
      <c r="BC1744" s="10">
        <v>7</v>
      </c>
      <c r="BD1744" s="10">
        <v>6</v>
      </c>
      <c r="BE1744" s="10">
        <v>6</v>
      </c>
      <c r="BF1744" s="10">
        <v>11</v>
      </c>
      <c r="BG1744" s="10">
        <v>23</v>
      </c>
      <c r="BH1744" s="10">
        <v>6</v>
      </c>
      <c r="BI1744" s="12">
        <f t="shared" si="1483"/>
        <v>7.293666026871401E-2</v>
      </c>
      <c r="BJ1744" s="12">
        <f t="shared" si="1484"/>
        <v>6.7518248175182483E-2</v>
      </c>
      <c r="BK1744" s="12">
        <f t="shared" si="1485"/>
        <v>5.016722408026756E-2</v>
      </c>
      <c r="BL1744" s="12">
        <f t="shared" si="1486"/>
        <v>0.124</v>
      </c>
      <c r="BM1744" s="12"/>
      <c r="BN1744" s="12">
        <f t="shared" si="1487"/>
        <v>7.8431372549019607E-2</v>
      </c>
      <c r="BO1744" s="12">
        <f t="shared" si="1488"/>
        <v>3.7037037037037035E-2</v>
      </c>
      <c r="BP1744" s="12">
        <f t="shared" si="1489"/>
        <v>4.2168674698795178E-2</v>
      </c>
      <c r="BQ1744" s="12">
        <f t="shared" si="1490"/>
        <v>4.9079754601226995E-2</v>
      </c>
      <c r="BR1744" s="12">
        <f t="shared" si="1491"/>
        <v>9.4488188976377951E-2</v>
      </c>
      <c r="BS1744" s="12">
        <f t="shared" si="1492"/>
        <v>0.124</v>
      </c>
      <c r="BT1744" s="12"/>
      <c r="BU1744" s="12">
        <f t="shared" si="1493"/>
        <v>3.0710172744721688E-2</v>
      </c>
      <c r="BV1744" s="12">
        <f t="shared" si="1494"/>
        <v>6.7518248175182483E-2</v>
      </c>
      <c r="BW1744" s="12">
        <f t="shared" si="1495"/>
        <v>4.6822742474916385E-2</v>
      </c>
      <c r="BX1744" s="12">
        <f t="shared" si="1496"/>
        <v>9.1999999999999998E-2</v>
      </c>
      <c r="BY1744" s="12"/>
      <c r="BZ1744" s="12">
        <f t="shared" si="1497"/>
        <v>5.8823529411764705E-2</v>
      </c>
      <c r="CA1744" s="12">
        <f t="shared" si="1498"/>
        <v>4.3209876543209874E-2</v>
      </c>
      <c r="CB1744" s="12">
        <f t="shared" si="1499"/>
        <v>3.614457831325301E-2</v>
      </c>
      <c r="CC1744" s="12">
        <f t="shared" si="1500"/>
        <v>3.6809815950920248E-2</v>
      </c>
      <c r="CD1744" s="12">
        <f t="shared" si="1501"/>
        <v>8.6614173228346455E-2</v>
      </c>
      <c r="CE1744" s="12">
        <f t="shared" si="1502"/>
        <v>9.1999999999999998E-2</v>
      </c>
      <c r="CF1744" s="12"/>
      <c r="CG1744" s="12">
        <v>4.8</v>
      </c>
      <c r="CH1744" s="12">
        <v>8.7799999999999994</v>
      </c>
      <c r="CI1744" s="12">
        <v>5.68</v>
      </c>
      <c r="CJ1744" s="12">
        <v>0</v>
      </c>
      <c r="CK1744" s="12">
        <v>0</v>
      </c>
      <c r="CL1744" s="12">
        <v>0</v>
      </c>
      <c r="CM1744" s="12">
        <v>5.68</v>
      </c>
      <c r="CN1744" s="12">
        <v>5.51</v>
      </c>
      <c r="CO1744" s="12">
        <v>5.86</v>
      </c>
      <c r="CP1744" s="12"/>
      <c r="CQ1744" s="12"/>
      <c r="CR1744" s="13">
        <v>36.450000000000003</v>
      </c>
      <c r="CS1744" s="13">
        <v>22.59</v>
      </c>
      <c r="CT1744" s="13">
        <v>20.67</v>
      </c>
      <c r="CU1744" s="13"/>
      <c r="CV1744" s="13">
        <v>18.920000000000002</v>
      </c>
      <c r="CW1744" s="13">
        <v>20</v>
      </c>
      <c r="CX1744" s="13">
        <v>20.67</v>
      </c>
      <c r="CY1744" s="13">
        <v>20.48</v>
      </c>
      <c r="CZ1744" s="14">
        <v>15.14</v>
      </c>
      <c r="DA1744" s="14"/>
      <c r="DB1744" s="14"/>
      <c r="DC1744" s="27">
        <v>1002.53</v>
      </c>
      <c r="DD1744" s="27">
        <v>1118.68</v>
      </c>
      <c r="DE1744" s="27">
        <v>1187.8499999999999</v>
      </c>
      <c r="DF1744" s="27"/>
      <c r="DG1744" s="27">
        <v>1157.8900000000001</v>
      </c>
      <c r="DH1744" s="27">
        <v>1176.2</v>
      </c>
      <c r="DI1744" s="27">
        <v>1187.8499999999999</v>
      </c>
      <c r="DJ1744" s="27">
        <v>1203.72</v>
      </c>
      <c r="DK1744" s="27"/>
      <c r="DL1744" s="27"/>
      <c r="DM1744" s="27"/>
      <c r="DN1744" s="31" t="s">
        <v>5128</v>
      </c>
      <c r="DO1744" s="31" t="s">
        <v>7396</v>
      </c>
      <c r="DP1744" s="32" t="e">
        <f t="shared" si="1504"/>
        <v>#VALUE!</v>
      </c>
      <c r="DQ1744" s="32" t="e">
        <f t="shared" si="1505"/>
        <v>#VALUE!</v>
      </c>
    </row>
    <row r="1745" spans="2:121" x14ac:dyDescent="0.3">
      <c r="B1745">
        <v>1860</v>
      </c>
      <c r="C1745" s="1" t="s">
        <v>1643</v>
      </c>
      <c r="D1745" s="2" t="s">
        <v>289</v>
      </c>
      <c r="E1745" s="3" t="s">
        <v>2891</v>
      </c>
      <c r="F1745" s="3" t="s">
        <v>2896</v>
      </c>
      <c r="G1745" s="4" t="s">
        <v>2896</v>
      </c>
      <c r="H1745" s="4"/>
      <c r="I1745" s="4" t="s">
        <v>2801</v>
      </c>
      <c r="J1745" s="15">
        <v>31550</v>
      </c>
      <c r="K1745" s="7" t="s">
        <v>7614</v>
      </c>
      <c r="L1745" s="15">
        <v>2767860</v>
      </c>
      <c r="M1745" s="16">
        <f t="shared" si="1503"/>
        <v>873.25982999999997</v>
      </c>
      <c r="N1745" s="17">
        <v>18.649999999999999</v>
      </c>
      <c r="O1745" s="18">
        <v>12.11</v>
      </c>
      <c r="P1745" s="18">
        <v>17.926136363636363</v>
      </c>
      <c r="Q1745" s="18">
        <v>0.84</v>
      </c>
      <c r="R1745" s="18">
        <v>7.13</v>
      </c>
      <c r="S1745" s="9">
        <f t="shared" si="1477"/>
        <v>0.89689598838264661</v>
      </c>
      <c r="T1745" s="9">
        <f t="shared" si="1478"/>
        <v>0.84532532886024547</v>
      </c>
      <c r="U1745" s="9">
        <f t="shared" si="1479"/>
        <v>0.76344707923655297</v>
      </c>
      <c r="V1745" s="9">
        <f t="shared" si="1480"/>
        <v>2.5398230088495577</v>
      </c>
      <c r="W1745" s="9">
        <f t="shared" si="1481"/>
        <v>7.5610859728506785</v>
      </c>
      <c r="X1745" s="9">
        <f t="shared" si="1482"/>
        <v>-0.44290657439446368</v>
      </c>
      <c r="Y1745" s="10">
        <v>46070</v>
      </c>
      <c r="Z1745" s="10">
        <v>44598</v>
      </c>
      <c r="AA1745" s="10">
        <v>44072</v>
      </c>
      <c r="AB1745" s="10">
        <v>39528</v>
      </c>
      <c r="AC1745" s="21"/>
      <c r="AD1745" s="10">
        <v>10672</v>
      </c>
      <c r="AE1745" s="10">
        <v>11327</v>
      </c>
      <c r="AF1745" s="10">
        <v>9893</v>
      </c>
      <c r="AG1745" s="24">
        <v>9423</v>
      </c>
      <c r="AH1745" s="10">
        <v>9575</v>
      </c>
      <c r="AI1745" s="5">
        <v>9575</v>
      </c>
      <c r="AJ1745" s="5">
        <v>10645</v>
      </c>
      <c r="AK1745" s="10">
        <v>1980</v>
      </c>
      <c r="AL1745" s="10">
        <v>1669</v>
      </c>
      <c r="AM1745" s="10">
        <v>1729</v>
      </c>
      <c r="AN1745" s="10">
        <v>1320</v>
      </c>
      <c r="AO1745" s="10"/>
      <c r="AP1745" s="11">
        <v>516</v>
      </c>
      <c r="AQ1745" s="11">
        <v>113</v>
      </c>
      <c r="AR1745" s="11">
        <v>265</v>
      </c>
      <c r="AS1745" s="11">
        <v>368</v>
      </c>
      <c r="AT1745" s="11">
        <v>287</v>
      </c>
      <c r="AU1745" s="11">
        <v>287</v>
      </c>
      <c r="AV1745" s="10">
        <v>414</v>
      </c>
      <c r="AW1745" s="10">
        <v>1227</v>
      </c>
      <c r="AX1745" s="10">
        <v>429</v>
      </c>
      <c r="AY1745" s="10">
        <v>221</v>
      </c>
      <c r="AZ1745" s="10">
        <v>1671</v>
      </c>
      <c r="BA1745" s="10"/>
      <c r="BB1745" s="10">
        <v>157</v>
      </c>
      <c r="BC1745" s="10">
        <v>-289</v>
      </c>
      <c r="BD1745" s="10">
        <v>1631</v>
      </c>
      <c r="BE1745" s="10">
        <v>170</v>
      </c>
      <c r="BF1745" s="10">
        <v>128</v>
      </c>
      <c r="BG1745" s="10">
        <v>128</v>
      </c>
      <c r="BH1745" s="10">
        <v>60</v>
      </c>
      <c r="BI1745" s="12">
        <f t="shared" si="1483"/>
        <v>4.2978076839591928E-2</v>
      </c>
      <c r="BJ1745" s="12">
        <f t="shared" si="1484"/>
        <v>3.742320283420781E-2</v>
      </c>
      <c r="BK1745" s="12">
        <f t="shared" si="1485"/>
        <v>3.9231257941550191E-2</v>
      </c>
      <c r="BL1745" s="12">
        <f t="shared" si="1486"/>
        <v>3.3394049787492414E-2</v>
      </c>
      <c r="BM1745" s="12"/>
      <c r="BN1745" s="12">
        <f t="shared" si="1487"/>
        <v>4.8350824587706148E-2</v>
      </c>
      <c r="BO1745" s="12">
        <f t="shared" si="1488"/>
        <v>9.9761631499955851E-3</v>
      </c>
      <c r="BP1745" s="12">
        <f t="shared" si="1489"/>
        <v>2.6786616799757405E-2</v>
      </c>
      <c r="BQ1745" s="12">
        <f t="shared" si="1490"/>
        <v>3.9053380027592059E-2</v>
      </c>
      <c r="BR1745" s="12">
        <f t="shared" si="1491"/>
        <v>2.9973890339425588E-2</v>
      </c>
      <c r="BS1745" s="12">
        <f t="shared" si="1492"/>
        <v>2.9973890339425588E-2</v>
      </c>
      <c r="BT1745" s="12"/>
      <c r="BU1745" s="12">
        <f t="shared" si="1493"/>
        <v>2.6633383980898633E-2</v>
      </c>
      <c r="BV1745" s="12">
        <f t="shared" si="1494"/>
        <v>9.619265437912014E-3</v>
      </c>
      <c r="BW1745" s="12">
        <f t="shared" si="1495"/>
        <v>5.0145216917770923E-3</v>
      </c>
      <c r="BX1745" s="12">
        <f t="shared" si="1496"/>
        <v>4.2273831208257437E-2</v>
      </c>
      <c r="BY1745" s="12"/>
      <c r="BZ1745" s="12">
        <f t="shared" si="1497"/>
        <v>1.4711394302848575E-2</v>
      </c>
      <c r="CA1745" s="12">
        <f t="shared" si="1498"/>
        <v>-2.5514257967687824E-2</v>
      </c>
      <c r="CB1745" s="12">
        <f t="shared" si="1499"/>
        <v>0.16486404528454462</v>
      </c>
      <c r="CC1745" s="12">
        <f t="shared" si="1500"/>
        <v>1.8040963599702853E-2</v>
      </c>
      <c r="CD1745" s="12">
        <f t="shared" si="1501"/>
        <v>1.3368146214099217E-2</v>
      </c>
      <c r="CE1745" s="12">
        <f t="shared" si="1502"/>
        <v>1.3368146214099217E-2</v>
      </c>
      <c r="CF1745" s="12"/>
      <c r="CG1745" s="12">
        <v>6.49</v>
      </c>
      <c r="CH1745" s="12">
        <v>3.04</v>
      </c>
      <c r="CI1745" s="12">
        <v>1.58</v>
      </c>
      <c r="CJ1745" s="12">
        <v>8.07</v>
      </c>
      <c r="CK1745" s="12">
        <v>2.4700000000000002</v>
      </c>
      <c r="CL1745" s="12">
        <v>1.58</v>
      </c>
      <c r="CM1745" s="12">
        <v>8.2799999999999994</v>
      </c>
      <c r="CN1745" s="12">
        <v>8.24</v>
      </c>
      <c r="CO1745" s="12">
        <v>7.93</v>
      </c>
      <c r="CP1745" s="12"/>
      <c r="CQ1745" s="12"/>
      <c r="CR1745" s="13">
        <v>143.79</v>
      </c>
      <c r="CS1745" s="13">
        <v>152.33000000000001</v>
      </c>
      <c r="CT1745" s="13">
        <v>148.93</v>
      </c>
      <c r="CU1745" s="13"/>
      <c r="CV1745" s="13">
        <v>152.13999999999999</v>
      </c>
      <c r="CW1745" s="13">
        <v>148.93</v>
      </c>
      <c r="CX1745" s="13">
        <v>135.69</v>
      </c>
      <c r="CY1745" s="13">
        <v>127.07</v>
      </c>
      <c r="CZ1745" s="14">
        <v>129.85</v>
      </c>
      <c r="DA1745" s="14"/>
      <c r="DB1745" s="14"/>
      <c r="DC1745" s="27">
        <v>1340.69</v>
      </c>
      <c r="DD1745" s="27">
        <v>1330.71</v>
      </c>
      <c r="DE1745" s="27">
        <v>1341.62</v>
      </c>
      <c r="DF1745" s="27"/>
      <c r="DG1745" s="27">
        <v>1350.12</v>
      </c>
      <c r="DH1745" s="27">
        <v>1360.94</v>
      </c>
      <c r="DI1745" s="27">
        <v>1341.62</v>
      </c>
      <c r="DJ1745" s="27">
        <v>1435.02</v>
      </c>
      <c r="DK1745" s="27"/>
      <c r="DL1745" s="27"/>
      <c r="DM1745" s="27"/>
      <c r="DN1745" s="31" t="s">
        <v>5128</v>
      </c>
      <c r="DO1745" s="31" t="s">
        <v>7615</v>
      </c>
      <c r="DP1745" s="32" t="e">
        <f t="shared" si="1504"/>
        <v>#VALUE!</v>
      </c>
      <c r="DQ1745" s="32" t="e">
        <f t="shared" si="1505"/>
        <v>#VALUE!</v>
      </c>
    </row>
    <row r="1746" spans="2:121" x14ac:dyDescent="0.3">
      <c r="B1746">
        <v>1658</v>
      </c>
      <c r="C1746" s="1" t="s">
        <v>3775</v>
      </c>
      <c r="D1746" s="2" t="s">
        <v>3776</v>
      </c>
      <c r="E1746" s="3" t="s">
        <v>2915</v>
      </c>
      <c r="F1746" s="3" t="s">
        <v>2899</v>
      </c>
      <c r="G1746" s="4" t="s">
        <v>2831</v>
      </c>
      <c r="H1746" s="4"/>
      <c r="I1746" s="4" t="s">
        <v>2831</v>
      </c>
      <c r="J1746" s="15">
        <v>8020</v>
      </c>
      <c r="K1746" s="7" t="s">
        <v>4943</v>
      </c>
      <c r="L1746" s="15">
        <v>10884773</v>
      </c>
      <c r="M1746" s="16">
        <f t="shared" si="1503"/>
        <v>872.95879460000003</v>
      </c>
      <c r="N1746" s="17">
        <v>1.33</v>
      </c>
      <c r="O1746" s="18">
        <v>15.132075471698114</v>
      </c>
      <c r="P1746" s="18">
        <v>-74.259259259259252</v>
      </c>
      <c r="Q1746" s="18">
        <v>1.56</v>
      </c>
      <c r="R1746" s="18">
        <v>19.792499999999997</v>
      </c>
      <c r="S1746" s="9">
        <f t="shared" si="1477"/>
        <v>0.29269841269841268</v>
      </c>
      <c r="T1746" s="9">
        <f t="shared" si="1478"/>
        <v>1.4097859327217126</v>
      </c>
      <c r="U1746" s="9">
        <f t="shared" si="1479"/>
        <v>0.44554455445544555</v>
      </c>
      <c r="V1746" s="9">
        <f t="shared" si="1480"/>
        <v>2.0454545454545454</v>
      </c>
      <c r="W1746" s="9">
        <f t="shared" si="1481"/>
        <v>0.47499999999999998</v>
      </c>
      <c r="X1746" s="9">
        <f t="shared" si="1482"/>
        <v>2.2352941176470589</v>
      </c>
      <c r="Y1746" s="10">
        <v>2066</v>
      </c>
      <c r="Z1746" s="10">
        <v>1940</v>
      </c>
      <c r="AA1746" s="10">
        <v>1575</v>
      </c>
      <c r="AB1746" s="10">
        <v>461</v>
      </c>
      <c r="AC1746" s="21"/>
      <c r="AD1746" s="10">
        <v>473</v>
      </c>
      <c r="AE1746" s="10">
        <v>327</v>
      </c>
      <c r="AF1746" s="10">
        <v>334</v>
      </c>
      <c r="AG1746" s="24">
        <v>376</v>
      </c>
      <c r="AH1746" s="10">
        <v>399</v>
      </c>
      <c r="AI1746" s="5">
        <v>461</v>
      </c>
      <c r="AJ1746" s="5">
        <v>334</v>
      </c>
      <c r="AK1746" s="10">
        <v>81</v>
      </c>
      <c r="AL1746" s="10">
        <v>104</v>
      </c>
      <c r="AM1746" s="10">
        <v>101</v>
      </c>
      <c r="AN1746" s="10">
        <v>45</v>
      </c>
      <c r="AO1746" s="10"/>
      <c r="AP1746" s="11">
        <v>25</v>
      </c>
      <c r="AQ1746" s="11">
        <v>22</v>
      </c>
      <c r="AR1746" s="11">
        <v>36</v>
      </c>
      <c r="AS1746" s="11">
        <v>20</v>
      </c>
      <c r="AT1746" s="11">
        <v>32</v>
      </c>
      <c r="AU1746" s="11">
        <v>45</v>
      </c>
      <c r="AV1746" s="10">
        <v>36</v>
      </c>
      <c r="AW1746" s="10">
        <v>65</v>
      </c>
      <c r="AX1746" s="10">
        <v>80</v>
      </c>
      <c r="AY1746" s="10">
        <v>80</v>
      </c>
      <c r="AZ1746" s="10">
        <v>38</v>
      </c>
      <c r="BA1746" s="10"/>
      <c r="BB1746" s="10">
        <v>-11</v>
      </c>
      <c r="BC1746" s="10">
        <v>17</v>
      </c>
      <c r="BD1746" s="10">
        <v>59</v>
      </c>
      <c r="BE1746" s="10">
        <v>13</v>
      </c>
      <c r="BF1746" s="10">
        <v>10</v>
      </c>
      <c r="BG1746" s="10">
        <v>38</v>
      </c>
      <c r="BH1746" s="10">
        <v>59</v>
      </c>
      <c r="BI1746" s="12">
        <f t="shared" si="1483"/>
        <v>3.920619554695063E-2</v>
      </c>
      <c r="BJ1746" s="12">
        <f t="shared" si="1484"/>
        <v>5.3608247422680409E-2</v>
      </c>
      <c r="BK1746" s="12">
        <f t="shared" si="1485"/>
        <v>6.412698412698413E-2</v>
      </c>
      <c r="BL1746" s="12">
        <f t="shared" si="1486"/>
        <v>9.7613882863340565E-2</v>
      </c>
      <c r="BM1746" s="12"/>
      <c r="BN1746" s="12">
        <f t="shared" si="1487"/>
        <v>5.2854122621564484E-2</v>
      </c>
      <c r="BO1746" s="12">
        <f t="shared" si="1488"/>
        <v>6.7278287461773695E-2</v>
      </c>
      <c r="BP1746" s="12">
        <f t="shared" si="1489"/>
        <v>0.10778443113772455</v>
      </c>
      <c r="BQ1746" s="12">
        <f t="shared" si="1490"/>
        <v>5.3191489361702128E-2</v>
      </c>
      <c r="BR1746" s="12">
        <f t="shared" si="1491"/>
        <v>8.0200501253132828E-2</v>
      </c>
      <c r="BS1746" s="12">
        <f t="shared" si="1492"/>
        <v>9.7613882863340565E-2</v>
      </c>
      <c r="BT1746" s="12"/>
      <c r="BU1746" s="12">
        <f t="shared" si="1493"/>
        <v>3.1461761858664082E-2</v>
      </c>
      <c r="BV1746" s="12">
        <f t="shared" si="1494"/>
        <v>4.1237113402061855E-2</v>
      </c>
      <c r="BW1746" s="12">
        <f t="shared" si="1495"/>
        <v>5.0793650793650794E-2</v>
      </c>
      <c r="BX1746" s="12">
        <f t="shared" si="1496"/>
        <v>8.2429501084598705E-2</v>
      </c>
      <c r="BY1746" s="12"/>
      <c r="BZ1746" s="12">
        <f t="shared" si="1497"/>
        <v>-2.3255813953488372E-2</v>
      </c>
      <c r="CA1746" s="12">
        <f t="shared" si="1498"/>
        <v>5.1987767584097858E-2</v>
      </c>
      <c r="CB1746" s="12">
        <f t="shared" si="1499"/>
        <v>0.17664670658682635</v>
      </c>
      <c r="CC1746" s="12">
        <f t="shared" si="1500"/>
        <v>3.4574468085106384E-2</v>
      </c>
      <c r="CD1746" s="12">
        <f t="shared" si="1501"/>
        <v>2.5062656641604009E-2</v>
      </c>
      <c r="CE1746" s="12">
        <f t="shared" si="1502"/>
        <v>8.2429501084598705E-2</v>
      </c>
      <c r="CF1746" s="12"/>
      <c r="CG1746" s="12">
        <v>30.78</v>
      </c>
      <c r="CH1746" s="12">
        <v>24.53</v>
      </c>
      <c r="CI1746" s="12">
        <v>0</v>
      </c>
      <c r="CJ1746" s="12">
        <v>0</v>
      </c>
      <c r="CK1746" s="12">
        <v>0</v>
      </c>
      <c r="CL1746" s="12">
        <v>0</v>
      </c>
      <c r="CM1746" s="12">
        <v>0</v>
      </c>
      <c r="CN1746" s="12">
        <v>18.079999999999998</v>
      </c>
      <c r="CO1746" s="12">
        <v>22.96</v>
      </c>
      <c r="CP1746" s="12"/>
      <c r="CQ1746" s="12"/>
      <c r="CR1746" s="13">
        <v>193.23</v>
      </c>
      <c r="CS1746" s="13">
        <v>97.99</v>
      </c>
      <c r="CT1746" s="13">
        <v>167.21</v>
      </c>
      <c r="CU1746" s="13"/>
      <c r="CV1746" s="13">
        <v>131.47</v>
      </c>
      <c r="CW1746" s="13">
        <v>156.1</v>
      </c>
      <c r="CX1746" s="13">
        <v>167.21</v>
      </c>
      <c r="CY1746" s="13">
        <v>178.81</v>
      </c>
      <c r="CZ1746" s="14">
        <v>228.13</v>
      </c>
      <c r="DA1746" s="14"/>
      <c r="DB1746" s="14"/>
      <c r="DC1746" s="27">
        <v>509.22</v>
      </c>
      <c r="DD1746" s="27">
        <v>647.77</v>
      </c>
      <c r="DE1746" s="27">
        <v>750.26</v>
      </c>
      <c r="DF1746" s="27"/>
      <c r="DG1746" s="27">
        <v>614.79999999999995</v>
      </c>
      <c r="DH1746" s="27">
        <v>645.32000000000005</v>
      </c>
      <c r="DI1746" s="27">
        <v>750.26</v>
      </c>
      <c r="DJ1746" s="27">
        <v>733.69</v>
      </c>
      <c r="DK1746" s="27"/>
      <c r="DL1746" s="27"/>
      <c r="DM1746" s="27"/>
      <c r="DN1746" s="31" t="s">
        <v>5128</v>
      </c>
      <c r="DO1746" s="31" t="s">
        <v>7294</v>
      </c>
      <c r="DP1746" s="32" t="e">
        <f t="shared" si="1504"/>
        <v>#VALUE!</v>
      </c>
      <c r="DQ1746" s="32" t="e">
        <f t="shared" si="1505"/>
        <v>#VALUE!</v>
      </c>
    </row>
    <row r="1747" spans="2:121" x14ac:dyDescent="0.3">
      <c r="B1747">
        <v>1030</v>
      </c>
      <c r="C1747" s="1" t="s">
        <v>2542</v>
      </c>
      <c r="D1747" s="2" t="s">
        <v>1188</v>
      </c>
      <c r="E1747" s="3" t="s">
        <v>2915</v>
      </c>
      <c r="F1747" s="3" t="s">
        <v>2941</v>
      </c>
      <c r="G1747" s="4" t="s">
        <v>2979</v>
      </c>
      <c r="H1747" s="4"/>
      <c r="I1747" s="4" t="s">
        <v>3001</v>
      </c>
      <c r="J1747" s="15">
        <v>5420</v>
      </c>
      <c r="K1747" s="7" t="s">
        <v>5056</v>
      </c>
      <c r="L1747" s="15">
        <v>16085519</v>
      </c>
      <c r="M1747" s="16">
        <f t="shared" si="1503"/>
        <v>871.8351298</v>
      </c>
      <c r="N1747" s="17">
        <v>0.83</v>
      </c>
      <c r="O1747" s="18">
        <v>34.743589743589745</v>
      </c>
      <c r="P1747" s="18">
        <v>-2.5046210720887245</v>
      </c>
      <c r="Q1747" s="18">
        <v>2.2974999999999999</v>
      </c>
      <c r="R1747" s="18">
        <v>13.535000000000002</v>
      </c>
      <c r="S1747" s="9">
        <f t="shared" si="1477"/>
        <v>0.27153687112336322</v>
      </c>
      <c r="T1747" s="9">
        <f t="shared" si="1478"/>
        <v>1.9408866995073892</v>
      </c>
      <c r="U1747" s="9">
        <f t="shared" si="1479"/>
        <v>0.25882352941176473</v>
      </c>
      <c r="V1747" s="9">
        <f t="shared" si="1480"/>
        <v>1.8333333333333333</v>
      </c>
      <c r="W1747" s="9">
        <f t="shared" si="1481"/>
        <v>0.47619047619047616</v>
      </c>
      <c r="X1747" s="9">
        <f t="shared" si="1482"/>
        <v>-0.33333333333333331</v>
      </c>
      <c r="Y1747" s="10">
        <v>812</v>
      </c>
      <c r="Z1747" s="10">
        <v>2113</v>
      </c>
      <c r="AA1747" s="10">
        <v>1451</v>
      </c>
      <c r="AB1747" s="10">
        <v>394</v>
      </c>
      <c r="AC1747" s="21"/>
      <c r="AD1747" s="10">
        <v>396</v>
      </c>
      <c r="AE1747" s="10">
        <v>203</v>
      </c>
      <c r="AF1747" s="10">
        <v>623</v>
      </c>
      <c r="AG1747" s="24">
        <v>527</v>
      </c>
      <c r="AH1747" s="10">
        <v>749</v>
      </c>
      <c r="AI1747" s="5">
        <v>394</v>
      </c>
      <c r="AJ1747" s="5">
        <v>623</v>
      </c>
      <c r="AK1747" s="10">
        <v>-51</v>
      </c>
      <c r="AL1747" s="10">
        <v>137</v>
      </c>
      <c r="AM1747" s="10">
        <v>85</v>
      </c>
      <c r="AN1747" s="10">
        <v>22</v>
      </c>
      <c r="AO1747" s="10"/>
      <c r="AP1747" s="11">
        <v>31</v>
      </c>
      <c r="AQ1747" s="11">
        <v>12</v>
      </c>
      <c r="AR1747" s="11">
        <v>32</v>
      </c>
      <c r="AS1747" s="11">
        <v>44</v>
      </c>
      <c r="AT1747" s="11">
        <v>68</v>
      </c>
      <c r="AU1747" s="11">
        <v>22</v>
      </c>
      <c r="AV1747" s="10">
        <v>32</v>
      </c>
      <c r="AW1747" s="10">
        <v>-321</v>
      </c>
      <c r="AX1747" s="10" t="s">
        <v>2989</v>
      </c>
      <c r="AY1747" s="10">
        <v>-21</v>
      </c>
      <c r="AZ1747" s="10">
        <v>-10</v>
      </c>
      <c r="BA1747" s="10"/>
      <c r="BB1747" s="10">
        <v>-8</v>
      </c>
      <c r="BC1747" s="10">
        <v>30</v>
      </c>
      <c r="BD1747" s="10">
        <v>-46</v>
      </c>
      <c r="BE1747" s="10">
        <v>85</v>
      </c>
      <c r="BF1747" s="10">
        <v>35</v>
      </c>
      <c r="BG1747" s="10">
        <v>-10</v>
      </c>
      <c r="BH1747" s="10">
        <v>-46</v>
      </c>
      <c r="BI1747" s="12">
        <f t="shared" si="1483"/>
        <v>-6.2807881773399021E-2</v>
      </c>
      <c r="BJ1747" s="12">
        <f t="shared" si="1484"/>
        <v>6.4836725035494563E-2</v>
      </c>
      <c r="BK1747" s="12">
        <f t="shared" si="1485"/>
        <v>5.8580289455547899E-2</v>
      </c>
      <c r="BL1747" s="12">
        <f t="shared" si="1486"/>
        <v>5.5837563451776651E-2</v>
      </c>
      <c r="BM1747" s="12"/>
      <c r="BN1747" s="12">
        <f t="shared" si="1487"/>
        <v>7.8282828282828287E-2</v>
      </c>
      <c r="BO1747" s="12">
        <f t="shared" si="1488"/>
        <v>5.9113300492610835E-2</v>
      </c>
      <c r="BP1747" s="12">
        <f t="shared" si="1489"/>
        <v>5.1364365971107544E-2</v>
      </c>
      <c r="BQ1747" s="12">
        <f t="shared" si="1490"/>
        <v>8.3491461100569264E-2</v>
      </c>
      <c r="BR1747" s="12">
        <f t="shared" si="1491"/>
        <v>9.0787716955941261E-2</v>
      </c>
      <c r="BS1747" s="12">
        <f t="shared" si="1492"/>
        <v>5.5837563451776651E-2</v>
      </c>
      <c r="BT1747" s="12"/>
      <c r="BU1747" s="12">
        <f t="shared" si="1493"/>
        <v>-0.39532019704433496</v>
      </c>
      <c r="BV1747" s="12" t="e">
        <f t="shared" si="1494"/>
        <v>#VALUE!</v>
      </c>
      <c r="BW1747" s="12">
        <f t="shared" si="1495"/>
        <v>-1.4472777394900068E-2</v>
      </c>
      <c r="BX1747" s="12">
        <f t="shared" si="1496"/>
        <v>-2.5380710659898477E-2</v>
      </c>
      <c r="BY1747" s="12"/>
      <c r="BZ1747" s="12">
        <f t="shared" si="1497"/>
        <v>-2.0202020202020204E-2</v>
      </c>
      <c r="CA1747" s="12">
        <f t="shared" si="1498"/>
        <v>0.14778325123152711</v>
      </c>
      <c r="CB1747" s="12">
        <f t="shared" si="1499"/>
        <v>-7.3836276083467101E-2</v>
      </c>
      <c r="CC1747" s="12">
        <f t="shared" si="1500"/>
        <v>0.16129032258064516</v>
      </c>
      <c r="CD1747" s="12">
        <f t="shared" si="1501"/>
        <v>4.6728971962616821E-2</v>
      </c>
      <c r="CE1747" s="12">
        <f t="shared" si="1502"/>
        <v>-2.5380710659898477E-2</v>
      </c>
      <c r="CF1747" s="12"/>
      <c r="CG1747" s="12">
        <v>-87.61</v>
      </c>
      <c r="CH1747" s="12">
        <v>0.42</v>
      </c>
      <c r="CI1747" s="12">
        <v>-5.42</v>
      </c>
      <c r="CJ1747" s="12">
        <v>0</v>
      </c>
      <c r="CK1747" s="12">
        <v>-1.94</v>
      </c>
      <c r="CL1747" s="12">
        <v>-8.5299999999999994</v>
      </c>
      <c r="CM1747" s="12">
        <v>-5.42</v>
      </c>
      <c r="CN1747" s="12">
        <v>13.69</v>
      </c>
      <c r="CO1747" s="12">
        <v>21.55</v>
      </c>
      <c r="CP1747" s="12"/>
      <c r="CQ1747" s="12"/>
      <c r="CR1747" s="13">
        <v>653.45000000000005</v>
      </c>
      <c r="CS1747" s="13">
        <v>298.33</v>
      </c>
      <c r="CT1747" s="13">
        <v>420.77</v>
      </c>
      <c r="CU1747" s="13"/>
      <c r="CV1747" s="13">
        <v>294.83</v>
      </c>
      <c r="CW1747" s="13">
        <v>331.84</v>
      </c>
      <c r="CX1747" s="13">
        <v>420.77</v>
      </c>
      <c r="CY1747" s="13">
        <v>305.05</v>
      </c>
      <c r="CZ1747" s="14">
        <v>278.14</v>
      </c>
      <c r="DA1747" s="14"/>
      <c r="DB1747" s="14"/>
      <c r="DC1747" s="27">
        <v>162.25</v>
      </c>
      <c r="DD1747" s="27">
        <v>310.31</v>
      </c>
      <c r="DE1747" s="27">
        <v>430.1</v>
      </c>
      <c r="DF1747" s="27"/>
      <c r="DG1747" s="27">
        <v>426.96</v>
      </c>
      <c r="DH1747" s="27">
        <v>470.84</v>
      </c>
      <c r="DI1747" s="27">
        <v>430.1</v>
      </c>
      <c r="DJ1747" s="27">
        <v>535.54999999999995</v>
      </c>
      <c r="DK1747" s="27"/>
      <c r="DL1747" s="27"/>
      <c r="DM1747" s="27"/>
      <c r="DN1747" s="31" t="s">
        <v>5128</v>
      </c>
      <c r="DO1747" s="31" t="s">
        <v>6139</v>
      </c>
      <c r="DP1747" s="32" t="e">
        <f t="shared" si="1504"/>
        <v>#VALUE!</v>
      </c>
      <c r="DQ1747" s="32" t="e">
        <f t="shared" si="1505"/>
        <v>#VALUE!</v>
      </c>
    </row>
    <row r="1748" spans="2:121" x14ac:dyDescent="0.3">
      <c r="B1748">
        <v>1717</v>
      </c>
      <c r="C1748" s="1" t="s">
        <v>3777</v>
      </c>
      <c r="D1748" s="2" t="s">
        <v>3778</v>
      </c>
      <c r="E1748" s="3" t="s">
        <v>2915</v>
      </c>
      <c r="F1748" s="3" t="s">
        <v>2897</v>
      </c>
      <c r="G1748" s="4" t="s">
        <v>2913</v>
      </c>
      <c r="H1748" s="4"/>
      <c r="I1748" s="4" t="s">
        <v>2975</v>
      </c>
      <c r="J1748" s="15">
        <v>10000</v>
      </c>
      <c r="K1748" s="7" t="s">
        <v>5130</v>
      </c>
      <c r="L1748" s="15">
        <v>8703529</v>
      </c>
      <c r="M1748" s="16">
        <f t="shared" si="1503"/>
        <v>870.35289999999998</v>
      </c>
      <c r="N1748" s="17">
        <v>1.28</v>
      </c>
      <c r="O1748" s="18">
        <v>6.4061499039077514</v>
      </c>
      <c r="P1748" s="18">
        <v>89.285714285714292</v>
      </c>
      <c r="Q1748" s="18">
        <v>2.5724999999999998</v>
      </c>
      <c r="R1748" s="18">
        <v>103.11749999999999</v>
      </c>
      <c r="S1748" s="9">
        <f t="shared" si="1477"/>
        <v>0.1357142857142857</v>
      </c>
      <c r="T1748" s="9">
        <f t="shared" si="1478"/>
        <v>0.32203389830508472</v>
      </c>
      <c r="U1748" s="9">
        <f t="shared" si="1479"/>
        <v>0.14705882352941177</v>
      </c>
      <c r="V1748" s="9">
        <f t="shared" si="1480"/>
        <v>0.32258064516129031</v>
      </c>
      <c r="W1748" s="9">
        <f t="shared" si="1481"/>
        <v>0.32967032967032966</v>
      </c>
      <c r="X1748" s="9">
        <f t="shared" si="1482"/>
        <v>0.49180327868852458</v>
      </c>
      <c r="Y1748" s="10">
        <v>119</v>
      </c>
      <c r="Z1748" s="10">
        <v>118</v>
      </c>
      <c r="AA1748" s="10">
        <v>560</v>
      </c>
      <c r="AB1748" s="10">
        <v>76</v>
      </c>
      <c r="AC1748" s="21"/>
      <c r="AD1748" s="10">
        <v>22</v>
      </c>
      <c r="AE1748" s="10">
        <v>236</v>
      </c>
      <c r="AF1748" s="10">
        <v>280</v>
      </c>
      <c r="AG1748" s="24">
        <v>186</v>
      </c>
      <c r="AH1748" s="10">
        <v>127</v>
      </c>
      <c r="AI1748" s="5">
        <v>76</v>
      </c>
      <c r="AJ1748" s="5">
        <v>280</v>
      </c>
      <c r="AK1748" s="10">
        <v>11</v>
      </c>
      <c r="AL1748" s="10">
        <v>-19</v>
      </c>
      <c r="AM1748" s="10">
        <v>136</v>
      </c>
      <c r="AN1748" s="10">
        <v>20</v>
      </c>
      <c r="AO1748" s="10"/>
      <c r="AP1748" s="11">
        <v>-11</v>
      </c>
      <c r="AQ1748" s="11">
        <v>62</v>
      </c>
      <c r="AR1748" s="11">
        <v>94</v>
      </c>
      <c r="AS1748" s="11">
        <v>65</v>
      </c>
      <c r="AT1748" s="11">
        <v>44</v>
      </c>
      <c r="AU1748" s="11">
        <v>20</v>
      </c>
      <c r="AV1748" s="10">
        <v>94</v>
      </c>
      <c r="AW1748" s="10">
        <v>-28</v>
      </c>
      <c r="AX1748" s="10">
        <v>-75</v>
      </c>
      <c r="AY1748" s="10">
        <v>91</v>
      </c>
      <c r="AZ1748" s="10">
        <v>30</v>
      </c>
      <c r="BA1748" s="10"/>
      <c r="BB1748" s="10">
        <v>-32</v>
      </c>
      <c r="BC1748" s="10">
        <v>61</v>
      </c>
      <c r="BD1748" s="10">
        <v>70</v>
      </c>
      <c r="BE1748" s="10">
        <v>95</v>
      </c>
      <c r="BF1748" s="10">
        <v>6</v>
      </c>
      <c r="BG1748" s="10">
        <v>30</v>
      </c>
      <c r="BH1748" s="10">
        <v>70</v>
      </c>
      <c r="BI1748" s="12">
        <f t="shared" si="1483"/>
        <v>9.2436974789915971E-2</v>
      </c>
      <c r="BJ1748" s="12">
        <f t="shared" si="1484"/>
        <v>-0.16101694915254236</v>
      </c>
      <c r="BK1748" s="12">
        <f t="shared" si="1485"/>
        <v>0.24285714285714285</v>
      </c>
      <c r="BL1748" s="12">
        <f t="shared" si="1486"/>
        <v>0.26315789473684209</v>
      </c>
      <c r="BM1748" s="12"/>
      <c r="BN1748" s="12">
        <f t="shared" si="1487"/>
        <v>-0.5</v>
      </c>
      <c r="BO1748" s="12">
        <f t="shared" si="1488"/>
        <v>0.26271186440677968</v>
      </c>
      <c r="BP1748" s="12">
        <f t="shared" si="1489"/>
        <v>0.33571428571428569</v>
      </c>
      <c r="BQ1748" s="12">
        <f t="shared" si="1490"/>
        <v>0.34946236559139787</v>
      </c>
      <c r="BR1748" s="12">
        <f t="shared" si="1491"/>
        <v>0.34645669291338582</v>
      </c>
      <c r="BS1748" s="12">
        <f t="shared" si="1492"/>
        <v>0.26315789473684209</v>
      </c>
      <c r="BT1748" s="12"/>
      <c r="BU1748" s="12">
        <f t="shared" si="1493"/>
        <v>-0.23529411764705882</v>
      </c>
      <c r="BV1748" s="12">
        <f t="shared" si="1494"/>
        <v>-0.63559322033898302</v>
      </c>
      <c r="BW1748" s="12">
        <f t="shared" si="1495"/>
        <v>0.16250000000000001</v>
      </c>
      <c r="BX1748" s="12">
        <f t="shared" si="1496"/>
        <v>0.39473684210526316</v>
      </c>
      <c r="BY1748" s="12"/>
      <c r="BZ1748" s="12">
        <f t="shared" si="1497"/>
        <v>-1.4545454545454546</v>
      </c>
      <c r="CA1748" s="12">
        <f t="shared" si="1498"/>
        <v>0.25847457627118642</v>
      </c>
      <c r="CB1748" s="12">
        <f t="shared" si="1499"/>
        <v>0.25</v>
      </c>
      <c r="CC1748" s="12">
        <f t="shared" si="1500"/>
        <v>0.510752688172043</v>
      </c>
      <c r="CD1748" s="12">
        <f t="shared" si="1501"/>
        <v>4.7244094488188976E-2</v>
      </c>
      <c r="CE1748" s="12">
        <f t="shared" si="1502"/>
        <v>0.39473684210526316</v>
      </c>
      <c r="CF1748" s="12"/>
      <c r="CG1748" s="12">
        <v>-28.87</v>
      </c>
      <c r="CH1748" s="12">
        <v>-117.02</v>
      </c>
      <c r="CI1748" s="12">
        <v>81.430000000000007</v>
      </c>
      <c r="CJ1748" s="12">
        <v>0</v>
      </c>
      <c r="CK1748" s="12">
        <v>-150.31</v>
      </c>
      <c r="CL1748" s="12">
        <v>-35.630000000000003</v>
      </c>
      <c r="CM1748" s="12">
        <v>81.430000000000007</v>
      </c>
      <c r="CN1748" s="12">
        <v>124.02</v>
      </c>
      <c r="CO1748" s="12">
        <v>144.13999999999999</v>
      </c>
      <c r="CP1748" s="12"/>
      <c r="CQ1748" s="12"/>
      <c r="CR1748" s="13">
        <v>915.66</v>
      </c>
      <c r="CS1748" s="13">
        <v>1772.52</v>
      </c>
      <c r="CT1748" s="13">
        <v>579.49</v>
      </c>
      <c r="CU1748" s="13"/>
      <c r="CV1748" s="13">
        <v>2021.47</v>
      </c>
      <c r="CW1748" s="13">
        <v>1038.83</v>
      </c>
      <c r="CX1748" s="13">
        <v>579.49</v>
      </c>
      <c r="CY1748" s="13">
        <v>301.13</v>
      </c>
      <c r="CZ1748" s="14">
        <v>280.33</v>
      </c>
      <c r="DA1748" s="14"/>
      <c r="DB1748" s="14"/>
      <c r="DC1748" s="27">
        <v>520.67999999999995</v>
      </c>
      <c r="DD1748" s="27">
        <v>184.28</v>
      </c>
      <c r="DE1748" s="27">
        <v>791.5</v>
      </c>
      <c r="DF1748" s="27"/>
      <c r="DG1748" s="27">
        <v>129.97999999999999</v>
      </c>
      <c r="DH1748" s="27">
        <v>464.32</v>
      </c>
      <c r="DI1748" s="27">
        <v>791.5</v>
      </c>
      <c r="DJ1748" s="27">
        <v>1237.18</v>
      </c>
      <c r="DK1748" s="27"/>
      <c r="DL1748" s="27"/>
      <c r="DM1748" s="27"/>
      <c r="DN1748" s="31" t="s">
        <v>5128</v>
      </c>
      <c r="DO1748" s="31" t="s">
        <v>7389</v>
      </c>
      <c r="DP1748" s="32" t="e">
        <f t="shared" si="1504"/>
        <v>#VALUE!</v>
      </c>
      <c r="DQ1748" s="32" t="e">
        <f t="shared" si="1505"/>
        <v>#VALUE!</v>
      </c>
    </row>
    <row r="1749" spans="2:121" x14ac:dyDescent="0.3">
      <c r="B1749">
        <v>1562</v>
      </c>
      <c r="C1749" s="1" t="s">
        <v>4188</v>
      </c>
      <c r="D1749" s="2" t="s">
        <v>4189</v>
      </c>
      <c r="E1749" s="3" t="s">
        <v>2891</v>
      </c>
      <c r="F1749" s="3" t="s">
        <v>2905</v>
      </c>
      <c r="G1749" s="4" t="s">
        <v>3029</v>
      </c>
      <c r="H1749" s="4"/>
      <c r="I1749" s="4" t="s">
        <v>2875</v>
      </c>
      <c r="J1749" s="15">
        <v>2300</v>
      </c>
      <c r="K1749" s="7" t="s">
        <v>4943</v>
      </c>
      <c r="L1749" s="15">
        <v>37762333</v>
      </c>
      <c r="M1749" s="16">
        <f t="shared" si="1503"/>
        <v>868.53365899999994</v>
      </c>
      <c r="N1749" s="17">
        <v>0.75</v>
      </c>
      <c r="O1749" s="18">
        <v>1150</v>
      </c>
      <c r="P1749" s="18">
        <v>19.166666666666668</v>
      </c>
      <c r="Q1749" s="18">
        <v>2.3200000000000003</v>
      </c>
      <c r="R1749" s="18">
        <v>-33.6175</v>
      </c>
      <c r="S1749" s="9">
        <f t="shared" si="1477"/>
        <v>0.34186746987951805</v>
      </c>
      <c r="T1749" s="9">
        <f t="shared" si="1478"/>
        <v>1.1900393184796854</v>
      </c>
      <c r="U1749" s="9">
        <f t="shared" si="1479"/>
        <v>-2.4615384615384617</v>
      </c>
      <c r="V1749" s="9">
        <f t="shared" si="1480"/>
        <v>0.76190476190476186</v>
      </c>
      <c r="W1749" s="9">
        <f t="shared" si="1481"/>
        <v>0.18345323741007194</v>
      </c>
      <c r="X1749" s="9">
        <f t="shared" si="1482"/>
        <v>-0.7846153846153846</v>
      </c>
      <c r="Y1749" s="10">
        <v>5565</v>
      </c>
      <c r="Z1749" s="10">
        <v>4123</v>
      </c>
      <c r="AA1749" s="10">
        <v>2656</v>
      </c>
      <c r="AB1749" s="10">
        <v>908</v>
      </c>
      <c r="AC1749" s="21"/>
      <c r="AD1749" s="10">
        <v>581</v>
      </c>
      <c r="AE1749" s="10">
        <v>763</v>
      </c>
      <c r="AF1749" s="10">
        <v>707</v>
      </c>
      <c r="AG1749" s="24">
        <v>763</v>
      </c>
      <c r="AH1749" s="10">
        <v>2024</v>
      </c>
      <c r="AI1749" s="5">
        <v>908</v>
      </c>
      <c r="AJ1749" s="5">
        <v>707</v>
      </c>
      <c r="AK1749" s="10">
        <v>-394</v>
      </c>
      <c r="AL1749" s="10">
        <v>22</v>
      </c>
      <c r="AM1749" s="10">
        <v>-13</v>
      </c>
      <c r="AN1749" s="10">
        <v>32</v>
      </c>
      <c r="AO1749" s="10"/>
      <c r="AP1749" s="11">
        <v>-55</v>
      </c>
      <c r="AQ1749" s="11">
        <v>42</v>
      </c>
      <c r="AR1749" s="11">
        <v>18</v>
      </c>
      <c r="AS1749" s="11">
        <v>52</v>
      </c>
      <c r="AT1749" s="11">
        <v>132</v>
      </c>
      <c r="AU1749" s="11">
        <v>32</v>
      </c>
      <c r="AV1749" s="10">
        <v>18</v>
      </c>
      <c r="AW1749" s="10">
        <v>-1073</v>
      </c>
      <c r="AX1749" s="10">
        <v>-381</v>
      </c>
      <c r="AY1749" s="10">
        <v>-278</v>
      </c>
      <c r="AZ1749" s="10">
        <v>-51</v>
      </c>
      <c r="BA1749" s="10"/>
      <c r="BB1749" s="10">
        <v>-143</v>
      </c>
      <c r="BC1749" s="10">
        <v>65</v>
      </c>
      <c r="BD1749" s="10">
        <v>-116</v>
      </c>
      <c r="BE1749" s="10">
        <v>-20</v>
      </c>
      <c r="BF1749" s="10">
        <v>64</v>
      </c>
      <c r="BG1749" s="10">
        <v>-51</v>
      </c>
      <c r="BH1749" s="10">
        <v>-116</v>
      </c>
      <c r="BI1749" s="12">
        <f t="shared" si="1483"/>
        <v>-7.0799640610961362E-2</v>
      </c>
      <c r="BJ1749" s="12">
        <f t="shared" si="1484"/>
        <v>5.3359204462769825E-3</v>
      </c>
      <c r="BK1749" s="12">
        <f t="shared" si="1485"/>
        <v>-4.8945783132530122E-3</v>
      </c>
      <c r="BL1749" s="12">
        <f t="shared" si="1486"/>
        <v>3.5242290748898682E-2</v>
      </c>
      <c r="BM1749" s="12"/>
      <c r="BN1749" s="12">
        <f t="shared" si="1487"/>
        <v>-9.4664371772805511E-2</v>
      </c>
      <c r="BO1749" s="12">
        <f t="shared" si="1488"/>
        <v>5.5045871559633031E-2</v>
      </c>
      <c r="BP1749" s="12">
        <f t="shared" si="1489"/>
        <v>2.5459688826025461E-2</v>
      </c>
      <c r="BQ1749" s="12">
        <f t="shared" si="1490"/>
        <v>6.8152031454783754E-2</v>
      </c>
      <c r="BR1749" s="12">
        <f t="shared" si="1491"/>
        <v>6.5217391304347824E-2</v>
      </c>
      <c r="BS1749" s="12">
        <f t="shared" si="1492"/>
        <v>3.5242290748898682E-2</v>
      </c>
      <c r="BT1749" s="12"/>
      <c r="BU1749" s="12">
        <f t="shared" si="1493"/>
        <v>-0.19281221922731356</v>
      </c>
      <c r="BV1749" s="12">
        <f t="shared" si="1494"/>
        <v>-9.2408440455978652E-2</v>
      </c>
      <c r="BW1749" s="12">
        <f t="shared" si="1495"/>
        <v>-0.10466867469879518</v>
      </c>
      <c r="BX1749" s="12">
        <f t="shared" si="1496"/>
        <v>-5.6167400881057268E-2</v>
      </c>
      <c r="BY1749" s="12"/>
      <c r="BZ1749" s="12">
        <f t="shared" si="1497"/>
        <v>-0.24612736660929432</v>
      </c>
      <c r="CA1749" s="12">
        <f t="shared" si="1498"/>
        <v>8.5190039318479682E-2</v>
      </c>
      <c r="CB1749" s="12">
        <f t="shared" si="1499"/>
        <v>-0.16407355021216408</v>
      </c>
      <c r="CC1749" s="12">
        <f t="shared" si="1500"/>
        <v>-2.621231979030144E-2</v>
      </c>
      <c r="CD1749" s="12">
        <f t="shared" si="1501"/>
        <v>3.1620553359683792E-2</v>
      </c>
      <c r="CE1749" s="12">
        <f t="shared" si="1502"/>
        <v>-5.6167400881057268E-2</v>
      </c>
      <c r="CF1749" s="12"/>
      <c r="CG1749" s="12">
        <v>-123.19</v>
      </c>
      <c r="CH1749" s="12">
        <v>-91.06</v>
      </c>
      <c r="CI1749" s="12">
        <v>-136.13999999999999</v>
      </c>
      <c r="CJ1749" s="12">
        <v>0</v>
      </c>
      <c r="CK1749" s="12">
        <v>-149.88999999999999</v>
      </c>
      <c r="CL1749" s="12">
        <v>-90.08</v>
      </c>
      <c r="CM1749" s="12">
        <v>-136.13999999999999</v>
      </c>
      <c r="CN1749" s="12">
        <v>-79.569999999999993</v>
      </c>
      <c r="CO1749" s="12">
        <v>-3.48</v>
      </c>
      <c r="CP1749" s="12"/>
      <c r="CQ1749" s="12"/>
      <c r="CR1749" s="13">
        <v>1070.7</v>
      </c>
      <c r="CS1749" s="13">
        <v>2012.65</v>
      </c>
      <c r="CT1749" s="13">
        <v>4714.43</v>
      </c>
      <c r="CU1749" s="13"/>
      <c r="CV1749" s="13">
        <v>3133.15</v>
      </c>
      <c r="CW1749" s="13">
        <v>2233.35</v>
      </c>
      <c r="CX1749" s="13">
        <v>4714.43</v>
      </c>
      <c r="CY1749" s="13">
        <v>3015.76</v>
      </c>
      <c r="CZ1749" s="14">
        <v>1931.85</v>
      </c>
      <c r="DA1749" s="14"/>
      <c r="DB1749" s="14"/>
      <c r="DC1749" s="27">
        <v>-100.35</v>
      </c>
      <c r="DD1749" s="27">
        <v>-172.39</v>
      </c>
      <c r="DE1749" s="27">
        <v>-155.58000000000001</v>
      </c>
      <c r="DF1749" s="27"/>
      <c r="DG1749" s="27">
        <v>-154.63</v>
      </c>
      <c r="DH1749" s="27">
        <v>-128.94</v>
      </c>
      <c r="DI1749" s="27">
        <v>-155.58000000000001</v>
      </c>
      <c r="DJ1749" s="27">
        <v>-199.29</v>
      </c>
      <c r="DK1749" s="27"/>
      <c r="DL1749" s="27"/>
      <c r="DM1749" s="27"/>
      <c r="DN1749" s="31" t="s">
        <v>5128</v>
      </c>
      <c r="DO1749" t="s">
        <v>7138</v>
      </c>
      <c r="DP1749" s="32" t="e">
        <f t="shared" si="1504"/>
        <v>#VALUE!</v>
      </c>
      <c r="DQ1749" s="32" t="e">
        <f t="shared" si="1505"/>
        <v>#VALUE!</v>
      </c>
    </row>
    <row r="1750" spans="2:121" x14ac:dyDescent="0.3">
      <c r="B1750">
        <v>1714</v>
      </c>
      <c r="C1750" s="1" t="s">
        <v>3756</v>
      </c>
      <c r="D1750" s="2" t="s">
        <v>3757</v>
      </c>
      <c r="E1750" s="3" t="s">
        <v>2915</v>
      </c>
      <c r="F1750" s="3" t="s">
        <v>2892</v>
      </c>
      <c r="G1750" s="4" t="s">
        <v>2893</v>
      </c>
      <c r="H1750" s="4"/>
      <c r="I1750" s="4"/>
      <c r="J1750" s="15">
        <v>7190</v>
      </c>
      <c r="K1750" s="7" t="s">
        <v>6578</v>
      </c>
      <c r="L1750" s="15">
        <v>12077643</v>
      </c>
      <c r="M1750" s="16">
        <f t="shared" si="1503"/>
        <v>868.38253169999996</v>
      </c>
      <c r="N1750" s="17" t="s">
        <v>5054</v>
      </c>
      <c r="O1750" s="18">
        <v>43.841463414634148</v>
      </c>
      <c r="P1750" s="18">
        <v>-7.3069105691056908</v>
      </c>
      <c r="Q1750" s="18">
        <v>1.4175</v>
      </c>
      <c r="R1750" s="18">
        <v>12.035000000000002</v>
      </c>
      <c r="S1750" s="9">
        <f t="shared" si="1477"/>
        <v>0.26798307475317351</v>
      </c>
      <c r="T1750" s="9">
        <f t="shared" si="1478"/>
        <v>0.96815286624203822</v>
      </c>
      <c r="U1750" s="9">
        <f t="shared" si="1479"/>
        <v>5.8823529411764705E-2</v>
      </c>
      <c r="V1750" s="9">
        <f t="shared" si="1480"/>
        <v>0.1875</v>
      </c>
      <c r="W1750" s="9">
        <f t="shared" si="1481"/>
        <v>-0.12</v>
      </c>
      <c r="X1750" s="9">
        <f t="shared" si="1482"/>
        <v>-6.6666666666666666E-2</v>
      </c>
      <c r="Y1750" s="10">
        <v>1773</v>
      </c>
      <c r="Z1750" s="10">
        <v>2346</v>
      </c>
      <c r="AA1750" s="10">
        <v>2836</v>
      </c>
      <c r="AB1750" s="10">
        <v>760</v>
      </c>
      <c r="AC1750" s="21"/>
      <c r="AD1750" s="10">
        <v>663</v>
      </c>
      <c r="AE1750" s="10">
        <v>785</v>
      </c>
      <c r="AF1750" s="10">
        <v>767</v>
      </c>
      <c r="AG1750" s="24">
        <v>597</v>
      </c>
      <c r="AH1750" s="10">
        <v>729</v>
      </c>
      <c r="AI1750" s="5">
        <v>760</v>
      </c>
      <c r="AJ1750" s="5">
        <v>767</v>
      </c>
      <c r="AK1750" s="10">
        <v>53</v>
      </c>
      <c r="AL1750" s="10">
        <v>63</v>
      </c>
      <c r="AM1750" s="10">
        <v>102</v>
      </c>
      <c r="AN1750" s="10">
        <v>6</v>
      </c>
      <c r="AO1750" s="10"/>
      <c r="AP1750" s="11">
        <v>22</v>
      </c>
      <c r="AQ1750" s="11">
        <v>32</v>
      </c>
      <c r="AR1750" s="11">
        <v>29</v>
      </c>
      <c r="AS1750" s="11">
        <v>25</v>
      </c>
      <c r="AT1750" s="11">
        <v>27</v>
      </c>
      <c r="AU1750" s="11">
        <v>6</v>
      </c>
      <c r="AV1750" s="10">
        <v>29</v>
      </c>
      <c r="AW1750" s="10">
        <v>30</v>
      </c>
      <c r="AX1750" s="10">
        <v>59</v>
      </c>
      <c r="AY1750" s="10">
        <v>25</v>
      </c>
      <c r="AZ1750" s="10">
        <v>-3</v>
      </c>
      <c r="BA1750" s="10"/>
      <c r="BB1750" s="10">
        <v>-30</v>
      </c>
      <c r="BC1750" s="10">
        <v>45</v>
      </c>
      <c r="BD1750" s="10">
        <v>2</v>
      </c>
      <c r="BE1750" s="10">
        <v>31</v>
      </c>
      <c r="BF1750" s="10">
        <v>13</v>
      </c>
      <c r="BG1750" s="10">
        <v>-3</v>
      </c>
      <c r="BH1750" s="10">
        <v>2</v>
      </c>
      <c r="BI1750" s="12">
        <f t="shared" si="1483"/>
        <v>2.9892836999435984E-2</v>
      </c>
      <c r="BJ1750" s="12">
        <f t="shared" si="1484"/>
        <v>2.6854219948849106E-2</v>
      </c>
      <c r="BK1750" s="12">
        <f t="shared" si="1485"/>
        <v>3.5966149506346967E-2</v>
      </c>
      <c r="BL1750" s="12">
        <f t="shared" si="1486"/>
        <v>7.8947368421052634E-3</v>
      </c>
      <c r="BM1750" s="12"/>
      <c r="BN1750" s="12">
        <f t="shared" si="1487"/>
        <v>3.3182503770739065E-2</v>
      </c>
      <c r="BO1750" s="12">
        <f t="shared" si="1488"/>
        <v>4.0764331210191081E-2</v>
      </c>
      <c r="BP1750" s="12">
        <f t="shared" si="1489"/>
        <v>3.7809647979139507E-2</v>
      </c>
      <c r="BQ1750" s="12">
        <f t="shared" si="1490"/>
        <v>4.1876046901172533E-2</v>
      </c>
      <c r="BR1750" s="12">
        <f t="shared" si="1491"/>
        <v>3.7037037037037035E-2</v>
      </c>
      <c r="BS1750" s="12">
        <f t="shared" si="1492"/>
        <v>7.8947368421052634E-3</v>
      </c>
      <c r="BT1750" s="12"/>
      <c r="BU1750" s="12">
        <f t="shared" si="1493"/>
        <v>1.6920473773265651E-2</v>
      </c>
      <c r="BV1750" s="12">
        <f t="shared" si="1494"/>
        <v>2.514919011082694E-2</v>
      </c>
      <c r="BW1750" s="12">
        <f t="shared" si="1495"/>
        <v>8.8152327221438648E-3</v>
      </c>
      <c r="BX1750" s="12">
        <f t="shared" si="1496"/>
        <v>-3.9473684210526317E-3</v>
      </c>
      <c r="BY1750" s="12"/>
      <c r="BZ1750" s="12">
        <f t="shared" si="1497"/>
        <v>-4.5248868778280542E-2</v>
      </c>
      <c r="CA1750" s="12">
        <f t="shared" si="1498"/>
        <v>5.7324840764331211E-2</v>
      </c>
      <c r="CB1750" s="12">
        <f t="shared" si="1499"/>
        <v>2.6075619295958278E-3</v>
      </c>
      <c r="CC1750" s="12">
        <f t="shared" si="1500"/>
        <v>5.1926298157453935E-2</v>
      </c>
      <c r="CD1750" s="12">
        <f t="shared" si="1501"/>
        <v>1.7832647462277092E-2</v>
      </c>
      <c r="CE1750" s="12">
        <f t="shared" si="1502"/>
        <v>-3.9473684210526317E-3</v>
      </c>
      <c r="CF1750" s="12"/>
      <c r="CG1750" s="12">
        <v>9.64</v>
      </c>
      <c r="CH1750" s="12">
        <v>17.73</v>
      </c>
      <c r="CI1750" s="12">
        <v>7.26</v>
      </c>
      <c r="CJ1750" s="12">
        <v>0</v>
      </c>
      <c r="CK1750" s="12">
        <v>9.5399999999999991</v>
      </c>
      <c r="CL1750" s="12">
        <v>16.78</v>
      </c>
      <c r="CM1750" s="12">
        <v>7.26</v>
      </c>
      <c r="CN1750" s="12">
        <v>12.65</v>
      </c>
      <c r="CO1750" s="12">
        <v>21.69</v>
      </c>
      <c r="CP1750" s="12"/>
      <c r="CQ1750" s="12"/>
      <c r="CR1750" s="13">
        <v>106.3</v>
      </c>
      <c r="CS1750" s="13">
        <v>157.94</v>
      </c>
      <c r="CT1750" s="13">
        <v>150.49</v>
      </c>
      <c r="CU1750" s="13"/>
      <c r="CV1750" s="13">
        <v>178.75</v>
      </c>
      <c r="CW1750" s="13">
        <v>184.94</v>
      </c>
      <c r="CX1750" s="13">
        <v>150.49</v>
      </c>
      <c r="CY1750" s="13">
        <v>148.07</v>
      </c>
      <c r="CZ1750" s="14">
        <v>169.94</v>
      </c>
      <c r="DA1750" s="14"/>
      <c r="DB1750" s="14"/>
      <c r="DC1750" s="27">
        <v>587.39</v>
      </c>
      <c r="DD1750" s="27">
        <v>697.36</v>
      </c>
      <c r="DE1750" s="27">
        <v>757.73</v>
      </c>
      <c r="DF1750" s="27"/>
      <c r="DG1750" s="27">
        <v>642.66999999999996</v>
      </c>
      <c r="DH1750" s="27">
        <v>734.89</v>
      </c>
      <c r="DI1750" s="27">
        <v>757.73</v>
      </c>
      <c r="DJ1750" s="27">
        <v>798.62</v>
      </c>
      <c r="DK1750" s="27"/>
      <c r="DL1750" s="27"/>
      <c r="DM1750" s="27"/>
      <c r="DN1750" s="31" t="s">
        <v>5128</v>
      </c>
      <c r="DO1750" s="31" t="s">
        <v>7373</v>
      </c>
      <c r="DP1750" s="32" t="e">
        <f t="shared" si="1504"/>
        <v>#VALUE!</v>
      </c>
      <c r="DQ1750" s="32" t="e">
        <f t="shared" si="1505"/>
        <v>#VALUE!</v>
      </c>
    </row>
    <row r="1751" spans="2:121" x14ac:dyDescent="0.3">
      <c r="B1751">
        <v>1694</v>
      </c>
      <c r="C1751" s="1" t="s">
        <v>3818</v>
      </c>
      <c r="D1751" s="2" t="s">
        <v>3819</v>
      </c>
      <c r="E1751" s="3" t="s">
        <v>2915</v>
      </c>
      <c r="F1751" s="3" t="s">
        <v>2911</v>
      </c>
      <c r="G1751" s="4" t="s">
        <v>2922</v>
      </c>
      <c r="H1751" s="4"/>
      <c r="I1751" s="4" t="s">
        <v>2847</v>
      </c>
      <c r="J1751" s="15">
        <v>13200</v>
      </c>
      <c r="K1751" s="7" t="s">
        <v>4943</v>
      </c>
      <c r="L1751" s="15">
        <v>6575874</v>
      </c>
      <c r="M1751" s="16">
        <f t="shared" si="1503"/>
        <v>868.01536799999997</v>
      </c>
      <c r="N1751" s="17">
        <v>7.31</v>
      </c>
      <c r="O1751" s="18">
        <v>27.385892116182571</v>
      </c>
      <c r="P1751" s="18">
        <v>11.913357400722022</v>
      </c>
      <c r="Q1751" s="18">
        <v>2.8600000000000003</v>
      </c>
      <c r="R1751" s="18">
        <v>17.489999999999998</v>
      </c>
      <c r="S1751" s="9">
        <f t="shared" si="1477"/>
        <v>0.29441624365482233</v>
      </c>
      <c r="T1751" s="9" t="e">
        <f t="shared" si="1478"/>
        <v>#DIV/0!</v>
      </c>
      <c r="U1751" s="9">
        <f t="shared" si="1479"/>
        <v>0.17241379310344829</v>
      </c>
      <c r="V1751" s="9" t="e">
        <f t="shared" si="1480"/>
        <v>#DIV/0!</v>
      </c>
      <c r="W1751" s="9">
        <f t="shared" si="1481"/>
        <v>0.22222222222222221</v>
      </c>
      <c r="X1751" s="9" t="e">
        <f t="shared" si="1482"/>
        <v>#DIV/0!</v>
      </c>
      <c r="Y1751" s="10">
        <v>162</v>
      </c>
      <c r="Z1751" s="10">
        <v>165</v>
      </c>
      <c r="AA1751" s="10">
        <v>197</v>
      </c>
      <c r="AB1751" s="10">
        <v>58</v>
      </c>
      <c r="AC1751" s="21"/>
      <c r="AD1751" s="10">
        <v>0</v>
      </c>
      <c r="AE1751" s="10">
        <v>0</v>
      </c>
      <c r="AF1751" s="10">
        <v>57</v>
      </c>
      <c r="AG1751" s="24">
        <v>47</v>
      </c>
      <c r="AH1751" s="10">
        <v>58</v>
      </c>
      <c r="AI1751" s="5">
        <v>58</v>
      </c>
      <c r="AJ1751" s="5">
        <v>0</v>
      </c>
      <c r="AK1751" s="10">
        <v>11</v>
      </c>
      <c r="AL1751" s="10">
        <v>17</v>
      </c>
      <c r="AM1751" s="10">
        <v>29</v>
      </c>
      <c r="AN1751" s="10">
        <v>5</v>
      </c>
      <c r="AO1751" s="10"/>
      <c r="AP1751" s="11">
        <v>0</v>
      </c>
      <c r="AQ1751" s="11">
        <v>0</v>
      </c>
      <c r="AR1751" s="11" t="s">
        <v>2989</v>
      </c>
      <c r="AS1751" s="11">
        <v>6</v>
      </c>
      <c r="AT1751" s="11">
        <v>5</v>
      </c>
      <c r="AU1751" s="11">
        <v>5</v>
      </c>
      <c r="AV1751" s="10" t="s">
        <v>5054</v>
      </c>
      <c r="AW1751" s="10">
        <v>12</v>
      </c>
      <c r="AX1751" s="10">
        <v>15</v>
      </c>
      <c r="AY1751" s="10">
        <v>27</v>
      </c>
      <c r="AZ1751" s="10">
        <v>6</v>
      </c>
      <c r="BA1751" s="10"/>
      <c r="BB1751" s="10">
        <v>0</v>
      </c>
      <c r="BC1751" s="10">
        <v>0</v>
      </c>
      <c r="BD1751" s="10">
        <v>1</v>
      </c>
      <c r="BE1751" s="10">
        <v>6</v>
      </c>
      <c r="BF1751" s="10">
        <v>6</v>
      </c>
      <c r="BG1751" s="10">
        <v>6</v>
      </c>
      <c r="BH1751" s="10">
        <v>1</v>
      </c>
      <c r="BI1751" s="12">
        <f t="shared" si="1483"/>
        <v>6.7901234567901231E-2</v>
      </c>
      <c r="BJ1751" s="12">
        <f t="shared" si="1484"/>
        <v>0.10303030303030303</v>
      </c>
      <c r="BK1751" s="12">
        <f t="shared" si="1485"/>
        <v>0.14720812182741116</v>
      </c>
      <c r="BL1751" s="12">
        <f t="shared" si="1486"/>
        <v>8.6206896551724144E-2</v>
      </c>
      <c r="BM1751" s="12"/>
      <c r="BN1751" s="12" t="e">
        <f t="shared" si="1487"/>
        <v>#DIV/0!</v>
      </c>
      <c r="BO1751" s="12" t="e">
        <f t="shared" si="1488"/>
        <v>#DIV/0!</v>
      </c>
      <c r="BP1751" s="12" t="e">
        <f t="shared" si="1489"/>
        <v>#VALUE!</v>
      </c>
      <c r="BQ1751" s="12">
        <f t="shared" si="1490"/>
        <v>0.1276595744680851</v>
      </c>
      <c r="BR1751" s="12">
        <f t="shared" si="1491"/>
        <v>8.6206896551724144E-2</v>
      </c>
      <c r="BS1751" s="12">
        <f t="shared" si="1492"/>
        <v>8.6206896551724144E-2</v>
      </c>
      <c r="BT1751" s="12"/>
      <c r="BU1751" s="12">
        <f t="shared" si="1493"/>
        <v>7.407407407407407E-2</v>
      </c>
      <c r="BV1751" s="12">
        <f t="shared" si="1494"/>
        <v>9.0909090909090912E-2</v>
      </c>
      <c r="BW1751" s="12">
        <f t="shared" si="1495"/>
        <v>0.13705583756345177</v>
      </c>
      <c r="BX1751" s="12">
        <f t="shared" si="1496"/>
        <v>0.10344827586206896</v>
      </c>
      <c r="BY1751" s="12"/>
      <c r="BZ1751" s="12" t="e">
        <f t="shared" si="1497"/>
        <v>#DIV/0!</v>
      </c>
      <c r="CA1751" s="12" t="e">
        <f t="shared" si="1498"/>
        <v>#DIV/0!</v>
      </c>
      <c r="CB1751" s="12">
        <f t="shared" si="1499"/>
        <v>1.7543859649122806E-2</v>
      </c>
      <c r="CC1751" s="12">
        <f t="shared" si="1500"/>
        <v>0.1276595744680851</v>
      </c>
      <c r="CD1751" s="12">
        <f t="shared" si="1501"/>
        <v>0.10344827586206896</v>
      </c>
      <c r="CE1751" s="12">
        <f t="shared" si="1502"/>
        <v>0.10344827586206896</v>
      </c>
      <c r="CF1751" s="12"/>
      <c r="CG1751" s="12">
        <v>17.88</v>
      </c>
      <c r="CH1751" s="12">
        <v>19.45</v>
      </c>
      <c r="CI1751" s="12">
        <v>27.29</v>
      </c>
      <c r="CJ1751" s="12">
        <v>0</v>
      </c>
      <c r="CK1751" s="12">
        <v>0</v>
      </c>
      <c r="CL1751" s="12">
        <v>0</v>
      </c>
      <c r="CM1751" s="12">
        <v>0</v>
      </c>
      <c r="CN1751" s="12">
        <v>0</v>
      </c>
      <c r="CO1751" s="12">
        <v>0</v>
      </c>
      <c r="CP1751" s="12"/>
      <c r="CQ1751" s="12"/>
      <c r="CR1751" s="13">
        <v>52.94</v>
      </c>
      <c r="CS1751" s="13">
        <v>74.739999999999995</v>
      </c>
      <c r="CT1751" s="13">
        <v>61.96</v>
      </c>
      <c r="CU1751" s="13"/>
      <c r="CV1751" s="13">
        <v>52.94</v>
      </c>
      <c r="CW1751" s="13">
        <v>74.739999999999995</v>
      </c>
      <c r="CX1751" s="13">
        <v>27.73</v>
      </c>
      <c r="CY1751" s="13">
        <v>28.18</v>
      </c>
      <c r="CZ1751" s="14">
        <v>32.01</v>
      </c>
      <c r="DA1751" s="14"/>
      <c r="DB1751" s="14"/>
      <c r="DC1751" s="27">
        <v>311.88</v>
      </c>
      <c r="DD1751" s="27">
        <v>392.65</v>
      </c>
      <c r="DE1751" s="27">
        <v>544.47</v>
      </c>
      <c r="DF1751" s="27"/>
      <c r="DG1751" s="27">
        <v>0</v>
      </c>
      <c r="DH1751" s="27">
        <v>311.88</v>
      </c>
      <c r="DI1751" s="27">
        <v>398.5</v>
      </c>
      <c r="DJ1751" s="27">
        <v>905.36</v>
      </c>
      <c r="DK1751" s="27"/>
      <c r="DL1751" s="27"/>
      <c r="DM1751" s="27"/>
      <c r="DN1751" s="31" t="s">
        <v>5128</v>
      </c>
      <c r="DO1751" s="31" t="s">
        <v>7329</v>
      </c>
      <c r="DP1751" s="32" t="e">
        <f t="shared" si="1504"/>
        <v>#VALUE!</v>
      </c>
      <c r="DQ1751" s="32" t="e">
        <f t="shared" si="1505"/>
        <v>#VALUE!</v>
      </c>
    </row>
    <row r="1752" spans="2:121" x14ac:dyDescent="0.3">
      <c r="B1752">
        <v>1968</v>
      </c>
      <c r="C1752" s="1" t="s">
        <v>4401</v>
      </c>
      <c r="D1752" s="2" t="s">
        <v>4402</v>
      </c>
      <c r="E1752" s="3" t="s">
        <v>2915</v>
      </c>
      <c r="F1752" s="3" t="s">
        <v>2965</v>
      </c>
      <c r="G1752" s="4" t="s">
        <v>2965</v>
      </c>
      <c r="H1752" s="4"/>
      <c r="I1752" s="4" t="s">
        <v>2910</v>
      </c>
      <c r="J1752" s="15">
        <v>7890</v>
      </c>
      <c r="K1752" s="7" t="s">
        <v>7766</v>
      </c>
      <c r="L1752" s="15">
        <v>10996119</v>
      </c>
      <c r="M1752" s="16">
        <f t="shared" si="1503"/>
        <v>867.59378909999998</v>
      </c>
      <c r="N1752" s="17">
        <v>3.13</v>
      </c>
      <c r="O1752" s="18">
        <v>17.730337078651687</v>
      </c>
      <c r="P1752" s="18">
        <v>3.8450292397660819</v>
      </c>
      <c r="Q1752" s="18">
        <v>0.88</v>
      </c>
      <c r="R1752" s="18">
        <v>5.6950000000000003</v>
      </c>
      <c r="S1752" s="9">
        <f t="shared" si="1477"/>
        <v>0.20105820105820105</v>
      </c>
      <c r="T1752" s="9">
        <f t="shared" si="1478"/>
        <v>0.60317460317460314</v>
      </c>
      <c r="U1752" s="9">
        <f t="shared" si="1479"/>
        <v>-1.2941176470588236</v>
      </c>
      <c r="V1752" s="9">
        <f t="shared" si="1480"/>
        <v>-0.75862068965517238</v>
      </c>
      <c r="W1752" s="9">
        <f t="shared" si="1481"/>
        <v>-1.05</v>
      </c>
      <c r="X1752" s="9">
        <f t="shared" si="1482"/>
        <v>-0.75</v>
      </c>
      <c r="Y1752" s="10">
        <v>601</v>
      </c>
      <c r="Z1752" s="10">
        <v>647</v>
      </c>
      <c r="AA1752" s="10">
        <v>756</v>
      </c>
      <c r="AB1752" s="10">
        <v>152</v>
      </c>
      <c r="AC1752" s="21"/>
      <c r="AD1752" s="10">
        <v>135</v>
      </c>
      <c r="AE1752" s="10">
        <v>252</v>
      </c>
      <c r="AF1752" s="10">
        <v>209</v>
      </c>
      <c r="AG1752" s="24">
        <v>161</v>
      </c>
      <c r="AH1752" s="10">
        <v>152</v>
      </c>
      <c r="AI1752" s="5">
        <v>152</v>
      </c>
      <c r="AJ1752" s="5">
        <v>252</v>
      </c>
      <c r="AK1752" s="10">
        <v>31</v>
      </c>
      <c r="AL1752" s="10">
        <v>30</v>
      </c>
      <c r="AM1752" s="10">
        <v>17</v>
      </c>
      <c r="AN1752" s="10">
        <v>-22</v>
      </c>
      <c r="AO1752" s="10"/>
      <c r="AP1752" s="11">
        <v>-28</v>
      </c>
      <c r="AQ1752" s="11">
        <v>29</v>
      </c>
      <c r="AR1752" s="11">
        <v>25</v>
      </c>
      <c r="AS1752" s="11">
        <v>-14</v>
      </c>
      <c r="AT1752" s="11">
        <v>-22</v>
      </c>
      <c r="AU1752" s="11">
        <v>-22</v>
      </c>
      <c r="AV1752" s="10">
        <v>25</v>
      </c>
      <c r="AW1752" s="10">
        <v>42</v>
      </c>
      <c r="AX1752" s="10">
        <v>88</v>
      </c>
      <c r="AY1752" s="10">
        <v>20</v>
      </c>
      <c r="AZ1752" s="10">
        <v>-21</v>
      </c>
      <c r="BA1752" s="10"/>
      <c r="BB1752" s="10">
        <v>-27</v>
      </c>
      <c r="BC1752" s="10">
        <v>28</v>
      </c>
      <c r="BD1752" s="10">
        <v>26</v>
      </c>
      <c r="BE1752" s="10">
        <v>-14</v>
      </c>
      <c r="BF1752" s="10">
        <v>-21</v>
      </c>
      <c r="BG1752" s="10">
        <v>-21</v>
      </c>
      <c r="BH1752" s="10">
        <v>26</v>
      </c>
      <c r="BI1752" s="12">
        <f t="shared" si="1483"/>
        <v>5.1580698835274545E-2</v>
      </c>
      <c r="BJ1752" s="12">
        <f t="shared" si="1484"/>
        <v>4.6367851622874809E-2</v>
      </c>
      <c r="BK1752" s="12">
        <f t="shared" si="1485"/>
        <v>2.2486772486772486E-2</v>
      </c>
      <c r="BL1752" s="12">
        <f t="shared" si="1486"/>
        <v>-0.14473684210526316</v>
      </c>
      <c r="BM1752" s="12"/>
      <c r="BN1752" s="12">
        <f t="shared" si="1487"/>
        <v>-0.2074074074074074</v>
      </c>
      <c r="BO1752" s="12">
        <f t="shared" si="1488"/>
        <v>0.11507936507936507</v>
      </c>
      <c r="BP1752" s="12">
        <f t="shared" si="1489"/>
        <v>0.11961722488038277</v>
      </c>
      <c r="BQ1752" s="12">
        <f t="shared" si="1490"/>
        <v>-8.6956521739130432E-2</v>
      </c>
      <c r="BR1752" s="12">
        <f t="shared" si="1491"/>
        <v>-0.14473684210526316</v>
      </c>
      <c r="BS1752" s="12">
        <f t="shared" si="1492"/>
        <v>-0.14473684210526316</v>
      </c>
      <c r="BT1752" s="12"/>
      <c r="BU1752" s="12">
        <f t="shared" si="1493"/>
        <v>6.9883527454242922E-2</v>
      </c>
      <c r="BV1752" s="12">
        <f t="shared" si="1494"/>
        <v>0.13601236476043277</v>
      </c>
      <c r="BW1752" s="12">
        <f t="shared" si="1495"/>
        <v>2.6455026455026454E-2</v>
      </c>
      <c r="BX1752" s="12">
        <f t="shared" si="1496"/>
        <v>-0.13815789473684212</v>
      </c>
      <c r="BY1752" s="12"/>
      <c r="BZ1752" s="12">
        <f t="shared" si="1497"/>
        <v>-0.2</v>
      </c>
      <c r="CA1752" s="12">
        <f t="shared" si="1498"/>
        <v>0.1111111111111111</v>
      </c>
      <c r="CB1752" s="12">
        <f t="shared" si="1499"/>
        <v>0.12440191387559808</v>
      </c>
      <c r="CC1752" s="12">
        <f t="shared" si="1500"/>
        <v>-8.6956521739130432E-2</v>
      </c>
      <c r="CD1752" s="12">
        <f t="shared" si="1501"/>
        <v>-0.13815789473684212</v>
      </c>
      <c r="CE1752" s="12">
        <f t="shared" si="1502"/>
        <v>-0.13815789473684212</v>
      </c>
      <c r="CF1752" s="12"/>
      <c r="CG1752" s="12">
        <v>10.8</v>
      </c>
      <c r="CH1752" s="12">
        <v>19.399999999999999</v>
      </c>
      <c r="CI1752" s="12">
        <v>4.26</v>
      </c>
      <c r="CJ1752" s="12">
        <v>0</v>
      </c>
      <c r="CK1752" s="12">
        <v>18.829999999999998</v>
      </c>
      <c r="CL1752" s="12">
        <v>4.26</v>
      </c>
      <c r="CM1752" s="12">
        <v>5.31</v>
      </c>
      <c r="CN1752" s="12">
        <v>2.74</v>
      </c>
      <c r="CO1752" s="12">
        <v>4.76</v>
      </c>
      <c r="CP1752" s="12"/>
      <c r="CQ1752" s="12"/>
      <c r="CR1752" s="13">
        <v>18.79</v>
      </c>
      <c r="CS1752" s="13">
        <v>16.190000000000001</v>
      </c>
      <c r="CT1752" s="13">
        <v>22.66</v>
      </c>
      <c r="CU1752" s="13"/>
      <c r="CV1752" s="13">
        <v>11.23</v>
      </c>
      <c r="CW1752" s="13">
        <v>22.66</v>
      </c>
      <c r="CX1752" s="13">
        <v>19.71</v>
      </c>
      <c r="CY1752" s="13">
        <v>28.8</v>
      </c>
      <c r="CZ1752" s="14">
        <v>26.34</v>
      </c>
      <c r="DA1752" s="14"/>
      <c r="DB1752" s="14"/>
      <c r="DC1752" s="27">
        <v>727.81</v>
      </c>
      <c r="DD1752" s="27">
        <v>870.54</v>
      </c>
      <c r="DE1752" s="27">
        <v>884.48</v>
      </c>
      <c r="DF1752" s="27"/>
      <c r="DG1752" s="27">
        <v>880.01</v>
      </c>
      <c r="DH1752" s="27">
        <v>832.03</v>
      </c>
      <c r="DI1752" s="27">
        <v>884.48</v>
      </c>
      <c r="DJ1752" s="27">
        <v>907.99</v>
      </c>
      <c r="DK1752" s="27"/>
      <c r="DL1752" s="27"/>
      <c r="DM1752" s="27"/>
      <c r="DN1752" s="31" t="s">
        <v>5128</v>
      </c>
      <c r="DO1752" s="31" t="s">
        <v>7767</v>
      </c>
      <c r="DP1752" s="32" t="e">
        <f t="shared" si="1504"/>
        <v>#VALUE!</v>
      </c>
      <c r="DQ1752" s="32" t="e">
        <f t="shared" si="1505"/>
        <v>#VALUE!</v>
      </c>
    </row>
    <row r="1753" spans="2:121" x14ac:dyDescent="0.3">
      <c r="B1753">
        <v>1809</v>
      </c>
      <c r="C1753" s="1" t="s">
        <v>3974</v>
      </c>
      <c r="D1753" s="2" t="s">
        <v>3975</v>
      </c>
      <c r="E1753" s="3" t="s">
        <v>2891</v>
      </c>
      <c r="F1753" s="3" t="s">
        <v>2926</v>
      </c>
      <c r="G1753" s="4" t="s">
        <v>3038</v>
      </c>
      <c r="H1753" s="4"/>
      <c r="I1753" s="4" t="s">
        <v>3068</v>
      </c>
      <c r="J1753" s="15">
        <v>6410</v>
      </c>
      <c r="K1753" s="7" t="s">
        <v>4943</v>
      </c>
      <c r="L1753" s="15">
        <v>13452340</v>
      </c>
      <c r="M1753" s="16">
        <f t="shared" si="1503"/>
        <v>862.29499399999997</v>
      </c>
      <c r="N1753" s="17">
        <v>0.63</v>
      </c>
      <c r="O1753" s="18">
        <v>-3.5355763927192498</v>
      </c>
      <c r="P1753" s="18">
        <v>-2.4134036144578315</v>
      </c>
      <c r="Q1753" s="18">
        <v>52.82</v>
      </c>
      <c r="R1753" s="18">
        <v>1196.27</v>
      </c>
      <c r="S1753" s="9">
        <f t="shared" si="1477"/>
        <v>0.55844155844155841</v>
      </c>
      <c r="T1753" s="9">
        <f t="shared" si="1478"/>
        <v>2.263157894736842</v>
      </c>
      <c r="U1753" s="9">
        <f t="shared" si="1479"/>
        <v>0.18110236220472442</v>
      </c>
      <c r="V1753" s="9">
        <f t="shared" si="1480"/>
        <v>0.56097560975609762</v>
      </c>
      <c r="W1753" s="9">
        <f t="shared" si="1481"/>
        <v>0.17408906882591094</v>
      </c>
      <c r="X1753" s="9">
        <f t="shared" si="1482"/>
        <v>0.71666666666666667</v>
      </c>
      <c r="Y1753" s="10">
        <v>666</v>
      </c>
      <c r="Z1753" s="10">
        <v>378</v>
      </c>
      <c r="AA1753" s="10">
        <v>77</v>
      </c>
      <c r="AB1753" s="10">
        <v>43</v>
      </c>
      <c r="AC1753" s="21"/>
      <c r="AD1753" s="10">
        <v>28</v>
      </c>
      <c r="AE1753" s="10">
        <v>19</v>
      </c>
      <c r="AF1753" s="10">
        <v>18</v>
      </c>
      <c r="AG1753" s="24">
        <v>19</v>
      </c>
      <c r="AH1753" s="10">
        <v>18</v>
      </c>
      <c r="AI1753" s="5">
        <v>43</v>
      </c>
      <c r="AJ1753" s="5">
        <v>18</v>
      </c>
      <c r="AK1753" s="10">
        <v>-58</v>
      </c>
      <c r="AL1753" s="10">
        <v>-83</v>
      </c>
      <c r="AM1753" s="10">
        <v>-127</v>
      </c>
      <c r="AN1753" s="10">
        <v>-23</v>
      </c>
      <c r="AO1753" s="10"/>
      <c r="AP1753" s="11">
        <v>-36</v>
      </c>
      <c r="AQ1753" s="11">
        <v>-41</v>
      </c>
      <c r="AR1753" s="11">
        <v>-31</v>
      </c>
      <c r="AS1753" s="11">
        <v>-20</v>
      </c>
      <c r="AT1753" s="11">
        <v>-19</v>
      </c>
      <c r="AU1753" s="11">
        <v>-23</v>
      </c>
      <c r="AV1753" s="10">
        <v>-31</v>
      </c>
      <c r="AW1753" s="10">
        <v>-73</v>
      </c>
      <c r="AX1753" s="10">
        <v>-105</v>
      </c>
      <c r="AY1753" s="10">
        <v>-247</v>
      </c>
      <c r="AZ1753" s="10">
        <v>-43</v>
      </c>
      <c r="BA1753" s="10"/>
      <c r="BB1753" s="10">
        <v>-53</v>
      </c>
      <c r="BC1753" s="10">
        <v>-60</v>
      </c>
      <c r="BD1753" s="10">
        <v>-113</v>
      </c>
      <c r="BE1753" s="10">
        <v>-22</v>
      </c>
      <c r="BF1753" s="10">
        <v>-55</v>
      </c>
      <c r="BG1753" s="10">
        <v>-43</v>
      </c>
      <c r="BH1753" s="10">
        <v>-113</v>
      </c>
      <c r="BI1753" s="12">
        <f t="shared" si="1483"/>
        <v>-8.7087087087087081E-2</v>
      </c>
      <c r="BJ1753" s="12">
        <f t="shared" si="1484"/>
        <v>-0.21957671957671956</v>
      </c>
      <c r="BK1753" s="12">
        <f t="shared" si="1485"/>
        <v>-1.6493506493506493</v>
      </c>
      <c r="BL1753" s="12">
        <f t="shared" si="1486"/>
        <v>-0.53488372093023251</v>
      </c>
      <c r="BM1753" s="12"/>
      <c r="BN1753" s="12">
        <f t="shared" si="1487"/>
        <v>-1.2857142857142858</v>
      </c>
      <c r="BO1753" s="12">
        <f t="shared" si="1488"/>
        <v>-2.1578947368421053</v>
      </c>
      <c r="BP1753" s="12">
        <f t="shared" si="1489"/>
        <v>-1.7222222222222223</v>
      </c>
      <c r="BQ1753" s="12">
        <f t="shared" si="1490"/>
        <v>-1.0526315789473684</v>
      </c>
      <c r="BR1753" s="12">
        <f t="shared" si="1491"/>
        <v>-1.0555555555555556</v>
      </c>
      <c r="BS1753" s="12">
        <f t="shared" si="1492"/>
        <v>-0.53488372093023251</v>
      </c>
      <c r="BT1753" s="12"/>
      <c r="BU1753" s="12">
        <f t="shared" si="1493"/>
        <v>-0.10960960960960961</v>
      </c>
      <c r="BV1753" s="12">
        <f t="shared" si="1494"/>
        <v>-0.27777777777777779</v>
      </c>
      <c r="BW1753" s="12">
        <f t="shared" si="1495"/>
        <v>-3.2077922077922079</v>
      </c>
      <c r="BX1753" s="12">
        <f t="shared" si="1496"/>
        <v>-1</v>
      </c>
      <c r="BY1753" s="12"/>
      <c r="BZ1753" s="12">
        <f t="shared" si="1497"/>
        <v>-1.8928571428571428</v>
      </c>
      <c r="CA1753" s="12">
        <f t="shared" si="1498"/>
        <v>-3.1578947368421053</v>
      </c>
      <c r="CB1753" s="12">
        <f t="shared" si="1499"/>
        <v>-6.2777777777777777</v>
      </c>
      <c r="CC1753" s="12">
        <f t="shared" si="1500"/>
        <v>-1.1578947368421053</v>
      </c>
      <c r="CD1753" s="12">
        <f t="shared" si="1501"/>
        <v>-3.0555555555555554</v>
      </c>
      <c r="CE1753" s="12">
        <f t="shared" si="1502"/>
        <v>-1</v>
      </c>
      <c r="CF1753" s="12"/>
      <c r="CG1753" s="12">
        <v>-110.56</v>
      </c>
      <c r="CH1753" s="12">
        <v>-189.98</v>
      </c>
      <c r="CI1753" s="12">
        <v>-724.1</v>
      </c>
      <c r="CJ1753" s="12">
        <v>0</v>
      </c>
      <c r="CK1753" s="12">
        <v>-280.39999999999998</v>
      </c>
      <c r="CL1753" s="12">
        <v>-622.24</v>
      </c>
      <c r="CM1753" s="12">
        <v>-724.1</v>
      </c>
      <c r="CN1753" s="12">
        <v>-690.99</v>
      </c>
      <c r="CO1753" s="12">
        <v>-744.74</v>
      </c>
      <c r="CP1753" s="12"/>
      <c r="CQ1753" s="12"/>
      <c r="CR1753" s="13">
        <v>133.9</v>
      </c>
      <c r="CS1753" s="13">
        <v>442.49</v>
      </c>
      <c r="CT1753" s="13">
        <v>377.18</v>
      </c>
      <c r="CU1753" s="13"/>
      <c r="CV1753" s="13">
        <v>6544.68</v>
      </c>
      <c r="CW1753" s="13">
        <v>-2448.48</v>
      </c>
      <c r="CX1753" s="13">
        <v>377.18</v>
      </c>
      <c r="CY1753" s="13">
        <v>611.77</v>
      </c>
      <c r="CZ1753" s="14">
        <v>613.44000000000005</v>
      </c>
      <c r="DA1753" s="14"/>
      <c r="DB1753" s="14"/>
      <c r="DC1753" s="27">
        <v>269.45999999999998</v>
      </c>
      <c r="DD1753" s="27">
        <v>147.52000000000001</v>
      </c>
      <c r="DE1753" s="27">
        <v>36.369999999999997</v>
      </c>
      <c r="DF1753" s="27"/>
      <c r="DG1753" s="27">
        <v>37.15</v>
      </c>
      <c r="DH1753" s="27">
        <v>-90.14</v>
      </c>
      <c r="DI1753" s="27">
        <v>36.369999999999997</v>
      </c>
      <c r="DJ1753" s="27">
        <v>75.819999999999993</v>
      </c>
      <c r="DK1753" s="27"/>
      <c r="DL1753" s="27"/>
      <c r="DM1753" s="27"/>
      <c r="DN1753" s="31" t="s">
        <v>5128</v>
      </c>
      <c r="DO1753" s="31" t="s">
        <v>7366</v>
      </c>
      <c r="DP1753" s="32" t="e">
        <f t="shared" si="1504"/>
        <v>#VALUE!</v>
      </c>
      <c r="DQ1753" s="32" t="e">
        <f t="shared" si="1505"/>
        <v>#VALUE!</v>
      </c>
    </row>
    <row r="1754" spans="2:121" x14ac:dyDescent="0.3">
      <c r="B1754">
        <v>2041</v>
      </c>
      <c r="C1754" s="1" t="s">
        <v>4500</v>
      </c>
      <c r="D1754" s="2" t="s">
        <v>4501</v>
      </c>
      <c r="E1754" s="3" t="s">
        <v>2915</v>
      </c>
      <c r="F1754" s="3" t="s">
        <v>2900</v>
      </c>
      <c r="G1754" s="4" t="s">
        <v>2929</v>
      </c>
      <c r="H1754" s="4"/>
      <c r="I1754" s="4" t="s">
        <v>2990</v>
      </c>
      <c r="J1754" s="15">
        <v>5570</v>
      </c>
      <c r="K1754" s="7" t="s">
        <v>4943</v>
      </c>
      <c r="L1754" s="15">
        <v>15474878</v>
      </c>
      <c r="M1754" s="16">
        <f t="shared" si="1503"/>
        <v>861.95070459999999</v>
      </c>
      <c r="N1754" s="17">
        <v>1.3</v>
      </c>
      <c r="O1754" s="18">
        <v>78.450704225352112</v>
      </c>
      <c r="P1754" s="18">
        <v>9.2218543046357624</v>
      </c>
      <c r="Q1754" s="18">
        <v>0.59499999999999997</v>
      </c>
      <c r="R1754" s="18">
        <v>-0.59999999999999987</v>
      </c>
      <c r="S1754" s="9">
        <f t="shared" si="1477"/>
        <v>0.24391691394658754</v>
      </c>
      <c r="T1754" s="9">
        <f t="shared" si="1478"/>
        <v>0.94050343249427915</v>
      </c>
      <c r="U1754" s="9">
        <f t="shared" si="1479"/>
        <v>5.8823529411764705E-2</v>
      </c>
      <c r="V1754" s="9">
        <f t="shared" si="1480"/>
        <v>-1.5</v>
      </c>
      <c r="W1754" s="9">
        <f t="shared" si="1481"/>
        <v>0.13636363636363635</v>
      </c>
      <c r="X1754" s="9">
        <f t="shared" si="1482"/>
        <v>3</v>
      </c>
      <c r="Y1754" s="10">
        <v>1274</v>
      </c>
      <c r="Z1754" s="10">
        <v>1478</v>
      </c>
      <c r="AA1754" s="10">
        <v>1685</v>
      </c>
      <c r="AB1754" s="10">
        <v>411</v>
      </c>
      <c r="AC1754" s="21"/>
      <c r="AD1754" s="10">
        <v>462</v>
      </c>
      <c r="AE1754" s="10">
        <v>437</v>
      </c>
      <c r="AF1754" s="10">
        <v>401</v>
      </c>
      <c r="AG1754" s="24">
        <v>308</v>
      </c>
      <c r="AH1754" s="10">
        <v>411</v>
      </c>
      <c r="AI1754" s="5">
        <v>411</v>
      </c>
      <c r="AJ1754" s="5">
        <v>437</v>
      </c>
      <c r="AK1754" s="10">
        <v>60</v>
      </c>
      <c r="AL1754" s="10">
        <v>47</v>
      </c>
      <c r="AM1754" s="10">
        <v>51</v>
      </c>
      <c r="AN1754" s="10">
        <v>3</v>
      </c>
      <c r="AO1754" s="10"/>
      <c r="AP1754" s="11">
        <v>15</v>
      </c>
      <c r="AQ1754" s="11">
        <v>-2</v>
      </c>
      <c r="AR1754" s="11">
        <v>-6</v>
      </c>
      <c r="AS1754" s="11">
        <v>-1</v>
      </c>
      <c r="AT1754" s="11">
        <v>3</v>
      </c>
      <c r="AU1754" s="11">
        <v>3</v>
      </c>
      <c r="AV1754" s="10">
        <v>-6</v>
      </c>
      <c r="AW1754" s="10">
        <v>43</v>
      </c>
      <c r="AX1754" s="10">
        <v>62</v>
      </c>
      <c r="AY1754" s="10">
        <v>22</v>
      </c>
      <c r="AZ1754" s="10">
        <v>3</v>
      </c>
      <c r="BA1754" s="10"/>
      <c r="BB1754" s="10">
        <v>2</v>
      </c>
      <c r="BC1754" s="10">
        <v>1</v>
      </c>
      <c r="BD1754" s="10">
        <v>-21</v>
      </c>
      <c r="BE1754" s="10">
        <v>6</v>
      </c>
      <c r="BF1754" s="10">
        <v>3</v>
      </c>
      <c r="BG1754" s="10">
        <v>3</v>
      </c>
      <c r="BH1754" s="10">
        <v>-21</v>
      </c>
      <c r="BI1754" s="12">
        <f t="shared" si="1483"/>
        <v>4.709576138147567E-2</v>
      </c>
      <c r="BJ1754" s="12">
        <f t="shared" si="1484"/>
        <v>3.1799729364005415E-2</v>
      </c>
      <c r="BK1754" s="12">
        <f t="shared" si="1485"/>
        <v>3.0267062314540058E-2</v>
      </c>
      <c r="BL1754" s="12">
        <f t="shared" si="1486"/>
        <v>7.2992700729927005E-3</v>
      </c>
      <c r="BM1754" s="12"/>
      <c r="BN1754" s="12">
        <f t="shared" si="1487"/>
        <v>3.2467532467532464E-2</v>
      </c>
      <c r="BO1754" s="12">
        <f t="shared" si="1488"/>
        <v>-4.5766590389016018E-3</v>
      </c>
      <c r="BP1754" s="12">
        <f t="shared" si="1489"/>
        <v>-1.4962593516209476E-2</v>
      </c>
      <c r="BQ1754" s="12">
        <f t="shared" si="1490"/>
        <v>-3.246753246753247E-3</v>
      </c>
      <c r="BR1754" s="12">
        <f t="shared" si="1491"/>
        <v>7.2992700729927005E-3</v>
      </c>
      <c r="BS1754" s="12">
        <f t="shared" si="1492"/>
        <v>7.2992700729927005E-3</v>
      </c>
      <c r="BT1754" s="12"/>
      <c r="BU1754" s="12">
        <f t="shared" si="1493"/>
        <v>3.3751962323390894E-2</v>
      </c>
      <c r="BV1754" s="12">
        <f t="shared" si="1494"/>
        <v>4.1948579161028419E-2</v>
      </c>
      <c r="BW1754" s="12">
        <f t="shared" si="1495"/>
        <v>1.3056379821958458E-2</v>
      </c>
      <c r="BX1754" s="12">
        <f t="shared" si="1496"/>
        <v>7.2992700729927005E-3</v>
      </c>
      <c r="BY1754" s="12"/>
      <c r="BZ1754" s="12">
        <f t="shared" si="1497"/>
        <v>4.329004329004329E-3</v>
      </c>
      <c r="CA1754" s="12">
        <f t="shared" si="1498"/>
        <v>2.2883295194508009E-3</v>
      </c>
      <c r="CB1754" s="12">
        <f t="shared" si="1499"/>
        <v>-5.2369077306733167E-2</v>
      </c>
      <c r="CC1754" s="12">
        <f t="shared" si="1500"/>
        <v>1.948051948051948E-2</v>
      </c>
      <c r="CD1754" s="12">
        <f t="shared" si="1501"/>
        <v>7.2992700729927005E-3</v>
      </c>
      <c r="CE1754" s="12">
        <f t="shared" si="1502"/>
        <v>7.2992700729927005E-3</v>
      </c>
      <c r="CF1754" s="12"/>
      <c r="CG1754" s="12">
        <v>6.68</v>
      </c>
      <c r="CH1754" s="12">
        <v>0</v>
      </c>
      <c r="CI1754" s="12">
        <v>3.05</v>
      </c>
      <c r="CJ1754" s="12">
        <v>0</v>
      </c>
      <c r="CK1754" s="12">
        <v>0</v>
      </c>
      <c r="CL1754" s="12">
        <v>3.05</v>
      </c>
      <c r="CM1754" s="12">
        <v>-0.7</v>
      </c>
      <c r="CN1754" s="12">
        <v>-1.65</v>
      </c>
      <c r="CO1754" s="12">
        <v>-1.54</v>
      </c>
      <c r="CP1754" s="12"/>
      <c r="CQ1754" s="12"/>
      <c r="CR1754" s="13">
        <v>103.21</v>
      </c>
      <c r="CS1754" s="13">
        <v>117.5</v>
      </c>
      <c r="CT1754" s="13">
        <v>119.88</v>
      </c>
      <c r="CU1754" s="13"/>
      <c r="CV1754" s="13">
        <v>122.4</v>
      </c>
      <c r="CW1754" s="13">
        <v>119.88</v>
      </c>
      <c r="CX1754" s="13">
        <v>128.91999999999999</v>
      </c>
      <c r="CY1754" s="13">
        <v>142.01</v>
      </c>
      <c r="CZ1754" s="14">
        <v>162.83000000000001</v>
      </c>
      <c r="DA1754" s="14"/>
      <c r="DB1754" s="14"/>
      <c r="DC1754" s="27">
        <v>848.44</v>
      </c>
      <c r="DD1754" s="27">
        <v>914.79</v>
      </c>
      <c r="DE1754" s="27">
        <v>902.12</v>
      </c>
      <c r="DF1754" s="27"/>
      <c r="DG1754" s="27">
        <v>909.36</v>
      </c>
      <c r="DH1754" s="27">
        <v>901.2</v>
      </c>
      <c r="DI1754" s="27">
        <v>902.12</v>
      </c>
      <c r="DJ1754" s="27">
        <v>854.66</v>
      </c>
      <c r="DK1754" s="27"/>
      <c r="DL1754" s="27"/>
      <c r="DM1754" s="27"/>
      <c r="DN1754" s="31" t="s">
        <v>5128</v>
      </c>
      <c r="DO1754" s="31" t="s">
        <v>7872</v>
      </c>
      <c r="DP1754" s="32" t="e">
        <f t="shared" si="1504"/>
        <v>#VALUE!</v>
      </c>
      <c r="DQ1754" s="32" t="e">
        <f t="shared" si="1505"/>
        <v>#VALUE!</v>
      </c>
    </row>
    <row r="1755" spans="2:121" x14ac:dyDescent="0.3">
      <c r="B1755">
        <v>1515</v>
      </c>
      <c r="C1755" s="1" t="s">
        <v>3440</v>
      </c>
      <c r="D1755" s="2" t="s">
        <v>3441</v>
      </c>
      <c r="E1755" s="3" t="s">
        <v>2891</v>
      </c>
      <c r="F1755" s="3" t="s">
        <v>2926</v>
      </c>
      <c r="G1755" s="4" t="s">
        <v>2976</v>
      </c>
      <c r="H1755" s="4"/>
      <c r="I1755" s="4" t="s">
        <v>2848</v>
      </c>
      <c r="J1755" s="15">
        <v>1460</v>
      </c>
      <c r="K1755" s="7" t="s">
        <v>7127</v>
      </c>
      <c r="L1755" s="15">
        <v>58932995</v>
      </c>
      <c r="M1755" s="16">
        <f t="shared" si="1503"/>
        <v>860.42172700000003</v>
      </c>
      <c r="N1755" s="17">
        <v>0.9</v>
      </c>
      <c r="O1755" s="18">
        <v>-3.9673913043478262</v>
      </c>
      <c r="P1755" s="18">
        <v>-2.744360902255639</v>
      </c>
      <c r="Q1755" s="18">
        <v>1.9675000000000002</v>
      </c>
      <c r="R1755" s="18">
        <v>-18.875</v>
      </c>
      <c r="S1755" s="9">
        <f t="shared" si="1477"/>
        <v>0.14814814814814814</v>
      </c>
      <c r="T1755" s="9">
        <f t="shared" si="1478"/>
        <v>0.72992700729927007</v>
      </c>
      <c r="U1755" s="9">
        <f t="shared" si="1479"/>
        <v>4.5</v>
      </c>
      <c r="V1755" s="9">
        <f t="shared" si="1480"/>
        <v>5.1428571428571432</v>
      </c>
      <c r="W1755" s="9">
        <f t="shared" si="1481"/>
        <v>2.375</v>
      </c>
      <c r="X1755" s="9">
        <f t="shared" si="1482"/>
        <v>4.4705882352941178</v>
      </c>
      <c r="Y1755" s="10">
        <v>2011</v>
      </c>
      <c r="Z1755" s="10">
        <v>1976</v>
      </c>
      <c r="AA1755" s="10">
        <v>2025</v>
      </c>
      <c r="AB1755" s="10">
        <v>300</v>
      </c>
      <c r="AC1755" s="21"/>
      <c r="AD1755" s="10">
        <v>504</v>
      </c>
      <c r="AE1755" s="10">
        <v>411</v>
      </c>
      <c r="AF1755" s="10">
        <v>625</v>
      </c>
      <c r="AG1755" s="24">
        <v>342</v>
      </c>
      <c r="AH1755" s="10">
        <v>414</v>
      </c>
      <c r="AI1755" s="5">
        <v>300</v>
      </c>
      <c r="AJ1755" s="5">
        <v>625</v>
      </c>
      <c r="AK1755" s="10">
        <v>16</v>
      </c>
      <c r="AL1755" s="10">
        <v>20</v>
      </c>
      <c r="AM1755" s="10">
        <v>-16</v>
      </c>
      <c r="AN1755" s="10">
        <v>-72</v>
      </c>
      <c r="AO1755" s="10"/>
      <c r="AP1755" s="11">
        <v>1</v>
      </c>
      <c r="AQ1755" s="11">
        <v>-14</v>
      </c>
      <c r="AR1755" s="11">
        <v>39</v>
      </c>
      <c r="AS1755" s="11">
        <v>-44</v>
      </c>
      <c r="AT1755" s="11">
        <v>-11</v>
      </c>
      <c r="AU1755" s="11">
        <v>-72</v>
      </c>
      <c r="AV1755" s="10">
        <v>39</v>
      </c>
      <c r="AW1755" s="10">
        <v>8</v>
      </c>
      <c r="AX1755" s="10">
        <v>2</v>
      </c>
      <c r="AY1755" s="10">
        <v>-32</v>
      </c>
      <c r="AZ1755" s="10">
        <v>-76</v>
      </c>
      <c r="BA1755" s="10"/>
      <c r="BB1755" s="10">
        <v>-3</v>
      </c>
      <c r="BC1755" s="10">
        <v>-17</v>
      </c>
      <c r="BD1755" s="10">
        <v>31</v>
      </c>
      <c r="BE1755" s="10">
        <v>-48</v>
      </c>
      <c r="BF1755" s="10">
        <v>-14</v>
      </c>
      <c r="BG1755" s="10">
        <v>-76</v>
      </c>
      <c r="BH1755" s="10">
        <v>31</v>
      </c>
      <c r="BI1755" s="12">
        <f t="shared" si="1483"/>
        <v>7.9562406762804568E-3</v>
      </c>
      <c r="BJ1755" s="12">
        <f t="shared" si="1484"/>
        <v>1.0121457489878543E-2</v>
      </c>
      <c r="BK1755" s="12">
        <f t="shared" si="1485"/>
        <v>-7.9012345679012348E-3</v>
      </c>
      <c r="BL1755" s="12">
        <f t="shared" si="1486"/>
        <v>-0.24</v>
      </c>
      <c r="BM1755" s="12"/>
      <c r="BN1755" s="12">
        <f t="shared" si="1487"/>
        <v>1.984126984126984E-3</v>
      </c>
      <c r="BO1755" s="12">
        <f t="shared" si="1488"/>
        <v>-3.4063260340632603E-2</v>
      </c>
      <c r="BP1755" s="12">
        <f t="shared" si="1489"/>
        <v>6.2399999999999997E-2</v>
      </c>
      <c r="BQ1755" s="12">
        <f t="shared" si="1490"/>
        <v>-0.12865497076023391</v>
      </c>
      <c r="BR1755" s="12">
        <f t="shared" si="1491"/>
        <v>-2.6570048309178744E-2</v>
      </c>
      <c r="BS1755" s="12">
        <f t="shared" si="1492"/>
        <v>-0.24</v>
      </c>
      <c r="BT1755" s="12"/>
      <c r="BU1755" s="12">
        <f t="shared" si="1493"/>
        <v>3.9781203381402284E-3</v>
      </c>
      <c r="BV1755" s="12">
        <f t="shared" si="1494"/>
        <v>1.0121457489878543E-3</v>
      </c>
      <c r="BW1755" s="12">
        <f t="shared" si="1495"/>
        <v>-1.580246913580247E-2</v>
      </c>
      <c r="BX1755" s="12">
        <f t="shared" si="1496"/>
        <v>-0.25333333333333335</v>
      </c>
      <c r="BY1755" s="12"/>
      <c r="BZ1755" s="12">
        <f t="shared" si="1497"/>
        <v>-5.9523809523809521E-3</v>
      </c>
      <c r="CA1755" s="12">
        <f t="shared" si="1498"/>
        <v>-4.1362530413625302E-2</v>
      </c>
      <c r="CB1755" s="12">
        <f t="shared" si="1499"/>
        <v>4.9599999999999998E-2</v>
      </c>
      <c r="CC1755" s="12">
        <f t="shared" si="1500"/>
        <v>-0.14035087719298245</v>
      </c>
      <c r="CD1755" s="12">
        <f t="shared" si="1501"/>
        <v>-3.3816425120772944E-2</v>
      </c>
      <c r="CE1755" s="12">
        <f t="shared" si="1502"/>
        <v>-0.25333333333333335</v>
      </c>
      <c r="CF1755" s="12"/>
      <c r="CG1755" s="12">
        <v>1.1599999999999999</v>
      </c>
      <c r="CH1755" s="12">
        <v>0.34</v>
      </c>
      <c r="CI1755" s="12">
        <v>-5.0199999999999996</v>
      </c>
      <c r="CJ1755" s="12">
        <v>0</v>
      </c>
      <c r="CK1755" s="12">
        <v>-9.14</v>
      </c>
      <c r="CL1755" s="12">
        <v>-6.96</v>
      </c>
      <c r="CM1755" s="12">
        <v>-5.0199999999999996</v>
      </c>
      <c r="CN1755" s="12">
        <v>-6</v>
      </c>
      <c r="CO1755" s="12">
        <v>-8.0299999999999994</v>
      </c>
      <c r="CP1755" s="12"/>
      <c r="CQ1755" s="12"/>
      <c r="CR1755" s="13">
        <v>113.62</v>
      </c>
      <c r="CS1755" s="13">
        <v>108.38</v>
      </c>
      <c r="CT1755" s="13">
        <v>138.41</v>
      </c>
      <c r="CU1755" s="13"/>
      <c r="CV1755" s="13">
        <v>110.39</v>
      </c>
      <c r="CW1755" s="13">
        <v>131.16999999999999</v>
      </c>
      <c r="CX1755" s="13">
        <v>138.41</v>
      </c>
      <c r="CY1755" s="13">
        <v>149.99</v>
      </c>
      <c r="CZ1755" s="14">
        <v>160.80000000000001</v>
      </c>
      <c r="DA1755" s="14"/>
      <c r="DB1755" s="14"/>
      <c r="DC1755" s="27">
        <v>130.52000000000001</v>
      </c>
      <c r="DD1755" s="27">
        <v>129.72999999999999</v>
      </c>
      <c r="DE1755" s="27">
        <v>117.52</v>
      </c>
      <c r="DF1755" s="27"/>
      <c r="DG1755" s="27">
        <v>112.63</v>
      </c>
      <c r="DH1755" s="27">
        <v>106.31</v>
      </c>
      <c r="DI1755" s="27">
        <v>117.52</v>
      </c>
      <c r="DJ1755" s="27">
        <v>100.98</v>
      </c>
      <c r="DK1755" s="27"/>
      <c r="DL1755" s="27"/>
      <c r="DM1755" s="27"/>
      <c r="DN1755" s="31" t="s">
        <v>5128</v>
      </c>
      <c r="DO1755" t="s">
        <v>7128</v>
      </c>
      <c r="DP1755" s="32" t="e">
        <f t="shared" si="1504"/>
        <v>#VALUE!</v>
      </c>
      <c r="DQ1755" s="32" t="e">
        <f t="shared" si="1505"/>
        <v>#VALUE!</v>
      </c>
    </row>
    <row r="1756" spans="2:121" x14ac:dyDescent="0.3">
      <c r="B1756">
        <v>1999</v>
      </c>
      <c r="C1756" s="1" t="s">
        <v>4303</v>
      </c>
      <c r="D1756" s="2" t="s">
        <v>4304</v>
      </c>
      <c r="E1756" s="3" t="s">
        <v>2915</v>
      </c>
      <c r="F1756" s="3" t="s">
        <v>2908</v>
      </c>
      <c r="G1756" s="4" t="s">
        <v>3046</v>
      </c>
      <c r="H1756" s="4"/>
      <c r="I1756" s="4" t="s">
        <v>3057</v>
      </c>
      <c r="J1756" s="15">
        <v>874</v>
      </c>
      <c r="K1756" s="7" t="s">
        <v>5405</v>
      </c>
      <c r="L1756" s="15">
        <v>97953218</v>
      </c>
      <c r="M1756" s="16">
        <f t="shared" si="1503"/>
        <v>856.11112532000004</v>
      </c>
      <c r="N1756" s="17">
        <v>0.48</v>
      </c>
      <c r="O1756" s="18">
        <v>6.154929577464789</v>
      </c>
      <c r="P1756" s="18">
        <v>0.71639344262295079</v>
      </c>
      <c r="Q1756" s="18">
        <v>1.31</v>
      </c>
      <c r="R1756" s="18">
        <v>-52.68</v>
      </c>
      <c r="S1756" s="9">
        <f t="shared" si="1477"/>
        <v>0.30337078651685395</v>
      </c>
      <c r="T1756" s="9">
        <f t="shared" si="1478"/>
        <v>1.125</v>
      </c>
      <c r="U1756" s="9">
        <f t="shared" si="1479"/>
        <v>0.21818181818181817</v>
      </c>
      <c r="V1756" s="9">
        <f t="shared" si="1480"/>
        <v>4.8</v>
      </c>
      <c r="W1756" s="9">
        <f t="shared" si="1481"/>
        <v>0.22522522522522523</v>
      </c>
      <c r="X1756" s="9">
        <f t="shared" si="1482"/>
        <v>5</v>
      </c>
      <c r="Y1756" s="10">
        <v>37</v>
      </c>
      <c r="Z1756" s="10">
        <v>44</v>
      </c>
      <c r="AA1756" s="10">
        <v>89</v>
      </c>
      <c r="AB1756" s="10">
        <v>27</v>
      </c>
      <c r="AC1756" s="21"/>
      <c r="AD1756" s="10">
        <v>2</v>
      </c>
      <c r="AE1756" s="10">
        <v>24</v>
      </c>
      <c r="AF1756" s="10">
        <v>39</v>
      </c>
      <c r="AG1756" s="24">
        <v>23</v>
      </c>
      <c r="AH1756" s="10">
        <v>117</v>
      </c>
      <c r="AI1756" s="5">
        <v>27</v>
      </c>
      <c r="AJ1756" s="5">
        <v>39</v>
      </c>
      <c r="AK1756" s="10">
        <v>-7</v>
      </c>
      <c r="AL1756" s="10">
        <v>-33</v>
      </c>
      <c r="AM1756" s="10">
        <v>-110</v>
      </c>
      <c r="AN1756" s="10">
        <v>-24</v>
      </c>
      <c r="AO1756" s="10"/>
      <c r="AP1756" s="11">
        <v>-23</v>
      </c>
      <c r="AQ1756" s="11">
        <v>-5</v>
      </c>
      <c r="AR1756" s="11">
        <v>49</v>
      </c>
      <c r="AS1756" s="11">
        <v>-130</v>
      </c>
      <c r="AT1756" s="11">
        <v>62</v>
      </c>
      <c r="AU1756" s="11">
        <v>-24</v>
      </c>
      <c r="AV1756" s="10">
        <v>49</v>
      </c>
      <c r="AW1756" s="10">
        <v>-11</v>
      </c>
      <c r="AX1756" s="10">
        <v>-33</v>
      </c>
      <c r="AY1756" s="10">
        <v>-111</v>
      </c>
      <c r="AZ1756" s="10">
        <v>-25</v>
      </c>
      <c r="BA1756" s="10"/>
      <c r="BB1756" s="10">
        <v>-25</v>
      </c>
      <c r="BC1756" s="10">
        <v>-5</v>
      </c>
      <c r="BD1756" s="10">
        <v>49</v>
      </c>
      <c r="BE1756" s="10">
        <v>-130</v>
      </c>
      <c r="BF1756" s="10">
        <v>62</v>
      </c>
      <c r="BG1756" s="10">
        <v>-25</v>
      </c>
      <c r="BH1756" s="10">
        <v>49</v>
      </c>
      <c r="BI1756" s="12">
        <f t="shared" si="1483"/>
        <v>-0.1891891891891892</v>
      </c>
      <c r="BJ1756" s="12">
        <f t="shared" si="1484"/>
        <v>-0.75</v>
      </c>
      <c r="BK1756" s="12">
        <f t="shared" si="1485"/>
        <v>-1.2359550561797752</v>
      </c>
      <c r="BL1756" s="12">
        <f t="shared" si="1486"/>
        <v>-0.88888888888888884</v>
      </c>
      <c r="BM1756" s="12"/>
      <c r="BN1756" s="12">
        <f t="shared" si="1487"/>
        <v>-11.5</v>
      </c>
      <c r="BO1756" s="12">
        <f t="shared" si="1488"/>
        <v>-0.20833333333333334</v>
      </c>
      <c r="BP1756" s="12">
        <f t="shared" si="1489"/>
        <v>1.2564102564102564</v>
      </c>
      <c r="BQ1756" s="12">
        <f t="shared" si="1490"/>
        <v>-5.6521739130434785</v>
      </c>
      <c r="BR1756" s="12">
        <f t="shared" si="1491"/>
        <v>0.52991452991452992</v>
      </c>
      <c r="BS1756" s="12">
        <f t="shared" si="1492"/>
        <v>-0.88888888888888884</v>
      </c>
      <c r="BT1756" s="12"/>
      <c r="BU1756" s="12">
        <f t="shared" si="1493"/>
        <v>-0.29729729729729731</v>
      </c>
      <c r="BV1756" s="12">
        <f t="shared" si="1494"/>
        <v>-0.75</v>
      </c>
      <c r="BW1756" s="12">
        <f t="shared" si="1495"/>
        <v>-1.247191011235955</v>
      </c>
      <c r="BX1756" s="12">
        <f t="shared" si="1496"/>
        <v>-0.92592592592592593</v>
      </c>
      <c r="BY1756" s="12"/>
      <c r="BZ1756" s="12">
        <f t="shared" si="1497"/>
        <v>-12.5</v>
      </c>
      <c r="CA1756" s="12">
        <f t="shared" si="1498"/>
        <v>-0.20833333333333334</v>
      </c>
      <c r="CB1756" s="12">
        <f t="shared" si="1499"/>
        <v>1.2564102564102564</v>
      </c>
      <c r="CC1756" s="12">
        <f t="shared" si="1500"/>
        <v>-5.6521739130434785</v>
      </c>
      <c r="CD1756" s="12">
        <f t="shared" si="1501"/>
        <v>0.52991452991452992</v>
      </c>
      <c r="CE1756" s="12">
        <f t="shared" si="1502"/>
        <v>-0.92592592592592593</v>
      </c>
      <c r="CF1756" s="12"/>
      <c r="CG1756" s="12">
        <v>-7.02</v>
      </c>
      <c r="CH1756" s="12">
        <v>-18.8</v>
      </c>
      <c r="CI1756" s="12">
        <v>-52.68</v>
      </c>
      <c r="CJ1756" s="12">
        <v>0</v>
      </c>
      <c r="CK1756" s="12">
        <v>-31.45</v>
      </c>
      <c r="CL1756" s="12">
        <v>-25.84</v>
      </c>
      <c r="CM1756" s="12">
        <v>11.45</v>
      </c>
      <c r="CN1756" s="12">
        <v>-52.68</v>
      </c>
      <c r="CO1756" s="12">
        <v>0</v>
      </c>
      <c r="CP1756" s="12"/>
      <c r="CQ1756" s="12"/>
      <c r="CR1756" s="13">
        <v>17.100000000000001</v>
      </c>
      <c r="CS1756" s="13">
        <v>28.73</v>
      </c>
      <c r="CT1756" s="13">
        <v>165.32</v>
      </c>
      <c r="CU1756" s="13"/>
      <c r="CV1756" s="13">
        <v>76.599999999999994</v>
      </c>
      <c r="CW1756" s="13">
        <v>98.58</v>
      </c>
      <c r="CX1756" s="13">
        <v>145.72</v>
      </c>
      <c r="CY1756" s="13">
        <v>165.32</v>
      </c>
      <c r="CZ1756" s="14">
        <v>93.79</v>
      </c>
      <c r="DA1756" s="14"/>
      <c r="DB1756" s="14"/>
      <c r="DC1756" s="27">
        <v>-27.3</v>
      </c>
      <c r="DD1756" s="27">
        <v>-23.74</v>
      </c>
      <c r="DE1756" s="27">
        <v>-41.45</v>
      </c>
      <c r="DF1756" s="27"/>
      <c r="DG1756" s="27">
        <v>-27.73</v>
      </c>
      <c r="DH1756" s="27">
        <v>-29.76</v>
      </c>
      <c r="DI1756" s="27">
        <v>-8.69</v>
      </c>
      <c r="DJ1756" s="27">
        <v>-41.45</v>
      </c>
      <c r="DK1756" s="27"/>
      <c r="DL1756" s="27"/>
      <c r="DM1756" s="27"/>
      <c r="DN1756" t="s">
        <v>5128</v>
      </c>
      <c r="DO1756" t="s">
        <v>7835</v>
      </c>
      <c r="DP1756" s="32" t="e">
        <f t="shared" si="1504"/>
        <v>#VALUE!</v>
      </c>
      <c r="DQ1756" s="32" t="e">
        <f t="shared" si="1505"/>
        <v>#VALUE!</v>
      </c>
    </row>
    <row r="1757" spans="2:121" x14ac:dyDescent="0.3">
      <c r="B1757">
        <v>1939</v>
      </c>
      <c r="C1757" s="1" t="s">
        <v>4299</v>
      </c>
      <c r="D1757" s="2" t="s">
        <v>4300</v>
      </c>
      <c r="E1757" s="3" t="s">
        <v>2915</v>
      </c>
      <c r="F1757" s="3" t="s">
        <v>2905</v>
      </c>
      <c r="G1757" s="4" t="s">
        <v>2829</v>
      </c>
      <c r="H1757" s="4"/>
      <c r="I1757" s="4" t="s">
        <v>3099</v>
      </c>
      <c r="J1757" s="15">
        <v>3450</v>
      </c>
      <c r="K1757" s="7" t="s">
        <v>7730</v>
      </c>
      <c r="L1757" s="15">
        <v>24803369</v>
      </c>
      <c r="M1757" s="16">
        <f t="shared" si="1503"/>
        <v>855.71623050000005</v>
      </c>
      <c r="N1757" s="17">
        <v>3.03</v>
      </c>
      <c r="O1757" s="18">
        <v>18.062827225130889</v>
      </c>
      <c r="P1757" s="18">
        <v>9.375</v>
      </c>
      <c r="Q1757" s="18">
        <v>1.2324999999999999</v>
      </c>
      <c r="R1757" s="18">
        <v>6.77</v>
      </c>
      <c r="S1757" s="9">
        <f t="shared" si="1477"/>
        <v>0.22660098522167488</v>
      </c>
      <c r="T1757" s="9">
        <f t="shared" si="1478"/>
        <v>0.9526627218934911</v>
      </c>
      <c r="U1757" s="9">
        <f t="shared" si="1479"/>
        <v>0.45454545454545453</v>
      </c>
      <c r="V1757" s="9">
        <f t="shared" si="1480"/>
        <v>20</v>
      </c>
      <c r="W1757" s="9">
        <f t="shared" si="1481"/>
        <v>0.95238095238095233</v>
      </c>
      <c r="X1757" s="9">
        <f t="shared" si="1482"/>
        <v>-2.2222222222222223</v>
      </c>
      <c r="Y1757" s="10">
        <v>1350</v>
      </c>
      <c r="Z1757" s="10">
        <v>1501</v>
      </c>
      <c r="AA1757" s="10">
        <v>1421</v>
      </c>
      <c r="AB1757" s="10">
        <v>322</v>
      </c>
      <c r="AC1757" s="21"/>
      <c r="AD1757" s="10">
        <v>356</v>
      </c>
      <c r="AE1757" s="10">
        <v>338</v>
      </c>
      <c r="AF1757" s="10">
        <v>322</v>
      </c>
      <c r="AG1757" s="24">
        <v>318</v>
      </c>
      <c r="AH1757" s="10">
        <v>267</v>
      </c>
      <c r="AI1757" s="5">
        <v>322</v>
      </c>
      <c r="AJ1757" s="5">
        <v>322</v>
      </c>
      <c r="AK1757" s="10">
        <v>60</v>
      </c>
      <c r="AL1757" s="10">
        <v>47</v>
      </c>
      <c r="AM1757" s="10">
        <v>44</v>
      </c>
      <c r="AN1757" s="10">
        <v>20</v>
      </c>
      <c r="AO1757" s="10"/>
      <c r="AP1757" s="11">
        <v>17</v>
      </c>
      <c r="AQ1757" s="11">
        <v>1</v>
      </c>
      <c r="AR1757" s="11">
        <v>10</v>
      </c>
      <c r="AS1757" s="11">
        <v>16</v>
      </c>
      <c r="AT1757" s="11">
        <v>1</v>
      </c>
      <c r="AU1757" s="11">
        <v>20</v>
      </c>
      <c r="AV1757" s="10">
        <v>10</v>
      </c>
      <c r="AW1757" s="10">
        <v>54</v>
      </c>
      <c r="AX1757" s="10">
        <v>32</v>
      </c>
      <c r="AY1757" s="10">
        <v>21</v>
      </c>
      <c r="AZ1757" s="10">
        <v>20</v>
      </c>
      <c r="BA1757" s="10"/>
      <c r="BB1757" s="10">
        <v>4</v>
      </c>
      <c r="BC1757" s="10">
        <v>-9</v>
      </c>
      <c r="BD1757" s="10">
        <v>14</v>
      </c>
      <c r="BE1757" s="10">
        <v>6</v>
      </c>
      <c r="BF1757" s="10">
        <v>-2</v>
      </c>
      <c r="BG1757" s="10">
        <v>20</v>
      </c>
      <c r="BH1757" s="10">
        <v>14</v>
      </c>
      <c r="BI1757" s="12">
        <f t="shared" si="1483"/>
        <v>4.4444444444444446E-2</v>
      </c>
      <c r="BJ1757" s="12">
        <f t="shared" si="1484"/>
        <v>3.1312458361092602E-2</v>
      </c>
      <c r="BK1757" s="12">
        <f t="shared" si="1485"/>
        <v>3.096410978184377E-2</v>
      </c>
      <c r="BL1757" s="12">
        <f t="shared" si="1486"/>
        <v>6.2111801242236024E-2</v>
      </c>
      <c r="BM1757" s="12"/>
      <c r="BN1757" s="12">
        <f t="shared" si="1487"/>
        <v>4.7752808988764044E-2</v>
      </c>
      <c r="BO1757" s="12">
        <f t="shared" si="1488"/>
        <v>2.9585798816568047E-3</v>
      </c>
      <c r="BP1757" s="12">
        <f t="shared" si="1489"/>
        <v>3.1055900621118012E-2</v>
      </c>
      <c r="BQ1757" s="12">
        <f t="shared" si="1490"/>
        <v>5.0314465408805034E-2</v>
      </c>
      <c r="BR1757" s="12">
        <f t="shared" si="1491"/>
        <v>3.7453183520599251E-3</v>
      </c>
      <c r="BS1757" s="12">
        <f t="shared" si="1492"/>
        <v>6.2111801242236024E-2</v>
      </c>
      <c r="BT1757" s="12"/>
      <c r="BU1757" s="12">
        <f t="shared" si="1493"/>
        <v>0.04</v>
      </c>
      <c r="BV1757" s="12">
        <f t="shared" si="1494"/>
        <v>2.1319120586275817E-2</v>
      </c>
      <c r="BW1757" s="12">
        <f t="shared" si="1495"/>
        <v>1.4778325123152709E-2</v>
      </c>
      <c r="BX1757" s="12">
        <f t="shared" si="1496"/>
        <v>6.2111801242236024E-2</v>
      </c>
      <c r="BY1757" s="12"/>
      <c r="BZ1757" s="12">
        <f t="shared" si="1497"/>
        <v>1.1235955056179775E-2</v>
      </c>
      <c r="CA1757" s="12">
        <f t="shared" si="1498"/>
        <v>-2.6627218934911243E-2</v>
      </c>
      <c r="CB1757" s="12">
        <f t="shared" si="1499"/>
        <v>4.3478260869565216E-2</v>
      </c>
      <c r="CC1757" s="12">
        <f t="shared" si="1500"/>
        <v>1.8867924528301886E-2</v>
      </c>
      <c r="CD1757" s="12">
        <f t="shared" si="1501"/>
        <v>-7.4906367041198503E-3</v>
      </c>
      <c r="CE1757" s="12">
        <f t="shared" si="1502"/>
        <v>6.2111801242236024E-2</v>
      </c>
      <c r="CF1757" s="12"/>
      <c r="CG1757" s="12">
        <v>13.77</v>
      </c>
      <c r="CH1757" s="12">
        <v>7.93</v>
      </c>
      <c r="CI1757" s="12">
        <v>5.19</v>
      </c>
      <c r="CJ1757" s="12">
        <v>0</v>
      </c>
      <c r="CK1757" s="12">
        <v>6.85</v>
      </c>
      <c r="CL1757" s="12">
        <v>0.47</v>
      </c>
      <c r="CM1757" s="12">
        <v>5.19</v>
      </c>
      <c r="CN1757" s="12">
        <v>3.81</v>
      </c>
      <c r="CO1757" s="12">
        <v>2.2200000000000002</v>
      </c>
      <c r="CP1757" s="12"/>
      <c r="CQ1757" s="12"/>
      <c r="CR1757" s="13">
        <v>82.91</v>
      </c>
      <c r="CS1757" s="13">
        <v>65.38</v>
      </c>
      <c r="CT1757" s="13">
        <v>58.93</v>
      </c>
      <c r="CU1757" s="13"/>
      <c r="CV1757" s="13">
        <v>70.27</v>
      </c>
      <c r="CW1757" s="13">
        <v>78.05</v>
      </c>
      <c r="CX1757" s="13">
        <v>58.93</v>
      </c>
      <c r="CY1757" s="13">
        <v>69.180000000000007</v>
      </c>
      <c r="CZ1757" s="14">
        <v>53.98</v>
      </c>
      <c r="DA1757" s="14"/>
      <c r="DB1757" s="14"/>
      <c r="DC1757" s="27">
        <v>225.81</v>
      </c>
      <c r="DD1757" s="27">
        <v>229.78</v>
      </c>
      <c r="DE1757" s="27">
        <v>226.8</v>
      </c>
      <c r="DF1757" s="27"/>
      <c r="DG1757" s="27">
        <v>223.25</v>
      </c>
      <c r="DH1757" s="27">
        <v>215.61</v>
      </c>
      <c r="DI1757" s="27">
        <v>226.8</v>
      </c>
      <c r="DJ1757" s="27">
        <v>211.74</v>
      </c>
      <c r="DK1757" s="27"/>
      <c r="DL1757" s="27"/>
      <c r="DM1757" s="27"/>
      <c r="DN1757" s="31" t="s">
        <v>5128</v>
      </c>
      <c r="DO1757" s="31" t="s">
        <v>7731</v>
      </c>
      <c r="DP1757" s="32" t="e">
        <f t="shared" si="1504"/>
        <v>#VALUE!</v>
      </c>
      <c r="DQ1757" s="32" t="e">
        <f t="shared" si="1505"/>
        <v>#VALUE!</v>
      </c>
    </row>
    <row r="1758" spans="2:121" x14ac:dyDescent="0.3">
      <c r="B1758">
        <v>1647</v>
      </c>
      <c r="C1758" s="1" t="s">
        <v>3768</v>
      </c>
      <c r="D1758" s="2" t="s">
        <v>3769</v>
      </c>
      <c r="E1758" s="3" t="s">
        <v>2915</v>
      </c>
      <c r="F1758" s="3" t="s">
        <v>3071</v>
      </c>
      <c r="G1758" s="4" t="s">
        <v>3084</v>
      </c>
      <c r="H1758" s="4"/>
      <c r="I1758" s="4" t="s">
        <v>3770</v>
      </c>
      <c r="J1758" s="15">
        <v>6650</v>
      </c>
      <c r="K1758" s="7" t="s">
        <v>7207</v>
      </c>
      <c r="L1758" s="15">
        <v>12852860</v>
      </c>
      <c r="M1758" s="16">
        <f t="shared" si="1503"/>
        <v>854.71519000000001</v>
      </c>
      <c r="N1758" s="17">
        <v>0.41</v>
      </c>
      <c r="O1758" s="18">
        <v>-2.5557263643351269</v>
      </c>
      <c r="P1758" s="18">
        <v>-1.3831114808652247</v>
      </c>
      <c r="Q1758" s="18">
        <v>0.45999999999999996</v>
      </c>
      <c r="R1758" s="18">
        <v>-7.7525000000000004</v>
      </c>
      <c r="S1758" s="9">
        <f t="shared" si="1477"/>
        <v>0.25878594249201275</v>
      </c>
      <c r="T1758" s="9">
        <f t="shared" si="1478"/>
        <v>0.7168141592920354</v>
      </c>
      <c r="U1758" s="9">
        <f t="shared" si="1479"/>
        <v>1.2</v>
      </c>
      <c r="V1758" s="9">
        <f t="shared" si="1480"/>
        <v>-6</v>
      </c>
      <c r="W1758" s="9">
        <f t="shared" si="1481"/>
        <v>-3.625</v>
      </c>
      <c r="X1758" s="9">
        <f t="shared" si="1482"/>
        <v>-0.74358974358974361</v>
      </c>
      <c r="Y1758" s="10">
        <v>367</v>
      </c>
      <c r="Z1758" s="10">
        <v>222</v>
      </c>
      <c r="AA1758" s="10">
        <v>313</v>
      </c>
      <c r="AB1758" s="10">
        <v>81</v>
      </c>
      <c r="AC1758" s="21"/>
      <c r="AD1758" s="10">
        <v>56</v>
      </c>
      <c r="AE1758" s="10">
        <v>113</v>
      </c>
      <c r="AF1758" s="10">
        <v>90</v>
      </c>
      <c r="AG1758" s="24">
        <v>112</v>
      </c>
      <c r="AH1758" s="10">
        <v>73</v>
      </c>
      <c r="AI1758" s="5">
        <v>81</v>
      </c>
      <c r="AJ1758" s="5">
        <v>90</v>
      </c>
      <c r="AK1758" s="10">
        <v>-14</v>
      </c>
      <c r="AL1758" s="10">
        <v>-54</v>
      </c>
      <c r="AM1758" s="10">
        <v>-10</v>
      </c>
      <c r="AN1758" s="10">
        <v>-12</v>
      </c>
      <c r="AO1758" s="10"/>
      <c r="AP1758" s="11">
        <v>-5</v>
      </c>
      <c r="AQ1758" s="11">
        <v>2</v>
      </c>
      <c r="AR1758" s="11">
        <v>2</v>
      </c>
      <c r="AS1758" s="11">
        <v>-2</v>
      </c>
      <c r="AT1758" s="11">
        <v>-9</v>
      </c>
      <c r="AU1758" s="11">
        <v>-12</v>
      </c>
      <c r="AV1758" s="10">
        <v>2</v>
      </c>
      <c r="AW1758" s="10">
        <v>-87</v>
      </c>
      <c r="AX1758" s="10">
        <v>-83</v>
      </c>
      <c r="AY1758" s="10">
        <v>8</v>
      </c>
      <c r="AZ1758" s="10">
        <v>-29</v>
      </c>
      <c r="BA1758" s="10"/>
      <c r="BB1758" s="10">
        <v>-56</v>
      </c>
      <c r="BC1758" s="10">
        <v>39</v>
      </c>
      <c r="BD1758" s="10">
        <v>29</v>
      </c>
      <c r="BE1758" s="10">
        <v>-22</v>
      </c>
      <c r="BF1758" s="10">
        <v>-68</v>
      </c>
      <c r="BG1758" s="10">
        <v>-29</v>
      </c>
      <c r="BH1758" s="10">
        <v>29</v>
      </c>
      <c r="BI1758" s="12">
        <f t="shared" si="1483"/>
        <v>-3.8147138964577658E-2</v>
      </c>
      <c r="BJ1758" s="12">
        <f t="shared" si="1484"/>
        <v>-0.24324324324324326</v>
      </c>
      <c r="BK1758" s="12">
        <f t="shared" si="1485"/>
        <v>-3.1948881789137379E-2</v>
      </c>
      <c r="BL1758" s="12">
        <f t="shared" si="1486"/>
        <v>-0.14814814814814814</v>
      </c>
      <c r="BM1758" s="12"/>
      <c r="BN1758" s="12">
        <f t="shared" si="1487"/>
        <v>-8.9285714285714288E-2</v>
      </c>
      <c r="BO1758" s="12">
        <f t="shared" si="1488"/>
        <v>1.7699115044247787E-2</v>
      </c>
      <c r="BP1758" s="12">
        <f t="shared" si="1489"/>
        <v>2.2222222222222223E-2</v>
      </c>
      <c r="BQ1758" s="12">
        <f t="shared" si="1490"/>
        <v>-1.7857142857142856E-2</v>
      </c>
      <c r="BR1758" s="12">
        <f t="shared" si="1491"/>
        <v>-0.12328767123287671</v>
      </c>
      <c r="BS1758" s="12">
        <f t="shared" si="1492"/>
        <v>-0.14814814814814814</v>
      </c>
      <c r="BT1758" s="12"/>
      <c r="BU1758" s="12">
        <f t="shared" si="1493"/>
        <v>-0.23705722070844687</v>
      </c>
      <c r="BV1758" s="12">
        <f t="shared" si="1494"/>
        <v>-0.37387387387387389</v>
      </c>
      <c r="BW1758" s="12">
        <f t="shared" si="1495"/>
        <v>2.5559105431309903E-2</v>
      </c>
      <c r="BX1758" s="12">
        <f t="shared" si="1496"/>
        <v>-0.35802469135802467</v>
      </c>
      <c r="BY1758" s="12"/>
      <c r="BZ1758" s="12">
        <f t="shared" si="1497"/>
        <v>-1</v>
      </c>
      <c r="CA1758" s="12">
        <f t="shared" si="1498"/>
        <v>0.34513274336283184</v>
      </c>
      <c r="CB1758" s="12">
        <f t="shared" si="1499"/>
        <v>0.32222222222222224</v>
      </c>
      <c r="CC1758" s="12">
        <f t="shared" si="1500"/>
        <v>-0.19642857142857142</v>
      </c>
      <c r="CD1758" s="12">
        <f t="shared" si="1501"/>
        <v>-0.93150684931506844</v>
      </c>
      <c r="CE1758" s="12">
        <f t="shared" si="1502"/>
        <v>-0.35802469135802467</v>
      </c>
      <c r="CF1758" s="12"/>
      <c r="CG1758" s="12">
        <v>-9.35</v>
      </c>
      <c r="CH1758" s="12">
        <v>-8.76</v>
      </c>
      <c r="CI1758" s="12">
        <v>2.4900000000000002</v>
      </c>
      <c r="CJ1758" s="12">
        <v>0</v>
      </c>
      <c r="CK1758" s="12">
        <v>-10.56</v>
      </c>
      <c r="CL1758" s="12">
        <v>-5.08</v>
      </c>
      <c r="CM1758" s="12">
        <v>2.4900000000000002</v>
      </c>
      <c r="CN1758" s="12">
        <v>0.55000000000000004</v>
      </c>
      <c r="CO1758" s="12">
        <v>-0.79</v>
      </c>
      <c r="CP1758" s="12"/>
      <c r="CQ1758" s="12"/>
      <c r="CR1758" s="13">
        <v>67.84</v>
      </c>
      <c r="CS1758" s="13">
        <v>26.77</v>
      </c>
      <c r="CT1758" s="13">
        <v>112.51</v>
      </c>
      <c r="CU1758" s="13"/>
      <c r="CV1758" s="13">
        <v>46.47</v>
      </c>
      <c r="CW1758" s="13">
        <v>55.83</v>
      </c>
      <c r="CX1758" s="13">
        <v>112.51</v>
      </c>
      <c r="CY1758" s="13">
        <v>120.5</v>
      </c>
      <c r="CZ1758" s="14">
        <v>64.27</v>
      </c>
      <c r="DA1758" s="14"/>
      <c r="DB1758" s="14"/>
      <c r="DC1758" s="27">
        <v>240.58</v>
      </c>
      <c r="DD1758" s="27">
        <v>220.51</v>
      </c>
      <c r="DE1758" s="27">
        <v>178.39</v>
      </c>
      <c r="DF1758" s="27"/>
      <c r="DG1758" s="27">
        <v>164.49</v>
      </c>
      <c r="DH1758" s="27">
        <v>169.01</v>
      </c>
      <c r="DI1758" s="27">
        <v>178.39</v>
      </c>
      <c r="DJ1758" s="27">
        <v>173.28</v>
      </c>
      <c r="DK1758" s="27"/>
      <c r="DL1758" s="27"/>
      <c r="DM1758" s="27"/>
      <c r="DN1758" s="31" t="s">
        <v>5128</v>
      </c>
      <c r="DO1758" s="31" t="s">
        <v>7208</v>
      </c>
      <c r="DP1758" s="32" t="e">
        <f t="shared" si="1504"/>
        <v>#VALUE!</v>
      </c>
      <c r="DQ1758" s="32" t="e">
        <f t="shared" si="1505"/>
        <v>#VALUE!</v>
      </c>
    </row>
    <row r="1759" spans="2:121" x14ac:dyDescent="0.3">
      <c r="B1759">
        <v>1904</v>
      </c>
      <c r="C1759" s="1" t="s">
        <v>4154</v>
      </c>
      <c r="D1759" s="2" t="s">
        <v>4155</v>
      </c>
      <c r="E1759" s="3" t="s">
        <v>2915</v>
      </c>
      <c r="F1759" s="3" t="s">
        <v>2926</v>
      </c>
      <c r="G1759" s="4" t="s">
        <v>2976</v>
      </c>
      <c r="H1759" s="4"/>
      <c r="I1759" s="4"/>
      <c r="J1759" s="15">
        <v>6270</v>
      </c>
      <c r="K1759" s="7" t="s">
        <v>7674</v>
      </c>
      <c r="L1759" s="15">
        <v>13573965</v>
      </c>
      <c r="M1759" s="16">
        <f t="shared" si="1503"/>
        <v>851.0876055</v>
      </c>
      <c r="N1759" s="17">
        <v>11.27</v>
      </c>
      <c r="O1759" s="18">
        <v>46.444444444444443</v>
      </c>
      <c r="P1759" s="18">
        <v>-25.282258064516128</v>
      </c>
      <c r="Q1759" s="18">
        <v>0.66250000000000009</v>
      </c>
      <c r="R1759" s="18">
        <v>2.7399999999999998</v>
      </c>
      <c r="S1759" s="9">
        <f t="shared" si="1477"/>
        <v>0.33254716981132076</v>
      </c>
      <c r="T1759" s="9">
        <f t="shared" si="1478"/>
        <v>1.5666666666666667</v>
      </c>
      <c r="U1759" s="9">
        <f t="shared" si="1479"/>
        <v>-17</v>
      </c>
      <c r="V1759" s="9">
        <f t="shared" si="1480"/>
        <v>-2.8333333333333335</v>
      </c>
      <c r="W1759" s="9">
        <f t="shared" si="1481"/>
        <v>-2.8</v>
      </c>
      <c r="X1759" s="9">
        <f t="shared" si="1482"/>
        <v>-1.1666666666666667</v>
      </c>
      <c r="Y1759" s="10">
        <v>388</v>
      </c>
      <c r="Z1759" s="10">
        <v>445</v>
      </c>
      <c r="AA1759" s="10">
        <v>424</v>
      </c>
      <c r="AB1759" s="10">
        <v>141</v>
      </c>
      <c r="AC1759" s="21"/>
      <c r="AD1759" s="10">
        <v>103</v>
      </c>
      <c r="AE1759" s="10">
        <v>90</v>
      </c>
      <c r="AF1759" s="10">
        <v>127</v>
      </c>
      <c r="AG1759" s="24">
        <v>106</v>
      </c>
      <c r="AH1759" s="10">
        <v>100</v>
      </c>
      <c r="AI1759" s="5">
        <v>141</v>
      </c>
      <c r="AJ1759" s="5">
        <v>127</v>
      </c>
      <c r="AK1759" s="10">
        <v>14</v>
      </c>
      <c r="AL1759" s="10">
        <v>9</v>
      </c>
      <c r="AM1759" s="10">
        <v>-1</v>
      </c>
      <c r="AN1759" s="10">
        <v>17</v>
      </c>
      <c r="AO1759" s="10"/>
      <c r="AP1759" s="11">
        <v>-4</v>
      </c>
      <c r="AQ1759" s="11">
        <v>-6</v>
      </c>
      <c r="AR1759" s="11">
        <v>10</v>
      </c>
      <c r="AS1759" s="11">
        <v>3</v>
      </c>
      <c r="AT1759" s="11">
        <v>12</v>
      </c>
      <c r="AU1759" s="11">
        <v>17</v>
      </c>
      <c r="AV1759" s="10">
        <v>10</v>
      </c>
      <c r="AW1759" s="10">
        <v>-6</v>
      </c>
      <c r="AX1759" s="10">
        <v>-23</v>
      </c>
      <c r="AY1759" s="10">
        <v>-5</v>
      </c>
      <c r="AZ1759" s="10">
        <v>14</v>
      </c>
      <c r="BA1759" s="10"/>
      <c r="BB1759" s="10">
        <v>-12</v>
      </c>
      <c r="BC1759" s="10">
        <v>-12</v>
      </c>
      <c r="BD1759" s="10">
        <v>21</v>
      </c>
      <c r="BE1759" s="10">
        <v>-9</v>
      </c>
      <c r="BF1759" s="10">
        <v>21</v>
      </c>
      <c r="BG1759" s="10">
        <v>14</v>
      </c>
      <c r="BH1759" s="10">
        <v>21</v>
      </c>
      <c r="BI1759" s="12">
        <f t="shared" si="1483"/>
        <v>3.608247422680412E-2</v>
      </c>
      <c r="BJ1759" s="12">
        <f t="shared" si="1484"/>
        <v>2.0224719101123594E-2</v>
      </c>
      <c r="BK1759" s="12">
        <f t="shared" si="1485"/>
        <v>-2.3584905660377358E-3</v>
      </c>
      <c r="BL1759" s="12">
        <f t="shared" si="1486"/>
        <v>0.12056737588652482</v>
      </c>
      <c r="BM1759" s="12"/>
      <c r="BN1759" s="12">
        <f t="shared" si="1487"/>
        <v>-3.8834951456310676E-2</v>
      </c>
      <c r="BO1759" s="12">
        <f t="shared" si="1488"/>
        <v>-6.6666666666666666E-2</v>
      </c>
      <c r="BP1759" s="12">
        <f t="shared" si="1489"/>
        <v>7.874015748031496E-2</v>
      </c>
      <c r="BQ1759" s="12">
        <f t="shared" si="1490"/>
        <v>2.8301886792452831E-2</v>
      </c>
      <c r="BR1759" s="12">
        <f t="shared" si="1491"/>
        <v>0.12</v>
      </c>
      <c r="BS1759" s="12">
        <f t="shared" si="1492"/>
        <v>0.12056737588652482</v>
      </c>
      <c r="BT1759" s="12"/>
      <c r="BU1759" s="12">
        <f t="shared" si="1493"/>
        <v>-1.5463917525773196E-2</v>
      </c>
      <c r="BV1759" s="12">
        <f t="shared" si="1494"/>
        <v>-5.1685393258426963E-2</v>
      </c>
      <c r="BW1759" s="12">
        <f t="shared" si="1495"/>
        <v>-1.179245283018868E-2</v>
      </c>
      <c r="BX1759" s="12">
        <f t="shared" si="1496"/>
        <v>9.9290780141843976E-2</v>
      </c>
      <c r="BY1759" s="12"/>
      <c r="BZ1759" s="12">
        <f t="shared" si="1497"/>
        <v>-0.11650485436893204</v>
      </c>
      <c r="CA1759" s="12">
        <f t="shared" si="1498"/>
        <v>-0.13333333333333333</v>
      </c>
      <c r="CB1759" s="12">
        <f t="shared" si="1499"/>
        <v>0.16535433070866143</v>
      </c>
      <c r="CC1759" s="12">
        <f t="shared" si="1500"/>
        <v>-8.4905660377358486E-2</v>
      </c>
      <c r="CD1759" s="12">
        <f t="shared" si="1501"/>
        <v>0.21</v>
      </c>
      <c r="CE1759" s="12">
        <f t="shared" si="1502"/>
        <v>9.9290780141843976E-2</v>
      </c>
      <c r="CF1759" s="12"/>
      <c r="CG1759" s="12">
        <v>-1.49</v>
      </c>
      <c r="CH1759" s="12">
        <v>-3.52</v>
      </c>
      <c r="CI1759" s="12">
        <v>-0.72</v>
      </c>
      <c r="CJ1759" s="12">
        <v>0</v>
      </c>
      <c r="CK1759" s="12">
        <v>-5.85</v>
      </c>
      <c r="CL1759" s="12">
        <v>-10.08</v>
      </c>
      <c r="CM1759" s="12">
        <v>-0.72</v>
      </c>
      <c r="CN1759" s="12">
        <v>-1.57</v>
      </c>
      <c r="CO1759" s="12">
        <v>3.16</v>
      </c>
      <c r="CP1759" s="12"/>
      <c r="CQ1759" s="12"/>
      <c r="CR1759" s="13">
        <v>13.66</v>
      </c>
      <c r="CS1759" s="13">
        <v>20.12</v>
      </c>
      <c r="CT1759" s="13">
        <v>7.38</v>
      </c>
      <c r="CU1759" s="13"/>
      <c r="CV1759" s="13">
        <v>4.9000000000000004</v>
      </c>
      <c r="CW1759" s="13">
        <v>8.74</v>
      </c>
      <c r="CX1759" s="13">
        <v>7.38</v>
      </c>
      <c r="CY1759" s="13">
        <v>7.79</v>
      </c>
      <c r="CZ1759" s="14">
        <v>8.08</v>
      </c>
      <c r="DA1759" s="14"/>
      <c r="DB1759" s="14"/>
      <c r="DC1759" s="27">
        <v>855.41</v>
      </c>
      <c r="DD1759" s="27">
        <v>887.07</v>
      </c>
      <c r="DE1759" s="27">
        <v>836.26</v>
      </c>
      <c r="DF1759" s="27"/>
      <c r="DG1759" s="27">
        <v>847.12</v>
      </c>
      <c r="DH1759" s="27">
        <v>832.11</v>
      </c>
      <c r="DI1759" s="27">
        <v>836.26</v>
      </c>
      <c r="DJ1759" s="27">
        <v>861.48</v>
      </c>
      <c r="DK1759" s="27"/>
      <c r="DL1759" s="27"/>
      <c r="DM1759" s="27"/>
      <c r="DN1759" s="31" t="s">
        <v>5128</v>
      </c>
      <c r="DO1759" s="31" t="s">
        <v>7675</v>
      </c>
      <c r="DP1759" s="32" t="e">
        <f t="shared" si="1504"/>
        <v>#VALUE!</v>
      </c>
      <c r="DQ1759" s="32" t="e">
        <f t="shared" si="1505"/>
        <v>#VALUE!</v>
      </c>
    </row>
    <row r="1760" spans="2:121" x14ac:dyDescent="0.3">
      <c r="B1760">
        <v>1760</v>
      </c>
      <c r="C1760" s="1" t="s">
        <v>3754</v>
      </c>
      <c r="D1760" s="2" t="s">
        <v>3755</v>
      </c>
      <c r="E1760" s="3" t="s">
        <v>2915</v>
      </c>
      <c r="F1760" s="3" t="s">
        <v>2961</v>
      </c>
      <c r="G1760" s="4" t="s">
        <v>2961</v>
      </c>
      <c r="H1760" s="4"/>
      <c r="I1760" s="4" t="s">
        <v>2823</v>
      </c>
      <c r="J1760" s="15">
        <v>1455</v>
      </c>
      <c r="K1760" s="7" t="s">
        <v>7508</v>
      </c>
      <c r="L1760" s="15">
        <v>58462739</v>
      </c>
      <c r="M1760" s="16">
        <f t="shared" si="1503"/>
        <v>850.63285244999997</v>
      </c>
      <c r="N1760" s="17">
        <v>1.25</v>
      </c>
      <c r="O1760" s="18">
        <v>-8.267045454545455</v>
      </c>
      <c r="P1760" s="18">
        <v>4.546875</v>
      </c>
      <c r="Q1760" s="18">
        <v>1.38</v>
      </c>
      <c r="R1760" s="18">
        <v>-19.807500000000001</v>
      </c>
      <c r="S1760" s="9">
        <f t="shared" si="1477"/>
        <v>5.3384175405147762E-2</v>
      </c>
      <c r="T1760" s="9">
        <f t="shared" si="1478"/>
        <v>2.2400000000000002</v>
      </c>
      <c r="U1760" s="9">
        <f t="shared" si="1479"/>
        <v>-1.1666666666666667</v>
      </c>
      <c r="V1760" s="9">
        <f t="shared" si="1480"/>
        <v>0.31818181818181818</v>
      </c>
      <c r="W1760" s="9">
        <f t="shared" si="1481"/>
        <v>0.66666666666666663</v>
      </c>
      <c r="X1760" s="9">
        <f t="shared" si="1482"/>
        <v>1.1333333333333333</v>
      </c>
      <c r="Y1760" s="10">
        <v>135</v>
      </c>
      <c r="Z1760" s="10">
        <v>310</v>
      </c>
      <c r="AA1760" s="10">
        <v>1049</v>
      </c>
      <c r="AB1760" s="10">
        <v>56</v>
      </c>
      <c r="AC1760" s="21"/>
      <c r="AD1760" s="10">
        <v>11</v>
      </c>
      <c r="AE1760" s="10">
        <v>25</v>
      </c>
      <c r="AF1760" s="10">
        <v>983</v>
      </c>
      <c r="AG1760" s="24">
        <v>62</v>
      </c>
      <c r="AH1760" s="10">
        <v>61</v>
      </c>
      <c r="AI1760" s="5">
        <v>56</v>
      </c>
      <c r="AJ1760" s="5">
        <v>983</v>
      </c>
      <c r="AK1760" s="10">
        <v>-43</v>
      </c>
      <c r="AL1760" s="10">
        <v>18</v>
      </c>
      <c r="AM1760" s="10">
        <v>6</v>
      </c>
      <c r="AN1760" s="10">
        <v>-7</v>
      </c>
      <c r="AO1760" s="10"/>
      <c r="AP1760" s="11">
        <v>-57</v>
      </c>
      <c r="AQ1760" s="11">
        <v>-22</v>
      </c>
      <c r="AR1760" s="11">
        <v>98</v>
      </c>
      <c r="AS1760" s="11">
        <v>-2</v>
      </c>
      <c r="AT1760" s="11">
        <v>-5</v>
      </c>
      <c r="AU1760" s="11">
        <v>-7</v>
      </c>
      <c r="AV1760" s="10">
        <v>98</v>
      </c>
      <c r="AW1760" s="10">
        <v>-79</v>
      </c>
      <c r="AX1760" s="10">
        <v>96</v>
      </c>
      <c r="AY1760" s="10">
        <v>-51</v>
      </c>
      <c r="AZ1760" s="10">
        <v>-34</v>
      </c>
      <c r="BA1760" s="10"/>
      <c r="BB1760" s="10">
        <v>24</v>
      </c>
      <c r="BC1760" s="10">
        <v>-30</v>
      </c>
      <c r="BD1760" s="10">
        <v>-21</v>
      </c>
      <c r="BE1760" s="10">
        <v>-2</v>
      </c>
      <c r="BF1760" s="10">
        <v>-82</v>
      </c>
      <c r="BG1760" s="10">
        <v>-34</v>
      </c>
      <c r="BH1760" s="10">
        <v>-21</v>
      </c>
      <c r="BI1760" s="12">
        <f t="shared" si="1483"/>
        <v>-0.31851851851851853</v>
      </c>
      <c r="BJ1760" s="12">
        <f t="shared" si="1484"/>
        <v>5.8064516129032261E-2</v>
      </c>
      <c r="BK1760" s="12">
        <f t="shared" si="1485"/>
        <v>5.7197330791229741E-3</v>
      </c>
      <c r="BL1760" s="12">
        <f t="shared" si="1486"/>
        <v>-0.125</v>
      </c>
      <c r="BM1760" s="12"/>
      <c r="BN1760" s="12">
        <f t="shared" si="1487"/>
        <v>-5.1818181818181817</v>
      </c>
      <c r="BO1760" s="12">
        <f t="shared" si="1488"/>
        <v>-0.88</v>
      </c>
      <c r="BP1760" s="12">
        <f t="shared" si="1489"/>
        <v>9.9694811800610378E-2</v>
      </c>
      <c r="BQ1760" s="12">
        <f t="shared" si="1490"/>
        <v>-3.2258064516129031E-2</v>
      </c>
      <c r="BR1760" s="12">
        <f t="shared" si="1491"/>
        <v>-8.1967213114754092E-2</v>
      </c>
      <c r="BS1760" s="12">
        <f t="shared" si="1492"/>
        <v>-0.125</v>
      </c>
      <c r="BT1760" s="12"/>
      <c r="BU1760" s="12">
        <f t="shared" si="1493"/>
        <v>-0.58518518518518514</v>
      </c>
      <c r="BV1760" s="12">
        <f t="shared" si="1494"/>
        <v>0.30967741935483872</v>
      </c>
      <c r="BW1760" s="12">
        <f t="shared" si="1495"/>
        <v>-4.8617731172545281E-2</v>
      </c>
      <c r="BX1760" s="12">
        <f t="shared" si="1496"/>
        <v>-0.6071428571428571</v>
      </c>
      <c r="BY1760" s="12"/>
      <c r="BZ1760" s="12">
        <f t="shared" si="1497"/>
        <v>2.1818181818181817</v>
      </c>
      <c r="CA1760" s="12">
        <f t="shared" si="1498"/>
        <v>-1.2</v>
      </c>
      <c r="CB1760" s="12">
        <f t="shared" si="1499"/>
        <v>-2.1363173957273652E-2</v>
      </c>
      <c r="CC1760" s="12">
        <f t="shared" si="1500"/>
        <v>-3.2258064516129031E-2</v>
      </c>
      <c r="CD1760" s="12">
        <f t="shared" si="1501"/>
        <v>-1.3442622950819672</v>
      </c>
      <c r="CE1760" s="12">
        <f t="shared" si="1502"/>
        <v>-0.6071428571428571</v>
      </c>
      <c r="CF1760" s="12"/>
      <c r="CG1760" s="12">
        <v>-53.69</v>
      </c>
      <c r="CH1760" s="12">
        <v>27.06</v>
      </c>
      <c r="CI1760" s="12">
        <v>-11.48</v>
      </c>
      <c r="CJ1760" s="12">
        <v>0</v>
      </c>
      <c r="CK1760" s="12">
        <v>8.3000000000000007</v>
      </c>
      <c r="CL1760" s="12">
        <v>3.8</v>
      </c>
      <c r="CM1760" s="12">
        <v>-11.48</v>
      </c>
      <c r="CN1760" s="12">
        <v>-8.01</v>
      </c>
      <c r="CO1760" s="12">
        <v>-30.28</v>
      </c>
      <c r="CP1760" s="12"/>
      <c r="CQ1760" s="12"/>
      <c r="CR1760" s="13">
        <v>50.99</v>
      </c>
      <c r="CS1760" s="13">
        <v>186.63</v>
      </c>
      <c r="CT1760" s="13">
        <v>243.71</v>
      </c>
      <c r="CU1760" s="13"/>
      <c r="CV1760" s="13">
        <v>159.88999999999999</v>
      </c>
      <c r="CW1760" s="13">
        <v>196.7</v>
      </c>
      <c r="CX1760" s="13">
        <v>243.71</v>
      </c>
      <c r="CY1760" s="13">
        <v>171.8</v>
      </c>
      <c r="CZ1760" s="14">
        <v>281.36</v>
      </c>
      <c r="DA1760" s="14"/>
      <c r="DB1760" s="14"/>
      <c r="DC1760" s="27">
        <v>66.959999999999994</v>
      </c>
      <c r="DD1760" s="27">
        <v>143.31</v>
      </c>
      <c r="DE1760" s="27">
        <v>114.03</v>
      </c>
      <c r="DF1760" s="27"/>
      <c r="DG1760" s="27">
        <v>139.99</v>
      </c>
      <c r="DH1760" s="27">
        <v>125.51</v>
      </c>
      <c r="DI1760" s="27">
        <v>114.03</v>
      </c>
      <c r="DJ1760" s="27">
        <v>102.29</v>
      </c>
      <c r="DK1760" s="27"/>
      <c r="DL1760" s="27"/>
      <c r="DM1760" s="27"/>
      <c r="DN1760" s="31" t="s">
        <v>5128</v>
      </c>
      <c r="DO1760" t="s">
        <v>7509</v>
      </c>
      <c r="DP1760" s="32" t="e">
        <f t="shared" si="1504"/>
        <v>#VALUE!</v>
      </c>
      <c r="DQ1760" s="32" t="e">
        <f t="shared" si="1505"/>
        <v>#VALUE!</v>
      </c>
    </row>
    <row r="1761" spans="1:121" x14ac:dyDescent="0.3">
      <c r="B1761">
        <v>1679</v>
      </c>
      <c r="C1761" s="1" t="s">
        <v>3760</v>
      </c>
      <c r="D1761" s="2" t="s">
        <v>3761</v>
      </c>
      <c r="E1761" s="3" t="s">
        <v>2915</v>
      </c>
      <c r="F1761" s="3" t="s">
        <v>2962</v>
      </c>
      <c r="G1761" s="4" t="s">
        <v>2962</v>
      </c>
      <c r="H1761" s="4"/>
      <c r="I1761" s="4" t="s">
        <v>2863</v>
      </c>
      <c r="J1761" s="15">
        <v>9340</v>
      </c>
      <c r="K1761" s="7" t="s">
        <v>7360</v>
      </c>
      <c r="L1761" s="15">
        <v>9103140</v>
      </c>
      <c r="M1761" s="16">
        <f t="shared" si="1503"/>
        <v>850.23327600000005</v>
      </c>
      <c r="N1761" s="17">
        <v>2.0499999999999998</v>
      </c>
      <c r="O1761" s="18">
        <v>-30.324675324675326</v>
      </c>
      <c r="P1761" s="18">
        <v>-9.050387596899224</v>
      </c>
      <c r="Q1761" s="18">
        <v>1.7475000000000001</v>
      </c>
      <c r="R1761" s="18">
        <v>-1.4675</v>
      </c>
      <c r="S1761" s="9">
        <f t="shared" si="1477"/>
        <v>0.2980535279805353</v>
      </c>
      <c r="T1761" s="9">
        <f t="shared" si="1478"/>
        <v>1.3387978142076502</v>
      </c>
      <c r="U1761" s="9">
        <f t="shared" si="1479"/>
        <v>9</v>
      </c>
      <c r="V1761" s="9" t="e">
        <f t="shared" si="1480"/>
        <v>#VALUE!</v>
      </c>
      <c r="W1761" s="9">
        <f t="shared" si="1481"/>
        <v>-3</v>
      </c>
      <c r="X1761" s="9">
        <f t="shared" si="1482"/>
        <v>0.42857142857142855</v>
      </c>
      <c r="Y1761" s="10">
        <v>874</v>
      </c>
      <c r="Z1761" s="10">
        <v>987</v>
      </c>
      <c r="AA1761" s="10">
        <v>822</v>
      </c>
      <c r="AB1761" s="10">
        <v>245</v>
      </c>
      <c r="AC1761" s="21"/>
      <c r="AD1761" s="10">
        <v>191</v>
      </c>
      <c r="AE1761" s="10">
        <v>183</v>
      </c>
      <c r="AF1761" s="10">
        <v>232</v>
      </c>
      <c r="AG1761" s="24">
        <v>196</v>
      </c>
      <c r="AH1761" s="10">
        <v>212</v>
      </c>
      <c r="AI1761" s="5">
        <v>245</v>
      </c>
      <c r="AJ1761" s="5">
        <v>232</v>
      </c>
      <c r="AK1761" s="10">
        <v>39</v>
      </c>
      <c r="AL1761" s="10">
        <v>11</v>
      </c>
      <c r="AM1761" s="10">
        <v>1</v>
      </c>
      <c r="AN1761" s="10">
        <v>9</v>
      </c>
      <c r="AO1761" s="10"/>
      <c r="AP1761" s="11">
        <v>-2</v>
      </c>
      <c r="AQ1761" s="11">
        <v>-6</v>
      </c>
      <c r="AR1761" s="11">
        <v>6</v>
      </c>
      <c r="AS1761" s="11">
        <v>2</v>
      </c>
      <c r="AT1761" s="11">
        <v>1</v>
      </c>
      <c r="AU1761" s="11" t="s">
        <v>5054</v>
      </c>
      <c r="AV1761" s="10">
        <v>6</v>
      </c>
      <c r="AW1761" s="10">
        <v>29</v>
      </c>
      <c r="AX1761" s="10">
        <v>10</v>
      </c>
      <c r="AY1761" s="10">
        <v>1</v>
      </c>
      <c r="AZ1761" s="10">
        <v>-3</v>
      </c>
      <c r="BA1761" s="10"/>
      <c r="BB1761" s="10">
        <v>-4</v>
      </c>
      <c r="BC1761" s="10">
        <v>-7</v>
      </c>
      <c r="BD1761" s="10">
        <v>10</v>
      </c>
      <c r="BE1761" s="10">
        <v>-1</v>
      </c>
      <c r="BF1761" s="10">
        <v>-1</v>
      </c>
      <c r="BG1761" s="10">
        <v>-3</v>
      </c>
      <c r="BH1761" s="10">
        <v>10</v>
      </c>
      <c r="BI1761" s="12">
        <f t="shared" si="1483"/>
        <v>4.462242562929062E-2</v>
      </c>
      <c r="BJ1761" s="12">
        <f t="shared" si="1484"/>
        <v>1.1144883485309016E-2</v>
      </c>
      <c r="BK1761" s="12">
        <f t="shared" si="1485"/>
        <v>1.2165450121654502E-3</v>
      </c>
      <c r="BL1761" s="12">
        <f t="shared" si="1486"/>
        <v>3.6734693877551024E-2</v>
      </c>
      <c r="BM1761" s="12"/>
      <c r="BN1761" s="12">
        <f t="shared" si="1487"/>
        <v>-1.0471204188481676E-2</v>
      </c>
      <c r="BO1761" s="12">
        <f t="shared" si="1488"/>
        <v>-3.2786885245901641E-2</v>
      </c>
      <c r="BP1761" s="12">
        <f t="shared" si="1489"/>
        <v>2.5862068965517241E-2</v>
      </c>
      <c r="BQ1761" s="12">
        <f t="shared" si="1490"/>
        <v>1.020408163265306E-2</v>
      </c>
      <c r="BR1761" s="12">
        <f t="shared" si="1491"/>
        <v>4.7169811320754715E-3</v>
      </c>
      <c r="BS1761" s="12" t="e">
        <f t="shared" si="1492"/>
        <v>#VALUE!</v>
      </c>
      <c r="BT1761" s="12"/>
      <c r="BU1761" s="12">
        <f t="shared" si="1493"/>
        <v>3.3180778032036611E-2</v>
      </c>
      <c r="BV1761" s="12">
        <f t="shared" si="1494"/>
        <v>1.0131712259371834E-2</v>
      </c>
      <c r="BW1761" s="12">
        <f t="shared" si="1495"/>
        <v>1.2165450121654502E-3</v>
      </c>
      <c r="BX1761" s="12">
        <f t="shared" si="1496"/>
        <v>-1.2244897959183673E-2</v>
      </c>
      <c r="BY1761" s="12"/>
      <c r="BZ1761" s="12">
        <f t="shared" si="1497"/>
        <v>-2.0942408376963352E-2</v>
      </c>
      <c r="CA1761" s="12">
        <f t="shared" si="1498"/>
        <v>-3.825136612021858E-2</v>
      </c>
      <c r="CB1761" s="12">
        <f t="shared" si="1499"/>
        <v>4.3103448275862072E-2</v>
      </c>
      <c r="CC1761" s="12">
        <f t="shared" si="1500"/>
        <v>-5.1020408163265302E-3</v>
      </c>
      <c r="CD1761" s="12">
        <f t="shared" si="1501"/>
        <v>-4.7169811320754715E-3</v>
      </c>
      <c r="CE1761" s="12">
        <f t="shared" si="1502"/>
        <v>-1.2244897959183673E-2</v>
      </c>
      <c r="CF1761" s="12"/>
      <c r="CG1761" s="12">
        <v>9.86</v>
      </c>
      <c r="CH1761" s="12">
        <v>2.6</v>
      </c>
      <c r="CI1761" s="12">
        <v>0.38</v>
      </c>
      <c r="CJ1761" s="12">
        <v>0</v>
      </c>
      <c r="CK1761" s="12">
        <v>1.1399999999999999</v>
      </c>
      <c r="CL1761" s="12">
        <v>-0.74</v>
      </c>
      <c r="CM1761" s="12">
        <v>0.38</v>
      </c>
      <c r="CN1761" s="12">
        <v>-0.25</v>
      </c>
      <c r="CO1761" s="12">
        <v>0.44</v>
      </c>
      <c r="CP1761" s="12"/>
      <c r="CQ1761" s="12"/>
      <c r="CR1761" s="13">
        <v>94.18</v>
      </c>
      <c r="CS1761" s="13">
        <v>86.47</v>
      </c>
      <c r="CT1761" s="13">
        <v>86.28</v>
      </c>
      <c r="CU1761" s="13"/>
      <c r="CV1761" s="13">
        <v>79.849999999999994</v>
      </c>
      <c r="CW1761" s="13">
        <v>79.87</v>
      </c>
      <c r="CX1761" s="13">
        <v>86.28</v>
      </c>
      <c r="CY1761" s="13">
        <v>82.45</v>
      </c>
      <c r="CZ1761" s="14">
        <v>82.97</v>
      </c>
      <c r="DA1761" s="14"/>
      <c r="DB1761" s="14"/>
      <c r="DC1761" s="27">
        <v>762.55</v>
      </c>
      <c r="DD1761" s="27">
        <v>768.28</v>
      </c>
      <c r="DE1761" s="27">
        <v>768.5</v>
      </c>
      <c r="DF1761" s="27"/>
      <c r="DG1761" s="27">
        <v>764.45</v>
      </c>
      <c r="DH1761" s="27">
        <v>749.55</v>
      </c>
      <c r="DI1761" s="27">
        <v>768.5</v>
      </c>
      <c r="DJ1761" s="27">
        <v>766.88</v>
      </c>
      <c r="DK1761" s="27"/>
      <c r="DL1761" s="27"/>
      <c r="DM1761" s="27"/>
      <c r="DN1761" s="31" t="s">
        <v>5128</v>
      </c>
      <c r="DO1761" s="31" t="s">
        <v>7361</v>
      </c>
      <c r="DP1761" s="32" t="e">
        <f t="shared" si="1504"/>
        <v>#VALUE!</v>
      </c>
      <c r="DQ1761" s="32" t="e">
        <f t="shared" si="1505"/>
        <v>#VALUE!</v>
      </c>
    </row>
    <row r="1762" spans="1:121" x14ac:dyDescent="0.3">
      <c r="B1762">
        <v>1632</v>
      </c>
      <c r="C1762" s="1" t="s">
        <v>3659</v>
      </c>
      <c r="D1762" s="2" t="s">
        <v>3660</v>
      </c>
      <c r="E1762" s="3" t="s">
        <v>2915</v>
      </c>
      <c r="F1762" s="3" t="s">
        <v>2941</v>
      </c>
      <c r="G1762" s="4" t="s">
        <v>2979</v>
      </c>
      <c r="H1762" s="4"/>
      <c r="I1762" s="4" t="s">
        <v>3077</v>
      </c>
      <c r="J1762" s="15">
        <v>2575</v>
      </c>
      <c r="K1762" s="7" t="s">
        <v>5371</v>
      </c>
      <c r="L1762" s="15">
        <v>33000440</v>
      </c>
      <c r="M1762" s="16">
        <f t="shared" si="1503"/>
        <v>849.76133000000004</v>
      </c>
      <c r="N1762" s="17">
        <v>0.62</v>
      </c>
      <c r="O1762" s="18">
        <v>49.519230769230766</v>
      </c>
      <c r="P1762" s="18">
        <v>-7.3994252873563218</v>
      </c>
      <c r="Q1762" s="18">
        <v>1.915</v>
      </c>
      <c r="R1762" s="18">
        <v>6.6349999999999998</v>
      </c>
      <c r="S1762" s="9">
        <f t="shared" si="1477"/>
        <v>0.97453310696095075</v>
      </c>
      <c r="T1762" s="9">
        <f t="shared" si="1478"/>
        <v>1.3014705882352942</v>
      </c>
      <c r="U1762" s="9">
        <f t="shared" si="1479"/>
        <v>0.87341772151898733</v>
      </c>
      <c r="V1762" s="9">
        <f t="shared" si="1480"/>
        <v>-5.4</v>
      </c>
      <c r="W1762" s="9">
        <f t="shared" si="1481"/>
        <v>-2.3333333333333335</v>
      </c>
      <c r="X1762" s="9">
        <f t="shared" si="1482"/>
        <v>-2.3076923076923075</v>
      </c>
      <c r="Y1762" s="10">
        <v>362</v>
      </c>
      <c r="Z1762" s="10">
        <v>567</v>
      </c>
      <c r="AA1762" s="10">
        <v>589</v>
      </c>
      <c r="AB1762" s="10">
        <v>574</v>
      </c>
      <c r="AC1762" s="21"/>
      <c r="AD1762" s="10">
        <v>155</v>
      </c>
      <c r="AE1762" s="10">
        <v>136</v>
      </c>
      <c r="AF1762" s="10">
        <v>111</v>
      </c>
      <c r="AG1762" s="24">
        <v>114</v>
      </c>
      <c r="AH1762" s="10">
        <v>177</v>
      </c>
      <c r="AI1762" s="5">
        <v>177</v>
      </c>
      <c r="AJ1762" s="5">
        <v>173</v>
      </c>
      <c r="AK1762" s="10">
        <v>12</v>
      </c>
      <c r="AL1762" s="10">
        <v>94</v>
      </c>
      <c r="AM1762" s="10">
        <v>79</v>
      </c>
      <c r="AN1762" s="10">
        <v>69</v>
      </c>
      <c r="AO1762" s="10"/>
      <c r="AP1762" s="11">
        <v>32</v>
      </c>
      <c r="AQ1762" s="11">
        <v>-5</v>
      </c>
      <c r="AR1762" s="11">
        <v>10</v>
      </c>
      <c r="AS1762" s="11">
        <v>7</v>
      </c>
      <c r="AT1762" s="11">
        <v>27</v>
      </c>
      <c r="AU1762" s="11">
        <v>27</v>
      </c>
      <c r="AV1762" s="10">
        <v>26</v>
      </c>
      <c r="AW1762" s="10">
        <v>-10</v>
      </c>
      <c r="AX1762" s="10">
        <v>58</v>
      </c>
      <c r="AY1762" s="10">
        <v>-30</v>
      </c>
      <c r="AZ1762" s="10">
        <v>70</v>
      </c>
      <c r="BA1762" s="10"/>
      <c r="BB1762" s="10">
        <v>-50</v>
      </c>
      <c r="BC1762" s="10">
        <v>-13</v>
      </c>
      <c r="BD1762" s="10">
        <v>12</v>
      </c>
      <c r="BE1762" s="10">
        <v>3</v>
      </c>
      <c r="BF1762" s="10">
        <v>30</v>
      </c>
      <c r="BG1762" s="10">
        <v>30</v>
      </c>
      <c r="BH1762" s="10">
        <v>12</v>
      </c>
      <c r="BI1762" s="12">
        <f t="shared" si="1483"/>
        <v>3.3149171270718231E-2</v>
      </c>
      <c r="BJ1762" s="12">
        <f t="shared" si="1484"/>
        <v>0.16578483245149911</v>
      </c>
      <c r="BK1762" s="12">
        <f t="shared" si="1485"/>
        <v>0.13412563667232597</v>
      </c>
      <c r="BL1762" s="12">
        <f t="shared" si="1486"/>
        <v>0.12020905923344948</v>
      </c>
      <c r="BM1762" s="12"/>
      <c r="BN1762" s="12">
        <f t="shared" si="1487"/>
        <v>0.20645161290322581</v>
      </c>
      <c r="BO1762" s="12">
        <f t="shared" si="1488"/>
        <v>-3.6764705882352942E-2</v>
      </c>
      <c r="BP1762" s="12">
        <f t="shared" si="1489"/>
        <v>9.0090090090090086E-2</v>
      </c>
      <c r="BQ1762" s="12">
        <f t="shared" si="1490"/>
        <v>6.1403508771929821E-2</v>
      </c>
      <c r="BR1762" s="12">
        <f t="shared" si="1491"/>
        <v>0.15254237288135594</v>
      </c>
      <c r="BS1762" s="12">
        <f t="shared" si="1492"/>
        <v>0.15254237288135594</v>
      </c>
      <c r="BT1762" s="12"/>
      <c r="BU1762" s="12">
        <f t="shared" si="1493"/>
        <v>-2.7624309392265192E-2</v>
      </c>
      <c r="BV1762" s="12">
        <f t="shared" si="1494"/>
        <v>0.10229276895943562</v>
      </c>
      <c r="BW1762" s="12">
        <f t="shared" si="1495"/>
        <v>-5.0933786078098474E-2</v>
      </c>
      <c r="BX1762" s="12">
        <f t="shared" si="1496"/>
        <v>0.12195121951219512</v>
      </c>
      <c r="BY1762" s="12"/>
      <c r="BZ1762" s="12">
        <f t="shared" si="1497"/>
        <v>-0.32258064516129031</v>
      </c>
      <c r="CA1762" s="12">
        <f t="shared" si="1498"/>
        <v>-9.5588235294117641E-2</v>
      </c>
      <c r="CB1762" s="12">
        <f t="shared" si="1499"/>
        <v>0.10810810810810811</v>
      </c>
      <c r="CC1762" s="12">
        <f t="shared" si="1500"/>
        <v>2.6315789473684209E-2</v>
      </c>
      <c r="CD1762" s="12">
        <f t="shared" si="1501"/>
        <v>0.16949152542372881</v>
      </c>
      <c r="CE1762" s="12">
        <f t="shared" si="1502"/>
        <v>0.16949152542372881</v>
      </c>
      <c r="CF1762" s="12"/>
      <c r="CG1762" s="12">
        <v>-11.09</v>
      </c>
      <c r="CH1762" s="12">
        <v>48.65</v>
      </c>
      <c r="CI1762" s="12">
        <v>-11.74</v>
      </c>
      <c r="CJ1762" s="12">
        <v>0</v>
      </c>
      <c r="CK1762" s="12">
        <v>0</v>
      </c>
      <c r="CL1762" s="12">
        <v>0</v>
      </c>
      <c r="CM1762" s="12">
        <v>0</v>
      </c>
      <c r="CN1762" s="12">
        <v>0</v>
      </c>
      <c r="CO1762" s="12">
        <v>8.6300000000000008</v>
      </c>
      <c r="CP1762" s="12"/>
      <c r="CQ1762" s="12"/>
      <c r="CR1762" s="13">
        <v>204.78</v>
      </c>
      <c r="CS1762" s="13">
        <v>140.47</v>
      </c>
      <c r="CT1762" s="13">
        <v>35.090000000000003</v>
      </c>
      <c r="CU1762" s="13"/>
      <c r="CV1762" s="13">
        <v>47.8</v>
      </c>
      <c r="CW1762" s="13">
        <v>35.090000000000003</v>
      </c>
      <c r="CX1762" s="13">
        <v>40.42</v>
      </c>
      <c r="CY1762" s="13">
        <v>72.89</v>
      </c>
      <c r="CZ1762" s="14">
        <v>73.63</v>
      </c>
      <c r="DA1762" s="14"/>
      <c r="DB1762" s="14"/>
      <c r="DC1762" s="27">
        <v>276.95999999999998</v>
      </c>
      <c r="DD1762" s="27">
        <v>594.41999999999996</v>
      </c>
      <c r="DE1762" s="27">
        <v>999.87</v>
      </c>
      <c r="DF1762" s="27"/>
      <c r="DG1762" s="27">
        <v>0</v>
      </c>
      <c r="DH1762" s="27">
        <v>1044.71</v>
      </c>
      <c r="DI1762" s="27">
        <v>999.87</v>
      </c>
      <c r="DJ1762" s="27">
        <v>1037.47</v>
      </c>
      <c r="DK1762" s="27"/>
      <c r="DL1762" s="27"/>
      <c r="DM1762" s="27"/>
      <c r="DN1762" s="31" t="s">
        <v>5128</v>
      </c>
      <c r="DO1762" s="31" t="s">
        <v>7307</v>
      </c>
      <c r="DP1762" s="32" t="e">
        <f t="shared" si="1504"/>
        <v>#VALUE!</v>
      </c>
      <c r="DQ1762" s="32" t="e">
        <f t="shared" si="1505"/>
        <v>#VALUE!</v>
      </c>
    </row>
    <row r="1763" spans="1:121" x14ac:dyDescent="0.3">
      <c r="B1763">
        <v>1636</v>
      </c>
      <c r="C1763" s="1" t="s">
        <v>3613</v>
      </c>
      <c r="D1763" s="2" t="s">
        <v>3614</v>
      </c>
      <c r="E1763" s="3" t="s">
        <v>2915</v>
      </c>
      <c r="F1763" s="3" t="s">
        <v>2902</v>
      </c>
      <c r="G1763" s="4" t="s">
        <v>2902</v>
      </c>
      <c r="H1763" s="4"/>
      <c r="I1763" s="4" t="s">
        <v>2902</v>
      </c>
      <c r="J1763" s="15">
        <v>4095</v>
      </c>
      <c r="K1763" s="7" t="s">
        <v>7311</v>
      </c>
      <c r="L1763" s="15">
        <v>20743195</v>
      </c>
      <c r="M1763" s="16">
        <f t="shared" si="1503"/>
        <v>849.43383525000002</v>
      </c>
      <c r="N1763" s="17">
        <v>6</v>
      </c>
      <c r="O1763" s="18">
        <v>19.878640776699029</v>
      </c>
      <c r="P1763" s="18">
        <v>-73.125</v>
      </c>
      <c r="Q1763" s="18">
        <v>2.6725000000000003</v>
      </c>
      <c r="R1763" s="18">
        <v>11.112499999999999</v>
      </c>
      <c r="S1763" s="9">
        <f t="shared" si="1477"/>
        <v>0.35273972602739728</v>
      </c>
      <c r="T1763" s="9">
        <f t="shared" si="1478"/>
        <v>1.271604938271605</v>
      </c>
      <c r="U1763" s="9">
        <f t="shared" si="1479"/>
        <v>4.4000000000000004</v>
      </c>
      <c r="V1763" s="9">
        <f t="shared" si="1480"/>
        <v>2</v>
      </c>
      <c r="W1763" s="9">
        <f t="shared" si="1481"/>
        <v>2.8333333333333335</v>
      </c>
      <c r="X1763" s="9">
        <f t="shared" si="1482"/>
        <v>1.5454545454545454</v>
      </c>
      <c r="Y1763" s="10">
        <v>329</v>
      </c>
      <c r="Z1763" s="10">
        <v>277</v>
      </c>
      <c r="AA1763" s="10">
        <v>292</v>
      </c>
      <c r="AB1763" s="10">
        <v>103</v>
      </c>
      <c r="AC1763" s="21"/>
      <c r="AD1763" s="10">
        <v>71</v>
      </c>
      <c r="AE1763" s="10">
        <v>81</v>
      </c>
      <c r="AF1763" s="10">
        <v>70</v>
      </c>
      <c r="AG1763" s="24">
        <v>103</v>
      </c>
      <c r="AH1763" s="10">
        <v>82</v>
      </c>
      <c r="AI1763" s="5">
        <v>103</v>
      </c>
      <c r="AJ1763" s="5">
        <v>70</v>
      </c>
      <c r="AK1763" s="10">
        <v>14</v>
      </c>
      <c r="AL1763" s="10">
        <v>7</v>
      </c>
      <c r="AM1763" s="10">
        <v>5</v>
      </c>
      <c r="AN1763" s="10">
        <v>22</v>
      </c>
      <c r="AO1763" s="10"/>
      <c r="AP1763" s="11">
        <v>3</v>
      </c>
      <c r="AQ1763" s="11">
        <v>11</v>
      </c>
      <c r="AR1763" s="11">
        <v>-15</v>
      </c>
      <c r="AS1763" s="11">
        <v>26</v>
      </c>
      <c r="AT1763" s="11">
        <v>8</v>
      </c>
      <c r="AU1763" s="11">
        <v>22</v>
      </c>
      <c r="AV1763" s="10">
        <v>-15</v>
      </c>
      <c r="AW1763" s="10">
        <v>-27</v>
      </c>
      <c r="AX1763" s="10">
        <v>11</v>
      </c>
      <c r="AY1763" s="10">
        <v>6</v>
      </c>
      <c r="AZ1763" s="10">
        <v>17</v>
      </c>
      <c r="BA1763" s="10"/>
      <c r="BB1763" s="10">
        <v>3</v>
      </c>
      <c r="BC1763" s="10">
        <v>11</v>
      </c>
      <c r="BD1763" s="10">
        <v>-14</v>
      </c>
      <c r="BE1763" s="10">
        <v>26</v>
      </c>
      <c r="BF1763" s="10">
        <v>3</v>
      </c>
      <c r="BG1763" s="10">
        <v>17</v>
      </c>
      <c r="BH1763" s="10">
        <v>-14</v>
      </c>
      <c r="BI1763" s="12">
        <f t="shared" si="1483"/>
        <v>4.2553191489361701E-2</v>
      </c>
      <c r="BJ1763" s="12">
        <f t="shared" si="1484"/>
        <v>2.5270758122743681E-2</v>
      </c>
      <c r="BK1763" s="12">
        <f t="shared" si="1485"/>
        <v>1.7123287671232876E-2</v>
      </c>
      <c r="BL1763" s="12">
        <f t="shared" si="1486"/>
        <v>0.21359223300970873</v>
      </c>
      <c r="BM1763" s="12"/>
      <c r="BN1763" s="12">
        <f t="shared" si="1487"/>
        <v>4.2253521126760563E-2</v>
      </c>
      <c r="BO1763" s="12">
        <f t="shared" si="1488"/>
        <v>0.13580246913580246</v>
      </c>
      <c r="BP1763" s="12">
        <f t="shared" si="1489"/>
        <v>-0.21428571428571427</v>
      </c>
      <c r="BQ1763" s="12">
        <f t="shared" si="1490"/>
        <v>0.25242718446601942</v>
      </c>
      <c r="BR1763" s="12">
        <f t="shared" si="1491"/>
        <v>9.7560975609756101E-2</v>
      </c>
      <c r="BS1763" s="12">
        <f t="shared" si="1492"/>
        <v>0.21359223300970873</v>
      </c>
      <c r="BT1763" s="12"/>
      <c r="BU1763" s="12">
        <f t="shared" si="1493"/>
        <v>-8.2066869300911852E-2</v>
      </c>
      <c r="BV1763" s="12">
        <f t="shared" si="1494"/>
        <v>3.9711191335740074E-2</v>
      </c>
      <c r="BW1763" s="12">
        <f t="shared" si="1495"/>
        <v>2.0547945205479451E-2</v>
      </c>
      <c r="BX1763" s="12">
        <f t="shared" si="1496"/>
        <v>0.1650485436893204</v>
      </c>
      <c r="BY1763" s="12"/>
      <c r="BZ1763" s="12">
        <f t="shared" si="1497"/>
        <v>4.2253521126760563E-2</v>
      </c>
      <c r="CA1763" s="12">
        <f t="shared" si="1498"/>
        <v>0.13580246913580246</v>
      </c>
      <c r="CB1763" s="12">
        <f t="shared" si="1499"/>
        <v>-0.2</v>
      </c>
      <c r="CC1763" s="12">
        <f t="shared" si="1500"/>
        <v>0.25242718446601942</v>
      </c>
      <c r="CD1763" s="12">
        <f t="shared" si="1501"/>
        <v>3.6585365853658534E-2</v>
      </c>
      <c r="CE1763" s="12">
        <f t="shared" si="1502"/>
        <v>0.1650485436893204</v>
      </c>
      <c r="CF1763" s="12"/>
      <c r="CG1763" s="12">
        <v>-14.27</v>
      </c>
      <c r="CH1763" s="12">
        <v>4.46</v>
      </c>
      <c r="CI1763" s="12">
        <v>2.29</v>
      </c>
      <c r="CJ1763" s="12">
        <v>0</v>
      </c>
      <c r="CK1763" s="12">
        <v>4.03</v>
      </c>
      <c r="CL1763" s="12">
        <v>7.49</v>
      </c>
      <c r="CM1763" s="12">
        <v>2.29</v>
      </c>
      <c r="CN1763" s="12">
        <v>9.26</v>
      </c>
      <c r="CO1763" s="12">
        <v>9.11</v>
      </c>
      <c r="CP1763" s="12"/>
      <c r="CQ1763" s="12"/>
      <c r="CR1763" s="13">
        <v>19.739999999999998</v>
      </c>
      <c r="CS1763" s="13">
        <v>19.73</v>
      </c>
      <c r="CT1763" s="13">
        <v>13.17</v>
      </c>
      <c r="CU1763" s="13"/>
      <c r="CV1763" s="13">
        <v>21.1</v>
      </c>
      <c r="CW1763" s="13">
        <v>19.579999999999998</v>
      </c>
      <c r="CX1763" s="13">
        <v>13.17</v>
      </c>
      <c r="CY1763" s="13">
        <v>17.579999999999998</v>
      </c>
      <c r="CZ1763" s="14">
        <v>15.89</v>
      </c>
      <c r="DA1763" s="14"/>
      <c r="DB1763" s="14"/>
      <c r="DC1763" s="27">
        <v>1224.5899999999999</v>
      </c>
      <c r="DD1763" s="27">
        <v>1222.53</v>
      </c>
      <c r="DE1763" s="27">
        <v>1231.94</v>
      </c>
      <c r="DF1763" s="27"/>
      <c r="DG1763" s="27">
        <v>1258.98</v>
      </c>
      <c r="DH1763" s="27">
        <v>1310.33</v>
      </c>
      <c r="DI1763" s="27">
        <v>1231.94</v>
      </c>
      <c r="DJ1763" s="27">
        <v>1348.57</v>
      </c>
      <c r="DK1763" s="27"/>
      <c r="DL1763" s="27"/>
      <c r="DM1763" s="27"/>
      <c r="DN1763" s="31" t="s">
        <v>5128</v>
      </c>
      <c r="DO1763" s="31" t="s">
        <v>7312</v>
      </c>
      <c r="DP1763" s="32" t="e">
        <f t="shared" si="1504"/>
        <v>#VALUE!</v>
      </c>
      <c r="DQ1763" s="32" t="e">
        <f t="shared" si="1505"/>
        <v>#VALUE!</v>
      </c>
    </row>
    <row r="1764" spans="1:121" x14ac:dyDescent="0.3">
      <c r="B1764">
        <v>1601</v>
      </c>
      <c r="C1764" s="1" t="s">
        <v>3575</v>
      </c>
      <c r="D1764" s="2" t="s">
        <v>3576</v>
      </c>
      <c r="E1764" s="3" t="s">
        <v>2915</v>
      </c>
      <c r="F1764" s="3" t="s">
        <v>2897</v>
      </c>
      <c r="G1764" s="4" t="s">
        <v>2969</v>
      </c>
      <c r="H1764" s="4"/>
      <c r="I1764" s="4" t="s">
        <v>2986</v>
      </c>
      <c r="J1764" s="15">
        <v>5900</v>
      </c>
      <c r="K1764" s="7" t="s">
        <v>7267</v>
      </c>
      <c r="L1764" s="15">
        <v>14364880</v>
      </c>
      <c r="M1764" s="16">
        <f t="shared" si="1503"/>
        <v>847.52791999999999</v>
      </c>
      <c r="N1764" s="17">
        <v>0.65</v>
      </c>
      <c r="O1764" s="18">
        <v>-11.132075471698114</v>
      </c>
      <c r="P1764" s="18">
        <v>-6.8925233644859816</v>
      </c>
      <c r="Q1764" s="18">
        <v>1.2725</v>
      </c>
      <c r="R1764" s="18">
        <v>-10.0875</v>
      </c>
      <c r="S1764" s="9">
        <f t="shared" si="1477"/>
        <v>1.0760095011876485</v>
      </c>
      <c r="T1764" s="9">
        <f t="shared" si="1478"/>
        <v>0.85990338164251212</v>
      </c>
      <c r="U1764" s="9">
        <f t="shared" si="1479"/>
        <v>0.97959183673469385</v>
      </c>
      <c r="V1764" s="9">
        <f t="shared" si="1480"/>
        <v>-5</v>
      </c>
      <c r="W1764" s="9">
        <f t="shared" si="1481"/>
        <v>0.51315789473684215</v>
      </c>
      <c r="X1764" s="9">
        <f t="shared" si="1482"/>
        <v>2.4444444444444446</v>
      </c>
      <c r="Y1764" s="10">
        <v>879</v>
      </c>
      <c r="Z1764" s="10">
        <v>740</v>
      </c>
      <c r="AA1764" s="10">
        <v>842</v>
      </c>
      <c r="AB1764" s="10">
        <v>906</v>
      </c>
      <c r="AC1764" s="21"/>
      <c r="AD1764" s="10">
        <v>224</v>
      </c>
      <c r="AE1764" s="10">
        <v>207</v>
      </c>
      <c r="AF1764" s="10">
        <v>258</v>
      </c>
      <c r="AG1764" s="24">
        <v>190</v>
      </c>
      <c r="AH1764" s="10">
        <v>186</v>
      </c>
      <c r="AI1764" s="5">
        <v>178</v>
      </c>
      <c r="AJ1764" s="5">
        <v>319</v>
      </c>
      <c r="AK1764" s="10">
        <v>15</v>
      </c>
      <c r="AL1764" s="10">
        <v>-60</v>
      </c>
      <c r="AM1764" s="10">
        <v>-49</v>
      </c>
      <c r="AN1764" s="10">
        <v>-48</v>
      </c>
      <c r="AO1764" s="10"/>
      <c r="AP1764" s="11">
        <v>8</v>
      </c>
      <c r="AQ1764" s="11">
        <v>4</v>
      </c>
      <c r="AR1764" s="11">
        <v>-30</v>
      </c>
      <c r="AS1764" s="11">
        <v>-10</v>
      </c>
      <c r="AT1764" s="11">
        <v>-16</v>
      </c>
      <c r="AU1764" s="11">
        <v>-20</v>
      </c>
      <c r="AV1764" s="10">
        <v>-3</v>
      </c>
      <c r="AW1764" s="10">
        <v>-65</v>
      </c>
      <c r="AX1764" s="10">
        <v>-14</v>
      </c>
      <c r="AY1764" s="10">
        <v>-76</v>
      </c>
      <c r="AZ1764" s="10">
        <v>-39</v>
      </c>
      <c r="BA1764" s="10"/>
      <c r="BB1764" s="10" t="s">
        <v>2989</v>
      </c>
      <c r="BC1764" s="10">
        <v>-9</v>
      </c>
      <c r="BD1764" s="10">
        <v>-33</v>
      </c>
      <c r="BE1764" s="10">
        <v>-7</v>
      </c>
      <c r="BF1764" s="10">
        <v>-17</v>
      </c>
      <c r="BG1764" s="10">
        <v>-22</v>
      </c>
      <c r="BH1764" s="10">
        <v>1</v>
      </c>
      <c r="BI1764" s="12">
        <f t="shared" si="1483"/>
        <v>1.7064846416382253E-2</v>
      </c>
      <c r="BJ1764" s="12">
        <f t="shared" si="1484"/>
        <v>-8.1081081081081086E-2</v>
      </c>
      <c r="BK1764" s="12">
        <f t="shared" si="1485"/>
        <v>-5.8194774346793349E-2</v>
      </c>
      <c r="BL1764" s="12">
        <f t="shared" si="1486"/>
        <v>-5.2980132450331126E-2</v>
      </c>
      <c r="BM1764" s="12"/>
      <c r="BN1764" s="12">
        <f t="shared" si="1487"/>
        <v>3.5714285714285712E-2</v>
      </c>
      <c r="BO1764" s="12">
        <f t="shared" si="1488"/>
        <v>1.932367149758454E-2</v>
      </c>
      <c r="BP1764" s="12">
        <f t="shared" si="1489"/>
        <v>-0.11627906976744186</v>
      </c>
      <c r="BQ1764" s="12">
        <f t="shared" si="1490"/>
        <v>-5.2631578947368418E-2</v>
      </c>
      <c r="BR1764" s="12">
        <f t="shared" si="1491"/>
        <v>-8.6021505376344093E-2</v>
      </c>
      <c r="BS1764" s="12">
        <f t="shared" si="1492"/>
        <v>-0.11235955056179775</v>
      </c>
      <c r="BT1764" s="12"/>
      <c r="BU1764" s="12">
        <f t="shared" si="1493"/>
        <v>-7.3947667804323089E-2</v>
      </c>
      <c r="BV1764" s="12">
        <f t="shared" si="1494"/>
        <v>-1.891891891891892E-2</v>
      </c>
      <c r="BW1764" s="12">
        <f t="shared" si="1495"/>
        <v>-9.0261282660332537E-2</v>
      </c>
      <c r="BX1764" s="12">
        <f t="shared" si="1496"/>
        <v>-4.3046357615894038E-2</v>
      </c>
      <c r="BY1764" s="12"/>
      <c r="BZ1764" s="12" t="e">
        <f t="shared" si="1497"/>
        <v>#VALUE!</v>
      </c>
      <c r="CA1764" s="12">
        <f t="shared" si="1498"/>
        <v>-4.3478260869565216E-2</v>
      </c>
      <c r="CB1764" s="12">
        <f t="shared" si="1499"/>
        <v>-0.12790697674418605</v>
      </c>
      <c r="CC1764" s="12">
        <f t="shared" si="1500"/>
        <v>-3.6842105263157891E-2</v>
      </c>
      <c r="CD1764" s="12">
        <f t="shared" si="1501"/>
        <v>-9.1397849462365593E-2</v>
      </c>
      <c r="CE1764" s="12">
        <f t="shared" si="1502"/>
        <v>-0.12359550561797752</v>
      </c>
      <c r="CF1764" s="12"/>
      <c r="CG1764" s="12">
        <v>-9.56</v>
      </c>
      <c r="CH1764" s="12">
        <v>-1.94</v>
      </c>
      <c r="CI1764" s="12">
        <v>-10.62</v>
      </c>
      <c r="CJ1764" s="12">
        <v>-5.66</v>
      </c>
      <c r="CK1764" s="12">
        <v>-11.99</v>
      </c>
      <c r="CL1764" s="12">
        <v>-11.53</v>
      </c>
      <c r="CM1764" s="12">
        <v>-10.62</v>
      </c>
      <c r="CN1764" s="12">
        <v>-6.96</v>
      </c>
      <c r="CO1764" s="12">
        <v>-9.5</v>
      </c>
      <c r="CP1764" s="12"/>
      <c r="CQ1764" s="12"/>
      <c r="CR1764" s="13">
        <v>27.53</v>
      </c>
      <c r="CS1764" s="13">
        <v>28.7</v>
      </c>
      <c r="CT1764" s="13">
        <v>72.400000000000006</v>
      </c>
      <c r="CU1764" s="13"/>
      <c r="CV1764" s="13">
        <v>61.79</v>
      </c>
      <c r="CW1764" s="13">
        <v>59.05</v>
      </c>
      <c r="CX1764" s="13">
        <v>72.400000000000006</v>
      </c>
      <c r="CY1764" s="13">
        <v>65.94</v>
      </c>
      <c r="CZ1764" s="14">
        <v>67.12</v>
      </c>
      <c r="DA1764" s="14"/>
      <c r="DB1764" s="14"/>
      <c r="DC1764" s="27">
        <v>943.14</v>
      </c>
      <c r="DD1764" s="27">
        <v>924.09</v>
      </c>
      <c r="DE1764" s="27">
        <v>822.42</v>
      </c>
      <c r="DF1764" s="27"/>
      <c r="DG1764" s="27">
        <v>879.35</v>
      </c>
      <c r="DH1764" s="27">
        <v>866.32</v>
      </c>
      <c r="DI1764" s="27">
        <v>822.42</v>
      </c>
      <c r="DJ1764" s="27">
        <v>812.2</v>
      </c>
      <c r="DK1764" s="27"/>
      <c r="DL1764" s="27"/>
      <c r="DM1764" s="27"/>
      <c r="DN1764" s="31" t="s">
        <v>5128</v>
      </c>
      <c r="DO1764" s="31" t="s">
        <v>7268</v>
      </c>
      <c r="DP1764" s="32" t="e">
        <f t="shared" si="1504"/>
        <v>#VALUE!</v>
      </c>
      <c r="DQ1764" s="32" t="e">
        <f t="shared" si="1505"/>
        <v>#VALUE!</v>
      </c>
    </row>
    <row r="1765" spans="1:121" x14ac:dyDescent="0.3">
      <c r="B1765">
        <v>1889</v>
      </c>
      <c r="C1765" s="1" t="s">
        <v>4178</v>
      </c>
      <c r="D1765" s="2" t="s">
        <v>4179</v>
      </c>
      <c r="E1765" s="3" t="s">
        <v>2915</v>
      </c>
      <c r="F1765" s="3" t="s">
        <v>3008</v>
      </c>
      <c r="G1765" s="4" t="s">
        <v>3008</v>
      </c>
      <c r="H1765" s="4"/>
      <c r="I1765" s="4" t="s">
        <v>2986</v>
      </c>
      <c r="J1765" s="15">
        <v>2055</v>
      </c>
      <c r="K1765" s="7" t="s">
        <v>4943</v>
      </c>
      <c r="L1765" s="15">
        <v>41232626</v>
      </c>
      <c r="M1765" s="16">
        <f t="shared" si="1503"/>
        <v>847.33046430000002</v>
      </c>
      <c r="N1765" s="17">
        <v>1.06</v>
      </c>
      <c r="O1765" s="18">
        <v>-3.2362204724409449</v>
      </c>
      <c r="P1765" s="18">
        <v>-1.5807692307692307</v>
      </c>
      <c r="Q1765" s="18">
        <v>0.84499999999999997</v>
      </c>
      <c r="R1765" s="18">
        <v>-19.0625</v>
      </c>
      <c r="S1765" s="9">
        <f t="shared" si="1477"/>
        <v>0.31554524361948955</v>
      </c>
      <c r="T1765" s="9">
        <f t="shared" si="1478"/>
        <v>1.2088888888888889</v>
      </c>
      <c r="U1765" s="9">
        <f t="shared" si="1479"/>
        <v>0.44827586206896552</v>
      </c>
      <c r="V1765" s="9">
        <f t="shared" si="1480"/>
        <v>1.0833333333333333</v>
      </c>
      <c r="W1765" s="9">
        <f t="shared" si="1481"/>
        <v>8.771929824561403E-2</v>
      </c>
      <c r="X1765" s="9">
        <f t="shared" si="1482"/>
        <v>0.10204081632653061</v>
      </c>
      <c r="Y1765" s="10">
        <v>142</v>
      </c>
      <c r="Z1765" s="10">
        <v>91</v>
      </c>
      <c r="AA1765" s="10">
        <v>862</v>
      </c>
      <c r="AB1765" s="10">
        <v>272</v>
      </c>
      <c r="AC1765" s="21"/>
      <c r="AD1765" s="10">
        <v>260</v>
      </c>
      <c r="AE1765" s="10">
        <v>225</v>
      </c>
      <c r="AF1765" s="10">
        <v>183</v>
      </c>
      <c r="AG1765" s="24">
        <v>139</v>
      </c>
      <c r="AH1765" s="10">
        <v>175</v>
      </c>
      <c r="AI1765" s="5">
        <v>272</v>
      </c>
      <c r="AJ1765" s="5">
        <v>183</v>
      </c>
      <c r="AK1765" s="10">
        <v>-8</v>
      </c>
      <c r="AL1765" s="10">
        <v>-61</v>
      </c>
      <c r="AM1765" s="10">
        <v>29</v>
      </c>
      <c r="AN1765" s="10">
        <v>13</v>
      </c>
      <c r="AO1765" s="10"/>
      <c r="AP1765" s="11">
        <v>39</v>
      </c>
      <c r="AQ1765" s="11">
        <v>12</v>
      </c>
      <c r="AR1765" s="11">
        <v>-24</v>
      </c>
      <c r="AS1765" s="11">
        <v>-46</v>
      </c>
      <c r="AT1765" s="11">
        <v>-27</v>
      </c>
      <c r="AU1765" s="11">
        <v>13</v>
      </c>
      <c r="AV1765" s="10">
        <v>-24</v>
      </c>
      <c r="AW1765" s="10">
        <v>-188</v>
      </c>
      <c r="AX1765" s="10">
        <v>-96</v>
      </c>
      <c r="AY1765" s="10">
        <v>57</v>
      </c>
      <c r="AZ1765" s="10">
        <v>5</v>
      </c>
      <c r="BA1765" s="10"/>
      <c r="BB1765" s="10">
        <v>95</v>
      </c>
      <c r="BC1765" s="10">
        <v>49</v>
      </c>
      <c r="BD1765" s="10">
        <v>-117</v>
      </c>
      <c r="BE1765" s="10">
        <v>-46</v>
      </c>
      <c r="BF1765" s="10">
        <v>-45</v>
      </c>
      <c r="BG1765" s="10">
        <v>5</v>
      </c>
      <c r="BH1765" s="10">
        <v>-117</v>
      </c>
      <c r="BI1765" s="12">
        <f t="shared" si="1483"/>
        <v>-5.6338028169014086E-2</v>
      </c>
      <c r="BJ1765" s="12">
        <f t="shared" si="1484"/>
        <v>-0.67032967032967028</v>
      </c>
      <c r="BK1765" s="12">
        <f t="shared" si="1485"/>
        <v>3.3642691415313224E-2</v>
      </c>
      <c r="BL1765" s="12">
        <f t="shared" si="1486"/>
        <v>4.779411764705882E-2</v>
      </c>
      <c r="BM1765" s="12"/>
      <c r="BN1765" s="12">
        <f t="shared" si="1487"/>
        <v>0.15</v>
      </c>
      <c r="BO1765" s="12">
        <f t="shared" si="1488"/>
        <v>5.3333333333333337E-2</v>
      </c>
      <c r="BP1765" s="12">
        <f t="shared" si="1489"/>
        <v>-0.13114754098360656</v>
      </c>
      <c r="BQ1765" s="12">
        <f t="shared" si="1490"/>
        <v>-0.33093525179856115</v>
      </c>
      <c r="BR1765" s="12">
        <f t="shared" si="1491"/>
        <v>-0.15428571428571428</v>
      </c>
      <c r="BS1765" s="12">
        <f t="shared" si="1492"/>
        <v>4.779411764705882E-2</v>
      </c>
      <c r="BT1765" s="12"/>
      <c r="BU1765" s="12">
        <f t="shared" si="1493"/>
        <v>-1.323943661971831</v>
      </c>
      <c r="BV1765" s="12">
        <f t="shared" si="1494"/>
        <v>-1.054945054945055</v>
      </c>
      <c r="BW1765" s="12">
        <f t="shared" si="1495"/>
        <v>6.612529002320186E-2</v>
      </c>
      <c r="BX1765" s="12">
        <f t="shared" si="1496"/>
        <v>1.8382352941176471E-2</v>
      </c>
      <c r="BY1765" s="12"/>
      <c r="BZ1765" s="12">
        <f t="shared" si="1497"/>
        <v>0.36538461538461536</v>
      </c>
      <c r="CA1765" s="12">
        <f t="shared" si="1498"/>
        <v>0.21777777777777776</v>
      </c>
      <c r="CB1765" s="12">
        <f t="shared" si="1499"/>
        <v>-0.63934426229508201</v>
      </c>
      <c r="CC1765" s="12">
        <f t="shared" si="1500"/>
        <v>-0.33093525179856115</v>
      </c>
      <c r="CD1765" s="12">
        <f t="shared" si="1501"/>
        <v>-0.25714285714285712</v>
      </c>
      <c r="CE1765" s="12">
        <f t="shared" si="1502"/>
        <v>1.8382352941176471E-2</v>
      </c>
      <c r="CF1765" s="12"/>
      <c r="CG1765" s="12">
        <v>-42.35</v>
      </c>
      <c r="CH1765" s="12">
        <v>-22.45</v>
      </c>
      <c r="CI1765" s="12">
        <v>10.08</v>
      </c>
      <c r="CJ1765" s="12">
        <v>0</v>
      </c>
      <c r="CK1765" s="12">
        <v>31.93</v>
      </c>
      <c r="CL1765" s="12">
        <v>16.27</v>
      </c>
      <c r="CM1765" s="12">
        <v>10.08</v>
      </c>
      <c r="CN1765" s="12">
        <v>-2.67</v>
      </c>
      <c r="CO1765" s="12">
        <v>-21.67</v>
      </c>
      <c r="CP1765" s="12"/>
      <c r="CQ1765" s="12"/>
      <c r="CR1765" s="13">
        <v>49.26</v>
      </c>
      <c r="CS1765" s="13">
        <v>46.79</v>
      </c>
      <c r="CT1765" s="13">
        <v>51.24</v>
      </c>
      <c r="CU1765" s="13"/>
      <c r="CV1765" s="13">
        <v>68.260000000000005</v>
      </c>
      <c r="CW1765" s="13">
        <v>47.76</v>
      </c>
      <c r="CX1765" s="13">
        <v>51.24</v>
      </c>
      <c r="CY1765" s="13">
        <v>62.88</v>
      </c>
      <c r="CZ1765" s="14">
        <v>61.4</v>
      </c>
      <c r="DA1765" s="14"/>
      <c r="DB1765" s="14"/>
      <c r="DC1765" s="27">
        <v>119.17</v>
      </c>
      <c r="DD1765" s="27">
        <v>72.489999999999995</v>
      </c>
      <c r="DE1765" s="27">
        <v>152.94999999999999</v>
      </c>
      <c r="DF1765" s="27"/>
      <c r="DG1765" s="27">
        <v>136.1</v>
      </c>
      <c r="DH1765" s="27">
        <v>173.79</v>
      </c>
      <c r="DI1765" s="27">
        <v>194.74</v>
      </c>
      <c r="DJ1765" s="27">
        <v>152.94999999999999</v>
      </c>
      <c r="DK1765" s="27"/>
      <c r="DL1765" s="27"/>
      <c r="DM1765" s="27"/>
      <c r="DN1765" t="s">
        <v>5128</v>
      </c>
      <c r="DO1765" t="s">
        <v>7672</v>
      </c>
      <c r="DP1765" s="32" t="e">
        <f t="shared" si="1504"/>
        <v>#VALUE!</v>
      </c>
      <c r="DQ1765" s="32" t="e">
        <f t="shared" si="1505"/>
        <v>#VALUE!</v>
      </c>
    </row>
    <row r="1766" spans="1:121" x14ac:dyDescent="0.3">
      <c r="B1766">
        <v>1706</v>
      </c>
      <c r="C1766" s="1" t="s">
        <v>3741</v>
      </c>
      <c r="D1766" s="2" t="s">
        <v>3742</v>
      </c>
      <c r="E1766" s="3" t="s">
        <v>2915</v>
      </c>
      <c r="F1766" s="3" t="s">
        <v>3006</v>
      </c>
      <c r="G1766" s="4" t="s">
        <v>3007</v>
      </c>
      <c r="H1766" s="4"/>
      <c r="I1766" s="4" t="s">
        <v>2881</v>
      </c>
      <c r="J1766" s="15">
        <v>1635</v>
      </c>
      <c r="K1766" s="7" t="s">
        <v>7398</v>
      </c>
      <c r="L1766" s="15">
        <v>51782343</v>
      </c>
      <c r="M1766" s="16">
        <f t="shared" si="1503"/>
        <v>846.64130805000002</v>
      </c>
      <c r="N1766" s="17">
        <v>2.2799999999999998</v>
      </c>
      <c r="O1766" s="18">
        <v>-12.576923076923077</v>
      </c>
      <c r="P1766" s="18">
        <v>-3.6495535714285716</v>
      </c>
      <c r="Q1766" s="18">
        <v>1.9224999999999999</v>
      </c>
      <c r="R1766" s="18">
        <v>-3.93</v>
      </c>
      <c r="S1766" s="9">
        <f t="shared" si="1477"/>
        <v>0.27824267782426776</v>
      </c>
      <c r="T1766" s="9">
        <f t="shared" si="1478"/>
        <v>1.1666666666666667</v>
      </c>
      <c r="U1766" s="9">
        <f t="shared" si="1479"/>
        <v>-0.6428571428571429</v>
      </c>
      <c r="V1766" s="9">
        <f t="shared" si="1480"/>
        <v>-2.25</v>
      </c>
      <c r="W1766" s="9">
        <f t="shared" si="1481"/>
        <v>-1.2222222222222223</v>
      </c>
      <c r="X1766" s="9">
        <f t="shared" si="1482"/>
        <v>-1.5714285714285714</v>
      </c>
      <c r="Y1766" s="10">
        <v>388</v>
      </c>
      <c r="Z1766" s="10">
        <v>447</v>
      </c>
      <c r="AA1766" s="10">
        <v>478</v>
      </c>
      <c r="AB1766" s="10">
        <v>133</v>
      </c>
      <c r="AC1766" s="21"/>
      <c r="AD1766" s="10">
        <v>118</v>
      </c>
      <c r="AE1766" s="10">
        <v>114</v>
      </c>
      <c r="AF1766" s="10">
        <v>146</v>
      </c>
      <c r="AG1766" s="24">
        <v>133</v>
      </c>
      <c r="AH1766" s="10">
        <v>147</v>
      </c>
      <c r="AI1766" s="5">
        <v>133</v>
      </c>
      <c r="AJ1766" s="5">
        <v>146</v>
      </c>
      <c r="AK1766" s="10">
        <v>-11</v>
      </c>
      <c r="AL1766" s="10">
        <v>16</v>
      </c>
      <c r="AM1766" s="10">
        <v>14</v>
      </c>
      <c r="AN1766" s="10">
        <v>-9</v>
      </c>
      <c r="AO1766" s="10"/>
      <c r="AP1766" s="11" t="s">
        <v>2989</v>
      </c>
      <c r="AQ1766" s="11">
        <v>4</v>
      </c>
      <c r="AR1766" s="11">
        <v>8</v>
      </c>
      <c r="AS1766" s="11">
        <v>13</v>
      </c>
      <c r="AT1766" s="11">
        <v>-9</v>
      </c>
      <c r="AU1766" s="11">
        <v>-9</v>
      </c>
      <c r="AV1766" s="10">
        <v>8</v>
      </c>
      <c r="AW1766" s="10">
        <v>-18</v>
      </c>
      <c r="AX1766" s="10">
        <v>12</v>
      </c>
      <c r="AY1766" s="10">
        <v>9</v>
      </c>
      <c r="AZ1766" s="10">
        <v>-11</v>
      </c>
      <c r="BA1766" s="10"/>
      <c r="BB1766" s="10">
        <v>1</v>
      </c>
      <c r="BC1766" s="10">
        <v>7</v>
      </c>
      <c r="BD1766" s="10">
        <v>-2</v>
      </c>
      <c r="BE1766" s="10">
        <v>19</v>
      </c>
      <c r="BF1766" s="10">
        <v>-12</v>
      </c>
      <c r="BG1766" s="10">
        <v>-11</v>
      </c>
      <c r="BH1766" s="10">
        <v>-2</v>
      </c>
      <c r="BI1766" s="12">
        <f t="shared" si="1483"/>
        <v>-2.8350515463917526E-2</v>
      </c>
      <c r="BJ1766" s="12">
        <f t="shared" si="1484"/>
        <v>3.5794183445190156E-2</v>
      </c>
      <c r="BK1766" s="12">
        <f t="shared" si="1485"/>
        <v>2.9288702928870293E-2</v>
      </c>
      <c r="BL1766" s="12">
        <f t="shared" si="1486"/>
        <v>-6.7669172932330823E-2</v>
      </c>
      <c r="BM1766" s="12"/>
      <c r="BN1766" s="12" t="e">
        <f t="shared" si="1487"/>
        <v>#VALUE!</v>
      </c>
      <c r="BO1766" s="12">
        <f t="shared" si="1488"/>
        <v>3.5087719298245612E-2</v>
      </c>
      <c r="BP1766" s="12">
        <f t="shared" si="1489"/>
        <v>5.4794520547945202E-2</v>
      </c>
      <c r="BQ1766" s="12">
        <f t="shared" si="1490"/>
        <v>9.7744360902255634E-2</v>
      </c>
      <c r="BR1766" s="12">
        <f t="shared" si="1491"/>
        <v>-6.1224489795918366E-2</v>
      </c>
      <c r="BS1766" s="12">
        <f t="shared" si="1492"/>
        <v>-6.7669172932330823E-2</v>
      </c>
      <c r="BT1766" s="12"/>
      <c r="BU1766" s="12">
        <f t="shared" si="1493"/>
        <v>-4.6391752577319589E-2</v>
      </c>
      <c r="BV1766" s="12">
        <f t="shared" si="1494"/>
        <v>2.6845637583892617E-2</v>
      </c>
      <c r="BW1766" s="12">
        <f t="shared" si="1495"/>
        <v>1.8828451882845189E-2</v>
      </c>
      <c r="BX1766" s="12">
        <f t="shared" si="1496"/>
        <v>-8.2706766917293228E-2</v>
      </c>
      <c r="BY1766" s="12"/>
      <c r="BZ1766" s="12">
        <f t="shared" si="1497"/>
        <v>8.4745762711864406E-3</v>
      </c>
      <c r="CA1766" s="12">
        <f t="shared" si="1498"/>
        <v>6.1403508771929821E-2</v>
      </c>
      <c r="CB1766" s="12">
        <f t="shared" si="1499"/>
        <v>-1.3698630136986301E-2</v>
      </c>
      <c r="CC1766" s="12">
        <f t="shared" si="1500"/>
        <v>0.14285714285714285</v>
      </c>
      <c r="CD1766" s="12">
        <f t="shared" si="1501"/>
        <v>-8.1632653061224483E-2</v>
      </c>
      <c r="CE1766" s="12">
        <f t="shared" si="1502"/>
        <v>-8.2706766917293228E-2</v>
      </c>
      <c r="CF1766" s="12"/>
      <c r="CG1766" s="12">
        <v>-6.75</v>
      </c>
      <c r="CH1766" s="12">
        <v>4.3099999999999996</v>
      </c>
      <c r="CI1766" s="12">
        <v>2.75</v>
      </c>
      <c r="CJ1766" s="12">
        <v>0</v>
      </c>
      <c r="CK1766" s="12">
        <v>3.18</v>
      </c>
      <c r="CL1766" s="12">
        <v>4.21</v>
      </c>
      <c r="CM1766" s="12">
        <v>3.5</v>
      </c>
      <c r="CN1766" s="12">
        <v>5.0199999999999996</v>
      </c>
      <c r="CO1766" s="12">
        <v>1.3</v>
      </c>
      <c r="CP1766" s="12"/>
      <c r="CQ1766" s="12"/>
      <c r="CR1766" s="13">
        <v>64.180000000000007</v>
      </c>
      <c r="CS1766" s="13">
        <v>58.96</v>
      </c>
      <c r="CT1766" s="13">
        <v>89.94</v>
      </c>
      <c r="CU1766" s="13"/>
      <c r="CV1766" s="13">
        <v>73.95</v>
      </c>
      <c r="CW1766" s="13">
        <v>76.849999999999994</v>
      </c>
      <c r="CX1766" s="13">
        <v>89.94</v>
      </c>
      <c r="CY1766" s="13">
        <v>83.54</v>
      </c>
      <c r="CZ1766" s="14">
        <v>104.96</v>
      </c>
      <c r="DA1766" s="14"/>
      <c r="DB1766" s="14"/>
      <c r="DC1766" s="27">
        <v>541.24</v>
      </c>
      <c r="DD1766" s="27">
        <v>608.13</v>
      </c>
      <c r="DE1766" s="27">
        <v>659.51</v>
      </c>
      <c r="DF1766" s="27"/>
      <c r="DG1766" s="27">
        <v>602.62</v>
      </c>
      <c r="DH1766" s="27">
        <v>668.35</v>
      </c>
      <c r="DI1766" s="27">
        <v>659.51</v>
      </c>
      <c r="DJ1766" s="27">
        <v>677.01</v>
      </c>
      <c r="DK1766" s="27"/>
      <c r="DL1766" s="27"/>
      <c r="DM1766" s="27"/>
      <c r="DN1766" s="31" t="s">
        <v>5128</v>
      </c>
      <c r="DO1766" t="s">
        <v>7399</v>
      </c>
      <c r="DP1766" s="32" t="e">
        <f t="shared" si="1504"/>
        <v>#VALUE!</v>
      </c>
      <c r="DQ1766" s="32" t="e">
        <f t="shared" si="1505"/>
        <v>#VALUE!</v>
      </c>
    </row>
    <row r="1767" spans="1:121" x14ac:dyDescent="0.3">
      <c r="B1767">
        <v>1161</v>
      </c>
      <c r="C1767" s="1" t="s">
        <v>2512</v>
      </c>
      <c r="D1767" s="2" t="s">
        <v>1158</v>
      </c>
      <c r="E1767" s="3" t="s">
        <v>2915</v>
      </c>
      <c r="F1767" s="3" t="s">
        <v>2939</v>
      </c>
      <c r="G1767" s="4" t="s">
        <v>2940</v>
      </c>
      <c r="H1767" s="4"/>
      <c r="I1767" s="4" t="s">
        <v>3026</v>
      </c>
      <c r="J1767" s="15">
        <v>7000</v>
      </c>
      <c r="K1767" s="7" t="s">
        <v>5672</v>
      </c>
      <c r="L1767" s="15">
        <v>12092926</v>
      </c>
      <c r="M1767" s="16">
        <f t="shared" si="1503"/>
        <v>846.50482</v>
      </c>
      <c r="N1767" s="17">
        <v>0.41</v>
      </c>
      <c r="O1767" s="18">
        <v>-7.5349838536060281</v>
      </c>
      <c r="P1767" s="18">
        <v>-7.4786324786324787</v>
      </c>
      <c r="Q1767" s="18">
        <v>3.3225000000000002</v>
      </c>
      <c r="R1767" s="18">
        <v>-16.637499999999999</v>
      </c>
      <c r="S1767" s="9">
        <f t="shared" si="1477"/>
        <v>0.1609907120743034</v>
      </c>
      <c r="T1767" s="9">
        <f t="shared" si="1478"/>
        <v>0.8</v>
      </c>
      <c r="U1767" s="9">
        <f t="shared" si="1479"/>
        <v>-6</v>
      </c>
      <c r="V1767" s="9">
        <f t="shared" si="1480"/>
        <v>9</v>
      </c>
      <c r="W1767" s="9">
        <f t="shared" si="1481"/>
        <v>-27.666666666666668</v>
      </c>
      <c r="X1767" s="9">
        <f t="shared" si="1482"/>
        <v>-2.7666666666666666</v>
      </c>
      <c r="Y1767" s="10">
        <v>289</v>
      </c>
      <c r="Z1767" s="10">
        <v>238</v>
      </c>
      <c r="AA1767" s="10">
        <v>323</v>
      </c>
      <c r="AB1767" s="10">
        <v>52</v>
      </c>
      <c r="AC1767" s="21"/>
      <c r="AD1767" s="10">
        <v>89</v>
      </c>
      <c r="AE1767" s="10">
        <v>65</v>
      </c>
      <c r="AF1767" s="10">
        <v>89</v>
      </c>
      <c r="AG1767" s="24">
        <v>147</v>
      </c>
      <c r="AH1767" s="10">
        <v>73</v>
      </c>
      <c r="AI1767" s="5">
        <v>52</v>
      </c>
      <c r="AJ1767" s="5">
        <v>89</v>
      </c>
      <c r="AK1767" s="10">
        <v>-24</v>
      </c>
      <c r="AL1767" s="10">
        <v>-32</v>
      </c>
      <c r="AM1767" s="10">
        <v>6</v>
      </c>
      <c r="AN1767" s="10">
        <v>-36</v>
      </c>
      <c r="AO1767" s="10"/>
      <c r="AP1767" s="11">
        <v>2</v>
      </c>
      <c r="AQ1767" s="11">
        <v>-4</v>
      </c>
      <c r="AR1767" s="11">
        <v>2</v>
      </c>
      <c r="AS1767" s="11">
        <v>8</v>
      </c>
      <c r="AT1767" s="11">
        <v>-7</v>
      </c>
      <c r="AU1767" s="11">
        <v>-36</v>
      </c>
      <c r="AV1767" s="10">
        <v>2</v>
      </c>
      <c r="AW1767" s="10">
        <v>-69</v>
      </c>
      <c r="AX1767" s="10">
        <v>-46</v>
      </c>
      <c r="AY1767" s="10">
        <v>3</v>
      </c>
      <c r="AZ1767" s="10">
        <v>-83</v>
      </c>
      <c r="BA1767" s="10"/>
      <c r="BB1767" s="10">
        <v>-25</v>
      </c>
      <c r="BC1767" s="10">
        <v>30</v>
      </c>
      <c r="BD1767" s="10">
        <v>-9</v>
      </c>
      <c r="BE1767" s="10">
        <v>7</v>
      </c>
      <c r="BF1767" s="10">
        <v>-7</v>
      </c>
      <c r="BG1767" s="10">
        <v>-83</v>
      </c>
      <c r="BH1767" s="10">
        <v>-9</v>
      </c>
      <c r="BI1767" s="12">
        <f t="shared" si="1483"/>
        <v>-8.3044982698961933E-2</v>
      </c>
      <c r="BJ1767" s="12">
        <f t="shared" si="1484"/>
        <v>-0.13445378151260504</v>
      </c>
      <c r="BK1767" s="12">
        <f t="shared" si="1485"/>
        <v>1.8575851393188854E-2</v>
      </c>
      <c r="BL1767" s="12">
        <f t="shared" si="1486"/>
        <v>-0.69230769230769229</v>
      </c>
      <c r="BM1767" s="12"/>
      <c r="BN1767" s="12">
        <f t="shared" si="1487"/>
        <v>2.247191011235955E-2</v>
      </c>
      <c r="BO1767" s="12">
        <f t="shared" si="1488"/>
        <v>-6.1538461538461542E-2</v>
      </c>
      <c r="BP1767" s="12">
        <f t="shared" si="1489"/>
        <v>2.247191011235955E-2</v>
      </c>
      <c r="BQ1767" s="12">
        <f t="shared" si="1490"/>
        <v>5.4421768707482991E-2</v>
      </c>
      <c r="BR1767" s="12">
        <f t="shared" si="1491"/>
        <v>-9.5890410958904104E-2</v>
      </c>
      <c r="BS1767" s="12">
        <f t="shared" si="1492"/>
        <v>-0.69230769230769229</v>
      </c>
      <c r="BT1767" s="12"/>
      <c r="BU1767" s="12">
        <f t="shared" si="1493"/>
        <v>-0.23875432525951557</v>
      </c>
      <c r="BV1767" s="12">
        <f t="shared" si="1494"/>
        <v>-0.19327731092436976</v>
      </c>
      <c r="BW1767" s="12">
        <f t="shared" si="1495"/>
        <v>9.2879256965944269E-3</v>
      </c>
      <c r="BX1767" s="12">
        <f t="shared" si="1496"/>
        <v>-1.5961538461538463</v>
      </c>
      <c r="BY1767" s="12"/>
      <c r="BZ1767" s="12">
        <f t="shared" si="1497"/>
        <v>-0.2808988764044944</v>
      </c>
      <c r="CA1767" s="12">
        <f t="shared" si="1498"/>
        <v>0.46153846153846156</v>
      </c>
      <c r="CB1767" s="12">
        <f t="shared" si="1499"/>
        <v>-0.10112359550561797</v>
      </c>
      <c r="CC1767" s="12">
        <f t="shared" si="1500"/>
        <v>4.7619047619047616E-2</v>
      </c>
      <c r="CD1767" s="12">
        <f t="shared" si="1501"/>
        <v>-9.5890410958904104E-2</v>
      </c>
      <c r="CE1767" s="12">
        <f t="shared" si="1502"/>
        <v>-1.5961538461538463</v>
      </c>
      <c r="CF1767" s="12"/>
      <c r="CG1767" s="12">
        <v>-49.15</v>
      </c>
      <c r="CH1767" s="12">
        <v>-23.75</v>
      </c>
      <c r="CI1767" s="12">
        <v>1.1599999999999999</v>
      </c>
      <c r="CJ1767" s="12">
        <v>0</v>
      </c>
      <c r="CK1767" s="12">
        <v>-14.27</v>
      </c>
      <c r="CL1767" s="12">
        <v>-0.04</v>
      </c>
      <c r="CM1767" s="12">
        <v>1.1599999999999999</v>
      </c>
      <c r="CN1767" s="12">
        <v>1.1299999999999999</v>
      </c>
      <c r="CO1767" s="12">
        <v>8.5</v>
      </c>
      <c r="CP1767" s="12"/>
      <c r="CQ1767" s="12"/>
      <c r="CR1767" s="13">
        <v>71.349999999999994</v>
      </c>
      <c r="CS1767" s="13">
        <v>117.88</v>
      </c>
      <c r="CT1767" s="13">
        <v>112.86</v>
      </c>
      <c r="CU1767" s="13"/>
      <c r="CV1767" s="13">
        <v>138.09</v>
      </c>
      <c r="CW1767" s="13">
        <v>122.13</v>
      </c>
      <c r="CX1767" s="13">
        <v>112.86</v>
      </c>
      <c r="CY1767" s="13">
        <v>56.66</v>
      </c>
      <c r="CZ1767" s="14">
        <v>105.36</v>
      </c>
      <c r="DA1767" s="14"/>
      <c r="DB1767" s="14"/>
      <c r="DC1767" s="27">
        <v>761.71</v>
      </c>
      <c r="DD1767" s="27">
        <v>814.91</v>
      </c>
      <c r="DE1767" s="27">
        <v>439.03</v>
      </c>
      <c r="DF1767" s="27"/>
      <c r="DG1767" s="27">
        <v>741.21</v>
      </c>
      <c r="DH1767" s="27">
        <v>388.2</v>
      </c>
      <c r="DI1767" s="27">
        <v>439.03</v>
      </c>
      <c r="DJ1767" s="27">
        <v>491.34</v>
      </c>
      <c r="DK1767" s="27"/>
      <c r="DL1767" s="27"/>
      <c r="DM1767" s="27"/>
      <c r="DN1767" s="31" t="s">
        <v>5128</v>
      </c>
      <c r="DO1767" s="31" t="s">
        <v>6242</v>
      </c>
      <c r="DP1767" s="32" t="e">
        <f t="shared" si="1504"/>
        <v>#VALUE!</v>
      </c>
      <c r="DQ1767" s="32" t="e">
        <f t="shared" si="1505"/>
        <v>#VALUE!</v>
      </c>
    </row>
    <row r="1768" spans="1:121" x14ac:dyDescent="0.3">
      <c r="B1768">
        <v>1722</v>
      </c>
      <c r="C1768" s="1" t="s">
        <v>3816</v>
      </c>
      <c r="D1768" s="2" t="s">
        <v>3817</v>
      </c>
      <c r="E1768" s="3" t="s">
        <v>2915</v>
      </c>
      <c r="F1768" s="3" t="s">
        <v>2902</v>
      </c>
      <c r="G1768" s="4" t="s">
        <v>2902</v>
      </c>
      <c r="H1768" s="4"/>
      <c r="I1768" s="4" t="s">
        <v>2902</v>
      </c>
      <c r="J1768" s="15">
        <v>8340</v>
      </c>
      <c r="K1768" s="7" t="s">
        <v>7375</v>
      </c>
      <c r="L1768" s="15">
        <v>10138184</v>
      </c>
      <c r="M1768" s="16">
        <f t="shared" si="1503"/>
        <v>845.52454560000001</v>
      </c>
      <c r="N1768" s="17">
        <v>2.0499999999999998</v>
      </c>
      <c r="O1768" s="18">
        <v>23.166666666666668</v>
      </c>
      <c r="P1768" s="18">
        <v>35.33898305084746</v>
      </c>
      <c r="Q1768" s="18">
        <v>1.1400000000000001</v>
      </c>
      <c r="R1768" s="18">
        <v>8.4450000000000003</v>
      </c>
      <c r="S1768" s="9">
        <f t="shared" si="1477"/>
        <v>0.18344519015659955</v>
      </c>
      <c r="T1768" s="9">
        <f t="shared" si="1478"/>
        <v>0.79611650485436891</v>
      </c>
      <c r="U1768" s="9">
        <f t="shared" si="1479"/>
        <v>9.0909090909090912E-2</v>
      </c>
      <c r="V1768" s="9">
        <f t="shared" si="1480"/>
        <v>0.33333333333333331</v>
      </c>
      <c r="W1768" s="9">
        <f t="shared" si="1481"/>
        <v>3.3898305084745763E-2</v>
      </c>
      <c r="X1768" s="9">
        <f t="shared" si="1482"/>
        <v>0.10526315789473684</v>
      </c>
      <c r="Y1768" s="10">
        <v>402</v>
      </c>
      <c r="Z1768" s="10">
        <v>414</v>
      </c>
      <c r="AA1768" s="10">
        <v>447</v>
      </c>
      <c r="AB1768" s="10">
        <v>82</v>
      </c>
      <c r="AC1768" s="21"/>
      <c r="AD1768" s="10">
        <v>117</v>
      </c>
      <c r="AE1768" s="10">
        <v>103</v>
      </c>
      <c r="AF1768" s="10">
        <v>113</v>
      </c>
      <c r="AG1768" s="24">
        <v>112</v>
      </c>
      <c r="AH1768" s="10">
        <v>85</v>
      </c>
      <c r="AI1768" s="5">
        <v>82</v>
      </c>
      <c r="AJ1768" s="5">
        <v>113</v>
      </c>
      <c r="AK1768" s="10">
        <v>50</v>
      </c>
      <c r="AL1768" s="10">
        <v>50</v>
      </c>
      <c r="AM1768" s="10">
        <v>77</v>
      </c>
      <c r="AN1768" s="10">
        <v>7</v>
      </c>
      <c r="AO1768" s="10"/>
      <c r="AP1768" s="11">
        <v>23</v>
      </c>
      <c r="AQ1768" s="11">
        <v>21</v>
      </c>
      <c r="AR1768" s="11">
        <v>15</v>
      </c>
      <c r="AS1768" s="11">
        <v>19</v>
      </c>
      <c r="AT1768" s="11">
        <v>11</v>
      </c>
      <c r="AU1768" s="11">
        <v>7</v>
      </c>
      <c r="AV1768" s="10">
        <v>15</v>
      </c>
      <c r="AW1768" s="10">
        <v>38</v>
      </c>
      <c r="AX1768" s="10">
        <v>45</v>
      </c>
      <c r="AY1768" s="10">
        <v>59</v>
      </c>
      <c r="AZ1768" s="10">
        <v>2</v>
      </c>
      <c r="BA1768" s="10"/>
      <c r="BB1768" s="10">
        <v>18</v>
      </c>
      <c r="BC1768" s="10">
        <v>19</v>
      </c>
      <c r="BD1768" s="10">
        <v>5</v>
      </c>
      <c r="BE1768" s="10">
        <v>18</v>
      </c>
      <c r="BF1768" s="10">
        <v>11</v>
      </c>
      <c r="BG1768" s="10">
        <v>2</v>
      </c>
      <c r="BH1768" s="10">
        <v>5</v>
      </c>
      <c r="BI1768" s="12">
        <f t="shared" si="1483"/>
        <v>0.12437810945273632</v>
      </c>
      <c r="BJ1768" s="12">
        <f t="shared" si="1484"/>
        <v>0.12077294685990338</v>
      </c>
      <c r="BK1768" s="12">
        <f t="shared" si="1485"/>
        <v>0.17225950782997762</v>
      </c>
      <c r="BL1768" s="12">
        <f t="shared" si="1486"/>
        <v>8.5365853658536592E-2</v>
      </c>
      <c r="BM1768" s="12"/>
      <c r="BN1768" s="12">
        <f t="shared" si="1487"/>
        <v>0.19658119658119658</v>
      </c>
      <c r="BO1768" s="12">
        <f t="shared" si="1488"/>
        <v>0.20388349514563106</v>
      </c>
      <c r="BP1768" s="12">
        <f t="shared" si="1489"/>
        <v>0.13274336283185842</v>
      </c>
      <c r="BQ1768" s="12">
        <f t="shared" si="1490"/>
        <v>0.16964285714285715</v>
      </c>
      <c r="BR1768" s="12">
        <f t="shared" si="1491"/>
        <v>0.12941176470588237</v>
      </c>
      <c r="BS1768" s="12">
        <f t="shared" si="1492"/>
        <v>8.5365853658536592E-2</v>
      </c>
      <c r="BT1768" s="12"/>
      <c r="BU1768" s="12">
        <f t="shared" si="1493"/>
        <v>9.4527363184079602E-2</v>
      </c>
      <c r="BV1768" s="12">
        <f t="shared" si="1494"/>
        <v>0.10869565217391304</v>
      </c>
      <c r="BW1768" s="12">
        <f t="shared" si="1495"/>
        <v>0.1319910514541387</v>
      </c>
      <c r="BX1768" s="12">
        <f t="shared" si="1496"/>
        <v>2.4390243902439025E-2</v>
      </c>
      <c r="BY1768" s="12"/>
      <c r="BZ1768" s="12">
        <f t="shared" si="1497"/>
        <v>0.15384615384615385</v>
      </c>
      <c r="CA1768" s="12">
        <f t="shared" si="1498"/>
        <v>0.18446601941747573</v>
      </c>
      <c r="CB1768" s="12">
        <f t="shared" si="1499"/>
        <v>4.4247787610619468E-2</v>
      </c>
      <c r="CC1768" s="12">
        <f t="shared" si="1500"/>
        <v>0.16071428571428573</v>
      </c>
      <c r="CD1768" s="12">
        <f t="shared" si="1501"/>
        <v>0.12941176470588237</v>
      </c>
      <c r="CE1768" s="12">
        <f t="shared" si="1502"/>
        <v>2.4390243902439025E-2</v>
      </c>
      <c r="CF1768" s="12"/>
      <c r="CG1768" s="12">
        <v>8.43</v>
      </c>
      <c r="CH1768" s="12">
        <v>9.27</v>
      </c>
      <c r="CI1768" s="12">
        <v>11.4</v>
      </c>
      <c r="CJ1768" s="12">
        <v>0</v>
      </c>
      <c r="CK1768" s="12">
        <v>11.13</v>
      </c>
      <c r="CL1768" s="12">
        <v>11.85</v>
      </c>
      <c r="CM1768" s="12">
        <v>11.4</v>
      </c>
      <c r="CN1768" s="12">
        <v>11.28</v>
      </c>
      <c r="CO1768" s="12">
        <v>9.57</v>
      </c>
      <c r="CP1768" s="12"/>
      <c r="CQ1768" s="12"/>
      <c r="CR1768" s="13">
        <v>39.200000000000003</v>
      </c>
      <c r="CS1768" s="13">
        <v>45.1</v>
      </c>
      <c r="CT1768" s="13">
        <v>51.91</v>
      </c>
      <c r="CU1768" s="13"/>
      <c r="CV1768" s="13">
        <v>55.68</v>
      </c>
      <c r="CW1768" s="13">
        <v>50.16</v>
      </c>
      <c r="CX1768" s="13">
        <v>51.91</v>
      </c>
      <c r="CY1768" s="13">
        <v>54.28</v>
      </c>
      <c r="CZ1768" s="14">
        <v>53.06</v>
      </c>
      <c r="DA1768" s="14"/>
      <c r="DB1768" s="14"/>
      <c r="DC1768" s="27">
        <v>1233.06</v>
      </c>
      <c r="DD1768" s="27">
        <v>1320.45</v>
      </c>
      <c r="DE1768" s="27">
        <v>1117.0899999999999</v>
      </c>
      <c r="DF1768" s="27"/>
      <c r="DG1768" s="27">
        <v>1383.96</v>
      </c>
      <c r="DH1768" s="27">
        <v>1115.5999999999999</v>
      </c>
      <c r="DI1768" s="27">
        <v>1117.0899999999999</v>
      </c>
      <c r="DJ1768" s="27">
        <v>1121.97</v>
      </c>
      <c r="DK1768" s="27"/>
      <c r="DL1768" s="27"/>
      <c r="DM1768" s="27"/>
      <c r="DN1768" s="31" t="s">
        <v>5128</v>
      </c>
      <c r="DO1768" s="31" t="s">
        <v>7376</v>
      </c>
      <c r="DP1768" s="32" t="e">
        <f t="shared" si="1504"/>
        <v>#VALUE!</v>
      </c>
      <c r="DQ1768" s="32" t="e">
        <f t="shared" si="1505"/>
        <v>#VALUE!</v>
      </c>
    </row>
    <row r="1769" spans="1:121" x14ac:dyDescent="0.3">
      <c r="A1769" s="52"/>
      <c r="B1769">
        <v>1653</v>
      </c>
      <c r="C1769" s="53" t="s">
        <v>3673</v>
      </c>
      <c r="D1769" s="54" t="s">
        <v>3674</v>
      </c>
      <c r="E1769" s="55" t="s">
        <v>2915</v>
      </c>
      <c r="F1769" s="55" t="s">
        <v>2896</v>
      </c>
      <c r="G1769" s="56" t="s">
        <v>2896</v>
      </c>
      <c r="H1769" s="56"/>
      <c r="I1769" s="56" t="s">
        <v>2858</v>
      </c>
      <c r="J1769" s="57">
        <v>4990</v>
      </c>
      <c r="K1769" s="58" t="s">
        <v>7332</v>
      </c>
      <c r="L1769" s="57">
        <v>16941974</v>
      </c>
      <c r="M1769" s="59">
        <f t="shared" si="1503"/>
        <v>845.4045026</v>
      </c>
      <c r="N1769" s="60">
        <v>3.07</v>
      </c>
      <c r="O1769" s="61">
        <v>10.942982456140351</v>
      </c>
      <c r="P1769" s="61">
        <v>7.8459119496855347</v>
      </c>
      <c r="Q1769" s="61">
        <v>1.0825</v>
      </c>
      <c r="R1769" s="61">
        <v>9.6774999999999984</v>
      </c>
      <c r="S1769" s="62">
        <f t="shared" si="1477"/>
        <v>0.25411454904542463</v>
      </c>
      <c r="T1769" s="62">
        <f t="shared" si="1478"/>
        <v>1.0052083333333333</v>
      </c>
      <c r="U1769" s="62">
        <f t="shared" si="1479"/>
        <v>0.24719101123595505</v>
      </c>
      <c r="V1769" s="62">
        <f t="shared" si="1480"/>
        <v>0.81481481481481477</v>
      </c>
      <c r="W1769" s="62">
        <f t="shared" si="1481"/>
        <v>0.26315789473684209</v>
      </c>
      <c r="X1769" s="62">
        <f t="shared" si="1482"/>
        <v>0.68965517241379315</v>
      </c>
      <c r="Y1769" s="10">
        <v>1496</v>
      </c>
      <c r="Z1769" s="10">
        <v>1507</v>
      </c>
      <c r="AA1769" s="10">
        <v>1519</v>
      </c>
      <c r="AB1769" s="10">
        <v>386</v>
      </c>
      <c r="AC1769" s="21"/>
      <c r="AD1769" s="10">
        <v>382</v>
      </c>
      <c r="AE1769" s="10">
        <v>384</v>
      </c>
      <c r="AF1769" s="10">
        <v>360</v>
      </c>
      <c r="AG1769" s="24">
        <v>350</v>
      </c>
      <c r="AH1769" s="10">
        <v>386</v>
      </c>
      <c r="AI1769" s="63">
        <v>386</v>
      </c>
      <c r="AJ1769" s="5">
        <v>384</v>
      </c>
      <c r="AK1769" s="10">
        <v>89</v>
      </c>
      <c r="AL1769" s="10">
        <v>75</v>
      </c>
      <c r="AM1769" s="10">
        <v>89</v>
      </c>
      <c r="AN1769" s="10">
        <v>22</v>
      </c>
      <c r="AO1769" s="10"/>
      <c r="AP1769" s="11">
        <v>23</v>
      </c>
      <c r="AQ1769" s="11">
        <v>27</v>
      </c>
      <c r="AR1769" s="11">
        <v>22</v>
      </c>
      <c r="AS1769" s="11">
        <v>21</v>
      </c>
      <c r="AT1769" s="11">
        <v>22</v>
      </c>
      <c r="AU1769" s="64">
        <v>22</v>
      </c>
      <c r="AV1769" s="10">
        <v>22</v>
      </c>
      <c r="AW1769" s="10">
        <v>64</v>
      </c>
      <c r="AX1769" s="10">
        <v>67</v>
      </c>
      <c r="AY1769" s="10">
        <v>76</v>
      </c>
      <c r="AZ1769" s="10">
        <v>20</v>
      </c>
      <c r="BA1769" s="10"/>
      <c r="BB1769" s="10">
        <v>18</v>
      </c>
      <c r="BC1769" s="10">
        <v>29</v>
      </c>
      <c r="BD1769" s="10">
        <v>16</v>
      </c>
      <c r="BE1769" s="10">
        <v>15</v>
      </c>
      <c r="BF1769" s="10">
        <v>20</v>
      </c>
      <c r="BG1769" s="65">
        <v>20</v>
      </c>
      <c r="BH1769" s="10">
        <v>16</v>
      </c>
      <c r="BI1769" s="12">
        <f t="shared" si="1483"/>
        <v>5.949197860962567E-2</v>
      </c>
      <c r="BJ1769" s="12">
        <f t="shared" si="1484"/>
        <v>4.9767750497677503E-2</v>
      </c>
      <c r="BK1769" s="12">
        <f t="shared" si="1485"/>
        <v>5.8591178406846613E-2</v>
      </c>
      <c r="BL1769" s="12">
        <f t="shared" si="1486"/>
        <v>5.6994818652849742E-2</v>
      </c>
      <c r="BM1769" s="12"/>
      <c r="BN1769" s="12">
        <f t="shared" si="1487"/>
        <v>6.0209424083769635E-2</v>
      </c>
      <c r="BO1769" s="12">
        <f t="shared" si="1488"/>
        <v>7.03125E-2</v>
      </c>
      <c r="BP1769" s="12">
        <f t="shared" si="1489"/>
        <v>6.1111111111111109E-2</v>
      </c>
      <c r="BQ1769" s="12">
        <f t="shared" si="1490"/>
        <v>0.06</v>
      </c>
      <c r="BR1769" s="12">
        <f t="shared" si="1491"/>
        <v>5.6994818652849742E-2</v>
      </c>
      <c r="BS1769" s="66">
        <f t="shared" si="1492"/>
        <v>5.6994818652849742E-2</v>
      </c>
      <c r="BT1769" s="12"/>
      <c r="BU1769" s="12">
        <f t="shared" si="1493"/>
        <v>4.2780748663101602E-2</v>
      </c>
      <c r="BV1769" s="12">
        <f t="shared" si="1494"/>
        <v>4.4459190444591908E-2</v>
      </c>
      <c r="BW1769" s="12">
        <f t="shared" si="1495"/>
        <v>5.0032916392363395E-2</v>
      </c>
      <c r="BX1769" s="12">
        <f t="shared" si="1496"/>
        <v>5.181347150259067E-2</v>
      </c>
      <c r="BY1769" s="12"/>
      <c r="BZ1769" s="12">
        <f t="shared" si="1497"/>
        <v>4.712041884816754E-2</v>
      </c>
      <c r="CA1769" s="12">
        <f t="shared" si="1498"/>
        <v>7.5520833333333329E-2</v>
      </c>
      <c r="CB1769" s="12">
        <f t="shared" si="1499"/>
        <v>4.4444444444444446E-2</v>
      </c>
      <c r="CC1769" s="12">
        <f t="shared" si="1500"/>
        <v>4.2857142857142858E-2</v>
      </c>
      <c r="CD1769" s="12">
        <f t="shared" si="1501"/>
        <v>5.181347150259067E-2</v>
      </c>
      <c r="CE1769" s="66">
        <f t="shared" si="1502"/>
        <v>5.181347150259067E-2</v>
      </c>
      <c r="CF1769" s="12"/>
      <c r="CG1769" s="12">
        <v>10.7</v>
      </c>
      <c r="CH1769" s="12">
        <v>9.59</v>
      </c>
      <c r="CI1769" s="12">
        <v>9.7899999999999991</v>
      </c>
      <c r="CJ1769" s="12">
        <v>0</v>
      </c>
      <c r="CK1769" s="12">
        <v>8.48</v>
      </c>
      <c r="CL1769" s="12">
        <v>9.7899999999999991</v>
      </c>
      <c r="CM1769" s="12">
        <v>10.01</v>
      </c>
      <c r="CN1769" s="12">
        <v>9.68</v>
      </c>
      <c r="CO1769" s="12">
        <v>9.73</v>
      </c>
      <c r="CP1769" s="12"/>
      <c r="CQ1769" s="12"/>
      <c r="CR1769" s="13">
        <v>99.13</v>
      </c>
      <c r="CS1769" s="13">
        <v>72.989999999999995</v>
      </c>
      <c r="CT1769" s="13">
        <v>57.34</v>
      </c>
      <c r="CU1769" s="13"/>
      <c r="CV1769" s="13">
        <v>65.03</v>
      </c>
      <c r="CW1769" s="13">
        <v>57.34</v>
      </c>
      <c r="CX1769" s="13">
        <v>58.19</v>
      </c>
      <c r="CY1769" s="13">
        <v>54.97</v>
      </c>
      <c r="CZ1769" s="67">
        <v>56.61</v>
      </c>
      <c r="DA1769" s="14"/>
      <c r="DB1769" s="14"/>
      <c r="DC1769" s="27">
        <v>898.65</v>
      </c>
      <c r="DD1769" s="27">
        <v>771.08</v>
      </c>
      <c r="DE1769" s="68">
        <v>843.6</v>
      </c>
      <c r="DF1769" s="27"/>
      <c r="DG1769" s="27">
        <v>792.47</v>
      </c>
      <c r="DH1769" s="27">
        <v>812.92</v>
      </c>
      <c r="DI1769" s="27">
        <v>843.6</v>
      </c>
      <c r="DJ1769" s="68">
        <v>852.24</v>
      </c>
      <c r="DK1769" s="27"/>
      <c r="DL1769" s="27"/>
      <c r="DM1769" s="27"/>
      <c r="DN1769" s="69" t="s">
        <v>5128</v>
      </c>
      <c r="DO1769" s="69" t="s">
        <v>7333</v>
      </c>
      <c r="DP1769" s="70" t="e">
        <f t="shared" si="1504"/>
        <v>#VALUE!</v>
      </c>
      <c r="DQ1769" s="32" t="e">
        <f t="shared" si="1505"/>
        <v>#VALUE!</v>
      </c>
    </row>
    <row r="1770" spans="1:121" x14ac:dyDescent="0.3">
      <c r="B1770">
        <v>1834</v>
      </c>
      <c r="C1770" s="1" t="s">
        <v>3978</v>
      </c>
      <c r="D1770" s="2" t="s">
        <v>3979</v>
      </c>
      <c r="E1770" s="3" t="s">
        <v>2915</v>
      </c>
      <c r="F1770" s="3" t="s">
        <v>2941</v>
      </c>
      <c r="G1770" s="4" t="s">
        <v>2979</v>
      </c>
      <c r="H1770" s="4"/>
      <c r="I1770" s="4" t="s">
        <v>3120</v>
      </c>
      <c r="J1770" s="15">
        <v>3980</v>
      </c>
      <c r="K1770" s="7" t="s">
        <v>5093</v>
      </c>
      <c r="L1770" s="15">
        <v>21222023</v>
      </c>
      <c r="M1770" s="16">
        <f t="shared" si="1503"/>
        <v>844.63651540000001</v>
      </c>
      <c r="N1770" s="17">
        <v>4.8899999999999997</v>
      </c>
      <c r="O1770" s="18">
        <v>22.23</v>
      </c>
      <c r="P1770" s="18">
        <v>-13.092105263157896</v>
      </c>
      <c r="Q1770" s="18">
        <v>6.65</v>
      </c>
      <c r="R1770" s="18">
        <v>35.21</v>
      </c>
      <c r="S1770" s="9">
        <f t="shared" si="1477"/>
        <v>0.35960591133004927</v>
      </c>
      <c r="T1770" s="9" t="e">
        <f t="shared" si="1478"/>
        <v>#DIV/0!</v>
      </c>
      <c r="U1770" s="9">
        <f t="shared" si="1479"/>
        <v>9.0909090909090912E-2</v>
      </c>
      <c r="V1770" s="9" t="e">
        <f t="shared" si="1480"/>
        <v>#DIV/0!</v>
      </c>
      <c r="W1770" s="9">
        <f t="shared" si="1481"/>
        <v>-3.7037037037037035E-2</v>
      </c>
      <c r="X1770" s="9" t="e">
        <f t="shared" si="1482"/>
        <v>#DIV/0!</v>
      </c>
      <c r="Y1770" s="10">
        <v>186</v>
      </c>
      <c r="Z1770" s="10">
        <v>183</v>
      </c>
      <c r="AA1770" s="10">
        <v>203</v>
      </c>
      <c r="AB1770" s="10">
        <v>73</v>
      </c>
      <c r="AC1770" s="21"/>
      <c r="AD1770" s="10">
        <v>0</v>
      </c>
      <c r="AE1770" s="10">
        <v>0</v>
      </c>
      <c r="AF1770" s="10">
        <v>16</v>
      </c>
      <c r="AG1770" s="24">
        <v>25</v>
      </c>
      <c r="AH1770" s="10">
        <v>73</v>
      </c>
      <c r="AI1770" s="5">
        <v>73</v>
      </c>
      <c r="AJ1770" s="5">
        <v>0</v>
      </c>
      <c r="AK1770" s="10">
        <v>20</v>
      </c>
      <c r="AL1770" s="10">
        <v>7</v>
      </c>
      <c r="AM1770" s="10">
        <v>11</v>
      </c>
      <c r="AN1770" s="10">
        <v>1</v>
      </c>
      <c r="AO1770" s="10"/>
      <c r="AP1770" s="11">
        <v>0</v>
      </c>
      <c r="AQ1770" s="11">
        <v>0</v>
      </c>
      <c r="AR1770" s="11">
        <v>-25</v>
      </c>
      <c r="AS1770" s="11">
        <v>-6</v>
      </c>
      <c r="AT1770" s="11">
        <v>1</v>
      </c>
      <c r="AU1770" s="11">
        <v>1</v>
      </c>
      <c r="AV1770" s="10">
        <v>-25</v>
      </c>
      <c r="AW1770" s="10">
        <v>8</v>
      </c>
      <c r="AX1770" s="10">
        <v>5</v>
      </c>
      <c r="AY1770" s="10">
        <v>-27</v>
      </c>
      <c r="AZ1770" s="10">
        <v>1</v>
      </c>
      <c r="BA1770" s="10"/>
      <c r="BB1770" s="10">
        <v>0</v>
      </c>
      <c r="BC1770" s="10">
        <v>0</v>
      </c>
      <c r="BD1770" s="10">
        <v>-26</v>
      </c>
      <c r="BE1770" s="10">
        <v>-5</v>
      </c>
      <c r="BF1770" s="10">
        <v>1</v>
      </c>
      <c r="BG1770" s="10">
        <v>1</v>
      </c>
      <c r="BH1770" s="10">
        <v>-26</v>
      </c>
      <c r="BI1770" s="12">
        <f t="shared" si="1483"/>
        <v>0.10752688172043011</v>
      </c>
      <c r="BJ1770" s="12">
        <f t="shared" si="1484"/>
        <v>3.825136612021858E-2</v>
      </c>
      <c r="BK1770" s="12">
        <f t="shared" si="1485"/>
        <v>5.4187192118226604E-2</v>
      </c>
      <c r="BL1770" s="12">
        <f t="shared" si="1486"/>
        <v>1.3698630136986301E-2</v>
      </c>
      <c r="BM1770" s="12"/>
      <c r="BN1770" s="12" t="e">
        <f t="shared" si="1487"/>
        <v>#DIV/0!</v>
      </c>
      <c r="BO1770" s="12" t="e">
        <f t="shared" si="1488"/>
        <v>#DIV/0!</v>
      </c>
      <c r="BP1770" s="12">
        <f t="shared" si="1489"/>
        <v>-1.5625</v>
      </c>
      <c r="BQ1770" s="12">
        <f t="shared" si="1490"/>
        <v>-0.24</v>
      </c>
      <c r="BR1770" s="12">
        <f t="shared" si="1491"/>
        <v>1.3698630136986301E-2</v>
      </c>
      <c r="BS1770" s="12">
        <f t="shared" si="1492"/>
        <v>1.3698630136986301E-2</v>
      </c>
      <c r="BT1770" s="12"/>
      <c r="BU1770" s="12">
        <f t="shared" si="1493"/>
        <v>4.3010752688172046E-2</v>
      </c>
      <c r="BV1770" s="12">
        <f t="shared" si="1494"/>
        <v>2.7322404371584699E-2</v>
      </c>
      <c r="BW1770" s="12">
        <f t="shared" si="1495"/>
        <v>-0.13300492610837439</v>
      </c>
      <c r="BX1770" s="12">
        <f t="shared" si="1496"/>
        <v>1.3698630136986301E-2</v>
      </c>
      <c r="BY1770" s="12"/>
      <c r="BZ1770" s="12" t="e">
        <f t="shared" si="1497"/>
        <v>#DIV/0!</v>
      </c>
      <c r="CA1770" s="12" t="e">
        <f t="shared" si="1498"/>
        <v>#DIV/0!</v>
      </c>
      <c r="CB1770" s="12">
        <f t="shared" si="1499"/>
        <v>-1.625</v>
      </c>
      <c r="CC1770" s="12">
        <f t="shared" si="1500"/>
        <v>-0.2</v>
      </c>
      <c r="CD1770" s="12">
        <f t="shared" si="1501"/>
        <v>1.3698630136986301E-2</v>
      </c>
      <c r="CE1770" s="12">
        <f t="shared" si="1502"/>
        <v>1.3698630136986301E-2</v>
      </c>
      <c r="CF1770" s="12"/>
      <c r="CG1770" s="12">
        <v>-76.78</v>
      </c>
      <c r="CH1770" s="12">
        <v>42.77</v>
      </c>
      <c r="CI1770" s="12">
        <v>-37.29</v>
      </c>
      <c r="CJ1770" s="12">
        <v>0</v>
      </c>
      <c r="CK1770" s="12">
        <v>0</v>
      </c>
      <c r="CL1770" s="12">
        <v>0</v>
      </c>
      <c r="CM1770" s="12">
        <v>0</v>
      </c>
      <c r="CN1770" s="12">
        <v>0</v>
      </c>
      <c r="CO1770" s="12">
        <v>0</v>
      </c>
      <c r="CP1770" s="12"/>
      <c r="CQ1770" s="12"/>
      <c r="CR1770" s="13">
        <v>-3580.14</v>
      </c>
      <c r="CS1770" s="13">
        <v>354.72</v>
      </c>
      <c r="CT1770" s="13">
        <v>123.61</v>
      </c>
      <c r="CU1770" s="13"/>
      <c r="CV1770" s="13">
        <v>0</v>
      </c>
      <c r="CW1770" s="13">
        <v>0</v>
      </c>
      <c r="CX1770" s="13">
        <v>179.18</v>
      </c>
      <c r="CY1770" s="13">
        <v>159.57</v>
      </c>
      <c r="CZ1770" s="14">
        <v>175.27</v>
      </c>
      <c r="DA1770" s="14"/>
      <c r="DB1770" s="14"/>
      <c r="DC1770" s="27">
        <v>-135.97</v>
      </c>
      <c r="DD1770" s="27">
        <v>-46.47</v>
      </c>
      <c r="DE1770" s="27">
        <v>479.61</v>
      </c>
      <c r="DF1770" s="27"/>
      <c r="DG1770" s="27">
        <v>0</v>
      </c>
      <c r="DH1770" s="27">
        <v>0</v>
      </c>
      <c r="DI1770" s="27">
        <v>0</v>
      </c>
      <c r="DJ1770" s="27">
        <v>347.85</v>
      </c>
      <c r="DK1770" s="27"/>
      <c r="DL1770" s="27"/>
      <c r="DM1770" s="27"/>
      <c r="DN1770" s="31" t="s">
        <v>5128</v>
      </c>
      <c r="DO1770" s="31" t="s">
        <v>7630</v>
      </c>
      <c r="DP1770" s="32" t="e">
        <f t="shared" si="1504"/>
        <v>#VALUE!</v>
      </c>
      <c r="DQ1770" s="32" t="e">
        <f t="shared" si="1505"/>
        <v>#VALUE!</v>
      </c>
    </row>
    <row r="1771" spans="1:121" x14ac:dyDescent="0.3">
      <c r="B1771">
        <v>1829</v>
      </c>
      <c r="C1771" s="1" t="s">
        <v>4006</v>
      </c>
      <c r="D1771" s="2" t="s">
        <v>4007</v>
      </c>
      <c r="E1771" s="3" t="s">
        <v>2915</v>
      </c>
      <c r="F1771" s="3" t="s">
        <v>2911</v>
      </c>
      <c r="G1771" s="4" t="s">
        <v>2922</v>
      </c>
      <c r="H1771" s="4"/>
      <c r="I1771" s="4" t="s">
        <v>2839</v>
      </c>
      <c r="J1771" s="15">
        <v>3495</v>
      </c>
      <c r="K1771" s="7" t="s">
        <v>7552</v>
      </c>
      <c r="L1771" s="15">
        <v>24154730</v>
      </c>
      <c r="M1771" s="16">
        <f t="shared" si="1503"/>
        <v>844.20781350000004</v>
      </c>
      <c r="N1771" s="17">
        <v>1.94</v>
      </c>
      <c r="O1771" s="18">
        <v>18.994565217391305</v>
      </c>
      <c r="P1771" s="18">
        <v>13.238636363636363</v>
      </c>
      <c r="Q1771" s="18">
        <v>1.3000000000000003</v>
      </c>
      <c r="R1771" s="18">
        <v>9.8975000000000009</v>
      </c>
      <c r="S1771" s="9">
        <f t="shared" si="1477"/>
        <v>0.23896103896103896</v>
      </c>
      <c r="T1771" s="9">
        <f t="shared" si="1478"/>
        <v>0.74796747967479671</v>
      </c>
      <c r="U1771" s="9">
        <f t="shared" si="1479"/>
        <v>0.24390243902439024</v>
      </c>
      <c r="V1771" s="9">
        <f t="shared" si="1480"/>
        <v>1.4285714285714286</v>
      </c>
      <c r="W1771" s="9">
        <f t="shared" si="1481"/>
        <v>0.31578947368421051</v>
      </c>
      <c r="X1771" s="9">
        <f t="shared" si="1482"/>
        <v>1.7142857142857142</v>
      </c>
      <c r="Y1771" s="10">
        <v>365</v>
      </c>
      <c r="Z1771" s="10">
        <v>421</v>
      </c>
      <c r="AA1771" s="10">
        <v>385</v>
      </c>
      <c r="AB1771" s="10">
        <v>92</v>
      </c>
      <c r="AC1771" s="21"/>
      <c r="AD1771" s="10">
        <v>94</v>
      </c>
      <c r="AE1771" s="10">
        <v>123</v>
      </c>
      <c r="AF1771" s="10">
        <v>74</v>
      </c>
      <c r="AG1771" s="24">
        <v>95</v>
      </c>
      <c r="AH1771" s="10">
        <v>92</v>
      </c>
      <c r="AI1771" s="5">
        <v>92</v>
      </c>
      <c r="AJ1771" s="5">
        <v>123</v>
      </c>
      <c r="AK1771" s="10">
        <v>43</v>
      </c>
      <c r="AL1771" s="10">
        <v>41</v>
      </c>
      <c r="AM1771" s="10">
        <v>41</v>
      </c>
      <c r="AN1771" s="10">
        <v>10</v>
      </c>
      <c r="AO1771" s="10"/>
      <c r="AP1771" s="11">
        <v>11</v>
      </c>
      <c r="AQ1771" s="11">
        <v>7</v>
      </c>
      <c r="AR1771" s="11">
        <v>-1</v>
      </c>
      <c r="AS1771" s="11">
        <v>21</v>
      </c>
      <c r="AT1771" s="11">
        <v>10</v>
      </c>
      <c r="AU1771" s="11">
        <v>10</v>
      </c>
      <c r="AV1771" s="10">
        <v>-1</v>
      </c>
      <c r="AW1771" s="10">
        <v>28</v>
      </c>
      <c r="AX1771" s="10">
        <v>17</v>
      </c>
      <c r="AY1771" s="10">
        <v>38</v>
      </c>
      <c r="AZ1771" s="10">
        <v>12</v>
      </c>
      <c r="BA1771" s="10"/>
      <c r="BB1771" s="10">
        <v>10</v>
      </c>
      <c r="BC1771" s="10">
        <v>7</v>
      </c>
      <c r="BD1771" s="10" t="s">
        <v>2989</v>
      </c>
      <c r="BE1771" s="10">
        <v>18</v>
      </c>
      <c r="BF1771" s="10">
        <v>12</v>
      </c>
      <c r="BG1771" s="10">
        <v>12</v>
      </c>
      <c r="BH1771" s="10" t="s">
        <v>5054</v>
      </c>
      <c r="BI1771" s="12">
        <f t="shared" si="1483"/>
        <v>0.11780821917808219</v>
      </c>
      <c r="BJ1771" s="12">
        <f t="shared" si="1484"/>
        <v>9.7387173396674589E-2</v>
      </c>
      <c r="BK1771" s="12">
        <f t="shared" si="1485"/>
        <v>0.10649350649350649</v>
      </c>
      <c r="BL1771" s="12">
        <f t="shared" si="1486"/>
        <v>0.10869565217391304</v>
      </c>
      <c r="BM1771" s="12"/>
      <c r="BN1771" s="12">
        <f t="shared" si="1487"/>
        <v>0.11702127659574468</v>
      </c>
      <c r="BO1771" s="12">
        <f t="shared" si="1488"/>
        <v>5.6910569105691054E-2</v>
      </c>
      <c r="BP1771" s="12">
        <f t="shared" si="1489"/>
        <v>-1.3513513513513514E-2</v>
      </c>
      <c r="BQ1771" s="12">
        <f t="shared" si="1490"/>
        <v>0.22105263157894736</v>
      </c>
      <c r="BR1771" s="12">
        <f t="shared" si="1491"/>
        <v>0.10869565217391304</v>
      </c>
      <c r="BS1771" s="12">
        <f t="shared" si="1492"/>
        <v>0.10869565217391304</v>
      </c>
      <c r="BT1771" s="12"/>
      <c r="BU1771" s="12">
        <f t="shared" si="1493"/>
        <v>7.6712328767123292E-2</v>
      </c>
      <c r="BV1771" s="12">
        <f t="shared" si="1494"/>
        <v>4.0380047505938245E-2</v>
      </c>
      <c r="BW1771" s="12">
        <f t="shared" si="1495"/>
        <v>9.8701298701298706E-2</v>
      </c>
      <c r="BX1771" s="12">
        <f t="shared" si="1496"/>
        <v>0.13043478260869565</v>
      </c>
      <c r="BY1771" s="12"/>
      <c r="BZ1771" s="12">
        <f t="shared" si="1497"/>
        <v>0.10638297872340426</v>
      </c>
      <c r="CA1771" s="12">
        <f t="shared" si="1498"/>
        <v>5.6910569105691054E-2</v>
      </c>
      <c r="CB1771" s="12" t="e">
        <f t="shared" si="1499"/>
        <v>#VALUE!</v>
      </c>
      <c r="CC1771" s="12">
        <f t="shared" si="1500"/>
        <v>0.18947368421052632</v>
      </c>
      <c r="CD1771" s="12">
        <f t="shared" si="1501"/>
        <v>0.13043478260869565</v>
      </c>
      <c r="CE1771" s="12">
        <f t="shared" si="1502"/>
        <v>0.13043478260869565</v>
      </c>
      <c r="CF1771" s="12"/>
      <c r="CG1771" s="12">
        <v>8.5399999999999991</v>
      </c>
      <c r="CH1771" s="12">
        <v>5.55</v>
      </c>
      <c r="CI1771" s="12">
        <v>10.41</v>
      </c>
      <c r="CJ1771" s="12">
        <v>0</v>
      </c>
      <c r="CK1771" s="12">
        <v>7.67</v>
      </c>
      <c r="CL1771" s="12">
        <v>10.41</v>
      </c>
      <c r="CM1771" s="12">
        <v>8.17</v>
      </c>
      <c r="CN1771" s="12">
        <v>9.85</v>
      </c>
      <c r="CO1771" s="12">
        <v>9.9</v>
      </c>
      <c r="CP1771" s="12"/>
      <c r="CQ1771" s="12"/>
      <c r="CR1771" s="13">
        <v>16.98</v>
      </c>
      <c r="CS1771" s="13">
        <v>18.53</v>
      </c>
      <c r="CT1771" s="13">
        <v>23.07</v>
      </c>
      <c r="CU1771" s="13"/>
      <c r="CV1771" s="13">
        <v>32.36</v>
      </c>
      <c r="CW1771" s="13">
        <v>23.07</v>
      </c>
      <c r="CX1771" s="13">
        <v>24.15</v>
      </c>
      <c r="CY1771" s="13">
        <v>22.32</v>
      </c>
      <c r="CZ1771" s="14">
        <v>23.84</v>
      </c>
      <c r="DA1771" s="14"/>
      <c r="DB1771" s="14"/>
      <c r="DC1771" s="27">
        <v>206</v>
      </c>
      <c r="DD1771" s="27">
        <v>223.95</v>
      </c>
      <c r="DE1771" s="27">
        <v>251.53</v>
      </c>
      <c r="DF1771" s="27"/>
      <c r="DG1771" s="27">
        <v>236.63</v>
      </c>
      <c r="DH1771" s="27">
        <v>244.77</v>
      </c>
      <c r="DI1771" s="27">
        <v>251.53</v>
      </c>
      <c r="DJ1771" s="27">
        <v>240.28</v>
      </c>
      <c r="DK1771" s="27"/>
      <c r="DL1771" s="27"/>
      <c r="DM1771" s="27"/>
      <c r="DN1771" s="31" t="s">
        <v>5128</v>
      </c>
      <c r="DO1771" s="31" t="s">
        <v>7553</v>
      </c>
      <c r="DP1771" s="32" t="e">
        <f t="shared" si="1504"/>
        <v>#VALUE!</v>
      </c>
      <c r="DQ1771" s="32" t="e">
        <f t="shared" si="1505"/>
        <v>#VALUE!</v>
      </c>
    </row>
    <row r="1772" spans="1:121" x14ac:dyDescent="0.3">
      <c r="B1772">
        <v>1642</v>
      </c>
      <c r="C1772" s="1" t="s">
        <v>3797</v>
      </c>
      <c r="D1772" s="2" t="s">
        <v>3798</v>
      </c>
      <c r="E1772" s="3" t="s">
        <v>2915</v>
      </c>
      <c r="F1772" s="3" t="s">
        <v>2896</v>
      </c>
      <c r="G1772" s="4" t="s">
        <v>2896</v>
      </c>
      <c r="H1772" s="4"/>
      <c r="I1772" s="4" t="s">
        <v>3099</v>
      </c>
      <c r="J1772" s="15">
        <v>2100</v>
      </c>
      <c r="K1772" s="7" t="s">
        <v>7322</v>
      </c>
      <c r="L1772" s="15">
        <v>40158175</v>
      </c>
      <c r="M1772" s="16">
        <f t="shared" si="1503"/>
        <v>843.32167500000003</v>
      </c>
      <c r="N1772" s="17">
        <v>1.05</v>
      </c>
      <c r="O1772" s="18">
        <v>-11.797752808988765</v>
      </c>
      <c r="P1772" s="18">
        <v>-3.3439490445859872</v>
      </c>
      <c r="Q1772" s="18">
        <v>2.5</v>
      </c>
      <c r="R1772" s="18">
        <v>-12.835000000000001</v>
      </c>
      <c r="S1772" s="9">
        <f t="shared" si="1477"/>
        <v>0.16666666666666666</v>
      </c>
      <c r="T1772" s="9">
        <f t="shared" si="1478"/>
        <v>0.81034482758620685</v>
      </c>
      <c r="U1772" s="9">
        <f t="shared" si="1479"/>
        <v>8</v>
      </c>
      <c r="V1772" s="9">
        <f t="shared" si="1480"/>
        <v>4</v>
      </c>
      <c r="W1772" s="9">
        <f t="shared" si="1481"/>
        <v>4.5454545454545456E-2</v>
      </c>
      <c r="X1772" s="9">
        <f t="shared" si="1482"/>
        <v>0.5</v>
      </c>
      <c r="Y1772" s="10">
        <v>405</v>
      </c>
      <c r="Z1772" s="10">
        <v>328</v>
      </c>
      <c r="AA1772" s="10">
        <v>282</v>
      </c>
      <c r="AB1772" s="10">
        <v>47</v>
      </c>
      <c r="AC1772" s="21"/>
      <c r="AD1772" s="10">
        <v>74</v>
      </c>
      <c r="AE1772" s="10">
        <v>58</v>
      </c>
      <c r="AF1772" s="10">
        <v>73</v>
      </c>
      <c r="AG1772" s="24">
        <v>69</v>
      </c>
      <c r="AH1772" s="10">
        <v>71</v>
      </c>
      <c r="AI1772" s="5">
        <v>47</v>
      </c>
      <c r="AJ1772" s="5">
        <v>73</v>
      </c>
      <c r="AK1772" s="10">
        <v>41</v>
      </c>
      <c r="AL1772" s="10">
        <v>-16</v>
      </c>
      <c r="AM1772" s="10">
        <v>-1</v>
      </c>
      <c r="AN1772" s="10">
        <v>-8</v>
      </c>
      <c r="AO1772" s="10"/>
      <c r="AP1772" s="11">
        <v>4</v>
      </c>
      <c r="AQ1772" s="11">
        <v>-2</v>
      </c>
      <c r="AR1772" s="11">
        <v>-13</v>
      </c>
      <c r="AS1772" s="11">
        <v>-5</v>
      </c>
      <c r="AT1772" s="11">
        <v>1</v>
      </c>
      <c r="AU1772" s="11">
        <v>-8</v>
      </c>
      <c r="AV1772" s="10">
        <v>-13</v>
      </c>
      <c r="AW1772" s="10">
        <v>23</v>
      </c>
      <c r="AX1772" s="10">
        <v>-28</v>
      </c>
      <c r="AY1772" s="10">
        <v>-22</v>
      </c>
      <c r="AZ1772" s="10">
        <v>-1</v>
      </c>
      <c r="BA1772" s="10"/>
      <c r="BB1772" s="10">
        <v>1</v>
      </c>
      <c r="BC1772" s="10">
        <v>-2</v>
      </c>
      <c r="BD1772" s="10">
        <v>-27</v>
      </c>
      <c r="BE1772" s="10">
        <v>-4</v>
      </c>
      <c r="BF1772" s="10">
        <v>-3</v>
      </c>
      <c r="BG1772" s="10">
        <v>-1</v>
      </c>
      <c r="BH1772" s="10">
        <v>-27</v>
      </c>
      <c r="BI1772" s="12">
        <f t="shared" si="1483"/>
        <v>0.10123456790123457</v>
      </c>
      <c r="BJ1772" s="12">
        <f t="shared" si="1484"/>
        <v>-4.878048780487805E-2</v>
      </c>
      <c r="BK1772" s="12">
        <f t="shared" si="1485"/>
        <v>-3.5460992907801418E-3</v>
      </c>
      <c r="BL1772" s="12">
        <f t="shared" si="1486"/>
        <v>-0.1702127659574468</v>
      </c>
      <c r="BM1772" s="12"/>
      <c r="BN1772" s="12">
        <f t="shared" si="1487"/>
        <v>5.4054054054054057E-2</v>
      </c>
      <c r="BO1772" s="12">
        <f t="shared" si="1488"/>
        <v>-3.4482758620689655E-2</v>
      </c>
      <c r="BP1772" s="12">
        <f t="shared" si="1489"/>
        <v>-0.17808219178082191</v>
      </c>
      <c r="BQ1772" s="12">
        <f t="shared" si="1490"/>
        <v>-7.2463768115942032E-2</v>
      </c>
      <c r="BR1772" s="12">
        <f t="shared" si="1491"/>
        <v>1.4084507042253521E-2</v>
      </c>
      <c r="BS1772" s="12">
        <f t="shared" si="1492"/>
        <v>-0.1702127659574468</v>
      </c>
      <c r="BT1772" s="12"/>
      <c r="BU1772" s="12">
        <f t="shared" si="1493"/>
        <v>5.6790123456790124E-2</v>
      </c>
      <c r="BV1772" s="12">
        <f t="shared" si="1494"/>
        <v>-8.5365853658536592E-2</v>
      </c>
      <c r="BW1772" s="12">
        <f t="shared" si="1495"/>
        <v>-7.8014184397163122E-2</v>
      </c>
      <c r="BX1772" s="12">
        <f t="shared" si="1496"/>
        <v>-2.1276595744680851E-2</v>
      </c>
      <c r="BY1772" s="12"/>
      <c r="BZ1772" s="12">
        <f t="shared" si="1497"/>
        <v>1.3513513513513514E-2</v>
      </c>
      <c r="CA1772" s="12">
        <f t="shared" si="1498"/>
        <v>-3.4482758620689655E-2</v>
      </c>
      <c r="CB1772" s="12">
        <f t="shared" si="1499"/>
        <v>-0.36986301369863012</v>
      </c>
      <c r="CC1772" s="12">
        <f t="shared" si="1500"/>
        <v>-5.7971014492753624E-2</v>
      </c>
      <c r="CD1772" s="12">
        <f t="shared" si="1501"/>
        <v>-4.2253521126760563E-2</v>
      </c>
      <c r="CE1772" s="12">
        <f t="shared" si="1502"/>
        <v>-2.1276595744680851E-2</v>
      </c>
      <c r="CF1772" s="12"/>
      <c r="CG1772" s="12">
        <v>6.35</v>
      </c>
      <c r="CH1772" s="12">
        <v>-7.32</v>
      </c>
      <c r="CI1772" s="12">
        <v>-6.02</v>
      </c>
      <c r="CJ1772" s="12">
        <v>0</v>
      </c>
      <c r="CK1772" s="12">
        <v>-5.79</v>
      </c>
      <c r="CL1772" s="12">
        <v>-6.3</v>
      </c>
      <c r="CM1772" s="12">
        <v>-6.02</v>
      </c>
      <c r="CN1772" s="12">
        <v>-8.82</v>
      </c>
      <c r="CO1772" s="12">
        <v>-9.92</v>
      </c>
      <c r="CP1772" s="12"/>
      <c r="CQ1772" s="12"/>
      <c r="CR1772" s="13">
        <v>39.86</v>
      </c>
      <c r="CS1772" s="13">
        <v>92.34</v>
      </c>
      <c r="CT1772" s="13">
        <v>144.44999999999999</v>
      </c>
      <c r="CU1772" s="13"/>
      <c r="CV1772" s="13">
        <v>130.94999999999999</v>
      </c>
      <c r="CW1772" s="13">
        <v>128.91999999999999</v>
      </c>
      <c r="CX1772" s="13">
        <v>144.44999999999999</v>
      </c>
      <c r="CY1772" s="13">
        <v>148.72999999999999</v>
      </c>
      <c r="CZ1772" s="14">
        <v>156.78</v>
      </c>
      <c r="DA1772" s="14"/>
      <c r="DB1772" s="14"/>
      <c r="DC1772" s="27">
        <v>874.09</v>
      </c>
      <c r="DD1772" s="27">
        <v>814.17</v>
      </c>
      <c r="DE1772" s="27">
        <v>767.81</v>
      </c>
      <c r="DF1772" s="27"/>
      <c r="DG1772" s="27">
        <v>838.55</v>
      </c>
      <c r="DH1772" s="27">
        <v>833.8</v>
      </c>
      <c r="DI1772" s="27">
        <v>767.81</v>
      </c>
      <c r="DJ1772" s="27">
        <v>757.07</v>
      </c>
      <c r="DK1772" s="27"/>
      <c r="DL1772" s="27"/>
      <c r="DM1772" s="27"/>
      <c r="DN1772" s="31" t="s">
        <v>5128</v>
      </c>
      <c r="DO1772" t="s">
        <v>7323</v>
      </c>
      <c r="DP1772" s="32" t="e">
        <f t="shared" si="1504"/>
        <v>#VALUE!</v>
      </c>
      <c r="DQ1772" s="32" t="e">
        <f t="shared" si="1505"/>
        <v>#VALUE!</v>
      </c>
    </row>
    <row r="1773" spans="1:121" x14ac:dyDescent="0.3">
      <c r="B1773">
        <v>1710</v>
      </c>
      <c r="C1773" s="1" t="s">
        <v>4263</v>
      </c>
      <c r="D1773" s="2" t="s">
        <v>4264</v>
      </c>
      <c r="E1773" s="3" t="s">
        <v>2915</v>
      </c>
      <c r="F1773" s="3" t="s">
        <v>3006</v>
      </c>
      <c r="G1773" s="4" t="s">
        <v>3007</v>
      </c>
      <c r="H1773" s="4"/>
      <c r="I1773" s="4" t="s">
        <v>2881</v>
      </c>
      <c r="J1773" s="15">
        <v>5980</v>
      </c>
      <c r="K1773" s="7" t="s">
        <v>7432</v>
      </c>
      <c r="L1773" s="15">
        <v>14099995</v>
      </c>
      <c r="M1773" s="16">
        <f t="shared" si="1503"/>
        <v>843.17970100000002</v>
      </c>
      <c r="N1773" s="17">
        <v>2.23</v>
      </c>
      <c r="O1773" s="18">
        <v>26.460176991150444</v>
      </c>
      <c r="P1773" s="18">
        <v>11.771653543307087</v>
      </c>
      <c r="Q1773" s="18">
        <v>1.27</v>
      </c>
      <c r="R1773" s="18">
        <v>4.9174999999999995</v>
      </c>
      <c r="S1773" s="9">
        <f t="shared" si="1477"/>
        <v>0.1890547263681592</v>
      </c>
      <c r="T1773" s="9">
        <f t="shared" si="1478"/>
        <v>0.76</v>
      </c>
      <c r="U1773" s="9">
        <f t="shared" si="1479"/>
        <v>0.19230769230769232</v>
      </c>
      <c r="V1773" s="9">
        <f t="shared" si="1480"/>
        <v>0.55555555555555558</v>
      </c>
      <c r="W1773" s="9">
        <f t="shared" si="1481"/>
        <v>0.2</v>
      </c>
      <c r="X1773" s="9">
        <f t="shared" si="1482"/>
        <v>0.5</v>
      </c>
      <c r="Y1773" s="10">
        <v>181</v>
      </c>
      <c r="Z1773" s="10">
        <v>203</v>
      </c>
      <c r="AA1773" s="10">
        <v>201</v>
      </c>
      <c r="AB1773" s="10">
        <v>38</v>
      </c>
      <c r="AC1773" s="21"/>
      <c r="AD1773" s="10">
        <v>48</v>
      </c>
      <c r="AE1773" s="10">
        <v>50</v>
      </c>
      <c r="AF1773" s="10">
        <v>58</v>
      </c>
      <c r="AG1773" s="24">
        <v>53</v>
      </c>
      <c r="AH1773" s="10">
        <v>26</v>
      </c>
      <c r="AI1773" s="5">
        <v>38</v>
      </c>
      <c r="AJ1773" s="5">
        <v>58</v>
      </c>
      <c r="AK1773" s="10">
        <v>17</v>
      </c>
      <c r="AL1773" s="10" t="s">
        <v>2989</v>
      </c>
      <c r="AM1773" s="10">
        <v>26</v>
      </c>
      <c r="AN1773" s="10">
        <v>5</v>
      </c>
      <c r="AO1773" s="10"/>
      <c r="AP1773" s="11">
        <v>12</v>
      </c>
      <c r="AQ1773" s="11">
        <v>9</v>
      </c>
      <c r="AR1773" s="11" t="s">
        <v>2989</v>
      </c>
      <c r="AS1773" s="11">
        <v>8</v>
      </c>
      <c r="AT1773" s="11">
        <v>-4</v>
      </c>
      <c r="AU1773" s="11">
        <v>5</v>
      </c>
      <c r="AV1773" s="10" t="s">
        <v>5054</v>
      </c>
      <c r="AW1773" s="10">
        <v>8</v>
      </c>
      <c r="AX1773" s="10">
        <v>1</v>
      </c>
      <c r="AY1773" s="10">
        <v>30</v>
      </c>
      <c r="AZ1773" s="10">
        <v>6</v>
      </c>
      <c r="BA1773" s="10"/>
      <c r="BB1773" s="10">
        <v>12</v>
      </c>
      <c r="BC1773" s="10">
        <v>12</v>
      </c>
      <c r="BD1773" s="10">
        <v>-7</v>
      </c>
      <c r="BE1773" s="10">
        <v>12</v>
      </c>
      <c r="BF1773" s="10">
        <v>-3</v>
      </c>
      <c r="BG1773" s="10">
        <v>6</v>
      </c>
      <c r="BH1773" s="10">
        <v>-7</v>
      </c>
      <c r="BI1773" s="12">
        <f t="shared" si="1483"/>
        <v>9.3922651933701654E-2</v>
      </c>
      <c r="BJ1773" s="12" t="e">
        <f t="shared" si="1484"/>
        <v>#VALUE!</v>
      </c>
      <c r="BK1773" s="12">
        <f t="shared" si="1485"/>
        <v>0.12935323383084577</v>
      </c>
      <c r="BL1773" s="12">
        <f t="shared" si="1486"/>
        <v>0.13157894736842105</v>
      </c>
      <c r="BM1773" s="12"/>
      <c r="BN1773" s="12">
        <f t="shared" si="1487"/>
        <v>0.25</v>
      </c>
      <c r="BO1773" s="12">
        <f t="shared" si="1488"/>
        <v>0.18</v>
      </c>
      <c r="BP1773" s="12" t="e">
        <f t="shared" si="1489"/>
        <v>#VALUE!</v>
      </c>
      <c r="BQ1773" s="12">
        <f t="shared" si="1490"/>
        <v>0.15094339622641509</v>
      </c>
      <c r="BR1773" s="12">
        <f t="shared" si="1491"/>
        <v>-0.15384615384615385</v>
      </c>
      <c r="BS1773" s="12">
        <f t="shared" si="1492"/>
        <v>0.13157894736842105</v>
      </c>
      <c r="BT1773" s="12"/>
      <c r="BU1773" s="12">
        <f t="shared" si="1493"/>
        <v>4.4198895027624308E-2</v>
      </c>
      <c r="BV1773" s="12">
        <f t="shared" si="1494"/>
        <v>4.9261083743842365E-3</v>
      </c>
      <c r="BW1773" s="12">
        <f t="shared" si="1495"/>
        <v>0.14925373134328357</v>
      </c>
      <c r="BX1773" s="12">
        <f t="shared" si="1496"/>
        <v>0.15789473684210525</v>
      </c>
      <c r="BY1773" s="12"/>
      <c r="BZ1773" s="12">
        <f t="shared" si="1497"/>
        <v>0.25</v>
      </c>
      <c r="CA1773" s="12">
        <f t="shared" si="1498"/>
        <v>0.24</v>
      </c>
      <c r="CB1773" s="12">
        <f t="shared" si="1499"/>
        <v>-0.1206896551724138</v>
      </c>
      <c r="CC1773" s="12">
        <f t="shared" si="1500"/>
        <v>0.22641509433962265</v>
      </c>
      <c r="CD1773" s="12">
        <f t="shared" si="1501"/>
        <v>-0.11538461538461539</v>
      </c>
      <c r="CE1773" s="12">
        <f t="shared" si="1502"/>
        <v>0.15789473684210525</v>
      </c>
      <c r="CF1773" s="12"/>
      <c r="CG1773" s="12">
        <v>1.85</v>
      </c>
      <c r="CH1773" s="12">
        <v>-0.67</v>
      </c>
      <c r="CI1773" s="12">
        <v>7.4</v>
      </c>
      <c r="CJ1773" s="12">
        <v>0</v>
      </c>
      <c r="CK1773" s="12">
        <v>2.81</v>
      </c>
      <c r="CL1773" s="12">
        <v>7.12</v>
      </c>
      <c r="CM1773" s="12">
        <v>7.4</v>
      </c>
      <c r="CN1773" s="12">
        <v>7.02</v>
      </c>
      <c r="CO1773" s="12">
        <v>3.3</v>
      </c>
      <c r="CP1773" s="12"/>
      <c r="CQ1773" s="12"/>
      <c r="CR1773" s="13">
        <v>24.51</v>
      </c>
      <c r="CS1773" s="13">
        <v>11.95</v>
      </c>
      <c r="CT1773" s="13">
        <v>12.85</v>
      </c>
      <c r="CU1773" s="13"/>
      <c r="CV1773" s="13">
        <v>10.33</v>
      </c>
      <c r="CW1773" s="13">
        <v>11.71</v>
      </c>
      <c r="CX1773" s="13">
        <v>12.85</v>
      </c>
      <c r="CY1773" s="13">
        <v>14.42</v>
      </c>
      <c r="CZ1773" s="14">
        <v>11.56</v>
      </c>
      <c r="DA1773" s="14"/>
      <c r="DB1773" s="14"/>
      <c r="DC1773" s="27">
        <v>3503.96</v>
      </c>
      <c r="DD1773" s="27">
        <v>3483.77</v>
      </c>
      <c r="DE1773" s="27">
        <v>3691.28</v>
      </c>
      <c r="DF1773" s="27"/>
      <c r="DG1773" s="27">
        <v>3656.79</v>
      </c>
      <c r="DH1773" s="27">
        <v>3738.4</v>
      </c>
      <c r="DI1773" s="27">
        <v>3691.28</v>
      </c>
      <c r="DJ1773" s="27">
        <v>3725.44</v>
      </c>
      <c r="DK1773" s="27"/>
      <c r="DL1773" s="27"/>
      <c r="DM1773" s="27"/>
      <c r="DN1773" s="31" t="s">
        <v>5128</v>
      </c>
      <c r="DO1773" s="31" t="s">
        <v>7433</v>
      </c>
      <c r="DP1773" s="32" t="e">
        <f t="shared" si="1504"/>
        <v>#VALUE!</v>
      </c>
      <c r="DQ1773" s="32" t="e">
        <f t="shared" si="1505"/>
        <v>#VALUE!</v>
      </c>
    </row>
    <row r="1774" spans="1:121" x14ac:dyDescent="0.3">
      <c r="B1774">
        <v>1536</v>
      </c>
      <c r="C1774" s="1" t="s">
        <v>3567</v>
      </c>
      <c r="D1774" s="2" t="s">
        <v>3568</v>
      </c>
      <c r="E1774" s="3" t="s">
        <v>2915</v>
      </c>
      <c r="F1774" s="3" t="s">
        <v>2965</v>
      </c>
      <c r="G1774" s="4" t="s">
        <v>2965</v>
      </c>
      <c r="H1774" s="4"/>
      <c r="I1774" s="4"/>
      <c r="J1774" s="15">
        <v>973</v>
      </c>
      <c r="K1774" s="7" t="s">
        <v>4943</v>
      </c>
      <c r="L1774" s="15">
        <v>86559394</v>
      </c>
      <c r="M1774" s="16">
        <f t="shared" si="1503"/>
        <v>842.22290362000001</v>
      </c>
      <c r="N1774" s="17">
        <v>1.7</v>
      </c>
      <c r="O1774" s="18">
        <v>-2.1152173913043479</v>
      </c>
      <c r="P1774" s="18">
        <v>-0.44551282051282054</v>
      </c>
      <c r="Q1774" s="18">
        <v>1.1399999999999999</v>
      </c>
      <c r="R1774" s="18">
        <v>-24.7575</v>
      </c>
      <c r="S1774" s="9">
        <f t="shared" si="1477"/>
        <v>0.20588235294117646</v>
      </c>
      <c r="T1774" s="9">
        <f t="shared" si="1478"/>
        <v>1.1666666666666667</v>
      </c>
      <c r="U1774" s="9">
        <f t="shared" si="1479"/>
        <v>6.4102564102564097E-2</v>
      </c>
      <c r="V1774" s="9">
        <f t="shared" si="1480"/>
        <v>0.7142857142857143</v>
      </c>
      <c r="W1774" s="9">
        <f t="shared" si="1481"/>
        <v>-0.35294117647058826</v>
      </c>
      <c r="X1774" s="9">
        <f t="shared" si="1482"/>
        <v>-0.11538461538461539</v>
      </c>
      <c r="Y1774" s="10">
        <v>1131</v>
      </c>
      <c r="Z1774" s="10">
        <v>156</v>
      </c>
      <c r="AA1774" s="10">
        <v>204</v>
      </c>
      <c r="AB1774" s="10">
        <v>42</v>
      </c>
      <c r="AC1774" s="21"/>
      <c r="AD1774" s="10">
        <v>57</v>
      </c>
      <c r="AE1774" s="10">
        <v>36</v>
      </c>
      <c r="AF1774" s="10">
        <v>63</v>
      </c>
      <c r="AG1774" s="24">
        <v>83</v>
      </c>
      <c r="AH1774" s="10">
        <v>63</v>
      </c>
      <c r="AI1774" s="5">
        <v>42</v>
      </c>
      <c r="AJ1774" s="5">
        <v>63</v>
      </c>
      <c r="AK1774" s="10">
        <v>14</v>
      </c>
      <c r="AL1774" s="10">
        <v>19</v>
      </c>
      <c r="AM1774" s="10">
        <v>78</v>
      </c>
      <c r="AN1774" s="10">
        <v>5</v>
      </c>
      <c r="AO1774" s="10"/>
      <c r="AP1774" s="11">
        <v>29</v>
      </c>
      <c r="AQ1774" s="11">
        <v>7</v>
      </c>
      <c r="AR1774" s="11">
        <v>23</v>
      </c>
      <c r="AS1774" s="11">
        <v>38</v>
      </c>
      <c r="AT1774" s="11">
        <v>17</v>
      </c>
      <c r="AU1774" s="11">
        <v>5</v>
      </c>
      <c r="AV1774" s="10">
        <v>23</v>
      </c>
      <c r="AW1774" s="10">
        <v>17</v>
      </c>
      <c r="AX1774" s="10">
        <v>20</v>
      </c>
      <c r="AY1774" s="10">
        <v>-17</v>
      </c>
      <c r="AZ1774" s="10">
        <v>6</v>
      </c>
      <c r="BA1774" s="10"/>
      <c r="BB1774" s="10">
        <v>102</v>
      </c>
      <c r="BC1774" s="10">
        <v>-52</v>
      </c>
      <c r="BD1774" s="10">
        <v>-98</v>
      </c>
      <c r="BE1774" s="10">
        <v>53</v>
      </c>
      <c r="BF1774" s="10">
        <v>-12</v>
      </c>
      <c r="BG1774" s="10">
        <v>6</v>
      </c>
      <c r="BH1774" s="10">
        <v>-98</v>
      </c>
      <c r="BI1774" s="12">
        <f t="shared" si="1483"/>
        <v>1.237842617152962E-2</v>
      </c>
      <c r="BJ1774" s="12">
        <f t="shared" si="1484"/>
        <v>0.12179487179487179</v>
      </c>
      <c r="BK1774" s="12">
        <f t="shared" si="1485"/>
        <v>0.38235294117647056</v>
      </c>
      <c r="BL1774" s="12">
        <f t="shared" si="1486"/>
        <v>0.11904761904761904</v>
      </c>
      <c r="BM1774" s="12"/>
      <c r="BN1774" s="12">
        <f t="shared" si="1487"/>
        <v>0.50877192982456143</v>
      </c>
      <c r="BO1774" s="12">
        <f t="shared" si="1488"/>
        <v>0.19444444444444445</v>
      </c>
      <c r="BP1774" s="12">
        <f t="shared" si="1489"/>
        <v>0.36507936507936506</v>
      </c>
      <c r="BQ1774" s="12">
        <f t="shared" si="1490"/>
        <v>0.45783132530120479</v>
      </c>
      <c r="BR1774" s="12">
        <f t="shared" si="1491"/>
        <v>0.26984126984126983</v>
      </c>
      <c r="BS1774" s="12">
        <f t="shared" si="1492"/>
        <v>0.11904761904761904</v>
      </c>
      <c r="BT1774" s="12"/>
      <c r="BU1774" s="12">
        <f t="shared" si="1493"/>
        <v>1.5030946065428824E-2</v>
      </c>
      <c r="BV1774" s="12">
        <f t="shared" si="1494"/>
        <v>0.12820512820512819</v>
      </c>
      <c r="BW1774" s="12">
        <f t="shared" si="1495"/>
        <v>-8.3333333333333329E-2</v>
      </c>
      <c r="BX1774" s="12">
        <f t="shared" si="1496"/>
        <v>0.14285714285714285</v>
      </c>
      <c r="BY1774" s="12"/>
      <c r="BZ1774" s="12">
        <f t="shared" si="1497"/>
        <v>1.7894736842105263</v>
      </c>
      <c r="CA1774" s="12">
        <f t="shared" si="1498"/>
        <v>-1.4444444444444444</v>
      </c>
      <c r="CB1774" s="12">
        <f t="shared" si="1499"/>
        <v>-1.5555555555555556</v>
      </c>
      <c r="CC1774" s="12">
        <f t="shared" si="1500"/>
        <v>0.63855421686746983</v>
      </c>
      <c r="CD1774" s="12">
        <f t="shared" si="1501"/>
        <v>-0.19047619047619047</v>
      </c>
      <c r="CE1774" s="12">
        <f t="shared" si="1502"/>
        <v>0.14285714285714285</v>
      </c>
      <c r="CF1774" s="12"/>
      <c r="CG1774" s="12">
        <v>2.97</v>
      </c>
      <c r="CH1774" s="12">
        <v>3.31</v>
      </c>
      <c r="CI1774" s="12">
        <v>-3.42</v>
      </c>
      <c r="CJ1774" s="12">
        <v>0</v>
      </c>
      <c r="CK1774" s="12">
        <v>17.690000000000001</v>
      </c>
      <c r="CL1774" s="12">
        <v>12.4</v>
      </c>
      <c r="CM1774" s="12">
        <v>-3.42</v>
      </c>
      <c r="CN1774" s="12">
        <v>0.51</v>
      </c>
      <c r="CO1774" s="12">
        <v>-16.100000000000001</v>
      </c>
      <c r="CP1774" s="12"/>
      <c r="CQ1774" s="12"/>
      <c r="CR1774" s="13">
        <v>47.87</v>
      </c>
      <c r="CS1774" s="13">
        <v>55.74</v>
      </c>
      <c r="CT1774" s="13">
        <v>79.12</v>
      </c>
      <c r="CU1774" s="13"/>
      <c r="CV1774" s="13">
        <v>54.33</v>
      </c>
      <c r="CW1774" s="13">
        <v>39.520000000000003</v>
      </c>
      <c r="CX1774" s="13">
        <v>79.12</v>
      </c>
      <c r="CY1774" s="13">
        <v>67.37</v>
      </c>
      <c r="CZ1774" s="14">
        <v>54.54</v>
      </c>
      <c r="DA1774" s="14"/>
      <c r="DB1774" s="14"/>
      <c r="DC1774" s="27">
        <v>239.5</v>
      </c>
      <c r="DD1774" s="27">
        <v>241.9</v>
      </c>
      <c r="DE1774" s="27">
        <v>232.06</v>
      </c>
      <c r="DF1774" s="27"/>
      <c r="DG1774" s="27">
        <v>306.85000000000002</v>
      </c>
      <c r="DH1774" s="27">
        <v>281.14</v>
      </c>
      <c r="DI1774" s="27">
        <v>232.06</v>
      </c>
      <c r="DJ1774" s="27">
        <v>253.49</v>
      </c>
      <c r="DK1774" s="27"/>
      <c r="DL1774" s="27"/>
      <c r="DM1774" s="27"/>
      <c r="DN1774" s="31" t="s">
        <v>5128</v>
      </c>
      <c r="DO1774" t="s">
        <v>7193</v>
      </c>
      <c r="DP1774" s="32" t="e">
        <f t="shared" si="1504"/>
        <v>#VALUE!</v>
      </c>
      <c r="DQ1774" s="32" t="e">
        <f t="shared" si="1505"/>
        <v>#VALUE!</v>
      </c>
    </row>
    <row r="1775" spans="1:121" x14ac:dyDescent="0.3">
      <c r="B1775">
        <v>1568</v>
      </c>
      <c r="C1775" s="1" t="s">
        <v>3561</v>
      </c>
      <c r="D1775" s="2" t="s">
        <v>3562</v>
      </c>
      <c r="E1775" s="3" t="s">
        <v>2915</v>
      </c>
      <c r="F1775" s="3" t="s">
        <v>2962</v>
      </c>
      <c r="G1775" s="4" t="s">
        <v>2962</v>
      </c>
      <c r="H1775" s="4"/>
      <c r="I1775" s="4" t="s">
        <v>2987</v>
      </c>
      <c r="J1775" s="15">
        <v>4745</v>
      </c>
      <c r="K1775" s="7" t="s">
        <v>4943</v>
      </c>
      <c r="L1775" s="15">
        <v>17718250</v>
      </c>
      <c r="M1775" s="16">
        <f t="shared" si="1503"/>
        <v>840.73096250000003</v>
      </c>
      <c r="N1775" s="17">
        <v>1.67</v>
      </c>
      <c r="O1775" s="18">
        <v>-14.24924924924925</v>
      </c>
      <c r="P1775" s="18">
        <v>-5.8149509803921573</v>
      </c>
      <c r="Q1775" s="18">
        <v>0.42000000000000004</v>
      </c>
      <c r="R1775" s="18">
        <v>-0.9375</v>
      </c>
      <c r="S1775" s="9">
        <f t="shared" si="1477"/>
        <v>0.20674993356364602</v>
      </c>
      <c r="T1775" s="9">
        <f t="shared" si="1478"/>
        <v>0.83476394849785407</v>
      </c>
      <c r="U1775" s="9">
        <f t="shared" si="1479"/>
        <v>-5.5214723926380369E-2</v>
      </c>
      <c r="V1775" s="9">
        <f t="shared" si="1480"/>
        <v>-0.5</v>
      </c>
      <c r="W1775" s="9">
        <f t="shared" si="1481"/>
        <v>-2.6315789473684209E-2</v>
      </c>
      <c r="X1775" s="9">
        <f t="shared" si="1482"/>
        <v>0.33333333333333331</v>
      </c>
      <c r="Y1775" s="10">
        <v>3654</v>
      </c>
      <c r="Z1775" s="10">
        <v>3750</v>
      </c>
      <c r="AA1775" s="10">
        <v>3763</v>
      </c>
      <c r="AB1775" s="10">
        <v>778</v>
      </c>
      <c r="AC1775" s="21"/>
      <c r="AD1775" s="10">
        <v>927</v>
      </c>
      <c r="AE1775" s="10">
        <v>932</v>
      </c>
      <c r="AF1775" s="10">
        <v>934</v>
      </c>
      <c r="AG1775" s="24">
        <v>779</v>
      </c>
      <c r="AH1775" s="10">
        <v>778</v>
      </c>
      <c r="AI1775" s="5">
        <v>778</v>
      </c>
      <c r="AJ1775" s="5">
        <v>932</v>
      </c>
      <c r="AK1775" s="10">
        <v>152</v>
      </c>
      <c r="AL1775" s="10">
        <v>159</v>
      </c>
      <c r="AM1775" s="10">
        <v>163</v>
      </c>
      <c r="AN1775" s="10">
        <v>-9</v>
      </c>
      <c r="AO1775" s="10"/>
      <c r="AP1775" s="11">
        <v>43</v>
      </c>
      <c r="AQ1775" s="11">
        <v>18</v>
      </c>
      <c r="AR1775" s="11">
        <v>25</v>
      </c>
      <c r="AS1775" s="11">
        <v>18</v>
      </c>
      <c r="AT1775" s="11">
        <v>-9</v>
      </c>
      <c r="AU1775" s="11">
        <v>-9</v>
      </c>
      <c r="AV1775" s="10">
        <v>25</v>
      </c>
      <c r="AW1775" s="10">
        <v>128</v>
      </c>
      <c r="AX1775" s="10">
        <v>93</v>
      </c>
      <c r="AY1775" s="10">
        <v>76</v>
      </c>
      <c r="AZ1775" s="10">
        <v>-2</v>
      </c>
      <c r="BA1775" s="10"/>
      <c r="BB1775" s="10">
        <v>21</v>
      </c>
      <c r="BC1775" s="10">
        <v>-6</v>
      </c>
      <c r="BD1775" s="10">
        <v>3</v>
      </c>
      <c r="BE1775" s="10">
        <v>-24</v>
      </c>
      <c r="BF1775" s="10">
        <v>-2</v>
      </c>
      <c r="BG1775" s="10">
        <v>-2</v>
      </c>
      <c r="BH1775" s="10">
        <v>3</v>
      </c>
      <c r="BI1775" s="12">
        <f t="shared" si="1483"/>
        <v>4.1598248494800219E-2</v>
      </c>
      <c r="BJ1775" s="12">
        <f t="shared" si="1484"/>
        <v>4.24E-2</v>
      </c>
      <c r="BK1775" s="12">
        <f t="shared" si="1485"/>
        <v>4.3316502790326866E-2</v>
      </c>
      <c r="BL1775" s="12">
        <f t="shared" si="1486"/>
        <v>-1.1568123393316195E-2</v>
      </c>
      <c r="BM1775" s="12"/>
      <c r="BN1775" s="12">
        <f t="shared" si="1487"/>
        <v>4.6386192017259978E-2</v>
      </c>
      <c r="BO1775" s="12">
        <f t="shared" si="1488"/>
        <v>1.9313304721030045E-2</v>
      </c>
      <c r="BP1775" s="12">
        <f t="shared" si="1489"/>
        <v>2.676659528907923E-2</v>
      </c>
      <c r="BQ1775" s="12">
        <f t="shared" si="1490"/>
        <v>2.3106546854942234E-2</v>
      </c>
      <c r="BR1775" s="12">
        <f t="shared" si="1491"/>
        <v>-1.1568123393316195E-2</v>
      </c>
      <c r="BS1775" s="12">
        <f t="shared" si="1492"/>
        <v>-1.1568123393316195E-2</v>
      </c>
      <c r="BT1775" s="12"/>
      <c r="BU1775" s="12">
        <f t="shared" si="1493"/>
        <v>3.5030103995621238E-2</v>
      </c>
      <c r="BV1775" s="12">
        <f t="shared" si="1494"/>
        <v>2.4799999999999999E-2</v>
      </c>
      <c r="BW1775" s="12">
        <f t="shared" si="1495"/>
        <v>2.0196651607759766E-2</v>
      </c>
      <c r="BX1775" s="12">
        <f t="shared" si="1496"/>
        <v>-2.5706940874035988E-3</v>
      </c>
      <c r="BY1775" s="12"/>
      <c r="BZ1775" s="12">
        <f t="shared" si="1497"/>
        <v>2.2653721682847898E-2</v>
      </c>
      <c r="CA1775" s="12">
        <f t="shared" si="1498"/>
        <v>-6.4377682403433476E-3</v>
      </c>
      <c r="CB1775" s="12">
        <f t="shared" si="1499"/>
        <v>3.2119914346895075E-3</v>
      </c>
      <c r="CC1775" s="12">
        <f t="shared" si="1500"/>
        <v>-3.0808729139922979E-2</v>
      </c>
      <c r="CD1775" s="12">
        <f t="shared" si="1501"/>
        <v>-2.5706940874035988E-3</v>
      </c>
      <c r="CE1775" s="12">
        <f t="shared" si="1502"/>
        <v>-2.5706940874035988E-3</v>
      </c>
      <c r="CF1775" s="12"/>
      <c r="CG1775" s="12">
        <v>9.48</v>
      </c>
      <c r="CH1775" s="12">
        <v>6.51</v>
      </c>
      <c r="CI1775" s="12">
        <v>4.91</v>
      </c>
      <c r="CJ1775" s="12">
        <v>0</v>
      </c>
      <c r="CK1775" s="12">
        <v>8.5</v>
      </c>
      <c r="CL1775" s="12">
        <v>4.91</v>
      </c>
      <c r="CM1775" s="12">
        <v>3.13</v>
      </c>
      <c r="CN1775" s="12">
        <v>-0.34</v>
      </c>
      <c r="CO1775" s="12">
        <v>-1.82</v>
      </c>
      <c r="CP1775" s="12"/>
      <c r="CQ1775" s="12"/>
      <c r="CR1775" s="13">
        <v>201.81</v>
      </c>
      <c r="CS1775" s="13">
        <v>175.39</v>
      </c>
      <c r="CT1775" s="13">
        <v>156.94</v>
      </c>
      <c r="CU1775" s="13"/>
      <c r="CV1775" s="13">
        <v>156.63999999999999</v>
      </c>
      <c r="CW1775" s="13">
        <v>156.94</v>
      </c>
      <c r="CX1775" s="13">
        <v>163.27000000000001</v>
      </c>
      <c r="CY1775" s="13">
        <v>163.21</v>
      </c>
      <c r="CZ1775" s="14">
        <v>155.41999999999999</v>
      </c>
      <c r="DA1775" s="14"/>
      <c r="DB1775" s="14"/>
      <c r="DC1775" s="27">
        <v>1842.47</v>
      </c>
      <c r="DD1775" s="27">
        <v>1867.97</v>
      </c>
      <c r="DE1775" s="27">
        <v>1822.49</v>
      </c>
      <c r="DF1775" s="27"/>
      <c r="DG1775" s="27">
        <v>1807.85</v>
      </c>
      <c r="DH1775" s="27">
        <v>1838.2</v>
      </c>
      <c r="DI1775" s="27">
        <v>1822.49</v>
      </c>
      <c r="DJ1775" s="27">
        <v>1796.52</v>
      </c>
      <c r="DK1775" s="27"/>
      <c r="DL1775" s="27"/>
      <c r="DM1775" s="27"/>
      <c r="DN1775" s="31" t="s">
        <v>5128</v>
      </c>
      <c r="DO1775" s="31" t="s">
        <v>7189</v>
      </c>
      <c r="DP1775" s="32" t="e">
        <f t="shared" si="1504"/>
        <v>#VALUE!</v>
      </c>
      <c r="DQ1775" s="32" t="e">
        <f t="shared" si="1505"/>
        <v>#VALUE!</v>
      </c>
    </row>
    <row r="1776" spans="1:121" x14ac:dyDescent="0.3">
      <c r="B1776">
        <v>1567</v>
      </c>
      <c r="C1776" s="1" t="s">
        <v>3623</v>
      </c>
      <c r="D1776" s="2" t="s">
        <v>3624</v>
      </c>
      <c r="E1776" s="3" t="s">
        <v>2915</v>
      </c>
      <c r="F1776" s="3" t="s">
        <v>2894</v>
      </c>
      <c r="G1776" s="4" t="s">
        <v>2894</v>
      </c>
      <c r="H1776" s="4"/>
      <c r="I1776" s="4" t="s">
        <v>2850</v>
      </c>
      <c r="J1776" s="15">
        <v>2910</v>
      </c>
      <c r="K1776" s="7" t="s">
        <v>5197</v>
      </c>
      <c r="L1776" s="15">
        <v>28889293</v>
      </c>
      <c r="M1776" s="16">
        <f t="shared" si="1503"/>
        <v>840.67842629999996</v>
      </c>
      <c r="N1776" s="17">
        <v>2.15</v>
      </c>
      <c r="O1776" s="18">
        <v>0</v>
      </c>
      <c r="P1776" s="18">
        <v>-8.981481481481481</v>
      </c>
      <c r="Q1776" s="18">
        <v>2.5024999999999999</v>
      </c>
      <c r="R1776" s="18">
        <v>-21.037500000000001</v>
      </c>
      <c r="S1776" s="9">
        <f t="shared" si="1477"/>
        <v>0.29166666666666669</v>
      </c>
      <c r="T1776" s="9">
        <f t="shared" si="1478"/>
        <v>1.4</v>
      </c>
      <c r="U1776" s="9">
        <f t="shared" si="1479"/>
        <v>0.125</v>
      </c>
      <c r="V1776" s="9">
        <f t="shared" si="1480"/>
        <v>0.33333333333333331</v>
      </c>
      <c r="W1776" s="9">
        <f t="shared" si="1481"/>
        <v>-0.13970588235294118</v>
      </c>
      <c r="X1776" s="9">
        <f t="shared" si="1482"/>
        <v>-2.7142857142857144</v>
      </c>
      <c r="Y1776" s="10">
        <v>264</v>
      </c>
      <c r="Z1776" s="10">
        <v>306</v>
      </c>
      <c r="AA1776" s="10">
        <v>336</v>
      </c>
      <c r="AB1776" s="10">
        <v>98</v>
      </c>
      <c r="AC1776" s="21"/>
      <c r="AD1776" s="10">
        <v>76</v>
      </c>
      <c r="AE1776" s="10">
        <v>70</v>
      </c>
      <c r="AF1776" s="10">
        <v>110</v>
      </c>
      <c r="AG1776" s="24">
        <v>112</v>
      </c>
      <c r="AH1776" s="10">
        <v>115</v>
      </c>
      <c r="AI1776" s="5">
        <v>98</v>
      </c>
      <c r="AJ1776" s="5">
        <v>110</v>
      </c>
      <c r="AK1776" s="10">
        <v>-34</v>
      </c>
      <c r="AL1776" s="10">
        <v>-48</v>
      </c>
      <c r="AM1776" s="10">
        <v>-16</v>
      </c>
      <c r="AN1776" s="10">
        <v>-2</v>
      </c>
      <c r="AO1776" s="10"/>
      <c r="AP1776" s="11">
        <v>-6</v>
      </c>
      <c r="AQ1776" s="11">
        <v>-6</v>
      </c>
      <c r="AR1776" s="11">
        <v>6</v>
      </c>
      <c r="AS1776" s="11">
        <v>9</v>
      </c>
      <c r="AT1776" s="11">
        <v>4</v>
      </c>
      <c r="AU1776" s="11">
        <v>-2</v>
      </c>
      <c r="AV1776" s="10">
        <v>6</v>
      </c>
      <c r="AW1776" s="10">
        <v>-42</v>
      </c>
      <c r="AX1776" s="10">
        <v>-66</v>
      </c>
      <c r="AY1776" s="10">
        <v>-136</v>
      </c>
      <c r="AZ1776" s="10">
        <v>19</v>
      </c>
      <c r="BA1776" s="10"/>
      <c r="BB1776" s="10">
        <v>-10</v>
      </c>
      <c r="BC1776" s="10">
        <v>-7</v>
      </c>
      <c r="BD1776" s="10">
        <v>-107</v>
      </c>
      <c r="BE1776" s="10">
        <v>22</v>
      </c>
      <c r="BF1776" s="10">
        <v>-7</v>
      </c>
      <c r="BG1776" s="10">
        <v>19</v>
      </c>
      <c r="BH1776" s="10">
        <v>-107</v>
      </c>
      <c r="BI1776" s="12">
        <f t="shared" si="1483"/>
        <v>-0.12878787878787878</v>
      </c>
      <c r="BJ1776" s="12">
        <f t="shared" si="1484"/>
        <v>-0.15686274509803921</v>
      </c>
      <c r="BK1776" s="12">
        <f t="shared" si="1485"/>
        <v>-4.7619047619047616E-2</v>
      </c>
      <c r="BL1776" s="12">
        <f t="shared" si="1486"/>
        <v>-2.0408163265306121E-2</v>
      </c>
      <c r="BM1776" s="12"/>
      <c r="BN1776" s="12">
        <f t="shared" si="1487"/>
        <v>-7.8947368421052627E-2</v>
      </c>
      <c r="BO1776" s="12">
        <f t="shared" si="1488"/>
        <v>-8.5714285714285715E-2</v>
      </c>
      <c r="BP1776" s="12">
        <f t="shared" si="1489"/>
        <v>5.4545454545454543E-2</v>
      </c>
      <c r="BQ1776" s="12">
        <f t="shared" si="1490"/>
        <v>8.0357142857142863E-2</v>
      </c>
      <c r="BR1776" s="12">
        <f t="shared" si="1491"/>
        <v>3.4782608695652174E-2</v>
      </c>
      <c r="BS1776" s="12">
        <f t="shared" si="1492"/>
        <v>-2.0408163265306121E-2</v>
      </c>
      <c r="BT1776" s="12"/>
      <c r="BU1776" s="12">
        <f t="shared" si="1493"/>
        <v>-0.15909090909090909</v>
      </c>
      <c r="BV1776" s="12">
        <f t="shared" si="1494"/>
        <v>-0.21568627450980393</v>
      </c>
      <c r="BW1776" s="12">
        <f t="shared" si="1495"/>
        <v>-0.40476190476190477</v>
      </c>
      <c r="BX1776" s="12">
        <f t="shared" si="1496"/>
        <v>0.19387755102040816</v>
      </c>
      <c r="BY1776" s="12"/>
      <c r="BZ1776" s="12">
        <f t="shared" si="1497"/>
        <v>-0.13157894736842105</v>
      </c>
      <c r="CA1776" s="12">
        <f t="shared" si="1498"/>
        <v>-0.1</v>
      </c>
      <c r="CB1776" s="12">
        <f t="shared" si="1499"/>
        <v>-0.97272727272727277</v>
      </c>
      <c r="CC1776" s="12">
        <f t="shared" si="1500"/>
        <v>0.19642857142857142</v>
      </c>
      <c r="CD1776" s="12">
        <f t="shared" si="1501"/>
        <v>-6.0869565217391307E-2</v>
      </c>
      <c r="CE1776" s="12">
        <f t="shared" si="1502"/>
        <v>0.19387755102040816</v>
      </c>
      <c r="CF1776" s="12"/>
      <c r="CG1776" s="12">
        <v>-18.55</v>
      </c>
      <c r="CH1776" s="12">
        <v>0</v>
      </c>
      <c r="CI1776" s="12">
        <v>-47.55</v>
      </c>
      <c r="CJ1776" s="12">
        <v>0</v>
      </c>
      <c r="CK1776" s="12">
        <v>0</v>
      </c>
      <c r="CL1776" s="12">
        <v>0</v>
      </c>
      <c r="CM1776" s="12">
        <v>-47.55</v>
      </c>
      <c r="CN1776" s="12">
        <v>-28.53</v>
      </c>
      <c r="CO1776" s="12">
        <v>-31.77</v>
      </c>
      <c r="CP1776" s="12"/>
      <c r="CQ1776" s="12"/>
      <c r="CR1776" s="13">
        <v>163.19</v>
      </c>
      <c r="CS1776" s="13">
        <v>126.49</v>
      </c>
      <c r="CT1776" s="13">
        <v>119.97</v>
      </c>
      <c r="CU1776" s="13"/>
      <c r="CV1776" s="13">
        <v>89.49</v>
      </c>
      <c r="CW1776" s="13">
        <v>84.48</v>
      </c>
      <c r="CX1776" s="13">
        <v>119.97</v>
      </c>
      <c r="CY1776" s="13">
        <v>95.06</v>
      </c>
      <c r="CZ1776" s="14">
        <v>109.77</v>
      </c>
      <c r="DA1776" s="14"/>
      <c r="DB1776" s="14"/>
      <c r="DC1776" s="27">
        <v>284.39</v>
      </c>
      <c r="DD1776" s="27">
        <v>227.11</v>
      </c>
      <c r="DE1776" s="27">
        <v>110.09</v>
      </c>
      <c r="DF1776" s="27"/>
      <c r="DG1776" s="27">
        <v>189.85</v>
      </c>
      <c r="DH1776" s="27">
        <v>184.63</v>
      </c>
      <c r="DI1776" s="27">
        <v>110.09</v>
      </c>
      <c r="DJ1776" s="27">
        <v>119.06</v>
      </c>
      <c r="DK1776" s="27"/>
      <c r="DL1776" s="27"/>
      <c r="DM1776" s="27"/>
      <c r="DN1776" s="31" t="s">
        <v>5128</v>
      </c>
      <c r="DO1776" s="31" t="s">
        <v>7321</v>
      </c>
      <c r="DP1776" s="32" t="e">
        <f t="shared" si="1504"/>
        <v>#VALUE!</v>
      </c>
      <c r="DQ1776" s="32" t="e">
        <f t="shared" si="1505"/>
        <v>#VALUE!</v>
      </c>
    </row>
    <row r="1777" spans="2:121" x14ac:dyDescent="0.3">
      <c r="B1777">
        <v>1579</v>
      </c>
      <c r="C1777" s="1" t="s">
        <v>3492</v>
      </c>
      <c r="D1777" s="2" t="s">
        <v>3493</v>
      </c>
      <c r="E1777" s="3" t="s">
        <v>2915</v>
      </c>
      <c r="F1777" s="3" t="s">
        <v>3071</v>
      </c>
      <c r="G1777" s="4" t="s">
        <v>3084</v>
      </c>
      <c r="H1777" s="4"/>
      <c r="I1777" s="4" t="s">
        <v>2959</v>
      </c>
      <c r="J1777" s="15">
        <v>10950</v>
      </c>
      <c r="K1777" s="7" t="s">
        <v>4943</v>
      </c>
      <c r="L1777" s="15">
        <v>7668536</v>
      </c>
      <c r="M1777" s="16">
        <f t="shared" si="1503"/>
        <v>839.70469200000002</v>
      </c>
      <c r="N1777" s="17">
        <v>0.27</v>
      </c>
      <c r="O1777" s="18">
        <v>13.808322824716267</v>
      </c>
      <c r="P1777" s="18">
        <v>8.1473214285714288</v>
      </c>
      <c r="Q1777" s="18">
        <v>1.9375</v>
      </c>
      <c r="R1777" s="18">
        <v>13.715</v>
      </c>
      <c r="S1777" s="9">
        <f t="shared" si="1477"/>
        <v>0.25484565685570709</v>
      </c>
      <c r="T1777" s="9">
        <f t="shared" si="1478"/>
        <v>1.0425844346549193</v>
      </c>
      <c r="U1777" s="9">
        <f t="shared" si="1479"/>
        <v>0.19298245614035087</v>
      </c>
      <c r="V1777" s="9">
        <f t="shared" si="1480"/>
        <v>1.2222222222222223</v>
      </c>
      <c r="W1777" s="9">
        <f t="shared" si="1481"/>
        <v>0.26315789473684209</v>
      </c>
      <c r="X1777" s="9">
        <f t="shared" si="1482"/>
        <v>2.5</v>
      </c>
      <c r="Y1777" s="10">
        <v>2274</v>
      </c>
      <c r="Z1777" s="10">
        <v>2401</v>
      </c>
      <c r="AA1777" s="10">
        <v>2786</v>
      </c>
      <c r="AB1777" s="10">
        <v>710</v>
      </c>
      <c r="AC1777" s="21"/>
      <c r="AD1777" s="10">
        <v>615</v>
      </c>
      <c r="AE1777" s="10">
        <v>681</v>
      </c>
      <c r="AF1777" s="10">
        <v>835</v>
      </c>
      <c r="AG1777" s="24">
        <v>824</v>
      </c>
      <c r="AH1777" s="10">
        <v>696</v>
      </c>
      <c r="AI1777" s="5">
        <v>710</v>
      </c>
      <c r="AJ1777" s="5">
        <v>835</v>
      </c>
      <c r="AK1777" s="10">
        <v>29</v>
      </c>
      <c r="AL1777" s="10">
        <v>48</v>
      </c>
      <c r="AM1777" s="10">
        <v>57</v>
      </c>
      <c r="AN1777" s="10">
        <v>11</v>
      </c>
      <c r="AO1777" s="10"/>
      <c r="AP1777" s="11">
        <v>12</v>
      </c>
      <c r="AQ1777" s="11">
        <v>9</v>
      </c>
      <c r="AR1777" s="11">
        <v>23</v>
      </c>
      <c r="AS1777" s="11">
        <v>20</v>
      </c>
      <c r="AT1777" s="11">
        <v>17</v>
      </c>
      <c r="AU1777" s="11">
        <v>11</v>
      </c>
      <c r="AV1777" s="10">
        <v>23</v>
      </c>
      <c r="AW1777" s="10">
        <v>30</v>
      </c>
      <c r="AX1777" s="10">
        <v>33</v>
      </c>
      <c r="AY1777" s="10">
        <v>38</v>
      </c>
      <c r="AZ1777" s="10">
        <v>10</v>
      </c>
      <c r="BA1777" s="10"/>
      <c r="BB1777" s="10">
        <v>6</v>
      </c>
      <c r="BC1777" s="10">
        <v>4</v>
      </c>
      <c r="BD1777" s="10">
        <v>19</v>
      </c>
      <c r="BE1777" s="10">
        <v>9</v>
      </c>
      <c r="BF1777" s="10">
        <v>16</v>
      </c>
      <c r="BG1777" s="10">
        <v>10</v>
      </c>
      <c r="BH1777" s="10">
        <v>19</v>
      </c>
      <c r="BI1777" s="12">
        <f t="shared" si="1483"/>
        <v>1.2752858399296393E-2</v>
      </c>
      <c r="BJ1777" s="12">
        <f t="shared" si="1484"/>
        <v>1.9991670137442734E-2</v>
      </c>
      <c r="BK1777" s="12">
        <f t="shared" si="1485"/>
        <v>2.0459440057430008E-2</v>
      </c>
      <c r="BL1777" s="12">
        <f t="shared" si="1486"/>
        <v>1.5492957746478873E-2</v>
      </c>
      <c r="BM1777" s="12"/>
      <c r="BN1777" s="12">
        <f t="shared" si="1487"/>
        <v>1.9512195121951219E-2</v>
      </c>
      <c r="BO1777" s="12">
        <f t="shared" si="1488"/>
        <v>1.3215859030837005E-2</v>
      </c>
      <c r="BP1777" s="12">
        <f t="shared" si="1489"/>
        <v>2.7544910179640718E-2</v>
      </c>
      <c r="BQ1777" s="12">
        <f t="shared" si="1490"/>
        <v>2.4271844660194174E-2</v>
      </c>
      <c r="BR1777" s="12">
        <f t="shared" si="1491"/>
        <v>2.442528735632184E-2</v>
      </c>
      <c r="BS1777" s="12">
        <f t="shared" si="1492"/>
        <v>1.5492957746478873E-2</v>
      </c>
      <c r="BT1777" s="12"/>
      <c r="BU1777" s="12">
        <f t="shared" si="1493"/>
        <v>1.3192612137203167E-2</v>
      </c>
      <c r="BV1777" s="12">
        <f t="shared" si="1494"/>
        <v>1.3744273219491879E-2</v>
      </c>
      <c r="BW1777" s="12">
        <f t="shared" si="1495"/>
        <v>1.3639626704953339E-2</v>
      </c>
      <c r="BX1777" s="12">
        <f t="shared" si="1496"/>
        <v>1.4084507042253521E-2</v>
      </c>
      <c r="BY1777" s="12"/>
      <c r="BZ1777" s="12">
        <f t="shared" si="1497"/>
        <v>9.7560975609756097E-3</v>
      </c>
      <c r="CA1777" s="12">
        <f t="shared" si="1498"/>
        <v>5.8737151248164461E-3</v>
      </c>
      <c r="CB1777" s="12">
        <f t="shared" si="1499"/>
        <v>2.2754491017964073E-2</v>
      </c>
      <c r="CC1777" s="12">
        <f t="shared" si="1500"/>
        <v>1.0922330097087379E-2</v>
      </c>
      <c r="CD1777" s="12">
        <f t="shared" si="1501"/>
        <v>2.2988505747126436E-2</v>
      </c>
      <c r="CE1777" s="12">
        <f t="shared" si="1502"/>
        <v>1.4084507042253521E-2</v>
      </c>
      <c r="CF1777" s="12"/>
      <c r="CG1777" s="12">
        <v>10.54</v>
      </c>
      <c r="CH1777" s="12">
        <v>10.57</v>
      </c>
      <c r="CI1777" s="12">
        <v>10.89</v>
      </c>
      <c r="CJ1777" s="12">
        <v>0</v>
      </c>
      <c r="CK1777" s="12">
        <v>11.5</v>
      </c>
      <c r="CL1777" s="12">
        <v>9.2899999999999991</v>
      </c>
      <c r="CM1777" s="12">
        <v>10.89</v>
      </c>
      <c r="CN1777" s="12">
        <v>10.65</v>
      </c>
      <c r="CO1777" s="12">
        <v>13.53</v>
      </c>
      <c r="CP1777" s="12"/>
      <c r="CQ1777" s="12"/>
      <c r="CR1777" s="13">
        <v>79.47</v>
      </c>
      <c r="CS1777" s="13">
        <v>70.489999999999995</v>
      </c>
      <c r="CT1777" s="13">
        <v>87.38</v>
      </c>
      <c r="CU1777" s="13"/>
      <c r="CV1777" s="13">
        <v>85.58</v>
      </c>
      <c r="CW1777" s="13">
        <v>93.12</v>
      </c>
      <c r="CX1777" s="13">
        <v>87.38</v>
      </c>
      <c r="CY1777" s="13">
        <v>112.63</v>
      </c>
      <c r="CZ1777" s="14">
        <v>86.39</v>
      </c>
      <c r="DA1777" s="14"/>
      <c r="DB1777" s="14"/>
      <c r="DC1777" s="27">
        <v>697.53</v>
      </c>
      <c r="DD1777" s="27">
        <v>780.74</v>
      </c>
      <c r="DE1777" s="27">
        <v>858.25</v>
      </c>
      <c r="DF1777" s="27"/>
      <c r="DG1777" s="27">
        <v>796.99</v>
      </c>
      <c r="DH1777" s="27">
        <v>807.35</v>
      </c>
      <c r="DI1777" s="27">
        <v>858.25</v>
      </c>
      <c r="DJ1777" s="27">
        <v>861.27</v>
      </c>
      <c r="DK1777" s="27"/>
      <c r="DL1777" s="27"/>
      <c r="DM1777" s="27"/>
      <c r="DN1777" s="31" t="s">
        <v>5128</v>
      </c>
      <c r="DO1777" s="31" t="s">
        <v>7244</v>
      </c>
      <c r="DP1777" s="32" t="e">
        <f t="shared" si="1504"/>
        <v>#VALUE!</v>
      </c>
      <c r="DQ1777" s="32" t="e">
        <f t="shared" si="1505"/>
        <v>#VALUE!</v>
      </c>
    </row>
    <row r="1778" spans="2:121" x14ac:dyDescent="0.3">
      <c r="B1778">
        <v>1346</v>
      </c>
      <c r="C1778" s="1" t="s">
        <v>3500</v>
      </c>
      <c r="D1778" s="2" t="s">
        <v>3501</v>
      </c>
      <c r="E1778" s="3" t="s">
        <v>2915</v>
      </c>
      <c r="F1778" s="3" t="s">
        <v>2941</v>
      </c>
      <c r="G1778" s="4" t="s">
        <v>2979</v>
      </c>
      <c r="H1778" s="4"/>
      <c r="I1778" s="4" t="s">
        <v>2872</v>
      </c>
      <c r="J1778" s="15">
        <v>4385</v>
      </c>
      <c r="K1778" s="7" t="s">
        <v>6913</v>
      </c>
      <c r="L1778" s="15">
        <v>19126082</v>
      </c>
      <c r="M1778" s="16">
        <f t="shared" si="1503"/>
        <v>838.67869570000005</v>
      </c>
      <c r="N1778" s="17">
        <v>0.73</v>
      </c>
      <c r="O1778" s="18">
        <v>-1.6192762186115215</v>
      </c>
      <c r="P1778" s="18">
        <v>-274.0625</v>
      </c>
      <c r="Q1778" s="18">
        <v>1.8199999999999998</v>
      </c>
      <c r="R1778" s="18">
        <v>-44.877499999999998</v>
      </c>
      <c r="S1778" s="9">
        <f t="shared" si="1477"/>
        <v>0.23347042075292629</v>
      </c>
      <c r="T1778" s="9">
        <f t="shared" si="1478"/>
        <v>0.76875000000000004</v>
      </c>
      <c r="U1778" s="9">
        <f t="shared" si="1479"/>
        <v>0.10344827586206896</v>
      </c>
      <c r="V1778" s="9">
        <f t="shared" si="1480"/>
        <v>0.2</v>
      </c>
      <c r="W1778" s="9">
        <f t="shared" si="1481"/>
        <v>-4.6875E-2</v>
      </c>
      <c r="X1778" s="9">
        <f t="shared" si="1482"/>
        <v>-7.4999999999999997E-2</v>
      </c>
      <c r="Y1778" s="10">
        <v>2720</v>
      </c>
      <c r="Z1778" s="10">
        <v>2873</v>
      </c>
      <c r="AA1778" s="10">
        <v>3161</v>
      </c>
      <c r="AB1778" s="10">
        <v>738</v>
      </c>
      <c r="AC1778" s="21"/>
      <c r="AD1778" s="10">
        <v>863</v>
      </c>
      <c r="AE1778" s="10">
        <v>960</v>
      </c>
      <c r="AF1778" s="10">
        <v>770</v>
      </c>
      <c r="AG1778" s="24">
        <v>597</v>
      </c>
      <c r="AH1778" s="10">
        <v>671</v>
      </c>
      <c r="AI1778" s="5">
        <v>738</v>
      </c>
      <c r="AJ1778" s="5">
        <v>770</v>
      </c>
      <c r="AK1778" s="10">
        <v>-131</v>
      </c>
      <c r="AL1778" s="10">
        <v>58</v>
      </c>
      <c r="AM1778" s="10">
        <v>116</v>
      </c>
      <c r="AN1778" s="10">
        <v>12</v>
      </c>
      <c r="AO1778" s="10"/>
      <c r="AP1778" s="11">
        <v>50</v>
      </c>
      <c r="AQ1778" s="11">
        <v>60</v>
      </c>
      <c r="AR1778" s="11">
        <v>1</v>
      </c>
      <c r="AS1778" s="11">
        <v>-15</v>
      </c>
      <c r="AT1778" s="11">
        <v>2</v>
      </c>
      <c r="AU1778" s="11">
        <v>12</v>
      </c>
      <c r="AV1778" s="10">
        <v>1</v>
      </c>
      <c r="AW1778" s="10">
        <v>-183</v>
      </c>
      <c r="AX1778" s="10">
        <v>11</v>
      </c>
      <c r="AY1778" s="10">
        <v>64</v>
      </c>
      <c r="AZ1778" s="10">
        <v>-3</v>
      </c>
      <c r="BA1778" s="10"/>
      <c r="BB1778" s="10">
        <v>30</v>
      </c>
      <c r="BC1778" s="10">
        <v>40</v>
      </c>
      <c r="BD1778" s="10">
        <v>-9</v>
      </c>
      <c r="BE1778" s="10">
        <v>-7</v>
      </c>
      <c r="BF1778" s="10">
        <v>-641</v>
      </c>
      <c r="BG1778" s="10">
        <v>-3</v>
      </c>
      <c r="BH1778" s="10">
        <v>-9</v>
      </c>
      <c r="BI1778" s="12">
        <f t="shared" si="1483"/>
        <v>-4.8161764705882355E-2</v>
      </c>
      <c r="BJ1778" s="12">
        <f t="shared" si="1484"/>
        <v>2.0187956839540552E-2</v>
      </c>
      <c r="BK1778" s="12">
        <f t="shared" si="1485"/>
        <v>3.669724770642202E-2</v>
      </c>
      <c r="BL1778" s="12">
        <f t="shared" si="1486"/>
        <v>1.6260162601626018E-2</v>
      </c>
      <c r="BM1778" s="12"/>
      <c r="BN1778" s="12">
        <f t="shared" si="1487"/>
        <v>5.7937427578215531E-2</v>
      </c>
      <c r="BO1778" s="12">
        <f t="shared" si="1488"/>
        <v>6.25E-2</v>
      </c>
      <c r="BP1778" s="12">
        <f t="shared" si="1489"/>
        <v>1.2987012987012987E-3</v>
      </c>
      <c r="BQ1778" s="12">
        <f t="shared" si="1490"/>
        <v>-2.5125628140703519E-2</v>
      </c>
      <c r="BR1778" s="12">
        <f t="shared" si="1491"/>
        <v>2.9806259314456036E-3</v>
      </c>
      <c r="BS1778" s="12">
        <f t="shared" si="1492"/>
        <v>1.6260162601626018E-2</v>
      </c>
      <c r="BT1778" s="12"/>
      <c r="BU1778" s="12">
        <f t="shared" si="1493"/>
        <v>-6.7279411764705879E-2</v>
      </c>
      <c r="BV1778" s="12">
        <f t="shared" si="1494"/>
        <v>3.8287504350852765E-3</v>
      </c>
      <c r="BW1778" s="12">
        <f t="shared" si="1495"/>
        <v>2.024675735526732E-2</v>
      </c>
      <c r="BX1778" s="12">
        <f t="shared" si="1496"/>
        <v>-4.0650406504065045E-3</v>
      </c>
      <c r="BY1778" s="12"/>
      <c r="BZ1778" s="12">
        <f t="shared" si="1497"/>
        <v>3.4762456546929318E-2</v>
      </c>
      <c r="CA1778" s="12">
        <f t="shared" si="1498"/>
        <v>4.1666666666666664E-2</v>
      </c>
      <c r="CB1778" s="12">
        <f t="shared" si="1499"/>
        <v>-1.1688311688311689E-2</v>
      </c>
      <c r="CC1778" s="12">
        <f t="shared" si="1500"/>
        <v>-1.1725293132328308E-2</v>
      </c>
      <c r="CD1778" s="12">
        <f t="shared" si="1501"/>
        <v>-0.95529061102831592</v>
      </c>
      <c r="CE1778" s="12">
        <f t="shared" si="1502"/>
        <v>-4.0650406504065045E-3</v>
      </c>
      <c r="CF1778" s="12"/>
      <c r="CG1778" s="12">
        <v>-25.05</v>
      </c>
      <c r="CH1778" s="12">
        <v>3.6</v>
      </c>
      <c r="CI1778" s="12">
        <v>9.34</v>
      </c>
      <c r="CJ1778" s="12">
        <v>0</v>
      </c>
      <c r="CK1778" s="12">
        <v>6.54</v>
      </c>
      <c r="CL1778" s="12">
        <v>11.7</v>
      </c>
      <c r="CM1778" s="12">
        <v>9.34</v>
      </c>
      <c r="CN1778" s="12">
        <v>9.08</v>
      </c>
      <c r="CO1778" s="12">
        <v>-97.24</v>
      </c>
      <c r="CP1778" s="12"/>
      <c r="CQ1778" s="12"/>
      <c r="CR1778" s="13">
        <v>137.91</v>
      </c>
      <c r="CS1778" s="13">
        <v>129.21</v>
      </c>
      <c r="CT1778" s="13">
        <v>131.51</v>
      </c>
      <c r="CU1778" s="13"/>
      <c r="CV1778" s="13">
        <v>151.91</v>
      </c>
      <c r="CW1778" s="13">
        <v>125.86</v>
      </c>
      <c r="CX1778" s="13">
        <v>131.51</v>
      </c>
      <c r="CY1778" s="13">
        <v>135.94</v>
      </c>
      <c r="CZ1778" s="14">
        <v>318.72000000000003</v>
      </c>
      <c r="DA1778" s="14"/>
      <c r="DB1778" s="14"/>
      <c r="DC1778" s="27">
        <v>718.82</v>
      </c>
      <c r="DD1778" s="27">
        <v>746.46</v>
      </c>
      <c r="DE1778" s="27">
        <v>883.5</v>
      </c>
      <c r="DF1778" s="27"/>
      <c r="DG1778" s="27">
        <v>749.93</v>
      </c>
      <c r="DH1778" s="27">
        <v>787.84</v>
      </c>
      <c r="DI1778" s="27">
        <v>838.07</v>
      </c>
      <c r="DJ1778" s="27">
        <v>883.5</v>
      </c>
      <c r="DK1778" s="27"/>
      <c r="DL1778" s="27"/>
      <c r="DM1778" s="27"/>
      <c r="DN1778" s="31" t="s">
        <v>5128</v>
      </c>
      <c r="DO1778" s="31" t="s">
        <v>6914</v>
      </c>
      <c r="DP1778" s="32" t="e">
        <f t="shared" si="1504"/>
        <v>#VALUE!</v>
      </c>
      <c r="DQ1778" s="32" t="e">
        <f t="shared" si="1505"/>
        <v>#VALUE!</v>
      </c>
    </row>
    <row r="1779" spans="2:121" x14ac:dyDescent="0.3">
      <c r="B1779">
        <v>1428</v>
      </c>
      <c r="C1779" s="1" t="s">
        <v>3303</v>
      </c>
      <c r="D1779" s="2" t="s">
        <v>3304</v>
      </c>
      <c r="E1779" s="3" t="s">
        <v>2915</v>
      </c>
      <c r="F1779" s="3" t="s">
        <v>2918</v>
      </c>
      <c r="G1779" s="4" t="s">
        <v>2944</v>
      </c>
      <c r="H1779" s="4"/>
      <c r="I1779" s="4" t="s">
        <v>2837</v>
      </c>
      <c r="J1779" s="15">
        <v>20500</v>
      </c>
      <c r="K1779" s="7" t="s">
        <v>5810</v>
      </c>
      <c r="L1779" s="15">
        <v>4091000</v>
      </c>
      <c r="M1779" s="16">
        <f t="shared" si="1503"/>
        <v>838.65499999999997</v>
      </c>
      <c r="N1779" s="17">
        <v>0.66</v>
      </c>
      <c r="O1779" s="18">
        <v>16.13</v>
      </c>
      <c r="P1779" s="18">
        <v>23.401826484018265</v>
      </c>
      <c r="Q1779" s="18">
        <v>3.32</v>
      </c>
      <c r="R1779" s="18">
        <v>22.66</v>
      </c>
      <c r="S1779" s="9">
        <f t="shared" si="1477"/>
        <v>1.2975206611570247</v>
      </c>
      <c r="T1779" s="9">
        <f t="shared" si="1478"/>
        <v>1.390625</v>
      </c>
      <c r="U1779" s="9">
        <f t="shared" si="1479"/>
        <v>1.4262295081967213</v>
      </c>
      <c r="V1779" s="9">
        <f t="shared" si="1480"/>
        <v>2.4285714285714284</v>
      </c>
      <c r="W1779" s="9">
        <f t="shared" si="1481"/>
        <v>1.5208333333333333</v>
      </c>
      <c r="X1779" s="9">
        <f t="shared" si="1482"/>
        <v>2.4545454545454546</v>
      </c>
      <c r="Y1779" s="10">
        <v>271</v>
      </c>
      <c r="Z1779" s="10">
        <v>396</v>
      </c>
      <c r="AA1779" s="10">
        <v>484</v>
      </c>
      <c r="AB1779" s="10">
        <v>628</v>
      </c>
      <c r="AC1779" s="21"/>
      <c r="AD1779" s="10">
        <v>124</v>
      </c>
      <c r="AE1779" s="10">
        <v>128</v>
      </c>
      <c r="AF1779" s="10">
        <v>136</v>
      </c>
      <c r="AG1779" s="24">
        <v>154</v>
      </c>
      <c r="AH1779" s="10">
        <v>178</v>
      </c>
      <c r="AI1779" s="5">
        <v>178</v>
      </c>
      <c r="AJ1779" s="5">
        <v>165</v>
      </c>
      <c r="AK1779" s="10">
        <v>22</v>
      </c>
      <c r="AL1779" s="10">
        <v>49</v>
      </c>
      <c r="AM1779" s="10">
        <v>61</v>
      </c>
      <c r="AN1779" s="10">
        <v>87</v>
      </c>
      <c r="AO1779" s="10"/>
      <c r="AP1779" s="11">
        <v>19</v>
      </c>
      <c r="AQ1779" s="11">
        <v>14</v>
      </c>
      <c r="AR1779" s="11">
        <v>17</v>
      </c>
      <c r="AS1779" s="11">
        <v>24</v>
      </c>
      <c r="AT1779" s="11">
        <v>34</v>
      </c>
      <c r="AU1779" s="11">
        <v>34</v>
      </c>
      <c r="AV1779" s="10">
        <v>19</v>
      </c>
      <c r="AW1779" s="10">
        <v>24</v>
      </c>
      <c r="AX1779" s="10">
        <v>42</v>
      </c>
      <c r="AY1779" s="10">
        <v>48</v>
      </c>
      <c r="AZ1779" s="10">
        <v>73</v>
      </c>
      <c r="BA1779" s="10"/>
      <c r="BB1779" s="10">
        <v>12</v>
      </c>
      <c r="BC1779" s="10">
        <v>11</v>
      </c>
      <c r="BD1779" s="10">
        <v>18</v>
      </c>
      <c r="BE1779" s="10">
        <v>20</v>
      </c>
      <c r="BF1779" s="10">
        <v>27</v>
      </c>
      <c r="BG1779" s="10">
        <v>27</v>
      </c>
      <c r="BH1779" s="10">
        <v>13</v>
      </c>
      <c r="BI1779" s="12">
        <f t="shared" si="1483"/>
        <v>8.1180811808118078E-2</v>
      </c>
      <c r="BJ1779" s="12">
        <f t="shared" si="1484"/>
        <v>0.12373737373737374</v>
      </c>
      <c r="BK1779" s="12">
        <f t="shared" si="1485"/>
        <v>0.12603305785123967</v>
      </c>
      <c r="BL1779" s="12">
        <f t="shared" si="1486"/>
        <v>0.13853503184713375</v>
      </c>
      <c r="BM1779" s="12"/>
      <c r="BN1779" s="12">
        <f t="shared" si="1487"/>
        <v>0.15322580645161291</v>
      </c>
      <c r="BO1779" s="12">
        <f t="shared" si="1488"/>
        <v>0.109375</v>
      </c>
      <c r="BP1779" s="12">
        <f t="shared" si="1489"/>
        <v>0.125</v>
      </c>
      <c r="BQ1779" s="12">
        <f t="shared" si="1490"/>
        <v>0.15584415584415584</v>
      </c>
      <c r="BR1779" s="12">
        <f t="shared" si="1491"/>
        <v>0.19101123595505617</v>
      </c>
      <c r="BS1779" s="12">
        <f t="shared" si="1492"/>
        <v>0.19101123595505617</v>
      </c>
      <c r="BT1779" s="12"/>
      <c r="BU1779" s="12">
        <f t="shared" si="1493"/>
        <v>8.8560885608856083E-2</v>
      </c>
      <c r="BV1779" s="12">
        <f t="shared" si="1494"/>
        <v>0.10606060606060606</v>
      </c>
      <c r="BW1779" s="12">
        <f t="shared" si="1495"/>
        <v>9.9173553719008267E-2</v>
      </c>
      <c r="BX1779" s="12">
        <f t="shared" si="1496"/>
        <v>0.11624203821656051</v>
      </c>
      <c r="BY1779" s="12"/>
      <c r="BZ1779" s="12">
        <f t="shared" si="1497"/>
        <v>9.6774193548387094E-2</v>
      </c>
      <c r="CA1779" s="12">
        <f t="shared" si="1498"/>
        <v>8.59375E-2</v>
      </c>
      <c r="CB1779" s="12">
        <f t="shared" si="1499"/>
        <v>0.13235294117647059</v>
      </c>
      <c r="CC1779" s="12">
        <f t="shared" si="1500"/>
        <v>0.12987012987012986</v>
      </c>
      <c r="CD1779" s="12">
        <f t="shared" si="1501"/>
        <v>0.15168539325842698</v>
      </c>
      <c r="CE1779" s="12">
        <f t="shared" si="1502"/>
        <v>0.15168539325842698</v>
      </c>
      <c r="CF1779" s="12"/>
      <c r="CG1779" s="12">
        <v>25</v>
      </c>
      <c r="CH1779" s="12">
        <v>29.83</v>
      </c>
      <c r="CI1779" s="12">
        <v>20.38</v>
      </c>
      <c r="CJ1779" s="12">
        <v>21.17</v>
      </c>
      <c r="CK1779" s="12">
        <v>0</v>
      </c>
      <c r="CL1779" s="12">
        <v>0</v>
      </c>
      <c r="CM1779" s="12">
        <v>0</v>
      </c>
      <c r="CN1779" s="12">
        <v>21.96</v>
      </c>
      <c r="CO1779" s="12">
        <v>21.65</v>
      </c>
      <c r="CP1779" s="12"/>
      <c r="CQ1779" s="12"/>
      <c r="CR1779" s="13">
        <v>68.83</v>
      </c>
      <c r="CS1779" s="13">
        <v>57.31</v>
      </c>
      <c r="CT1779" s="13">
        <v>33</v>
      </c>
      <c r="CU1779" s="13"/>
      <c r="CV1779" s="13">
        <v>33.979999999999997</v>
      </c>
      <c r="CW1779" s="13">
        <v>33</v>
      </c>
      <c r="CX1779" s="13">
        <v>30.37</v>
      </c>
      <c r="CY1779" s="13">
        <v>24.32</v>
      </c>
      <c r="CZ1779" s="14">
        <v>24.51</v>
      </c>
      <c r="DA1779" s="14"/>
      <c r="DB1779" s="14"/>
      <c r="DC1779" s="27">
        <v>752.98</v>
      </c>
      <c r="DD1779" s="27">
        <v>990.31</v>
      </c>
      <c r="DE1779" s="27">
        <v>1543.31</v>
      </c>
      <c r="DF1779" s="27"/>
      <c r="DG1779" s="27">
        <v>1153.55</v>
      </c>
      <c r="DH1779" s="27">
        <v>1505.14</v>
      </c>
      <c r="DI1779" s="27">
        <v>1543.31</v>
      </c>
      <c r="DJ1779" s="27">
        <v>1614.77</v>
      </c>
      <c r="DK1779" s="27"/>
      <c r="DL1779" s="27"/>
      <c r="DM1779" s="27"/>
      <c r="DN1779" s="31" t="s">
        <v>5128</v>
      </c>
      <c r="DO1779" s="31" t="s">
        <v>6968</v>
      </c>
      <c r="DP1779" s="32" t="e">
        <f t="shared" si="1504"/>
        <v>#VALUE!</v>
      </c>
      <c r="DQ1779" s="32" t="e">
        <f t="shared" si="1505"/>
        <v>#VALUE!</v>
      </c>
    </row>
    <row r="1780" spans="2:121" x14ac:dyDescent="0.3">
      <c r="B1780">
        <v>1822</v>
      </c>
      <c r="C1780" s="1" t="s">
        <v>3892</v>
      </c>
      <c r="D1780" s="2" t="s">
        <v>3893</v>
      </c>
      <c r="E1780" s="3" t="s">
        <v>2915</v>
      </c>
      <c r="F1780" s="3" t="s">
        <v>2900</v>
      </c>
      <c r="G1780" s="4" t="s">
        <v>2929</v>
      </c>
      <c r="H1780" s="4"/>
      <c r="I1780" s="4" t="s">
        <v>3120</v>
      </c>
      <c r="J1780" s="15">
        <v>2910</v>
      </c>
      <c r="K1780" s="7" t="s">
        <v>7575</v>
      </c>
      <c r="L1780" s="15">
        <v>28751812</v>
      </c>
      <c r="M1780" s="16">
        <f t="shared" si="1503"/>
        <v>836.67772920000004</v>
      </c>
      <c r="N1780" s="17">
        <v>0.82</v>
      </c>
      <c r="O1780" s="18">
        <v>23.852459016393443</v>
      </c>
      <c r="P1780" s="18">
        <v>25.982142857142858</v>
      </c>
      <c r="Q1780" s="18">
        <v>1.97</v>
      </c>
      <c r="R1780" s="18">
        <v>12.79</v>
      </c>
      <c r="S1780" s="9">
        <f t="shared" si="1477"/>
        <v>1.1491395793499044</v>
      </c>
      <c r="T1780" s="9" t="e">
        <f t="shared" si="1478"/>
        <v>#DIV/0!</v>
      </c>
      <c r="U1780" s="9">
        <f t="shared" si="1479"/>
        <v>1.024390243902439</v>
      </c>
      <c r="V1780" s="9" t="e">
        <f t="shared" si="1480"/>
        <v>#DIV/0!</v>
      </c>
      <c r="W1780" s="9">
        <f t="shared" si="1481"/>
        <v>3.1818181818181817</v>
      </c>
      <c r="X1780" s="9" t="e">
        <f t="shared" si="1482"/>
        <v>#DIV/0!</v>
      </c>
      <c r="Y1780" s="10">
        <v>468</v>
      </c>
      <c r="Z1780" s="10">
        <v>484</v>
      </c>
      <c r="AA1780" s="10">
        <v>523</v>
      </c>
      <c r="AB1780" s="10">
        <v>601</v>
      </c>
      <c r="AC1780" s="21"/>
      <c r="AD1780" s="10">
        <v>0</v>
      </c>
      <c r="AE1780" s="10">
        <v>0</v>
      </c>
      <c r="AF1780" s="10">
        <v>127</v>
      </c>
      <c r="AG1780" s="24">
        <v>138</v>
      </c>
      <c r="AH1780" s="10">
        <v>166</v>
      </c>
      <c r="AI1780" s="5">
        <v>166</v>
      </c>
      <c r="AJ1780" s="5">
        <v>169</v>
      </c>
      <c r="AK1780" s="10">
        <v>54</v>
      </c>
      <c r="AL1780" s="10">
        <v>41</v>
      </c>
      <c r="AM1780" s="10">
        <v>41</v>
      </c>
      <c r="AN1780" s="10">
        <v>42</v>
      </c>
      <c r="AO1780" s="10"/>
      <c r="AP1780" s="11">
        <v>0</v>
      </c>
      <c r="AQ1780" s="11">
        <v>0</v>
      </c>
      <c r="AR1780" s="11">
        <v>12</v>
      </c>
      <c r="AS1780" s="11">
        <v>7</v>
      </c>
      <c r="AT1780" s="11">
        <v>11</v>
      </c>
      <c r="AU1780" s="11">
        <v>11</v>
      </c>
      <c r="AV1780" s="10">
        <v>11</v>
      </c>
      <c r="AW1780" s="10">
        <v>39</v>
      </c>
      <c r="AX1780" s="10">
        <v>20</v>
      </c>
      <c r="AY1780" s="10">
        <v>11</v>
      </c>
      <c r="AZ1780" s="10">
        <v>35</v>
      </c>
      <c r="BA1780" s="10"/>
      <c r="BB1780" s="10">
        <v>0</v>
      </c>
      <c r="BC1780" s="10">
        <v>0</v>
      </c>
      <c r="BD1780" s="10">
        <v>11</v>
      </c>
      <c r="BE1780" s="10">
        <v>12</v>
      </c>
      <c r="BF1780" s="10">
        <v>3</v>
      </c>
      <c r="BG1780" s="10">
        <v>3</v>
      </c>
      <c r="BH1780" s="10">
        <v>11</v>
      </c>
      <c r="BI1780" s="12">
        <f t="shared" si="1483"/>
        <v>0.11538461538461539</v>
      </c>
      <c r="BJ1780" s="12">
        <f t="shared" si="1484"/>
        <v>8.4710743801652888E-2</v>
      </c>
      <c r="BK1780" s="12">
        <f t="shared" si="1485"/>
        <v>7.8393881453154873E-2</v>
      </c>
      <c r="BL1780" s="12">
        <f t="shared" si="1486"/>
        <v>6.9883527454242922E-2</v>
      </c>
      <c r="BM1780" s="12"/>
      <c r="BN1780" s="12" t="e">
        <f t="shared" si="1487"/>
        <v>#DIV/0!</v>
      </c>
      <c r="BO1780" s="12" t="e">
        <f t="shared" si="1488"/>
        <v>#DIV/0!</v>
      </c>
      <c r="BP1780" s="12">
        <f t="shared" si="1489"/>
        <v>9.4488188976377951E-2</v>
      </c>
      <c r="BQ1780" s="12">
        <f t="shared" si="1490"/>
        <v>5.0724637681159424E-2</v>
      </c>
      <c r="BR1780" s="12">
        <f t="shared" si="1491"/>
        <v>6.6265060240963861E-2</v>
      </c>
      <c r="BS1780" s="12">
        <f t="shared" si="1492"/>
        <v>6.6265060240963861E-2</v>
      </c>
      <c r="BT1780" s="12"/>
      <c r="BU1780" s="12">
        <f t="shared" si="1493"/>
        <v>8.3333333333333329E-2</v>
      </c>
      <c r="BV1780" s="12">
        <f t="shared" si="1494"/>
        <v>4.1322314049586778E-2</v>
      </c>
      <c r="BW1780" s="12">
        <f t="shared" si="1495"/>
        <v>2.1032504780114723E-2</v>
      </c>
      <c r="BX1780" s="12">
        <f t="shared" si="1496"/>
        <v>5.8236272878535771E-2</v>
      </c>
      <c r="BY1780" s="12"/>
      <c r="BZ1780" s="12" t="e">
        <f t="shared" si="1497"/>
        <v>#DIV/0!</v>
      </c>
      <c r="CA1780" s="12" t="e">
        <f t="shared" si="1498"/>
        <v>#DIV/0!</v>
      </c>
      <c r="CB1780" s="12">
        <f t="shared" si="1499"/>
        <v>8.6614173228346455E-2</v>
      </c>
      <c r="CC1780" s="12">
        <f t="shared" si="1500"/>
        <v>8.6956521739130432E-2</v>
      </c>
      <c r="CD1780" s="12">
        <f t="shared" si="1501"/>
        <v>1.8072289156626505E-2</v>
      </c>
      <c r="CE1780" s="12">
        <f t="shared" si="1502"/>
        <v>1.8072289156626505E-2</v>
      </c>
      <c r="CF1780" s="12"/>
      <c r="CG1780" s="12">
        <v>0</v>
      </c>
      <c r="CH1780" s="12">
        <v>14.03</v>
      </c>
      <c r="CI1780" s="12">
        <v>5.78</v>
      </c>
      <c r="CJ1780" s="12">
        <v>0</v>
      </c>
      <c r="CK1780" s="12">
        <v>0</v>
      </c>
      <c r="CL1780" s="12">
        <v>0</v>
      </c>
      <c r="CM1780" s="12">
        <v>0</v>
      </c>
      <c r="CN1780" s="12">
        <v>0</v>
      </c>
      <c r="CO1780" s="12">
        <v>0</v>
      </c>
      <c r="CP1780" s="12"/>
      <c r="CQ1780" s="12"/>
      <c r="CR1780" s="13">
        <v>97.92</v>
      </c>
      <c r="CS1780" s="13">
        <v>130.65</v>
      </c>
      <c r="CT1780" s="13">
        <v>92.58</v>
      </c>
      <c r="CU1780" s="13"/>
      <c r="CV1780" s="13">
        <v>0</v>
      </c>
      <c r="CW1780" s="13">
        <v>0</v>
      </c>
      <c r="CX1780" s="13">
        <v>94.42</v>
      </c>
      <c r="CY1780" s="13">
        <v>73.33</v>
      </c>
      <c r="CZ1780" s="14">
        <v>75.41</v>
      </c>
      <c r="DA1780" s="14"/>
      <c r="DB1780" s="14"/>
      <c r="DC1780" s="27">
        <v>394.73</v>
      </c>
      <c r="DD1780" s="27">
        <v>456.24</v>
      </c>
      <c r="DE1780" s="27">
        <v>977.2</v>
      </c>
      <c r="DF1780" s="27"/>
      <c r="DG1780" s="27">
        <v>0</v>
      </c>
      <c r="DH1780" s="27">
        <v>0</v>
      </c>
      <c r="DI1780" s="27">
        <v>0</v>
      </c>
      <c r="DJ1780" s="27">
        <v>977.96</v>
      </c>
      <c r="DK1780" s="27"/>
      <c r="DL1780" s="27"/>
      <c r="DM1780" s="27"/>
      <c r="DN1780" s="31" t="s">
        <v>5128</v>
      </c>
      <c r="DO1780" s="31" t="s">
        <v>7576</v>
      </c>
      <c r="DP1780" s="32" t="e">
        <f t="shared" si="1504"/>
        <v>#VALUE!</v>
      </c>
      <c r="DQ1780" s="32" t="e">
        <f t="shared" si="1505"/>
        <v>#VALUE!</v>
      </c>
    </row>
    <row r="1781" spans="2:121" x14ac:dyDescent="0.3">
      <c r="B1781">
        <v>1662</v>
      </c>
      <c r="C1781" s="1" t="s">
        <v>3834</v>
      </c>
      <c r="D1781" s="2" t="s">
        <v>3835</v>
      </c>
      <c r="E1781" s="3" t="s">
        <v>2915</v>
      </c>
      <c r="F1781" s="3" t="s">
        <v>3006</v>
      </c>
      <c r="G1781" s="4" t="s">
        <v>3007</v>
      </c>
      <c r="H1781" s="4"/>
      <c r="I1781" s="4" t="s">
        <v>2881</v>
      </c>
      <c r="J1781" s="15">
        <v>5160</v>
      </c>
      <c r="K1781" s="7" t="s">
        <v>5690</v>
      </c>
      <c r="L1781" s="15">
        <v>16183117</v>
      </c>
      <c r="M1781" s="16">
        <f t="shared" si="1503"/>
        <v>835.04883719999998</v>
      </c>
      <c r="N1781" s="17">
        <v>2.4900000000000002</v>
      </c>
      <c r="O1781" s="18">
        <v>-4.0344018764659895</v>
      </c>
      <c r="P1781" s="18">
        <v>-3.2089552238805972</v>
      </c>
      <c r="Q1781" s="18">
        <v>6.2850000000000001</v>
      </c>
      <c r="R1781" s="18">
        <v>-98.827500000000001</v>
      </c>
      <c r="S1781" s="9">
        <f t="shared" si="1477"/>
        <v>0.16501650165016502</v>
      </c>
      <c r="T1781" s="9">
        <f t="shared" si="1478"/>
        <v>0.75757575757575757</v>
      </c>
      <c r="U1781" s="9">
        <f t="shared" si="1479"/>
        <v>2.3695652173913042</v>
      </c>
      <c r="V1781" s="9" t="e">
        <f t="shared" si="1480"/>
        <v>#VALUE!</v>
      </c>
      <c r="W1781" s="9">
        <f t="shared" si="1481"/>
        <v>0.13725490196078433</v>
      </c>
      <c r="X1781" s="9">
        <f t="shared" si="1482"/>
        <v>-0.21212121212121213</v>
      </c>
      <c r="Y1781" s="10">
        <v>240</v>
      </c>
      <c r="Z1781" s="10">
        <v>215</v>
      </c>
      <c r="AA1781" s="10">
        <v>303</v>
      </c>
      <c r="AB1781" s="10">
        <v>50</v>
      </c>
      <c r="AC1781" s="21"/>
      <c r="AD1781" s="10">
        <v>81</v>
      </c>
      <c r="AE1781" s="10">
        <v>66</v>
      </c>
      <c r="AF1781" s="10">
        <v>66</v>
      </c>
      <c r="AG1781" s="24">
        <v>58</v>
      </c>
      <c r="AH1781" s="10">
        <v>41</v>
      </c>
      <c r="AI1781" s="5">
        <v>50</v>
      </c>
      <c r="AJ1781" s="5">
        <v>66</v>
      </c>
      <c r="AK1781" s="10">
        <v>20</v>
      </c>
      <c r="AL1781" s="10">
        <v>-31</v>
      </c>
      <c r="AM1781" s="10">
        <v>-46</v>
      </c>
      <c r="AN1781" s="10">
        <v>-109</v>
      </c>
      <c r="AO1781" s="10"/>
      <c r="AP1781" s="11">
        <v>5</v>
      </c>
      <c r="AQ1781" s="11">
        <v>5</v>
      </c>
      <c r="AR1781" s="11">
        <v>-64</v>
      </c>
      <c r="AS1781" s="11">
        <v>-22</v>
      </c>
      <c r="AT1781" s="11">
        <v>-23</v>
      </c>
      <c r="AU1781" s="11" t="s">
        <v>5054</v>
      </c>
      <c r="AV1781" s="10">
        <v>-64</v>
      </c>
      <c r="AW1781" s="10">
        <v>21</v>
      </c>
      <c r="AX1781" s="10">
        <v>-59</v>
      </c>
      <c r="AY1781" s="10">
        <v>-51</v>
      </c>
      <c r="AZ1781" s="10">
        <v>-7</v>
      </c>
      <c r="BA1781" s="10"/>
      <c r="BB1781" s="10">
        <v>-24</v>
      </c>
      <c r="BC1781" s="10">
        <v>33</v>
      </c>
      <c r="BD1781" s="10">
        <v>-70</v>
      </c>
      <c r="BE1781" s="10">
        <v>-22</v>
      </c>
      <c r="BF1781" s="10">
        <v>-80</v>
      </c>
      <c r="BG1781" s="10">
        <v>-7</v>
      </c>
      <c r="BH1781" s="10">
        <v>-70</v>
      </c>
      <c r="BI1781" s="12">
        <f t="shared" si="1483"/>
        <v>8.3333333333333329E-2</v>
      </c>
      <c r="BJ1781" s="12">
        <f t="shared" si="1484"/>
        <v>-0.14418604651162792</v>
      </c>
      <c r="BK1781" s="12">
        <f t="shared" si="1485"/>
        <v>-0.15181518151815182</v>
      </c>
      <c r="BL1781" s="12">
        <f t="shared" si="1486"/>
        <v>-2.1800000000000002</v>
      </c>
      <c r="BM1781" s="12"/>
      <c r="BN1781" s="12">
        <f t="shared" si="1487"/>
        <v>6.1728395061728392E-2</v>
      </c>
      <c r="BO1781" s="12">
        <f t="shared" si="1488"/>
        <v>7.575757575757576E-2</v>
      </c>
      <c r="BP1781" s="12">
        <f t="shared" si="1489"/>
        <v>-0.96969696969696972</v>
      </c>
      <c r="BQ1781" s="12">
        <f t="shared" si="1490"/>
        <v>-0.37931034482758619</v>
      </c>
      <c r="BR1781" s="12">
        <f t="shared" si="1491"/>
        <v>-0.56097560975609762</v>
      </c>
      <c r="BS1781" s="12" t="e">
        <f t="shared" si="1492"/>
        <v>#VALUE!</v>
      </c>
      <c r="BT1781" s="12"/>
      <c r="BU1781" s="12">
        <f t="shared" si="1493"/>
        <v>8.7499999999999994E-2</v>
      </c>
      <c r="BV1781" s="12">
        <f t="shared" si="1494"/>
        <v>-0.2744186046511628</v>
      </c>
      <c r="BW1781" s="12">
        <f t="shared" si="1495"/>
        <v>-0.16831683168316833</v>
      </c>
      <c r="BX1781" s="12">
        <f t="shared" si="1496"/>
        <v>-0.14000000000000001</v>
      </c>
      <c r="BY1781" s="12"/>
      <c r="BZ1781" s="12">
        <f t="shared" si="1497"/>
        <v>-0.29629629629629628</v>
      </c>
      <c r="CA1781" s="12">
        <f t="shared" si="1498"/>
        <v>0.5</v>
      </c>
      <c r="CB1781" s="12">
        <f t="shared" si="1499"/>
        <v>-1.0606060606060606</v>
      </c>
      <c r="CC1781" s="12">
        <f t="shared" si="1500"/>
        <v>-0.37931034482758619</v>
      </c>
      <c r="CD1781" s="12">
        <f t="shared" si="1501"/>
        <v>-1.9512195121951219</v>
      </c>
      <c r="CE1781" s="12">
        <f t="shared" si="1502"/>
        <v>-0.14000000000000001</v>
      </c>
      <c r="CF1781" s="12"/>
      <c r="CG1781" s="12">
        <v>24.72</v>
      </c>
      <c r="CH1781" s="12">
        <v>-36.22</v>
      </c>
      <c r="CI1781" s="12">
        <v>-30.05</v>
      </c>
      <c r="CJ1781" s="12">
        <v>0</v>
      </c>
      <c r="CK1781" s="12">
        <v>-51.74</v>
      </c>
      <c r="CL1781" s="12">
        <v>-16.559999999999999</v>
      </c>
      <c r="CM1781" s="12">
        <v>-30.05</v>
      </c>
      <c r="CN1781" s="12">
        <v>-51.96</v>
      </c>
      <c r="CO1781" s="12">
        <v>-108.52</v>
      </c>
      <c r="CP1781" s="12"/>
      <c r="CQ1781" s="12"/>
      <c r="CR1781" s="13">
        <v>110.16</v>
      </c>
      <c r="CS1781" s="13">
        <v>47.2</v>
      </c>
      <c r="CT1781" s="13">
        <v>177.7</v>
      </c>
      <c r="CU1781" s="13"/>
      <c r="CV1781" s="13">
        <v>155.85</v>
      </c>
      <c r="CW1781" s="13">
        <v>124.28</v>
      </c>
      <c r="CX1781" s="13">
        <v>177.7</v>
      </c>
      <c r="CY1781" s="13">
        <v>252.9</v>
      </c>
      <c r="CZ1781" s="14">
        <v>484</v>
      </c>
      <c r="DA1781" s="14"/>
      <c r="DB1781" s="14"/>
      <c r="DC1781" s="27">
        <v>1195.4100000000001</v>
      </c>
      <c r="DD1781" s="27">
        <v>594.96</v>
      </c>
      <c r="DE1781" s="27">
        <v>168.82</v>
      </c>
      <c r="DF1781" s="27"/>
      <c r="DG1781" s="27">
        <v>543.23</v>
      </c>
      <c r="DH1781" s="27">
        <v>264.41000000000003</v>
      </c>
      <c r="DI1781" s="27">
        <v>168.82</v>
      </c>
      <c r="DJ1781" s="27">
        <v>132.47999999999999</v>
      </c>
      <c r="DK1781" s="27"/>
      <c r="DL1781" s="27"/>
      <c r="DM1781" s="27"/>
      <c r="DN1781" s="31" t="s">
        <v>5128</v>
      </c>
      <c r="DO1781" s="31" t="s">
        <v>7314</v>
      </c>
      <c r="DP1781" s="32" t="e">
        <f t="shared" si="1504"/>
        <v>#VALUE!</v>
      </c>
      <c r="DQ1781" s="32" t="e">
        <f t="shared" si="1505"/>
        <v>#VALUE!</v>
      </c>
    </row>
    <row r="1782" spans="2:121" x14ac:dyDescent="0.3">
      <c r="B1782">
        <v>1759</v>
      </c>
      <c r="C1782" s="1" t="s">
        <v>4123</v>
      </c>
      <c r="D1782" s="2" t="s">
        <v>4124</v>
      </c>
      <c r="E1782" s="3" t="s">
        <v>2915</v>
      </c>
      <c r="F1782" s="3" t="s">
        <v>3008</v>
      </c>
      <c r="G1782" s="4" t="s">
        <v>3008</v>
      </c>
      <c r="H1782" s="4"/>
      <c r="I1782" s="4" t="s">
        <v>2883</v>
      </c>
      <c r="J1782" s="15">
        <v>1210</v>
      </c>
      <c r="K1782" s="7" t="s">
        <v>7461</v>
      </c>
      <c r="L1782" s="15">
        <v>68975373</v>
      </c>
      <c r="M1782" s="16">
        <f t="shared" si="1503"/>
        <v>834.60201329999995</v>
      </c>
      <c r="N1782" s="17">
        <v>1.1299999999999999</v>
      </c>
      <c r="O1782" s="18">
        <v>-1.4919852034525278</v>
      </c>
      <c r="P1782" s="18">
        <v>-0.85451977401129942</v>
      </c>
      <c r="Q1782" s="18">
        <v>1.7925</v>
      </c>
      <c r="R1782" s="18">
        <v>-66.004999999999995</v>
      </c>
      <c r="S1782" s="9">
        <f t="shared" si="1477"/>
        <v>0.18168389955686853</v>
      </c>
      <c r="T1782" s="9">
        <f t="shared" si="1478"/>
        <v>0.74545454545454548</v>
      </c>
      <c r="U1782" s="9">
        <f t="shared" si="1479"/>
        <v>-1.65625</v>
      </c>
      <c r="V1782" s="9">
        <f t="shared" si="1480"/>
        <v>-3.7857142857142856</v>
      </c>
      <c r="W1782" s="9">
        <f t="shared" si="1481"/>
        <v>0.70114942528735635</v>
      </c>
      <c r="X1782" s="9">
        <f t="shared" si="1482"/>
        <v>-1.967741935483871</v>
      </c>
      <c r="Y1782" s="10">
        <v>820</v>
      </c>
      <c r="Z1782" s="10">
        <v>779</v>
      </c>
      <c r="AA1782" s="10">
        <v>677</v>
      </c>
      <c r="AB1782" s="10">
        <v>123</v>
      </c>
      <c r="AC1782" s="21"/>
      <c r="AD1782" s="10">
        <v>240</v>
      </c>
      <c r="AE1782" s="10">
        <v>165</v>
      </c>
      <c r="AF1782" s="10">
        <v>95</v>
      </c>
      <c r="AG1782" s="24">
        <v>120</v>
      </c>
      <c r="AH1782" s="10">
        <v>77</v>
      </c>
      <c r="AI1782" s="5">
        <v>123</v>
      </c>
      <c r="AJ1782" s="5">
        <v>95</v>
      </c>
      <c r="AK1782" s="10">
        <v>-111</v>
      </c>
      <c r="AL1782" s="10">
        <v>44</v>
      </c>
      <c r="AM1782" s="10">
        <v>32</v>
      </c>
      <c r="AN1782" s="10">
        <v>-53</v>
      </c>
      <c r="AO1782" s="10"/>
      <c r="AP1782" s="11">
        <v>49</v>
      </c>
      <c r="AQ1782" s="11">
        <v>14</v>
      </c>
      <c r="AR1782" s="11">
        <v>-47</v>
      </c>
      <c r="AS1782" s="11">
        <v>-95</v>
      </c>
      <c r="AT1782" s="11">
        <v>-75</v>
      </c>
      <c r="AU1782" s="11">
        <v>-53</v>
      </c>
      <c r="AV1782" s="10">
        <v>-47</v>
      </c>
      <c r="AW1782" s="10">
        <v>-227</v>
      </c>
      <c r="AX1782" s="10">
        <v>63</v>
      </c>
      <c r="AY1782" s="10">
        <v>-87</v>
      </c>
      <c r="AZ1782" s="10">
        <v>-61</v>
      </c>
      <c r="BA1782" s="10"/>
      <c r="BB1782" s="10">
        <v>33</v>
      </c>
      <c r="BC1782" s="10">
        <v>31</v>
      </c>
      <c r="BD1782" s="10">
        <v>-65</v>
      </c>
      <c r="BE1782" s="10">
        <v>-72</v>
      </c>
      <c r="BF1782" s="10">
        <v>-104</v>
      </c>
      <c r="BG1782" s="10">
        <v>-61</v>
      </c>
      <c r="BH1782" s="10">
        <v>-65</v>
      </c>
      <c r="BI1782" s="12">
        <f t="shared" si="1483"/>
        <v>-0.13536585365853659</v>
      </c>
      <c r="BJ1782" s="12">
        <f t="shared" si="1484"/>
        <v>5.6482670089858793E-2</v>
      </c>
      <c r="BK1782" s="12">
        <f t="shared" si="1485"/>
        <v>4.7267355982274745E-2</v>
      </c>
      <c r="BL1782" s="12">
        <f t="shared" si="1486"/>
        <v>-0.43089430894308944</v>
      </c>
      <c r="BM1782" s="12"/>
      <c r="BN1782" s="12">
        <f t="shared" si="1487"/>
        <v>0.20416666666666666</v>
      </c>
      <c r="BO1782" s="12">
        <f t="shared" si="1488"/>
        <v>8.4848484848484854E-2</v>
      </c>
      <c r="BP1782" s="12">
        <f t="shared" si="1489"/>
        <v>-0.49473684210526314</v>
      </c>
      <c r="BQ1782" s="12">
        <f t="shared" si="1490"/>
        <v>-0.79166666666666663</v>
      </c>
      <c r="BR1782" s="12">
        <f t="shared" si="1491"/>
        <v>-0.97402597402597402</v>
      </c>
      <c r="BS1782" s="12">
        <f t="shared" si="1492"/>
        <v>-0.43089430894308944</v>
      </c>
      <c r="BT1782" s="12"/>
      <c r="BU1782" s="12">
        <f t="shared" si="1493"/>
        <v>-0.27682926829268295</v>
      </c>
      <c r="BV1782" s="12">
        <f t="shared" si="1494"/>
        <v>8.0872913992297818E-2</v>
      </c>
      <c r="BW1782" s="12">
        <f t="shared" si="1495"/>
        <v>-0.12850812407680945</v>
      </c>
      <c r="BX1782" s="12">
        <f t="shared" si="1496"/>
        <v>-0.49593495934959347</v>
      </c>
      <c r="BY1782" s="12"/>
      <c r="BZ1782" s="12">
        <f t="shared" si="1497"/>
        <v>0.13750000000000001</v>
      </c>
      <c r="CA1782" s="12">
        <f t="shared" si="1498"/>
        <v>0.18787878787878787</v>
      </c>
      <c r="CB1782" s="12">
        <f t="shared" si="1499"/>
        <v>-0.68421052631578949</v>
      </c>
      <c r="CC1782" s="12">
        <f t="shared" si="1500"/>
        <v>-0.6</v>
      </c>
      <c r="CD1782" s="12">
        <f t="shared" si="1501"/>
        <v>-1.3506493506493507</v>
      </c>
      <c r="CE1782" s="12">
        <f t="shared" si="1502"/>
        <v>-0.49593495934959347</v>
      </c>
      <c r="CF1782" s="12"/>
      <c r="CG1782" s="12">
        <v>-91.06</v>
      </c>
      <c r="CH1782" s="12">
        <v>21.65</v>
      </c>
      <c r="CI1782" s="12">
        <v>-21</v>
      </c>
      <c r="CJ1782" s="12">
        <v>0</v>
      </c>
      <c r="CK1782" s="12">
        <v>-1.7</v>
      </c>
      <c r="CL1782" s="12">
        <v>0.12</v>
      </c>
      <c r="CM1782" s="12">
        <v>-21</v>
      </c>
      <c r="CN1782" s="12">
        <v>-19.5</v>
      </c>
      <c r="CO1782" s="12">
        <v>-47.29</v>
      </c>
      <c r="CP1782" s="12"/>
      <c r="CQ1782" s="12"/>
      <c r="CR1782" s="13">
        <v>199.1</v>
      </c>
      <c r="CS1782" s="13">
        <v>133.13</v>
      </c>
      <c r="CT1782" s="13">
        <v>92.88</v>
      </c>
      <c r="CU1782" s="13"/>
      <c r="CV1782" s="13">
        <v>85.87</v>
      </c>
      <c r="CW1782" s="13">
        <v>83.32</v>
      </c>
      <c r="CX1782" s="13">
        <v>92.88</v>
      </c>
      <c r="CY1782" s="13">
        <v>135.91999999999999</v>
      </c>
      <c r="CZ1782" s="14">
        <v>173.36</v>
      </c>
      <c r="DA1782" s="14"/>
      <c r="DB1782" s="14"/>
      <c r="DC1782" s="27">
        <v>82.51</v>
      </c>
      <c r="DD1782" s="27">
        <v>124.83</v>
      </c>
      <c r="DE1782" s="27">
        <v>137.63999999999999</v>
      </c>
      <c r="DF1782" s="27"/>
      <c r="DG1782" s="27">
        <v>150.11000000000001</v>
      </c>
      <c r="DH1782" s="27">
        <v>165.39</v>
      </c>
      <c r="DI1782" s="27">
        <v>137.63999999999999</v>
      </c>
      <c r="DJ1782" s="27">
        <v>109.64</v>
      </c>
      <c r="DK1782" s="27"/>
      <c r="DL1782" s="27"/>
      <c r="DM1782" s="27"/>
      <c r="DN1782" s="31" t="s">
        <v>5128</v>
      </c>
      <c r="DO1782" t="s">
        <v>7462</v>
      </c>
      <c r="DP1782" s="32" t="e">
        <f t="shared" si="1504"/>
        <v>#VALUE!</v>
      </c>
      <c r="DQ1782" s="32" t="e">
        <f t="shared" si="1505"/>
        <v>#VALUE!</v>
      </c>
    </row>
    <row r="1783" spans="2:121" x14ac:dyDescent="0.3">
      <c r="B1783">
        <v>1634</v>
      </c>
      <c r="C1783" s="1" t="s">
        <v>3733</v>
      </c>
      <c r="D1783" s="2" t="s">
        <v>3734</v>
      </c>
      <c r="E1783" s="3" t="s">
        <v>2915</v>
      </c>
      <c r="F1783" s="3" t="s">
        <v>2918</v>
      </c>
      <c r="G1783" s="4" t="s">
        <v>3083</v>
      </c>
      <c r="H1783" s="4"/>
      <c r="I1783" s="4" t="s">
        <v>3065</v>
      </c>
      <c r="J1783" s="15">
        <v>6150</v>
      </c>
      <c r="K1783" s="7" t="s">
        <v>5409</v>
      </c>
      <c r="L1783" s="15">
        <v>13564086</v>
      </c>
      <c r="M1783" s="16">
        <f t="shared" si="1503"/>
        <v>834.19128899999998</v>
      </c>
      <c r="N1783" s="17">
        <v>3.92</v>
      </c>
      <c r="O1783" s="18">
        <v>-2.2074659009332378</v>
      </c>
      <c r="P1783" s="18">
        <v>-2.0098039215686274</v>
      </c>
      <c r="Q1783" s="18">
        <v>1.3225</v>
      </c>
      <c r="R1783" s="18">
        <v>-40.880000000000003</v>
      </c>
      <c r="S1783" s="9">
        <f t="shared" si="1477"/>
        <v>0.50343249427917625</v>
      </c>
      <c r="T1783" s="9">
        <f t="shared" si="1478"/>
        <v>1.8487394957983194</v>
      </c>
      <c r="U1783" s="9">
        <f t="shared" si="1479"/>
        <v>-0.34615384615384615</v>
      </c>
      <c r="V1783" s="9">
        <f t="shared" si="1480"/>
        <v>-0.81818181818181823</v>
      </c>
      <c r="W1783" s="9">
        <f t="shared" si="1481"/>
        <v>-0.53623188405797106</v>
      </c>
      <c r="X1783" s="9">
        <f t="shared" si="1482"/>
        <v>-3.3636363636363638</v>
      </c>
      <c r="Y1783" s="10">
        <v>357</v>
      </c>
      <c r="Z1783" s="10">
        <v>338</v>
      </c>
      <c r="AA1783" s="10">
        <v>437</v>
      </c>
      <c r="AB1783" s="10">
        <v>220</v>
      </c>
      <c r="AC1783" s="21"/>
      <c r="AD1783" s="10">
        <v>108</v>
      </c>
      <c r="AE1783" s="10">
        <v>119</v>
      </c>
      <c r="AF1783" s="10">
        <v>117</v>
      </c>
      <c r="AG1783" s="24">
        <v>198</v>
      </c>
      <c r="AH1783" s="10">
        <v>189</v>
      </c>
      <c r="AI1783" s="5">
        <v>220</v>
      </c>
      <c r="AJ1783" s="5">
        <v>117</v>
      </c>
      <c r="AK1783" s="10">
        <v>22</v>
      </c>
      <c r="AL1783" s="10">
        <v>-12</v>
      </c>
      <c r="AM1783" s="10">
        <v>-26</v>
      </c>
      <c r="AN1783" s="10">
        <v>9</v>
      </c>
      <c r="AO1783" s="10"/>
      <c r="AP1783" s="11">
        <v>6</v>
      </c>
      <c r="AQ1783" s="11">
        <v>-11</v>
      </c>
      <c r="AR1783" s="11">
        <v>-17</v>
      </c>
      <c r="AS1783" s="11">
        <v>12</v>
      </c>
      <c r="AT1783" s="11">
        <v>13</v>
      </c>
      <c r="AU1783" s="11">
        <v>9</v>
      </c>
      <c r="AV1783" s="10">
        <v>-17</v>
      </c>
      <c r="AW1783" s="10">
        <v>17</v>
      </c>
      <c r="AX1783" s="10">
        <v>-61</v>
      </c>
      <c r="AY1783" s="10">
        <v>-138</v>
      </c>
      <c r="AZ1783" s="10">
        <v>74</v>
      </c>
      <c r="BA1783" s="10"/>
      <c r="BB1783" s="10">
        <v>6</v>
      </c>
      <c r="BC1783" s="10">
        <v>-22</v>
      </c>
      <c r="BD1783" s="10">
        <v>-112</v>
      </c>
      <c r="BE1783" s="10">
        <v>-25</v>
      </c>
      <c r="BF1783" s="10">
        <v>-199</v>
      </c>
      <c r="BG1783" s="10">
        <v>74</v>
      </c>
      <c r="BH1783" s="10">
        <v>-112</v>
      </c>
      <c r="BI1783" s="12">
        <f t="shared" si="1483"/>
        <v>6.1624649859943981E-2</v>
      </c>
      <c r="BJ1783" s="12">
        <f t="shared" si="1484"/>
        <v>-3.5502958579881658E-2</v>
      </c>
      <c r="BK1783" s="12">
        <f t="shared" si="1485"/>
        <v>-5.9496567505720827E-2</v>
      </c>
      <c r="BL1783" s="12">
        <f t="shared" si="1486"/>
        <v>4.0909090909090909E-2</v>
      </c>
      <c r="BM1783" s="12"/>
      <c r="BN1783" s="12">
        <f t="shared" si="1487"/>
        <v>5.5555555555555552E-2</v>
      </c>
      <c r="BO1783" s="12">
        <f t="shared" si="1488"/>
        <v>-9.2436974789915971E-2</v>
      </c>
      <c r="BP1783" s="12">
        <f t="shared" si="1489"/>
        <v>-0.14529914529914531</v>
      </c>
      <c r="BQ1783" s="12">
        <f t="shared" si="1490"/>
        <v>6.0606060606060608E-2</v>
      </c>
      <c r="BR1783" s="12">
        <f t="shared" si="1491"/>
        <v>6.8783068783068779E-2</v>
      </c>
      <c r="BS1783" s="12">
        <f t="shared" si="1492"/>
        <v>4.0909090909090909E-2</v>
      </c>
      <c r="BT1783" s="12"/>
      <c r="BU1783" s="12">
        <f t="shared" si="1493"/>
        <v>4.7619047619047616E-2</v>
      </c>
      <c r="BV1783" s="12">
        <f t="shared" si="1494"/>
        <v>-0.18047337278106509</v>
      </c>
      <c r="BW1783" s="12">
        <f t="shared" si="1495"/>
        <v>-0.31578947368421051</v>
      </c>
      <c r="BX1783" s="12">
        <f t="shared" si="1496"/>
        <v>0.33636363636363636</v>
      </c>
      <c r="BY1783" s="12"/>
      <c r="BZ1783" s="12">
        <f t="shared" si="1497"/>
        <v>5.5555555555555552E-2</v>
      </c>
      <c r="CA1783" s="12">
        <f t="shared" si="1498"/>
        <v>-0.18487394957983194</v>
      </c>
      <c r="CB1783" s="12">
        <f t="shared" si="1499"/>
        <v>-0.95726495726495731</v>
      </c>
      <c r="CC1783" s="12">
        <f t="shared" si="1500"/>
        <v>-0.12626262626262627</v>
      </c>
      <c r="CD1783" s="12">
        <f t="shared" si="1501"/>
        <v>-1.052910052910053</v>
      </c>
      <c r="CE1783" s="12">
        <f t="shared" si="1502"/>
        <v>0.33636363636363636</v>
      </c>
      <c r="CF1783" s="12"/>
      <c r="CG1783" s="12">
        <v>2.4</v>
      </c>
      <c r="CH1783" s="12">
        <v>-5.54</v>
      </c>
      <c r="CI1783" s="12">
        <v>-21.76</v>
      </c>
      <c r="CJ1783" s="12">
        <v>0</v>
      </c>
      <c r="CK1783" s="12">
        <v>-7.98</v>
      </c>
      <c r="CL1783" s="12">
        <v>-7.93</v>
      </c>
      <c r="CM1783" s="12">
        <v>-21.76</v>
      </c>
      <c r="CN1783" s="12">
        <v>-23.78</v>
      </c>
      <c r="CO1783" s="12">
        <v>-65.510000000000005</v>
      </c>
      <c r="CP1783" s="12"/>
      <c r="CQ1783" s="12"/>
      <c r="CR1783" s="13">
        <v>45.42</v>
      </c>
      <c r="CS1783" s="13">
        <v>58.92</v>
      </c>
      <c r="CT1783" s="13">
        <v>526.64</v>
      </c>
      <c r="CU1783" s="13"/>
      <c r="CV1783" s="13">
        <v>53.6</v>
      </c>
      <c r="CW1783" s="13">
        <v>339.72</v>
      </c>
      <c r="CX1783" s="13">
        <v>526.64</v>
      </c>
      <c r="CY1783" s="13">
        <v>619.08000000000004</v>
      </c>
      <c r="CZ1783" s="14">
        <v>1139.53</v>
      </c>
      <c r="DA1783" s="14"/>
      <c r="DB1783" s="14"/>
      <c r="DC1783" s="27">
        <v>76.88</v>
      </c>
      <c r="DD1783" s="27">
        <v>69.239999999999995</v>
      </c>
      <c r="DE1783" s="27">
        <v>33.39</v>
      </c>
      <c r="DF1783" s="27"/>
      <c r="DG1783" s="27">
        <v>68.8</v>
      </c>
      <c r="DH1783" s="27">
        <v>59.87</v>
      </c>
      <c r="DI1783" s="27">
        <v>33.39</v>
      </c>
      <c r="DJ1783" s="27">
        <v>29</v>
      </c>
      <c r="DK1783" s="27"/>
      <c r="DL1783" s="27"/>
      <c r="DM1783" s="27"/>
      <c r="DN1783" s="31" t="s">
        <v>5128</v>
      </c>
      <c r="DO1783" t="s">
        <v>7325</v>
      </c>
      <c r="DP1783" s="32" t="e">
        <f t="shared" si="1504"/>
        <v>#VALUE!</v>
      </c>
      <c r="DQ1783" s="32" t="e">
        <f t="shared" si="1505"/>
        <v>#VALUE!</v>
      </c>
    </row>
    <row r="1784" spans="2:121" x14ac:dyDescent="0.3">
      <c r="B1784">
        <v>1303</v>
      </c>
      <c r="C1784" s="1" t="s">
        <v>1596</v>
      </c>
      <c r="D1784" s="2" t="s">
        <v>242</v>
      </c>
      <c r="E1784" s="3" t="s">
        <v>2891</v>
      </c>
      <c r="F1784" s="3" t="s">
        <v>2894</v>
      </c>
      <c r="G1784" s="4" t="s">
        <v>2894</v>
      </c>
      <c r="H1784" s="4"/>
      <c r="I1784" s="4" t="s">
        <v>2801</v>
      </c>
      <c r="J1784" s="15">
        <v>98500</v>
      </c>
      <c r="K1784" s="7" t="s">
        <v>5266</v>
      </c>
      <c r="L1784" s="15">
        <v>845990</v>
      </c>
      <c r="M1784" s="16">
        <f t="shared" si="1503"/>
        <v>833.30015000000003</v>
      </c>
      <c r="N1784" s="17">
        <v>5.58</v>
      </c>
      <c r="O1784" s="18">
        <v>28.55072463768116</v>
      </c>
      <c r="P1784" s="18">
        <v>9.9535165723524663</v>
      </c>
      <c r="Q1784" s="18">
        <v>1.4874999999999998</v>
      </c>
      <c r="R1784" s="18">
        <v>7.6124999999999998</v>
      </c>
      <c r="S1784" s="9">
        <f t="shared" si="1477"/>
        <v>0.30574501573976914</v>
      </c>
      <c r="T1784" s="9">
        <f t="shared" si="1478"/>
        <v>1.1318281136198107</v>
      </c>
      <c r="U1784" s="9">
        <f t="shared" si="1479"/>
        <v>1.700657894736842</v>
      </c>
      <c r="V1784" s="9">
        <f t="shared" si="1480"/>
        <v>1.4321329639889198</v>
      </c>
      <c r="W1784" s="9">
        <f t="shared" si="1481"/>
        <v>-1.6754098360655738</v>
      </c>
      <c r="X1784" s="9">
        <f t="shared" si="1482"/>
        <v>3.3181818181818183</v>
      </c>
      <c r="Y1784" s="10">
        <v>14655</v>
      </c>
      <c r="Z1784" s="10">
        <v>15487</v>
      </c>
      <c r="AA1784" s="10">
        <v>15248</v>
      </c>
      <c r="AB1784" s="10">
        <v>4662</v>
      </c>
      <c r="AC1784" s="21"/>
      <c r="AD1784" s="10">
        <v>3844</v>
      </c>
      <c r="AE1784" s="10">
        <v>4119</v>
      </c>
      <c r="AF1784" s="10">
        <v>3776</v>
      </c>
      <c r="AG1784" s="24">
        <v>3595</v>
      </c>
      <c r="AH1784" s="10">
        <v>4186</v>
      </c>
      <c r="AI1784" s="5">
        <v>4662</v>
      </c>
      <c r="AJ1784" s="5">
        <v>3776</v>
      </c>
      <c r="AK1784" s="10">
        <v>1120</v>
      </c>
      <c r="AL1784" s="10">
        <v>493</v>
      </c>
      <c r="AM1784" s="10">
        <v>304</v>
      </c>
      <c r="AN1784" s="10">
        <v>517</v>
      </c>
      <c r="AO1784" s="10"/>
      <c r="AP1784" s="11">
        <v>124</v>
      </c>
      <c r="AQ1784" s="11">
        <v>361</v>
      </c>
      <c r="AR1784" s="11">
        <v>-203</v>
      </c>
      <c r="AS1784" s="11">
        <v>56</v>
      </c>
      <c r="AT1784" s="11">
        <v>105</v>
      </c>
      <c r="AU1784" s="11">
        <v>517</v>
      </c>
      <c r="AV1784" s="10">
        <v>-203</v>
      </c>
      <c r="AW1784" s="10">
        <v>707</v>
      </c>
      <c r="AX1784" s="10">
        <v>194</v>
      </c>
      <c r="AY1784" s="10">
        <v>-305</v>
      </c>
      <c r="AZ1784" s="10">
        <v>511</v>
      </c>
      <c r="BA1784" s="10"/>
      <c r="BB1784" s="10">
        <v>-295</v>
      </c>
      <c r="BC1784" s="10">
        <v>154</v>
      </c>
      <c r="BD1784" s="10">
        <v>-203</v>
      </c>
      <c r="BE1784" s="10">
        <v>-102</v>
      </c>
      <c r="BF1784" s="10">
        <v>296</v>
      </c>
      <c r="BG1784" s="10">
        <v>511</v>
      </c>
      <c r="BH1784" s="10">
        <v>-203</v>
      </c>
      <c r="BI1784" s="12">
        <f t="shared" si="1483"/>
        <v>7.6424428522688506E-2</v>
      </c>
      <c r="BJ1784" s="12">
        <f t="shared" si="1484"/>
        <v>3.1833150384193196E-2</v>
      </c>
      <c r="BK1784" s="12">
        <f t="shared" si="1485"/>
        <v>1.993704092339979E-2</v>
      </c>
      <c r="BL1784" s="12">
        <f t="shared" si="1486"/>
        <v>0.1108966108966109</v>
      </c>
      <c r="BM1784" s="12"/>
      <c r="BN1784" s="12">
        <f t="shared" si="1487"/>
        <v>3.2258064516129031E-2</v>
      </c>
      <c r="BO1784" s="12">
        <f t="shared" si="1488"/>
        <v>8.7642631706724927E-2</v>
      </c>
      <c r="BP1784" s="12">
        <f t="shared" si="1489"/>
        <v>-5.3760593220338986E-2</v>
      </c>
      <c r="BQ1784" s="12">
        <f t="shared" si="1490"/>
        <v>1.5577190542420028E-2</v>
      </c>
      <c r="BR1784" s="12">
        <f t="shared" si="1491"/>
        <v>2.508361204013378E-2</v>
      </c>
      <c r="BS1784" s="12">
        <f t="shared" si="1492"/>
        <v>0.1108966108966109</v>
      </c>
      <c r="BT1784" s="12"/>
      <c r="BU1784" s="12">
        <f t="shared" si="1493"/>
        <v>4.824292050494712E-2</v>
      </c>
      <c r="BV1784" s="12">
        <f t="shared" si="1494"/>
        <v>1.2526635242461419E-2</v>
      </c>
      <c r="BW1784" s="12">
        <f t="shared" si="1495"/>
        <v>-2.0002623294858343E-2</v>
      </c>
      <c r="BX1784" s="12">
        <f t="shared" si="1496"/>
        <v>0.10960960960960961</v>
      </c>
      <c r="BY1784" s="12"/>
      <c r="BZ1784" s="12">
        <f t="shared" si="1497"/>
        <v>-7.6742976066597288E-2</v>
      </c>
      <c r="CA1784" s="12">
        <f t="shared" si="1498"/>
        <v>3.7387715464918668E-2</v>
      </c>
      <c r="CB1784" s="12">
        <f t="shared" si="1499"/>
        <v>-5.3760593220338986E-2</v>
      </c>
      <c r="CC1784" s="12">
        <f t="shared" si="1500"/>
        <v>-2.8372739916550763E-2</v>
      </c>
      <c r="CD1784" s="12">
        <f t="shared" si="1501"/>
        <v>7.0711896798853327E-2</v>
      </c>
      <c r="CE1784" s="12">
        <f t="shared" si="1502"/>
        <v>0.10960960960960961</v>
      </c>
      <c r="CF1784" s="12"/>
      <c r="CG1784" s="12">
        <v>5.47</v>
      </c>
      <c r="CH1784" s="12">
        <v>2.2799999999999998</v>
      </c>
      <c r="CI1784" s="12">
        <v>0.37</v>
      </c>
      <c r="CJ1784" s="12">
        <v>0</v>
      </c>
      <c r="CK1784" s="12">
        <v>-0.69</v>
      </c>
      <c r="CL1784" s="12">
        <v>-0.46</v>
      </c>
      <c r="CM1784" s="12">
        <v>0.37</v>
      </c>
      <c r="CN1784" s="12">
        <v>-0.28000000000000003</v>
      </c>
      <c r="CO1784" s="12">
        <v>4.4400000000000004</v>
      </c>
      <c r="CP1784" s="12"/>
      <c r="CQ1784" s="12"/>
      <c r="CR1784" s="13">
        <v>77.87</v>
      </c>
      <c r="CS1784" s="13">
        <v>80.89</v>
      </c>
      <c r="CT1784" s="13">
        <v>84.11</v>
      </c>
      <c r="CU1784" s="13"/>
      <c r="CV1784" s="13">
        <v>84.45</v>
      </c>
      <c r="CW1784" s="13">
        <v>87.25</v>
      </c>
      <c r="CX1784" s="13">
        <v>84.11</v>
      </c>
      <c r="CY1784" s="13">
        <v>89.28</v>
      </c>
      <c r="CZ1784" s="14">
        <v>112.04</v>
      </c>
      <c r="DA1784" s="14"/>
      <c r="DB1784" s="14"/>
      <c r="DC1784" s="27">
        <v>2901.96</v>
      </c>
      <c r="DD1784" s="27">
        <v>3004.07</v>
      </c>
      <c r="DE1784" s="27">
        <v>3024.62</v>
      </c>
      <c r="DF1784" s="27"/>
      <c r="DG1784" s="27">
        <v>2967.19</v>
      </c>
      <c r="DH1784" s="27">
        <v>2989.59</v>
      </c>
      <c r="DI1784" s="27">
        <v>3024.62</v>
      </c>
      <c r="DJ1784" s="27">
        <v>2964.23</v>
      </c>
      <c r="DK1784" s="27"/>
      <c r="DL1784" s="27"/>
      <c r="DM1784" s="27"/>
      <c r="DN1784" s="31" t="s">
        <v>5128</v>
      </c>
      <c r="DO1784" s="31" t="s">
        <v>7085</v>
      </c>
      <c r="DP1784" s="32" t="e">
        <f t="shared" si="1504"/>
        <v>#VALUE!</v>
      </c>
      <c r="DQ1784" s="32" t="e">
        <f t="shared" si="1505"/>
        <v>#VALUE!</v>
      </c>
    </row>
    <row r="1785" spans="2:121" x14ac:dyDescent="0.3">
      <c r="B1785">
        <v>2115</v>
      </c>
      <c r="C1785" s="1" t="s">
        <v>4748</v>
      </c>
      <c r="D1785" s="2" t="s">
        <v>4749</v>
      </c>
      <c r="E1785" s="3" t="s">
        <v>2891</v>
      </c>
      <c r="F1785" s="3" t="s">
        <v>2905</v>
      </c>
      <c r="G1785" s="4" t="s">
        <v>2906</v>
      </c>
      <c r="H1785" s="4"/>
      <c r="I1785" s="4" t="s">
        <v>2882</v>
      </c>
      <c r="J1785" s="15">
        <v>4165</v>
      </c>
      <c r="K1785" s="7" t="s">
        <v>8005</v>
      </c>
      <c r="L1785" s="15">
        <v>19999440</v>
      </c>
      <c r="M1785" s="16">
        <f t="shared" si="1503"/>
        <v>832.976676</v>
      </c>
      <c r="N1785" s="17">
        <v>0.3</v>
      </c>
      <c r="O1785" s="18">
        <v>-66.111111111111114</v>
      </c>
      <c r="P1785" s="18">
        <v>34.708333333333336</v>
      </c>
      <c r="Q1785" s="18">
        <v>0.26750000000000002</v>
      </c>
      <c r="R1785" s="18">
        <v>-1.615</v>
      </c>
      <c r="S1785" s="9">
        <f t="shared" si="1477"/>
        <v>0.15212319178721417</v>
      </c>
      <c r="T1785" s="9">
        <f t="shared" si="1478"/>
        <v>0.73423423423423428</v>
      </c>
      <c r="U1785" s="9">
        <f t="shared" si="1479"/>
        <v>0.81818181818181823</v>
      </c>
      <c r="V1785" s="9">
        <f t="shared" si="1480"/>
        <v>-0.75</v>
      </c>
      <c r="W1785" s="9" t="e">
        <f t="shared" si="1481"/>
        <v>#VALUE!</v>
      </c>
      <c r="X1785" s="9">
        <f t="shared" si="1482"/>
        <v>-0.3125</v>
      </c>
      <c r="Y1785" s="10">
        <v>2117</v>
      </c>
      <c r="Z1785" s="10">
        <v>1705</v>
      </c>
      <c r="AA1785" s="10">
        <v>2143</v>
      </c>
      <c r="AB1785" s="10">
        <v>326</v>
      </c>
      <c r="AC1785" s="21"/>
      <c r="AD1785" s="10">
        <v>380</v>
      </c>
      <c r="AE1785" s="10">
        <v>444</v>
      </c>
      <c r="AF1785" s="10">
        <v>392</v>
      </c>
      <c r="AG1785" s="24">
        <v>413</v>
      </c>
      <c r="AH1785" s="10">
        <v>326</v>
      </c>
      <c r="AI1785" s="5">
        <v>326</v>
      </c>
      <c r="AJ1785" s="5">
        <v>444</v>
      </c>
      <c r="AK1785" s="10">
        <v>110</v>
      </c>
      <c r="AL1785" s="10">
        <v>-52</v>
      </c>
      <c r="AM1785" s="10">
        <v>11</v>
      </c>
      <c r="AN1785" s="10">
        <v>9</v>
      </c>
      <c r="AO1785" s="10"/>
      <c r="AP1785" s="11">
        <v>-10</v>
      </c>
      <c r="AQ1785" s="11">
        <v>-12</v>
      </c>
      <c r="AR1785" s="11">
        <v>-3</v>
      </c>
      <c r="AS1785" s="11">
        <v>-15</v>
      </c>
      <c r="AT1785" s="11">
        <v>9</v>
      </c>
      <c r="AU1785" s="11">
        <v>9</v>
      </c>
      <c r="AV1785" s="10">
        <v>-3</v>
      </c>
      <c r="AW1785" s="10">
        <v>84</v>
      </c>
      <c r="AX1785" s="10">
        <v>-72</v>
      </c>
      <c r="AY1785" s="10" t="s">
        <v>2989</v>
      </c>
      <c r="AZ1785" s="10">
        <v>5</v>
      </c>
      <c r="BA1785" s="10"/>
      <c r="BB1785" s="10">
        <v>-6</v>
      </c>
      <c r="BC1785" s="10">
        <v>-16</v>
      </c>
      <c r="BD1785" s="10">
        <v>-3</v>
      </c>
      <c r="BE1785" s="10">
        <v>-20</v>
      </c>
      <c r="BF1785" s="10">
        <v>5</v>
      </c>
      <c r="BG1785" s="10">
        <v>5</v>
      </c>
      <c r="BH1785" s="10">
        <v>-3</v>
      </c>
      <c r="BI1785" s="12">
        <f t="shared" si="1483"/>
        <v>5.1960321209258385E-2</v>
      </c>
      <c r="BJ1785" s="12">
        <f t="shared" si="1484"/>
        <v>-3.0498533724340176E-2</v>
      </c>
      <c r="BK1785" s="12">
        <f t="shared" si="1485"/>
        <v>5.1329911339244054E-3</v>
      </c>
      <c r="BL1785" s="12">
        <f t="shared" si="1486"/>
        <v>2.7607361963190184E-2</v>
      </c>
      <c r="BM1785" s="12"/>
      <c r="BN1785" s="12">
        <f t="shared" si="1487"/>
        <v>-2.6315789473684209E-2</v>
      </c>
      <c r="BO1785" s="12">
        <f t="shared" si="1488"/>
        <v>-2.7027027027027029E-2</v>
      </c>
      <c r="BP1785" s="12">
        <f t="shared" si="1489"/>
        <v>-7.6530612244897957E-3</v>
      </c>
      <c r="BQ1785" s="12">
        <f t="shared" si="1490"/>
        <v>-3.6319612590799029E-2</v>
      </c>
      <c r="BR1785" s="12">
        <f t="shared" si="1491"/>
        <v>2.7607361963190184E-2</v>
      </c>
      <c r="BS1785" s="12">
        <f t="shared" si="1492"/>
        <v>2.7607361963190184E-2</v>
      </c>
      <c r="BT1785" s="12"/>
      <c r="BU1785" s="12">
        <f t="shared" si="1493"/>
        <v>3.9678790741615497E-2</v>
      </c>
      <c r="BV1785" s="12">
        <f t="shared" si="1494"/>
        <v>-4.2228739002932551E-2</v>
      </c>
      <c r="BW1785" s="12" t="e">
        <f t="shared" si="1495"/>
        <v>#VALUE!</v>
      </c>
      <c r="BX1785" s="12">
        <f t="shared" si="1496"/>
        <v>1.5337423312883436E-2</v>
      </c>
      <c r="BY1785" s="12"/>
      <c r="BZ1785" s="12">
        <f t="shared" si="1497"/>
        <v>-1.5789473684210527E-2</v>
      </c>
      <c r="CA1785" s="12">
        <f t="shared" si="1498"/>
        <v>-3.6036036036036036E-2</v>
      </c>
      <c r="CB1785" s="12">
        <f t="shared" si="1499"/>
        <v>-7.6530612244897957E-3</v>
      </c>
      <c r="CC1785" s="12">
        <f t="shared" si="1500"/>
        <v>-4.8426150121065374E-2</v>
      </c>
      <c r="CD1785" s="12">
        <f t="shared" si="1501"/>
        <v>1.5337423312883436E-2</v>
      </c>
      <c r="CE1785" s="12">
        <f t="shared" si="1502"/>
        <v>1.5337423312883436E-2</v>
      </c>
      <c r="CF1785" s="12"/>
      <c r="CG1785" s="12">
        <v>0</v>
      </c>
      <c r="CH1785" s="12">
        <v>-5.42</v>
      </c>
      <c r="CI1785" s="12">
        <v>0.03</v>
      </c>
      <c r="CJ1785" s="12">
        <v>0</v>
      </c>
      <c r="CK1785" s="12">
        <v>-1.08</v>
      </c>
      <c r="CL1785" s="12">
        <v>0.03</v>
      </c>
      <c r="CM1785" s="12">
        <v>0.73</v>
      </c>
      <c r="CN1785" s="12">
        <v>-3.53</v>
      </c>
      <c r="CO1785" s="12">
        <v>-2.67</v>
      </c>
      <c r="CP1785" s="12"/>
      <c r="CQ1785" s="12"/>
      <c r="CR1785" s="13">
        <v>80.239999999999995</v>
      </c>
      <c r="CS1785" s="13">
        <v>81.47</v>
      </c>
      <c r="CT1785" s="13">
        <v>83.55</v>
      </c>
      <c r="CU1785" s="13"/>
      <c r="CV1785" s="13">
        <v>80.86</v>
      </c>
      <c r="CW1785" s="13">
        <v>83.55</v>
      </c>
      <c r="CX1785" s="13">
        <v>91.61</v>
      </c>
      <c r="CY1785" s="13">
        <v>91.72</v>
      </c>
      <c r="CZ1785" s="14">
        <v>89.18</v>
      </c>
      <c r="DA1785" s="14"/>
      <c r="DB1785" s="14"/>
      <c r="DC1785" s="27">
        <v>1255.55</v>
      </c>
      <c r="DD1785" s="27">
        <v>1174.02</v>
      </c>
      <c r="DE1785" s="27">
        <v>1171.1199999999999</v>
      </c>
      <c r="DF1785" s="27"/>
      <c r="DG1785" s="27">
        <v>1190.76</v>
      </c>
      <c r="DH1785" s="27">
        <v>1185.26</v>
      </c>
      <c r="DI1785" s="27">
        <v>1171.1199999999999</v>
      </c>
      <c r="DJ1785" s="27">
        <v>1165.98</v>
      </c>
      <c r="DK1785" s="27"/>
      <c r="DL1785" s="27"/>
      <c r="DM1785" s="27"/>
      <c r="DN1785" s="31" t="s">
        <v>5128</v>
      </c>
      <c r="DO1785" s="31" t="s">
        <v>8006</v>
      </c>
      <c r="DP1785" s="32" t="e">
        <f t="shared" si="1504"/>
        <v>#VALUE!</v>
      </c>
      <c r="DQ1785" s="32" t="e">
        <f t="shared" si="1505"/>
        <v>#VALUE!</v>
      </c>
    </row>
    <row r="1786" spans="2:121" x14ac:dyDescent="0.3">
      <c r="B1786">
        <v>1119</v>
      </c>
      <c r="C1786" s="1" t="s">
        <v>2042</v>
      </c>
      <c r="D1786" s="2" t="s">
        <v>688</v>
      </c>
      <c r="E1786" s="3" t="s">
        <v>2915</v>
      </c>
      <c r="F1786" s="3" t="s">
        <v>2939</v>
      </c>
      <c r="G1786" s="4" t="s">
        <v>2940</v>
      </c>
      <c r="H1786" s="4"/>
      <c r="I1786" s="4" t="s">
        <v>2807</v>
      </c>
      <c r="J1786" s="15">
        <v>5080</v>
      </c>
      <c r="K1786" s="7" t="s">
        <v>6573</v>
      </c>
      <c r="L1786" s="15">
        <v>16393692</v>
      </c>
      <c r="M1786" s="16">
        <f t="shared" si="1503"/>
        <v>832.79955359999997</v>
      </c>
      <c r="N1786" s="17">
        <v>0.44</v>
      </c>
      <c r="O1786" s="18">
        <v>-5.6194690265486722</v>
      </c>
      <c r="P1786" s="18">
        <v>-2.8285077951002227</v>
      </c>
      <c r="Q1786" s="18">
        <v>7.8</v>
      </c>
      <c r="R1786" s="18">
        <v>-73.407499999999999</v>
      </c>
      <c r="S1786" s="9">
        <f t="shared" si="1477"/>
        <v>0.23717948717948717</v>
      </c>
      <c r="T1786" s="9">
        <f t="shared" si="1478"/>
        <v>0.86046511627906974</v>
      </c>
      <c r="U1786" s="9">
        <f t="shared" si="1479"/>
        <v>0.29310344827586204</v>
      </c>
      <c r="V1786" s="9">
        <f t="shared" si="1480"/>
        <v>1.7</v>
      </c>
      <c r="W1786" s="9">
        <f t="shared" si="1481"/>
        <v>0.20610687022900764</v>
      </c>
      <c r="X1786" s="9">
        <f t="shared" si="1482"/>
        <v>2.25</v>
      </c>
      <c r="Y1786" s="10">
        <v>145</v>
      </c>
      <c r="Z1786" s="10">
        <v>149</v>
      </c>
      <c r="AA1786" s="10">
        <v>156</v>
      </c>
      <c r="AB1786" s="10">
        <v>37</v>
      </c>
      <c r="AC1786" s="21"/>
      <c r="AD1786" s="10">
        <v>33</v>
      </c>
      <c r="AE1786" s="10">
        <v>43</v>
      </c>
      <c r="AF1786" s="10">
        <v>51</v>
      </c>
      <c r="AG1786" s="24">
        <v>27</v>
      </c>
      <c r="AH1786" s="10">
        <v>41</v>
      </c>
      <c r="AI1786" s="5">
        <v>37</v>
      </c>
      <c r="AJ1786" s="5">
        <v>51</v>
      </c>
      <c r="AK1786" s="10">
        <v>9</v>
      </c>
      <c r="AL1786" s="10">
        <v>-29</v>
      </c>
      <c r="AM1786" s="10">
        <v>-58</v>
      </c>
      <c r="AN1786" s="10">
        <v>-17</v>
      </c>
      <c r="AO1786" s="10"/>
      <c r="AP1786" s="11">
        <v>-20</v>
      </c>
      <c r="AQ1786" s="11">
        <v>-10</v>
      </c>
      <c r="AR1786" s="11">
        <v>-20</v>
      </c>
      <c r="AS1786" s="11">
        <v>-16</v>
      </c>
      <c r="AT1786" s="11">
        <v>-17</v>
      </c>
      <c r="AU1786" s="11">
        <v>-17</v>
      </c>
      <c r="AV1786" s="10">
        <v>-20</v>
      </c>
      <c r="AW1786" s="10">
        <v>3</v>
      </c>
      <c r="AX1786" s="10">
        <v>-38</v>
      </c>
      <c r="AY1786" s="10">
        <v>-131</v>
      </c>
      <c r="AZ1786" s="10">
        <v>-27</v>
      </c>
      <c r="BA1786" s="10"/>
      <c r="BB1786" s="10">
        <v>-21</v>
      </c>
      <c r="BC1786" s="10">
        <v>-12</v>
      </c>
      <c r="BD1786" s="10">
        <v>-83</v>
      </c>
      <c r="BE1786" s="10">
        <v>-12</v>
      </c>
      <c r="BF1786" s="10">
        <v>-29</v>
      </c>
      <c r="BG1786" s="10">
        <v>-27</v>
      </c>
      <c r="BH1786" s="10">
        <v>-83</v>
      </c>
      <c r="BI1786" s="12">
        <f t="shared" si="1483"/>
        <v>6.2068965517241378E-2</v>
      </c>
      <c r="BJ1786" s="12">
        <f t="shared" si="1484"/>
        <v>-0.19463087248322147</v>
      </c>
      <c r="BK1786" s="12">
        <f t="shared" si="1485"/>
        <v>-0.37179487179487181</v>
      </c>
      <c r="BL1786" s="12">
        <f t="shared" si="1486"/>
        <v>-0.45945945945945948</v>
      </c>
      <c r="BM1786" s="12"/>
      <c r="BN1786" s="12">
        <f t="shared" si="1487"/>
        <v>-0.60606060606060608</v>
      </c>
      <c r="BO1786" s="12">
        <f t="shared" si="1488"/>
        <v>-0.23255813953488372</v>
      </c>
      <c r="BP1786" s="12">
        <f t="shared" si="1489"/>
        <v>-0.39215686274509803</v>
      </c>
      <c r="BQ1786" s="12">
        <f t="shared" si="1490"/>
        <v>-0.59259259259259256</v>
      </c>
      <c r="BR1786" s="12">
        <f t="shared" si="1491"/>
        <v>-0.41463414634146339</v>
      </c>
      <c r="BS1786" s="12">
        <f t="shared" si="1492"/>
        <v>-0.45945945945945948</v>
      </c>
      <c r="BT1786" s="12"/>
      <c r="BU1786" s="12">
        <f t="shared" si="1493"/>
        <v>2.0689655172413793E-2</v>
      </c>
      <c r="BV1786" s="12">
        <f t="shared" si="1494"/>
        <v>-0.25503355704697989</v>
      </c>
      <c r="BW1786" s="12">
        <f t="shared" si="1495"/>
        <v>-0.83974358974358976</v>
      </c>
      <c r="BX1786" s="12">
        <f t="shared" si="1496"/>
        <v>-0.72972972972972971</v>
      </c>
      <c r="BY1786" s="12"/>
      <c r="BZ1786" s="12">
        <f t="shared" si="1497"/>
        <v>-0.63636363636363635</v>
      </c>
      <c r="CA1786" s="12">
        <f t="shared" si="1498"/>
        <v>-0.27906976744186046</v>
      </c>
      <c r="CB1786" s="12">
        <f t="shared" si="1499"/>
        <v>-1.6274509803921569</v>
      </c>
      <c r="CC1786" s="12">
        <f t="shared" si="1500"/>
        <v>-0.44444444444444442</v>
      </c>
      <c r="CD1786" s="12">
        <f t="shared" si="1501"/>
        <v>-0.70731707317073167</v>
      </c>
      <c r="CE1786" s="12">
        <f t="shared" si="1502"/>
        <v>-0.72972972972972971</v>
      </c>
      <c r="CF1786" s="12"/>
      <c r="CG1786" s="12">
        <v>2.65</v>
      </c>
      <c r="CH1786" s="12">
        <v>-17.350000000000001</v>
      </c>
      <c r="CI1786" s="12">
        <v>-89.64</v>
      </c>
      <c r="CJ1786" s="12">
        <v>0</v>
      </c>
      <c r="CK1786" s="12">
        <v>-26.52</v>
      </c>
      <c r="CL1786" s="12">
        <v>-26.49</v>
      </c>
      <c r="CM1786" s="12">
        <v>-89.64</v>
      </c>
      <c r="CN1786" s="12">
        <v>-79.239999999999995</v>
      </c>
      <c r="CO1786" s="12">
        <v>-77.150000000000006</v>
      </c>
      <c r="CP1786" s="12"/>
      <c r="CQ1786" s="12"/>
      <c r="CR1786" s="13">
        <v>5.96</v>
      </c>
      <c r="CS1786" s="13">
        <v>78.87</v>
      </c>
      <c r="CT1786" s="13">
        <v>168.04</v>
      </c>
      <c r="CU1786" s="13"/>
      <c r="CV1786" s="13">
        <v>83</v>
      </c>
      <c r="CW1786" s="13">
        <v>95.72</v>
      </c>
      <c r="CX1786" s="13">
        <v>168.04</v>
      </c>
      <c r="CY1786" s="13">
        <v>124.72</v>
      </c>
      <c r="CZ1786" s="14">
        <v>101.44</v>
      </c>
      <c r="DA1786" s="14"/>
      <c r="DB1786" s="14"/>
      <c r="DC1786" s="27">
        <v>314.05</v>
      </c>
      <c r="DD1786" s="27">
        <v>238.23</v>
      </c>
      <c r="DE1786" s="27">
        <v>43.29</v>
      </c>
      <c r="DF1786" s="27"/>
      <c r="DG1786" s="27">
        <v>207.67</v>
      </c>
      <c r="DH1786" s="27">
        <v>186.67</v>
      </c>
      <c r="DI1786" s="27">
        <v>43.29</v>
      </c>
      <c r="DJ1786" s="27">
        <v>55.38</v>
      </c>
      <c r="DK1786" s="27"/>
      <c r="DL1786" s="27"/>
      <c r="DM1786" s="27"/>
      <c r="DN1786" s="31" t="s">
        <v>5128</v>
      </c>
      <c r="DO1786" s="31" t="s">
        <v>6574</v>
      </c>
      <c r="DP1786" s="32" t="e">
        <f t="shared" si="1504"/>
        <v>#VALUE!</v>
      </c>
      <c r="DQ1786" s="32" t="e">
        <f t="shared" si="1505"/>
        <v>#VALUE!</v>
      </c>
    </row>
    <row r="1787" spans="2:121" x14ac:dyDescent="0.3">
      <c r="B1787">
        <v>1631</v>
      </c>
      <c r="C1787" s="1" t="s">
        <v>3587</v>
      </c>
      <c r="D1787" s="2" t="s">
        <v>3588</v>
      </c>
      <c r="E1787" s="3" t="s">
        <v>2915</v>
      </c>
      <c r="F1787" s="3" t="s">
        <v>2896</v>
      </c>
      <c r="G1787" s="4" t="s">
        <v>2896</v>
      </c>
      <c r="H1787" s="4"/>
      <c r="I1787" s="4" t="s">
        <v>2837</v>
      </c>
      <c r="J1787" s="15">
        <v>9050</v>
      </c>
      <c r="K1787" s="7" t="s">
        <v>4943</v>
      </c>
      <c r="L1787" s="15">
        <v>9165486</v>
      </c>
      <c r="M1787" s="16">
        <f t="shared" si="1503"/>
        <v>829.47648300000003</v>
      </c>
      <c r="N1787" s="17">
        <v>0.43</v>
      </c>
      <c r="O1787" s="18">
        <v>-1005.5555555555555</v>
      </c>
      <c r="P1787" s="18">
        <v>113.125</v>
      </c>
      <c r="Q1787" s="18">
        <v>5.0125000000000002</v>
      </c>
      <c r="R1787" s="18">
        <v>-1.91</v>
      </c>
      <c r="S1787" s="9">
        <f t="shared" si="1477"/>
        <v>0.28205128205128205</v>
      </c>
      <c r="T1787" s="9">
        <f t="shared" si="1478"/>
        <v>0.5641025641025641</v>
      </c>
      <c r="U1787" s="9">
        <f t="shared" si="1479"/>
        <v>-6.6666666666666666E-2</v>
      </c>
      <c r="V1787" s="9">
        <f t="shared" si="1480"/>
        <v>-1</v>
      </c>
      <c r="W1787" s="9">
        <f t="shared" si="1481"/>
        <v>0.625</v>
      </c>
      <c r="X1787" s="9" t="e">
        <f t="shared" si="1482"/>
        <v>#VALUE!</v>
      </c>
      <c r="Y1787" s="10">
        <v>60</v>
      </c>
      <c r="Z1787" s="10">
        <v>72</v>
      </c>
      <c r="AA1787" s="10">
        <v>78</v>
      </c>
      <c r="AB1787" s="10">
        <v>22</v>
      </c>
      <c r="AC1787" s="21"/>
      <c r="AD1787" s="10">
        <v>9</v>
      </c>
      <c r="AE1787" s="10">
        <v>39</v>
      </c>
      <c r="AF1787" s="10">
        <v>22</v>
      </c>
      <c r="AG1787" s="24">
        <v>24</v>
      </c>
      <c r="AH1787" s="10">
        <v>22</v>
      </c>
      <c r="AI1787" s="5">
        <v>22</v>
      </c>
      <c r="AJ1787" s="5">
        <v>39</v>
      </c>
      <c r="AK1787" s="10">
        <v>-20</v>
      </c>
      <c r="AL1787" s="10">
        <v>-13</v>
      </c>
      <c r="AM1787" s="10">
        <v>-15</v>
      </c>
      <c r="AN1787" s="10">
        <v>1</v>
      </c>
      <c r="AO1787" s="10"/>
      <c r="AP1787" s="11">
        <v>-9</v>
      </c>
      <c r="AQ1787" s="11">
        <v>-1</v>
      </c>
      <c r="AR1787" s="11">
        <v>-4</v>
      </c>
      <c r="AS1787" s="11">
        <v>1</v>
      </c>
      <c r="AT1787" s="11">
        <v>1</v>
      </c>
      <c r="AU1787" s="11">
        <v>1</v>
      </c>
      <c r="AV1787" s="10">
        <v>-4</v>
      </c>
      <c r="AW1787" s="10">
        <v>-38</v>
      </c>
      <c r="AX1787" s="10">
        <v>9</v>
      </c>
      <c r="AY1787" s="10">
        <v>-8</v>
      </c>
      <c r="AZ1787" s="10">
        <v>-5</v>
      </c>
      <c r="BA1787" s="10"/>
      <c r="BB1787" s="10">
        <v>-9</v>
      </c>
      <c r="BC1787" s="10">
        <v>-2</v>
      </c>
      <c r="BD1787" s="10">
        <v>-4</v>
      </c>
      <c r="BE1787" s="10">
        <v>1</v>
      </c>
      <c r="BF1787" s="10" t="s">
        <v>2989</v>
      </c>
      <c r="BG1787" s="10" t="s">
        <v>5054</v>
      </c>
      <c r="BH1787" s="10">
        <v>-4</v>
      </c>
      <c r="BI1787" s="12">
        <f t="shared" si="1483"/>
        <v>-0.33333333333333331</v>
      </c>
      <c r="BJ1787" s="12">
        <f t="shared" si="1484"/>
        <v>-0.18055555555555555</v>
      </c>
      <c r="BK1787" s="12">
        <f t="shared" si="1485"/>
        <v>-0.19230769230769232</v>
      </c>
      <c r="BL1787" s="12">
        <f t="shared" si="1486"/>
        <v>4.5454545454545456E-2</v>
      </c>
      <c r="BM1787" s="12"/>
      <c r="BN1787" s="12">
        <f t="shared" si="1487"/>
        <v>-1</v>
      </c>
      <c r="BO1787" s="12">
        <f t="shared" si="1488"/>
        <v>-2.564102564102564E-2</v>
      </c>
      <c r="BP1787" s="12">
        <f t="shared" si="1489"/>
        <v>-0.18181818181818182</v>
      </c>
      <c r="BQ1787" s="12">
        <f t="shared" si="1490"/>
        <v>4.1666666666666664E-2</v>
      </c>
      <c r="BR1787" s="12">
        <f t="shared" si="1491"/>
        <v>4.5454545454545456E-2</v>
      </c>
      <c r="BS1787" s="12">
        <f t="shared" si="1492"/>
        <v>4.5454545454545456E-2</v>
      </c>
      <c r="BT1787" s="12"/>
      <c r="BU1787" s="12">
        <f t="shared" si="1493"/>
        <v>-0.6333333333333333</v>
      </c>
      <c r="BV1787" s="12">
        <f t="shared" si="1494"/>
        <v>0.125</v>
      </c>
      <c r="BW1787" s="12">
        <f t="shared" si="1495"/>
        <v>-0.10256410256410256</v>
      </c>
      <c r="BX1787" s="12">
        <f t="shared" si="1496"/>
        <v>-0.22727272727272727</v>
      </c>
      <c r="BY1787" s="12"/>
      <c r="BZ1787" s="12">
        <f t="shared" si="1497"/>
        <v>-1</v>
      </c>
      <c r="CA1787" s="12">
        <f t="shared" si="1498"/>
        <v>-5.128205128205128E-2</v>
      </c>
      <c r="CB1787" s="12">
        <f t="shared" si="1499"/>
        <v>-0.18181818181818182</v>
      </c>
      <c r="CC1787" s="12">
        <f t="shared" si="1500"/>
        <v>4.1666666666666664E-2</v>
      </c>
      <c r="CD1787" s="12" t="e">
        <f t="shared" si="1501"/>
        <v>#VALUE!</v>
      </c>
      <c r="CE1787" s="12" t="e">
        <f t="shared" si="1502"/>
        <v>#VALUE!</v>
      </c>
      <c r="CF1787" s="12"/>
      <c r="CG1787" s="12">
        <v>-212.48</v>
      </c>
      <c r="CH1787" s="12">
        <v>76.09</v>
      </c>
      <c r="CI1787" s="12">
        <v>-9.9600000000000009</v>
      </c>
      <c r="CJ1787" s="12">
        <v>0</v>
      </c>
      <c r="CK1787" s="12">
        <v>0</v>
      </c>
      <c r="CL1787" s="12">
        <v>0</v>
      </c>
      <c r="CM1787" s="12">
        <v>0</v>
      </c>
      <c r="CN1787" s="12">
        <v>0</v>
      </c>
      <c r="CO1787" s="12">
        <v>-3.17</v>
      </c>
      <c r="CP1787" s="12"/>
      <c r="CQ1787" s="12"/>
      <c r="CR1787" s="13">
        <v>2396.84</v>
      </c>
      <c r="CS1787" s="13">
        <v>1086.75</v>
      </c>
      <c r="CT1787" s="13">
        <v>73.510000000000005</v>
      </c>
      <c r="CU1787" s="13"/>
      <c r="CV1787" s="13">
        <v>69.42</v>
      </c>
      <c r="CW1787" s="13">
        <v>73.510000000000005</v>
      </c>
      <c r="CX1787" s="13">
        <v>73.180000000000007</v>
      </c>
      <c r="CY1787" s="13">
        <v>69.47</v>
      </c>
      <c r="CZ1787" s="14">
        <v>55.38</v>
      </c>
      <c r="DA1787" s="14"/>
      <c r="DB1787" s="14"/>
      <c r="DC1787" s="27">
        <v>-77.59</v>
      </c>
      <c r="DD1787" s="27">
        <v>-54.1</v>
      </c>
      <c r="DE1787" s="27">
        <v>210.26</v>
      </c>
      <c r="DF1787" s="27"/>
      <c r="DG1787" s="27">
        <v>50.76</v>
      </c>
      <c r="DH1787" s="27">
        <v>214.49</v>
      </c>
      <c r="DI1787" s="27">
        <v>210.26</v>
      </c>
      <c r="DJ1787" s="27">
        <v>203.19</v>
      </c>
      <c r="DK1787" s="27"/>
      <c r="DL1787" s="27"/>
      <c r="DM1787" s="27"/>
      <c r="DN1787" s="31" t="s">
        <v>5128</v>
      </c>
      <c r="DO1787" s="31" t="s">
        <v>7259</v>
      </c>
      <c r="DP1787" s="32" t="e">
        <f t="shared" si="1504"/>
        <v>#VALUE!</v>
      </c>
      <c r="DQ1787" s="32" t="e">
        <f t="shared" si="1505"/>
        <v>#VALUE!</v>
      </c>
    </row>
    <row r="1788" spans="2:121" x14ac:dyDescent="0.3">
      <c r="B1788">
        <v>1455</v>
      </c>
      <c r="C1788" s="1" t="s">
        <v>3840</v>
      </c>
      <c r="D1788" s="2" t="s">
        <v>3841</v>
      </c>
      <c r="E1788" s="3" t="s">
        <v>2891</v>
      </c>
      <c r="F1788" s="3" t="s">
        <v>2933</v>
      </c>
      <c r="G1788" s="4" t="s">
        <v>2934</v>
      </c>
      <c r="H1788" s="4"/>
      <c r="I1788" s="4" t="s">
        <v>3095</v>
      </c>
      <c r="J1788" s="15">
        <v>6910</v>
      </c>
      <c r="K1788" s="7" t="s">
        <v>6665</v>
      </c>
      <c r="L1788" s="15">
        <v>12000000</v>
      </c>
      <c r="M1788" s="16">
        <f t="shared" si="1503"/>
        <v>829.2</v>
      </c>
      <c r="N1788" s="17">
        <v>1.28</v>
      </c>
      <c r="O1788" s="18">
        <v>-41.626506024096386</v>
      </c>
      <c r="P1788" s="18">
        <v>-2.9631217838765007</v>
      </c>
      <c r="Q1788" s="18">
        <v>0.85250000000000004</v>
      </c>
      <c r="R1788" s="18">
        <v>5.4974999999999996</v>
      </c>
      <c r="S1788" s="9">
        <f t="shared" si="1477"/>
        <v>0.26757880152407343</v>
      </c>
      <c r="T1788" s="9">
        <f t="shared" si="1478"/>
        <v>1.0211500330469265</v>
      </c>
      <c r="U1788" s="9">
        <f t="shared" si="1479"/>
        <v>0.22689075630252101</v>
      </c>
      <c r="V1788" s="9">
        <f t="shared" si="1480"/>
        <v>1.5</v>
      </c>
      <c r="W1788" s="9">
        <f t="shared" si="1481"/>
        <v>0.17241379310344829</v>
      </c>
      <c r="X1788" s="9">
        <f t="shared" si="1482"/>
        <v>1.25</v>
      </c>
      <c r="Y1788" s="10">
        <v>5279</v>
      </c>
      <c r="Z1788" s="10">
        <v>5659</v>
      </c>
      <c r="AA1788" s="10">
        <v>5774</v>
      </c>
      <c r="AB1788" s="10">
        <v>1545</v>
      </c>
      <c r="AC1788" s="21"/>
      <c r="AD1788" s="10">
        <v>1486</v>
      </c>
      <c r="AE1788" s="10">
        <v>1513</v>
      </c>
      <c r="AF1788" s="10">
        <v>1538</v>
      </c>
      <c r="AG1788" s="24">
        <v>1496</v>
      </c>
      <c r="AH1788" s="10">
        <v>1545</v>
      </c>
      <c r="AI1788" s="5">
        <v>1545</v>
      </c>
      <c r="AJ1788" s="5">
        <v>1513</v>
      </c>
      <c r="AK1788" s="10">
        <v>101</v>
      </c>
      <c r="AL1788" s="10">
        <v>95</v>
      </c>
      <c r="AM1788" s="10">
        <v>119</v>
      </c>
      <c r="AN1788" s="10">
        <v>27</v>
      </c>
      <c r="AO1788" s="10"/>
      <c r="AP1788" s="11">
        <v>38</v>
      </c>
      <c r="AQ1788" s="11">
        <v>18</v>
      </c>
      <c r="AR1788" s="11">
        <v>21</v>
      </c>
      <c r="AS1788" s="11">
        <v>45</v>
      </c>
      <c r="AT1788" s="11">
        <v>27</v>
      </c>
      <c r="AU1788" s="11">
        <v>27</v>
      </c>
      <c r="AV1788" s="10">
        <v>21</v>
      </c>
      <c r="AW1788" s="10">
        <v>67</v>
      </c>
      <c r="AX1788" s="10">
        <v>53</v>
      </c>
      <c r="AY1788" s="10">
        <v>58</v>
      </c>
      <c r="AZ1788" s="10">
        <v>10</v>
      </c>
      <c r="BA1788" s="10"/>
      <c r="BB1788" s="10">
        <v>25</v>
      </c>
      <c r="BC1788" s="10">
        <v>8</v>
      </c>
      <c r="BD1788" s="10">
        <v>14</v>
      </c>
      <c r="BE1788" s="10">
        <v>26</v>
      </c>
      <c r="BF1788" s="10">
        <v>10</v>
      </c>
      <c r="BG1788" s="10">
        <v>10</v>
      </c>
      <c r="BH1788" s="10">
        <v>14</v>
      </c>
      <c r="BI1788" s="12">
        <f t="shared" si="1483"/>
        <v>1.9132411441560901E-2</v>
      </c>
      <c r="BJ1788" s="12">
        <f t="shared" si="1484"/>
        <v>1.6787418271779465E-2</v>
      </c>
      <c r="BK1788" s="12">
        <f t="shared" si="1485"/>
        <v>2.0609629373051611E-2</v>
      </c>
      <c r="BL1788" s="12">
        <f t="shared" si="1486"/>
        <v>1.7475728155339806E-2</v>
      </c>
      <c r="BM1788" s="12"/>
      <c r="BN1788" s="12">
        <f t="shared" si="1487"/>
        <v>2.5572005383580079E-2</v>
      </c>
      <c r="BO1788" s="12">
        <f t="shared" si="1488"/>
        <v>1.1896893588896233E-2</v>
      </c>
      <c r="BP1788" s="12">
        <f t="shared" si="1489"/>
        <v>1.3654096228868661E-2</v>
      </c>
      <c r="BQ1788" s="12">
        <f t="shared" si="1490"/>
        <v>3.0080213903743314E-2</v>
      </c>
      <c r="BR1788" s="12">
        <f t="shared" si="1491"/>
        <v>1.7475728155339806E-2</v>
      </c>
      <c r="BS1788" s="12">
        <f t="shared" si="1492"/>
        <v>1.7475728155339806E-2</v>
      </c>
      <c r="BT1788" s="12"/>
      <c r="BU1788" s="12">
        <f t="shared" si="1493"/>
        <v>1.2691797688956242E-2</v>
      </c>
      <c r="BV1788" s="12">
        <f t="shared" si="1494"/>
        <v>9.3656122989927548E-3</v>
      </c>
      <c r="BW1788" s="12">
        <f t="shared" si="1495"/>
        <v>1.0045029442327675E-2</v>
      </c>
      <c r="BX1788" s="12">
        <f t="shared" si="1496"/>
        <v>6.4724919093851136E-3</v>
      </c>
      <c r="BY1788" s="12"/>
      <c r="BZ1788" s="12">
        <f t="shared" si="1497"/>
        <v>1.6823687752355317E-2</v>
      </c>
      <c r="CA1788" s="12">
        <f t="shared" si="1498"/>
        <v>5.2875082617316587E-3</v>
      </c>
      <c r="CB1788" s="12">
        <f t="shared" si="1499"/>
        <v>9.1027308192457735E-3</v>
      </c>
      <c r="CC1788" s="12">
        <f t="shared" si="1500"/>
        <v>1.7379679144385027E-2</v>
      </c>
      <c r="CD1788" s="12">
        <f t="shared" si="1501"/>
        <v>6.4724919093851136E-3</v>
      </c>
      <c r="CE1788" s="12">
        <f t="shared" si="1502"/>
        <v>6.4724919093851136E-3</v>
      </c>
      <c r="CF1788" s="12"/>
      <c r="CG1788" s="12">
        <v>11.15</v>
      </c>
      <c r="CH1788" s="12">
        <v>8.16</v>
      </c>
      <c r="CI1788" s="12">
        <v>8.3000000000000007</v>
      </c>
      <c r="CJ1788" s="12">
        <v>0</v>
      </c>
      <c r="CK1788" s="12">
        <v>9.59</v>
      </c>
      <c r="CL1788" s="12">
        <v>8.3000000000000007</v>
      </c>
      <c r="CM1788" s="12">
        <v>9.92</v>
      </c>
      <c r="CN1788" s="12">
        <v>10.06</v>
      </c>
      <c r="CO1788" s="12">
        <v>7.81</v>
      </c>
      <c r="CP1788" s="12"/>
      <c r="CQ1788" s="12"/>
      <c r="CR1788" s="13">
        <v>198.59</v>
      </c>
      <c r="CS1788" s="13">
        <v>198.01</v>
      </c>
      <c r="CT1788" s="13">
        <v>269.52</v>
      </c>
      <c r="CU1788" s="13"/>
      <c r="CV1788" s="13">
        <v>237.06</v>
      </c>
      <c r="CW1788" s="13">
        <v>269.52</v>
      </c>
      <c r="CX1788" s="13">
        <v>287.51</v>
      </c>
      <c r="CY1788" s="13">
        <v>298.95</v>
      </c>
      <c r="CZ1788" s="14">
        <v>300.14</v>
      </c>
      <c r="DA1788" s="14"/>
      <c r="DB1788" s="14"/>
      <c r="DC1788" s="27">
        <v>953.73</v>
      </c>
      <c r="DD1788" s="27">
        <v>1019.08</v>
      </c>
      <c r="DE1788" s="27">
        <v>1093.95</v>
      </c>
      <c r="DF1788" s="27"/>
      <c r="DG1788" s="27">
        <v>1049.3399999999999</v>
      </c>
      <c r="DH1788" s="27">
        <v>1089.93</v>
      </c>
      <c r="DI1788" s="27">
        <v>1093.95</v>
      </c>
      <c r="DJ1788" s="27">
        <v>1102.3900000000001</v>
      </c>
      <c r="DK1788" s="27"/>
      <c r="DL1788" s="27"/>
      <c r="DM1788" s="27"/>
      <c r="DN1788" s="31" t="s">
        <v>5128</v>
      </c>
      <c r="DO1788" s="31" t="s">
        <v>7058</v>
      </c>
      <c r="DP1788" s="32" t="e">
        <f t="shared" si="1504"/>
        <v>#VALUE!</v>
      </c>
      <c r="DQ1788" s="32" t="e">
        <f t="shared" si="1505"/>
        <v>#VALUE!</v>
      </c>
    </row>
    <row r="1789" spans="2:121" x14ac:dyDescent="0.3">
      <c r="B1789">
        <v>1883</v>
      </c>
      <c r="C1789" s="1" t="s">
        <v>4138</v>
      </c>
      <c r="D1789" s="2" t="s">
        <v>4139</v>
      </c>
      <c r="E1789" s="3" t="s">
        <v>2915</v>
      </c>
      <c r="F1789" s="3" t="s">
        <v>2918</v>
      </c>
      <c r="G1789" s="4" t="s">
        <v>2944</v>
      </c>
      <c r="H1789" s="4"/>
      <c r="I1789" s="4" t="s">
        <v>2837</v>
      </c>
      <c r="J1789" s="15">
        <v>10800</v>
      </c>
      <c r="K1789" s="7" t="s">
        <v>7665</v>
      </c>
      <c r="L1789" s="15">
        <v>7673055</v>
      </c>
      <c r="M1789" s="16">
        <f t="shared" si="1503"/>
        <v>828.68993999999998</v>
      </c>
      <c r="N1789" s="17">
        <v>2.31</v>
      </c>
      <c r="O1789" s="18">
        <v>-42.023346303501945</v>
      </c>
      <c r="P1789" s="18">
        <v>-12.98076923076923</v>
      </c>
      <c r="Q1789" s="18">
        <v>2.3125</v>
      </c>
      <c r="R1789" s="18">
        <v>-3.1033333333333331</v>
      </c>
      <c r="S1789" s="9">
        <f t="shared" si="1477"/>
        <v>0.16494845360824742</v>
      </c>
      <c r="T1789" s="9">
        <f t="shared" si="1478"/>
        <v>0.59259259259259256</v>
      </c>
      <c r="U1789" s="9">
        <f t="shared" si="1479"/>
        <v>-0.30769230769230771</v>
      </c>
      <c r="V1789" s="9">
        <f t="shared" si="1480"/>
        <v>-0.8</v>
      </c>
      <c r="W1789" s="9">
        <f t="shared" si="1481"/>
        <v>-0.3</v>
      </c>
      <c r="X1789" s="9">
        <f t="shared" si="1482"/>
        <v>-0.6</v>
      </c>
      <c r="Y1789" s="10">
        <v>79</v>
      </c>
      <c r="Z1789" s="10">
        <v>85</v>
      </c>
      <c r="AA1789" s="10">
        <v>97</v>
      </c>
      <c r="AB1789" s="10">
        <v>16</v>
      </c>
      <c r="AC1789" s="21"/>
      <c r="AD1789" s="10">
        <v>27</v>
      </c>
      <c r="AE1789" s="10">
        <v>27</v>
      </c>
      <c r="AF1789" s="10">
        <v>18</v>
      </c>
      <c r="AG1789" s="24">
        <v>22</v>
      </c>
      <c r="AH1789" s="10">
        <v>22</v>
      </c>
      <c r="AI1789" s="5">
        <v>16</v>
      </c>
      <c r="AJ1789" s="5">
        <v>18</v>
      </c>
      <c r="AK1789" s="10">
        <v>22</v>
      </c>
      <c r="AL1789" s="10">
        <v>21</v>
      </c>
      <c r="AM1789" s="10">
        <v>13</v>
      </c>
      <c r="AN1789" s="10">
        <v>-4</v>
      </c>
      <c r="AO1789" s="10"/>
      <c r="AP1789" s="11">
        <v>5</v>
      </c>
      <c r="AQ1789" s="11">
        <v>5</v>
      </c>
      <c r="AR1789" s="11">
        <v>-3</v>
      </c>
      <c r="AS1789" s="11">
        <v>1</v>
      </c>
      <c r="AT1789" s="11">
        <v>-1</v>
      </c>
      <c r="AU1789" s="11">
        <v>-4</v>
      </c>
      <c r="AV1789" s="10">
        <v>-3</v>
      </c>
      <c r="AW1789" s="10">
        <v>19</v>
      </c>
      <c r="AX1789" s="10">
        <v>6</v>
      </c>
      <c r="AY1789" s="10">
        <v>10</v>
      </c>
      <c r="AZ1789" s="10">
        <v>-3</v>
      </c>
      <c r="BA1789" s="10"/>
      <c r="BB1789" s="10" t="s">
        <v>2989</v>
      </c>
      <c r="BC1789" s="10">
        <v>5</v>
      </c>
      <c r="BD1789" s="10">
        <v>-1</v>
      </c>
      <c r="BE1789" s="10">
        <v>-1</v>
      </c>
      <c r="BF1789" s="10">
        <v>1</v>
      </c>
      <c r="BG1789" s="10">
        <v>-3</v>
      </c>
      <c r="BH1789" s="10">
        <v>-1</v>
      </c>
      <c r="BI1789" s="12">
        <f t="shared" si="1483"/>
        <v>0.27848101265822783</v>
      </c>
      <c r="BJ1789" s="12">
        <f t="shared" si="1484"/>
        <v>0.24705882352941178</v>
      </c>
      <c r="BK1789" s="12">
        <f t="shared" si="1485"/>
        <v>0.13402061855670103</v>
      </c>
      <c r="BL1789" s="12">
        <f t="shared" si="1486"/>
        <v>-0.25</v>
      </c>
      <c r="BM1789" s="12"/>
      <c r="BN1789" s="12">
        <f t="shared" si="1487"/>
        <v>0.18518518518518517</v>
      </c>
      <c r="BO1789" s="12">
        <f t="shared" si="1488"/>
        <v>0.18518518518518517</v>
      </c>
      <c r="BP1789" s="12">
        <f t="shared" si="1489"/>
        <v>-0.16666666666666666</v>
      </c>
      <c r="BQ1789" s="12">
        <f t="shared" si="1490"/>
        <v>4.5454545454545456E-2</v>
      </c>
      <c r="BR1789" s="12">
        <f t="shared" si="1491"/>
        <v>-4.5454545454545456E-2</v>
      </c>
      <c r="BS1789" s="12">
        <f t="shared" si="1492"/>
        <v>-0.25</v>
      </c>
      <c r="BT1789" s="12"/>
      <c r="BU1789" s="12">
        <f t="shared" si="1493"/>
        <v>0.24050632911392406</v>
      </c>
      <c r="BV1789" s="12">
        <f t="shared" si="1494"/>
        <v>7.0588235294117646E-2</v>
      </c>
      <c r="BW1789" s="12">
        <f t="shared" si="1495"/>
        <v>0.10309278350515463</v>
      </c>
      <c r="BX1789" s="12">
        <f t="shared" si="1496"/>
        <v>-0.1875</v>
      </c>
      <c r="BY1789" s="12"/>
      <c r="BZ1789" s="12" t="e">
        <f t="shared" si="1497"/>
        <v>#VALUE!</v>
      </c>
      <c r="CA1789" s="12">
        <f t="shared" si="1498"/>
        <v>0.18518518518518517</v>
      </c>
      <c r="CB1789" s="12">
        <f t="shared" si="1499"/>
        <v>-5.5555555555555552E-2</v>
      </c>
      <c r="CC1789" s="12">
        <f t="shared" si="1500"/>
        <v>-4.5454545454545456E-2</v>
      </c>
      <c r="CD1789" s="12">
        <f t="shared" si="1501"/>
        <v>4.5454545454545456E-2</v>
      </c>
      <c r="CE1789" s="12">
        <f t="shared" si="1502"/>
        <v>-0.1875</v>
      </c>
      <c r="CF1789" s="12"/>
      <c r="CG1789" s="12">
        <v>30.57</v>
      </c>
      <c r="CH1789" s="12">
        <v>13.58</v>
      </c>
      <c r="CI1789" s="12">
        <v>7.26</v>
      </c>
      <c r="CJ1789" s="12">
        <v>0</v>
      </c>
      <c r="CK1789" s="12">
        <v>0</v>
      </c>
      <c r="CL1789" s="12">
        <v>0</v>
      </c>
      <c r="CM1789" s="12">
        <v>0</v>
      </c>
      <c r="CN1789" s="12">
        <v>0</v>
      </c>
      <c r="CO1789" s="12">
        <v>2.56</v>
      </c>
      <c r="CP1789" s="12"/>
      <c r="CQ1789" s="12"/>
      <c r="CR1789" s="13">
        <v>310.93</v>
      </c>
      <c r="CS1789" s="13">
        <v>217.7</v>
      </c>
      <c r="CT1789" s="13">
        <v>39.85</v>
      </c>
      <c r="CU1789" s="13"/>
      <c r="CV1789" s="13">
        <v>90.73</v>
      </c>
      <c r="CW1789" s="13">
        <v>83.86</v>
      </c>
      <c r="CX1789" s="13">
        <v>39.85</v>
      </c>
      <c r="CY1789" s="13">
        <v>39.29</v>
      </c>
      <c r="CZ1789" s="14">
        <v>30.24</v>
      </c>
      <c r="DA1789" s="14"/>
      <c r="DB1789" s="14"/>
      <c r="DC1789" s="27">
        <v>49.35</v>
      </c>
      <c r="DD1789" s="27">
        <v>104.91</v>
      </c>
      <c r="DE1789" s="27">
        <v>469.65</v>
      </c>
      <c r="DF1789" s="27"/>
      <c r="DG1789" s="27">
        <v>275.32</v>
      </c>
      <c r="DH1789" s="27">
        <v>291.44</v>
      </c>
      <c r="DI1789" s="27">
        <v>469.65</v>
      </c>
      <c r="DJ1789" s="27">
        <v>467.14</v>
      </c>
      <c r="DK1789" s="27"/>
      <c r="DL1789" s="27"/>
      <c r="DM1789" s="27"/>
      <c r="DN1789" s="31" t="s">
        <v>5128</v>
      </c>
      <c r="DO1789" s="31" t="s">
        <v>7666</v>
      </c>
      <c r="DP1789" s="32" t="e">
        <f t="shared" si="1504"/>
        <v>#VALUE!</v>
      </c>
      <c r="DQ1789" s="32" t="e">
        <f t="shared" si="1505"/>
        <v>#VALUE!</v>
      </c>
    </row>
    <row r="1790" spans="2:121" x14ac:dyDescent="0.3">
      <c r="B1790">
        <v>1747</v>
      </c>
      <c r="C1790" s="1" t="s">
        <v>4269</v>
      </c>
      <c r="D1790" s="2" t="s">
        <v>4270</v>
      </c>
      <c r="E1790" s="3" t="s">
        <v>2915</v>
      </c>
      <c r="F1790" s="3" t="s">
        <v>2941</v>
      </c>
      <c r="G1790" s="4" t="s">
        <v>2979</v>
      </c>
      <c r="H1790" s="4"/>
      <c r="I1790" s="4" t="s">
        <v>2872</v>
      </c>
      <c r="J1790" s="15">
        <v>1620</v>
      </c>
      <c r="K1790" s="7" t="s">
        <v>7484</v>
      </c>
      <c r="L1790" s="15">
        <v>51050000</v>
      </c>
      <c r="M1790" s="16">
        <f t="shared" si="1503"/>
        <v>827.01</v>
      </c>
      <c r="N1790" s="17">
        <v>0.75</v>
      </c>
      <c r="O1790" s="18">
        <v>-52.258064516129032</v>
      </c>
      <c r="P1790" s="18">
        <v>-4.2631578947368425</v>
      </c>
      <c r="Q1790" s="18">
        <v>0.84250000000000003</v>
      </c>
      <c r="R1790" s="18">
        <v>3.9474999999999998</v>
      </c>
      <c r="S1790" s="9">
        <f t="shared" si="1477"/>
        <v>0.23498498498498499</v>
      </c>
      <c r="T1790" s="9">
        <f t="shared" si="1478"/>
        <v>1.0262295081967212</v>
      </c>
      <c r="U1790" s="9">
        <f t="shared" si="1479"/>
        <v>0.3888888888888889</v>
      </c>
      <c r="V1790" s="9">
        <f t="shared" si="1480"/>
        <v>3.5</v>
      </c>
      <c r="W1790" s="9">
        <f t="shared" si="1481"/>
        <v>0.22916666666666666</v>
      </c>
      <c r="X1790" s="9">
        <f t="shared" si="1482"/>
        <v>-1</v>
      </c>
      <c r="Y1790" s="10">
        <v>1586</v>
      </c>
      <c r="Z1790" s="10">
        <v>1429</v>
      </c>
      <c r="AA1790" s="10">
        <v>1332</v>
      </c>
      <c r="AB1790" s="10">
        <v>313</v>
      </c>
      <c r="AC1790" s="21"/>
      <c r="AD1790" s="10">
        <v>343</v>
      </c>
      <c r="AE1790" s="10">
        <v>305</v>
      </c>
      <c r="AF1790" s="10">
        <v>271</v>
      </c>
      <c r="AG1790" s="24">
        <v>280</v>
      </c>
      <c r="AH1790" s="10">
        <v>313</v>
      </c>
      <c r="AI1790" s="5">
        <v>313</v>
      </c>
      <c r="AJ1790" s="5">
        <v>305</v>
      </c>
      <c r="AK1790" s="10">
        <v>-68</v>
      </c>
      <c r="AL1790" s="10">
        <v>46</v>
      </c>
      <c r="AM1790" s="10">
        <v>36</v>
      </c>
      <c r="AN1790" s="10">
        <v>14</v>
      </c>
      <c r="AO1790" s="10"/>
      <c r="AP1790" s="11">
        <v>16</v>
      </c>
      <c r="AQ1790" s="11">
        <v>4</v>
      </c>
      <c r="AR1790" s="11">
        <v>1</v>
      </c>
      <c r="AS1790" s="11">
        <v>6</v>
      </c>
      <c r="AT1790" s="11">
        <v>14</v>
      </c>
      <c r="AU1790" s="11">
        <v>14</v>
      </c>
      <c r="AV1790" s="10">
        <v>1</v>
      </c>
      <c r="AW1790" s="10">
        <v>-291</v>
      </c>
      <c r="AX1790" s="10">
        <v>20</v>
      </c>
      <c r="AY1790" s="10">
        <v>48</v>
      </c>
      <c r="AZ1790" s="10">
        <v>11</v>
      </c>
      <c r="BA1790" s="10"/>
      <c r="BB1790" s="10">
        <v>27</v>
      </c>
      <c r="BC1790" s="10">
        <v>-11</v>
      </c>
      <c r="BD1790" s="10">
        <v>23</v>
      </c>
      <c r="BE1790" s="10">
        <v>-2</v>
      </c>
      <c r="BF1790" s="10">
        <v>11</v>
      </c>
      <c r="BG1790" s="10">
        <v>11</v>
      </c>
      <c r="BH1790" s="10">
        <v>23</v>
      </c>
      <c r="BI1790" s="12">
        <f t="shared" si="1483"/>
        <v>-4.2875157629255992E-2</v>
      </c>
      <c r="BJ1790" s="12">
        <f t="shared" si="1484"/>
        <v>3.2190342897130859E-2</v>
      </c>
      <c r="BK1790" s="12">
        <f t="shared" si="1485"/>
        <v>2.7027027027027029E-2</v>
      </c>
      <c r="BL1790" s="12">
        <f t="shared" si="1486"/>
        <v>4.472843450479233E-2</v>
      </c>
      <c r="BM1790" s="12"/>
      <c r="BN1790" s="12">
        <f t="shared" si="1487"/>
        <v>4.6647230320699708E-2</v>
      </c>
      <c r="BO1790" s="12">
        <f t="shared" si="1488"/>
        <v>1.3114754098360656E-2</v>
      </c>
      <c r="BP1790" s="12">
        <f t="shared" si="1489"/>
        <v>3.6900369003690036E-3</v>
      </c>
      <c r="BQ1790" s="12">
        <f t="shared" si="1490"/>
        <v>2.1428571428571429E-2</v>
      </c>
      <c r="BR1790" s="12">
        <f t="shared" si="1491"/>
        <v>4.472843450479233E-2</v>
      </c>
      <c r="BS1790" s="12">
        <f t="shared" si="1492"/>
        <v>4.472843450479233E-2</v>
      </c>
      <c r="BT1790" s="12"/>
      <c r="BU1790" s="12">
        <f t="shared" si="1493"/>
        <v>-0.18348045397225726</v>
      </c>
      <c r="BV1790" s="12">
        <f t="shared" si="1494"/>
        <v>1.3995801259622114E-2</v>
      </c>
      <c r="BW1790" s="12">
        <f t="shared" si="1495"/>
        <v>3.6036036036036036E-2</v>
      </c>
      <c r="BX1790" s="12">
        <f t="shared" si="1496"/>
        <v>3.5143769968051117E-2</v>
      </c>
      <c r="BY1790" s="12"/>
      <c r="BZ1790" s="12">
        <f t="shared" si="1497"/>
        <v>7.8717201166180764E-2</v>
      </c>
      <c r="CA1790" s="12">
        <f t="shared" si="1498"/>
        <v>-3.6065573770491806E-2</v>
      </c>
      <c r="CB1790" s="12">
        <f t="shared" si="1499"/>
        <v>8.4870848708487087E-2</v>
      </c>
      <c r="CC1790" s="12">
        <f t="shared" si="1500"/>
        <v>-7.1428571428571426E-3</v>
      </c>
      <c r="CD1790" s="12">
        <f t="shared" si="1501"/>
        <v>3.5143769968051117E-2</v>
      </c>
      <c r="CE1790" s="12">
        <f t="shared" si="1502"/>
        <v>3.5143769968051117E-2</v>
      </c>
      <c r="CF1790" s="12"/>
      <c r="CG1790" s="12">
        <v>-42.13</v>
      </c>
      <c r="CH1790" s="12">
        <v>3.66</v>
      </c>
      <c r="CI1790" s="12">
        <v>8.26</v>
      </c>
      <c r="CJ1790" s="12">
        <v>0</v>
      </c>
      <c r="CK1790" s="12">
        <v>14.2</v>
      </c>
      <c r="CL1790" s="12">
        <v>8.26</v>
      </c>
      <c r="CM1790" s="12">
        <v>9.07</v>
      </c>
      <c r="CN1790" s="12">
        <v>5.97</v>
      </c>
      <c r="CO1790" s="12">
        <v>3.27</v>
      </c>
      <c r="CP1790" s="12"/>
      <c r="CQ1790" s="12"/>
      <c r="CR1790" s="13">
        <v>136.86000000000001</v>
      </c>
      <c r="CS1790" s="13">
        <v>118.99</v>
      </c>
      <c r="CT1790" s="13">
        <v>60.53</v>
      </c>
      <c r="CU1790" s="13"/>
      <c r="CV1790" s="13">
        <v>104.58</v>
      </c>
      <c r="CW1790" s="13">
        <v>60.53</v>
      </c>
      <c r="CX1790" s="13">
        <v>56.38</v>
      </c>
      <c r="CY1790" s="13">
        <v>56.48</v>
      </c>
      <c r="CZ1790" s="14">
        <v>66.09</v>
      </c>
      <c r="DA1790" s="14"/>
      <c r="DB1790" s="14"/>
      <c r="DC1790" s="27">
        <v>125.16</v>
      </c>
      <c r="DD1790" s="27">
        <v>132.91999999999999</v>
      </c>
      <c r="DE1790" s="27">
        <v>150.69999999999999</v>
      </c>
      <c r="DF1790" s="27"/>
      <c r="DG1790" s="27">
        <v>145.84</v>
      </c>
      <c r="DH1790" s="27">
        <v>156.66999999999999</v>
      </c>
      <c r="DI1790" s="27">
        <v>150.69999999999999</v>
      </c>
      <c r="DJ1790" s="27">
        <v>159.78</v>
      </c>
      <c r="DK1790" s="27"/>
      <c r="DL1790" s="27"/>
      <c r="DM1790" s="27"/>
      <c r="DN1790" s="31" t="s">
        <v>5128</v>
      </c>
      <c r="DO1790" t="s">
        <v>7485</v>
      </c>
      <c r="DP1790" s="32" t="e">
        <f t="shared" si="1504"/>
        <v>#VALUE!</v>
      </c>
      <c r="DQ1790" s="32" t="e">
        <f t="shared" si="1505"/>
        <v>#VALUE!</v>
      </c>
    </row>
    <row r="1791" spans="2:121" x14ac:dyDescent="0.3">
      <c r="B1791">
        <v>1671</v>
      </c>
      <c r="C1791" s="1" t="s">
        <v>4021</v>
      </c>
      <c r="D1791" s="2" t="s">
        <v>4022</v>
      </c>
      <c r="E1791" s="3" t="s">
        <v>2915</v>
      </c>
      <c r="F1791" s="3" t="s">
        <v>2933</v>
      </c>
      <c r="G1791" s="4" t="s">
        <v>2995</v>
      </c>
      <c r="H1791" s="4"/>
      <c r="I1791" s="4" t="s">
        <v>2803</v>
      </c>
      <c r="J1791" s="15">
        <v>11000</v>
      </c>
      <c r="K1791" s="7" t="s">
        <v>5934</v>
      </c>
      <c r="L1791" s="15">
        <v>7500000</v>
      </c>
      <c r="M1791" s="16">
        <f t="shared" si="1503"/>
        <v>825</v>
      </c>
      <c r="N1791" s="17">
        <v>2.1800000000000002</v>
      </c>
      <c r="O1791" s="18">
        <v>-20.072992700729927</v>
      </c>
      <c r="P1791" s="18">
        <v>-20.37037037037037</v>
      </c>
      <c r="Q1791" s="18">
        <v>1.81</v>
      </c>
      <c r="R1791" s="18">
        <v>-7.3624999999999998</v>
      </c>
      <c r="S1791" s="9">
        <f t="shared" si="1477"/>
        <v>0.15476190476190477</v>
      </c>
      <c r="T1791" s="9">
        <f t="shared" si="1478"/>
        <v>0.76470588235294112</v>
      </c>
      <c r="U1791" s="9">
        <f t="shared" si="1479"/>
        <v>-0.93333333333333335</v>
      </c>
      <c r="V1791" s="9">
        <f t="shared" si="1480"/>
        <v>-14</v>
      </c>
      <c r="W1791" s="9">
        <f t="shared" si="1481"/>
        <v>3.3333333333333335</v>
      </c>
      <c r="X1791" s="9">
        <f t="shared" si="1482"/>
        <v>10</v>
      </c>
      <c r="Y1791" s="10">
        <v>1640</v>
      </c>
      <c r="Z1791" s="10">
        <v>1126</v>
      </c>
      <c r="AA1791" s="10">
        <v>672</v>
      </c>
      <c r="AB1791" s="10">
        <v>104</v>
      </c>
      <c r="AC1791" s="21"/>
      <c r="AD1791" s="10">
        <v>163</v>
      </c>
      <c r="AE1791" s="10">
        <v>136</v>
      </c>
      <c r="AF1791" s="10">
        <v>199</v>
      </c>
      <c r="AG1791" s="24">
        <v>88</v>
      </c>
      <c r="AH1791" s="10">
        <v>97</v>
      </c>
      <c r="AI1791" s="5">
        <v>104</v>
      </c>
      <c r="AJ1791" s="5">
        <v>199</v>
      </c>
      <c r="AK1791" s="10">
        <v>13</v>
      </c>
      <c r="AL1791" s="10">
        <v>-90</v>
      </c>
      <c r="AM1791" s="10">
        <v>15</v>
      </c>
      <c r="AN1791" s="10">
        <v>-14</v>
      </c>
      <c r="AO1791" s="10"/>
      <c r="AP1791" s="11">
        <v>-2</v>
      </c>
      <c r="AQ1791" s="11">
        <v>1</v>
      </c>
      <c r="AR1791" s="11">
        <v>18</v>
      </c>
      <c r="AS1791" s="11">
        <v>-21</v>
      </c>
      <c r="AT1791" s="11">
        <v>1</v>
      </c>
      <c r="AU1791" s="11">
        <v>-14</v>
      </c>
      <c r="AV1791" s="10">
        <v>18</v>
      </c>
      <c r="AW1791" s="10">
        <v>-10</v>
      </c>
      <c r="AX1791" s="10">
        <v>-171</v>
      </c>
      <c r="AY1791" s="10">
        <v>-6</v>
      </c>
      <c r="AZ1791" s="10">
        <v>-20</v>
      </c>
      <c r="BA1791" s="10"/>
      <c r="BB1791" s="10">
        <v>-1</v>
      </c>
      <c r="BC1791" s="10">
        <v>-2</v>
      </c>
      <c r="BD1791" s="10">
        <v>2</v>
      </c>
      <c r="BE1791" s="10">
        <v>-21</v>
      </c>
      <c r="BF1791" s="10">
        <v>2</v>
      </c>
      <c r="BG1791" s="10">
        <v>-20</v>
      </c>
      <c r="BH1791" s="10">
        <v>2</v>
      </c>
      <c r="BI1791" s="12">
        <f t="shared" si="1483"/>
        <v>7.926829268292683E-3</v>
      </c>
      <c r="BJ1791" s="12">
        <f t="shared" si="1484"/>
        <v>-7.9928952042628773E-2</v>
      </c>
      <c r="BK1791" s="12">
        <f t="shared" si="1485"/>
        <v>2.2321428571428572E-2</v>
      </c>
      <c r="BL1791" s="12">
        <f t="shared" si="1486"/>
        <v>-0.13461538461538461</v>
      </c>
      <c r="BM1791" s="12"/>
      <c r="BN1791" s="12">
        <f t="shared" si="1487"/>
        <v>-1.2269938650306749E-2</v>
      </c>
      <c r="BO1791" s="12">
        <f t="shared" si="1488"/>
        <v>7.3529411764705881E-3</v>
      </c>
      <c r="BP1791" s="12">
        <f t="shared" si="1489"/>
        <v>9.0452261306532666E-2</v>
      </c>
      <c r="BQ1791" s="12">
        <f t="shared" si="1490"/>
        <v>-0.23863636363636365</v>
      </c>
      <c r="BR1791" s="12">
        <f t="shared" si="1491"/>
        <v>1.0309278350515464E-2</v>
      </c>
      <c r="BS1791" s="12">
        <f t="shared" si="1492"/>
        <v>-0.13461538461538461</v>
      </c>
      <c r="BT1791" s="12"/>
      <c r="BU1791" s="12">
        <f t="shared" si="1493"/>
        <v>-6.0975609756097563E-3</v>
      </c>
      <c r="BV1791" s="12">
        <f t="shared" si="1494"/>
        <v>-0.15186500888099466</v>
      </c>
      <c r="BW1791" s="12">
        <f t="shared" si="1495"/>
        <v>-8.9285714285714281E-3</v>
      </c>
      <c r="BX1791" s="12">
        <f t="shared" si="1496"/>
        <v>-0.19230769230769232</v>
      </c>
      <c r="BY1791" s="12"/>
      <c r="BZ1791" s="12">
        <f t="shared" si="1497"/>
        <v>-6.1349693251533744E-3</v>
      </c>
      <c r="CA1791" s="12">
        <f t="shared" si="1498"/>
        <v>-1.4705882352941176E-2</v>
      </c>
      <c r="CB1791" s="12">
        <f t="shared" si="1499"/>
        <v>1.0050251256281407E-2</v>
      </c>
      <c r="CC1791" s="12">
        <f t="shared" si="1500"/>
        <v>-0.23863636363636365</v>
      </c>
      <c r="CD1791" s="12">
        <f t="shared" si="1501"/>
        <v>2.0618556701030927E-2</v>
      </c>
      <c r="CE1791" s="12">
        <f t="shared" si="1502"/>
        <v>-0.19230769230769232</v>
      </c>
      <c r="CF1791" s="12"/>
      <c r="CG1791" s="12">
        <v>-1.23</v>
      </c>
      <c r="CH1791" s="12">
        <v>-38.83</v>
      </c>
      <c r="CI1791" s="12">
        <v>-2.2200000000000002</v>
      </c>
      <c r="CJ1791" s="12">
        <v>0</v>
      </c>
      <c r="CK1791" s="12">
        <v>-38.880000000000003</v>
      </c>
      <c r="CL1791" s="12">
        <v>-35.479999999999997</v>
      </c>
      <c r="CM1791" s="12">
        <v>-2.2200000000000002</v>
      </c>
      <c r="CN1791" s="12">
        <v>-5.64</v>
      </c>
      <c r="CO1791" s="12">
        <v>-4.2699999999999996</v>
      </c>
      <c r="CP1791" s="12"/>
      <c r="CQ1791" s="12"/>
      <c r="CR1791" s="13">
        <v>88.38</v>
      </c>
      <c r="CS1791" s="13">
        <v>114.33</v>
      </c>
      <c r="CT1791" s="13">
        <v>129.97999999999999</v>
      </c>
      <c r="CU1791" s="13"/>
      <c r="CV1791" s="13">
        <v>126.47</v>
      </c>
      <c r="CW1791" s="13">
        <v>121.48</v>
      </c>
      <c r="CX1791" s="13">
        <v>129.97999999999999</v>
      </c>
      <c r="CY1791" s="13">
        <v>159.51</v>
      </c>
      <c r="CZ1791" s="14">
        <v>210.08</v>
      </c>
      <c r="DA1791" s="14"/>
      <c r="DB1791" s="14"/>
      <c r="DC1791" s="27">
        <v>576.25</v>
      </c>
      <c r="DD1791" s="27">
        <v>352.19</v>
      </c>
      <c r="DE1791" s="27">
        <v>342.27</v>
      </c>
      <c r="DF1791" s="27"/>
      <c r="DG1791" s="27">
        <v>343.02</v>
      </c>
      <c r="DH1791" s="27">
        <v>339.58</v>
      </c>
      <c r="DI1791" s="27">
        <v>342.27</v>
      </c>
      <c r="DJ1791" s="27">
        <v>320.52</v>
      </c>
      <c r="DK1791" s="27"/>
      <c r="DL1791" s="27"/>
      <c r="DM1791" s="27"/>
      <c r="DN1791" s="31" t="s">
        <v>5128</v>
      </c>
      <c r="DO1791" s="31" t="s">
        <v>7356</v>
      </c>
      <c r="DP1791" s="32" t="e">
        <f t="shared" si="1504"/>
        <v>#VALUE!</v>
      </c>
      <c r="DQ1791" s="32" t="e">
        <f t="shared" si="1505"/>
        <v>#VALUE!</v>
      </c>
    </row>
    <row r="1792" spans="2:121" x14ac:dyDescent="0.3">
      <c r="B1792">
        <v>1879</v>
      </c>
      <c r="C1792" s="1" t="s">
        <v>4174</v>
      </c>
      <c r="D1792" s="2" t="s">
        <v>4175</v>
      </c>
      <c r="E1792" s="3" t="s">
        <v>2915</v>
      </c>
      <c r="F1792" s="3" t="s">
        <v>2972</v>
      </c>
      <c r="G1792" s="4" t="s">
        <v>2992</v>
      </c>
      <c r="H1792" s="4"/>
      <c r="I1792" s="4" t="s">
        <v>2854</v>
      </c>
      <c r="J1792" s="15">
        <v>2500</v>
      </c>
      <c r="K1792" s="7" t="s">
        <v>5053</v>
      </c>
      <c r="L1792" s="15">
        <v>32950848</v>
      </c>
      <c r="M1792" s="16">
        <f t="shared" si="1503"/>
        <v>823.77120000000002</v>
      </c>
      <c r="N1792" s="17">
        <v>1.32</v>
      </c>
      <c r="O1792" s="18">
        <v>45.454545454545453</v>
      </c>
      <c r="P1792" s="18">
        <v>-5.1229508196721314</v>
      </c>
      <c r="Q1792" s="18">
        <v>0.48499999999999999</v>
      </c>
      <c r="R1792" s="18">
        <v>8.3000000000000007</v>
      </c>
      <c r="S1792" s="9">
        <f t="shared" ref="S1792:S1855" si="1506">AB1792/AA1792</f>
        <v>0.25121261115602261</v>
      </c>
      <c r="T1792" s="9">
        <f t="shared" ref="T1792:T1855" si="1507">AI1792/AE1792</f>
        <v>0.95030581039755346</v>
      </c>
      <c r="U1792" s="9">
        <f t="shared" ref="U1792:U1855" si="1508">AN1792/AM1792</f>
        <v>0.55339805825242716</v>
      </c>
      <c r="V1792" s="9">
        <f t="shared" ref="V1792:V1855" si="1509">AU1792/AQ1792</f>
        <v>1.2127659574468086</v>
      </c>
      <c r="W1792" s="9">
        <f t="shared" ref="W1792:W1855" si="1510">AZ1792/AY1792</f>
        <v>0.44117647058823528</v>
      </c>
      <c r="X1792" s="9">
        <f t="shared" ref="X1792:X1855" si="1511">BG1792/BC1792</f>
        <v>0.52631578947368418</v>
      </c>
      <c r="Y1792" s="10">
        <v>4711</v>
      </c>
      <c r="Z1792" s="10">
        <v>4638</v>
      </c>
      <c r="AA1792" s="10">
        <v>4948</v>
      </c>
      <c r="AB1792" s="10">
        <v>1243</v>
      </c>
      <c r="AC1792" s="21"/>
      <c r="AD1792" s="10">
        <v>1267</v>
      </c>
      <c r="AE1792" s="10">
        <v>1308</v>
      </c>
      <c r="AF1792" s="10">
        <v>1224</v>
      </c>
      <c r="AG1792" s="24">
        <v>1146</v>
      </c>
      <c r="AH1792" s="10">
        <v>1243</v>
      </c>
      <c r="AI1792" s="5">
        <v>1243</v>
      </c>
      <c r="AJ1792" s="5">
        <v>1308</v>
      </c>
      <c r="AK1792" s="10">
        <v>174</v>
      </c>
      <c r="AL1792" s="10">
        <v>53</v>
      </c>
      <c r="AM1792" s="10">
        <v>103</v>
      </c>
      <c r="AN1792" s="10">
        <v>57</v>
      </c>
      <c r="AO1792" s="10"/>
      <c r="AP1792" s="11">
        <v>23</v>
      </c>
      <c r="AQ1792" s="11">
        <v>47</v>
      </c>
      <c r="AR1792" s="11">
        <v>21</v>
      </c>
      <c r="AS1792" s="11">
        <v>35</v>
      </c>
      <c r="AT1792" s="11">
        <v>57</v>
      </c>
      <c r="AU1792" s="11">
        <v>57</v>
      </c>
      <c r="AV1792" s="10">
        <v>21</v>
      </c>
      <c r="AW1792" s="10">
        <v>61</v>
      </c>
      <c r="AX1792" s="10">
        <v>44</v>
      </c>
      <c r="AY1792" s="10">
        <v>68</v>
      </c>
      <c r="AZ1792" s="10">
        <v>30</v>
      </c>
      <c r="BA1792" s="10"/>
      <c r="BB1792" s="10">
        <v>11</v>
      </c>
      <c r="BC1792" s="10">
        <v>57</v>
      </c>
      <c r="BD1792" s="10">
        <v>-11</v>
      </c>
      <c r="BE1792" s="10">
        <v>43</v>
      </c>
      <c r="BF1792" s="10">
        <v>30</v>
      </c>
      <c r="BG1792" s="10">
        <v>30</v>
      </c>
      <c r="BH1792" s="10">
        <v>-11</v>
      </c>
      <c r="BI1792" s="12">
        <f t="shared" ref="BI1792:BI1855" si="1512">AK1792/Y1792</f>
        <v>3.6934833368711527E-2</v>
      </c>
      <c r="BJ1792" s="12">
        <f t="shared" ref="BJ1792:BJ1855" si="1513">AL1792/Z1792</f>
        <v>1.1427339370418284E-2</v>
      </c>
      <c r="BK1792" s="12">
        <f t="shared" ref="BK1792:BK1855" si="1514">AM1792/AA1792</f>
        <v>2.0816491511721907E-2</v>
      </c>
      <c r="BL1792" s="12">
        <f t="shared" ref="BL1792:BL1855" si="1515">AN1792/AB1792</f>
        <v>4.5856798069187452E-2</v>
      </c>
      <c r="BM1792" s="12"/>
      <c r="BN1792" s="12">
        <f t="shared" ref="BN1792:BN1855" si="1516">AP1792/AD1792</f>
        <v>1.8153117600631413E-2</v>
      </c>
      <c r="BO1792" s="12">
        <f t="shared" ref="BO1792:BO1855" si="1517">AQ1792/AE1792</f>
        <v>3.5932721712538224E-2</v>
      </c>
      <c r="BP1792" s="12">
        <f t="shared" ref="BP1792:BP1855" si="1518">AR1792/AF1792</f>
        <v>1.7156862745098041E-2</v>
      </c>
      <c r="BQ1792" s="12">
        <f t="shared" ref="BQ1792:BQ1855" si="1519">AS1792/AG1792</f>
        <v>3.0541012216404886E-2</v>
      </c>
      <c r="BR1792" s="12">
        <f t="shared" ref="BR1792:BR1855" si="1520">AT1792/AH1792</f>
        <v>4.5856798069187452E-2</v>
      </c>
      <c r="BS1792" s="12">
        <f t="shared" ref="BS1792:BS1855" si="1521">AU1792/AI1792</f>
        <v>4.5856798069187452E-2</v>
      </c>
      <c r="BT1792" s="12"/>
      <c r="BU1792" s="12">
        <f t="shared" ref="BU1792:BU1855" si="1522">AW1792/Y1792</f>
        <v>1.294841859477818E-2</v>
      </c>
      <c r="BV1792" s="12">
        <f t="shared" ref="BV1792:BV1855" si="1523">AX1792/Z1792</f>
        <v>9.4868477792151781E-3</v>
      </c>
      <c r="BW1792" s="12">
        <f t="shared" ref="BW1792:BW1855" si="1524">AY1792/AA1792</f>
        <v>1.3742926434923201E-2</v>
      </c>
      <c r="BX1792" s="12">
        <f t="shared" ref="BX1792:BX1855" si="1525">AZ1792/AB1792</f>
        <v>2.413515687851971E-2</v>
      </c>
      <c r="BY1792" s="12"/>
      <c r="BZ1792" s="12">
        <f t="shared" ref="BZ1792:BZ1855" si="1526">BB1792/AD1792</f>
        <v>8.6819258089976328E-3</v>
      </c>
      <c r="CA1792" s="12">
        <f t="shared" ref="CA1792:CA1855" si="1527">BC1792/AE1792</f>
        <v>4.3577981651376149E-2</v>
      </c>
      <c r="CB1792" s="12">
        <f t="shared" ref="CB1792:CB1855" si="1528">BD1792/AF1792</f>
        <v>-8.9869281045751627E-3</v>
      </c>
      <c r="CC1792" s="12">
        <f t="shared" ref="CC1792:CC1855" si="1529">BE1792/AG1792</f>
        <v>3.7521815008726006E-2</v>
      </c>
      <c r="CD1792" s="12">
        <f t="shared" ref="CD1792:CD1855" si="1530">BF1792/AH1792</f>
        <v>2.413515687851971E-2</v>
      </c>
      <c r="CE1792" s="12">
        <f t="shared" ref="CE1792:CE1855" si="1531">BG1792/AI1792</f>
        <v>2.413515687851971E-2</v>
      </c>
      <c r="CF1792" s="12"/>
      <c r="CG1792" s="12">
        <v>0</v>
      </c>
      <c r="CH1792" s="12">
        <v>5.43</v>
      </c>
      <c r="CI1792" s="12">
        <v>7.58</v>
      </c>
      <c r="CJ1792" s="12">
        <v>0</v>
      </c>
      <c r="CK1792" s="12">
        <v>2.23</v>
      </c>
      <c r="CL1792" s="12">
        <v>7.58</v>
      </c>
      <c r="CM1792" s="12">
        <v>7.84</v>
      </c>
      <c r="CN1792" s="12">
        <v>10.7</v>
      </c>
      <c r="CO1792" s="12">
        <v>12.64</v>
      </c>
      <c r="CP1792" s="12"/>
      <c r="CQ1792" s="12"/>
      <c r="CR1792" s="13">
        <v>150.76</v>
      </c>
      <c r="CS1792" s="13">
        <v>143.72999999999999</v>
      </c>
      <c r="CT1792" s="13">
        <v>135.15</v>
      </c>
      <c r="CU1792" s="13"/>
      <c r="CV1792" s="13">
        <v>130.74</v>
      </c>
      <c r="CW1792" s="13">
        <v>135.15</v>
      </c>
      <c r="CX1792" s="13">
        <v>120.38</v>
      </c>
      <c r="CY1792" s="13">
        <v>106.54</v>
      </c>
      <c r="CZ1792" s="14">
        <v>132.68</v>
      </c>
      <c r="DA1792" s="14"/>
      <c r="DB1792" s="14"/>
      <c r="DC1792" s="27">
        <v>395.22</v>
      </c>
      <c r="DD1792" s="27">
        <v>436.77</v>
      </c>
      <c r="DE1792" s="27">
        <v>469.05</v>
      </c>
      <c r="DF1792" s="27"/>
      <c r="DG1792" s="27">
        <v>429.77</v>
      </c>
      <c r="DH1792" s="27">
        <v>435.31</v>
      </c>
      <c r="DI1792" s="27">
        <v>469.05</v>
      </c>
      <c r="DJ1792" s="27">
        <v>461.59</v>
      </c>
      <c r="DK1792" s="27"/>
      <c r="DL1792" s="27"/>
      <c r="DM1792" s="27"/>
      <c r="DN1792" s="31" t="s">
        <v>5128</v>
      </c>
      <c r="DO1792" t="s">
        <v>7653</v>
      </c>
      <c r="DP1792" s="32" t="e">
        <f t="shared" si="1504"/>
        <v>#VALUE!</v>
      </c>
      <c r="DQ1792" s="32" t="e">
        <f t="shared" si="1505"/>
        <v>#VALUE!</v>
      </c>
    </row>
    <row r="1793" spans="2:121" x14ac:dyDescent="0.3">
      <c r="B1793">
        <v>2002</v>
      </c>
      <c r="C1793" s="1" t="s">
        <v>4446</v>
      </c>
      <c r="D1793" s="2" t="s">
        <v>4447</v>
      </c>
      <c r="E1793" s="3" t="s">
        <v>2915</v>
      </c>
      <c r="F1793" s="3" t="s">
        <v>2918</v>
      </c>
      <c r="G1793" s="4" t="s">
        <v>3083</v>
      </c>
      <c r="H1793" s="4"/>
      <c r="I1793" s="4" t="s">
        <v>2838</v>
      </c>
      <c r="J1793" s="15">
        <v>3055</v>
      </c>
      <c r="K1793" s="7" t="s">
        <v>5122</v>
      </c>
      <c r="L1793" s="15">
        <v>26896161</v>
      </c>
      <c r="M1793" s="16">
        <f t="shared" si="1503"/>
        <v>821.67771855000001</v>
      </c>
      <c r="N1793" s="17">
        <v>1.43</v>
      </c>
      <c r="O1793" s="18">
        <v>-42.430555555555557</v>
      </c>
      <c r="P1793" s="18">
        <v>-76.375</v>
      </c>
      <c r="Q1793" s="18">
        <v>2.0149999999999997</v>
      </c>
      <c r="R1793" s="18">
        <v>-12.985000000000001</v>
      </c>
      <c r="S1793" s="9">
        <f t="shared" si="1506"/>
        <v>0.28201634877384196</v>
      </c>
      <c r="T1793" s="9">
        <f t="shared" si="1507"/>
        <v>1.3708609271523178</v>
      </c>
      <c r="U1793" s="9">
        <f t="shared" si="1508"/>
        <v>0.2857142857142857</v>
      </c>
      <c r="V1793" s="9">
        <f t="shared" si="1509"/>
        <v>1</v>
      </c>
      <c r="W1793" s="9">
        <f t="shared" si="1510"/>
        <v>0.26315789473684209</v>
      </c>
      <c r="X1793" s="9">
        <f t="shared" si="1511"/>
        <v>0.83333333333333337</v>
      </c>
      <c r="Y1793" s="10">
        <v>1041</v>
      </c>
      <c r="Z1793" s="10">
        <v>992</v>
      </c>
      <c r="AA1793" s="10">
        <v>734</v>
      </c>
      <c r="AB1793" s="10">
        <v>207</v>
      </c>
      <c r="AC1793" s="21"/>
      <c r="AD1793" s="10">
        <v>162</v>
      </c>
      <c r="AE1793" s="10">
        <v>151</v>
      </c>
      <c r="AF1793" s="10">
        <v>225</v>
      </c>
      <c r="AG1793" s="24">
        <v>161</v>
      </c>
      <c r="AH1793" s="10">
        <v>235</v>
      </c>
      <c r="AI1793" s="5">
        <v>207</v>
      </c>
      <c r="AJ1793" s="5">
        <v>225</v>
      </c>
      <c r="AK1793" s="10">
        <v>-119</v>
      </c>
      <c r="AL1793" s="10">
        <v>9</v>
      </c>
      <c r="AM1793" s="10">
        <v>-21</v>
      </c>
      <c r="AN1793" s="10">
        <v>-6</v>
      </c>
      <c r="AO1793" s="10"/>
      <c r="AP1793" s="11">
        <v>-2</v>
      </c>
      <c r="AQ1793" s="11">
        <v>-6</v>
      </c>
      <c r="AR1793" s="11">
        <v>-16</v>
      </c>
      <c r="AS1793" s="11">
        <v>-10</v>
      </c>
      <c r="AT1793" s="11">
        <v>2</v>
      </c>
      <c r="AU1793" s="11">
        <v>-6</v>
      </c>
      <c r="AV1793" s="10">
        <v>-16</v>
      </c>
      <c r="AW1793" s="10">
        <v>-123</v>
      </c>
      <c r="AX1793" s="10">
        <v>11</v>
      </c>
      <c r="AY1793" s="10">
        <v>-19</v>
      </c>
      <c r="AZ1793" s="10">
        <v>-5</v>
      </c>
      <c r="BA1793" s="10"/>
      <c r="BB1793" s="10">
        <v>-3</v>
      </c>
      <c r="BC1793" s="10">
        <v>-6</v>
      </c>
      <c r="BD1793" s="10">
        <v>-14</v>
      </c>
      <c r="BE1793" s="10">
        <v>-13</v>
      </c>
      <c r="BF1793" s="10">
        <v>1</v>
      </c>
      <c r="BG1793" s="10">
        <v>-5</v>
      </c>
      <c r="BH1793" s="10">
        <v>-14</v>
      </c>
      <c r="BI1793" s="12">
        <f t="shared" si="1512"/>
        <v>-0.11431316042267051</v>
      </c>
      <c r="BJ1793" s="12">
        <f t="shared" si="1513"/>
        <v>9.0725806451612909E-3</v>
      </c>
      <c r="BK1793" s="12">
        <f t="shared" si="1514"/>
        <v>-2.8610354223433242E-2</v>
      </c>
      <c r="BL1793" s="12">
        <f t="shared" si="1515"/>
        <v>-2.8985507246376812E-2</v>
      </c>
      <c r="BM1793" s="12"/>
      <c r="BN1793" s="12">
        <f t="shared" si="1516"/>
        <v>-1.2345679012345678E-2</v>
      </c>
      <c r="BO1793" s="12">
        <f t="shared" si="1517"/>
        <v>-3.9735099337748346E-2</v>
      </c>
      <c r="BP1793" s="12">
        <f t="shared" si="1518"/>
        <v>-7.1111111111111111E-2</v>
      </c>
      <c r="BQ1793" s="12">
        <f t="shared" si="1519"/>
        <v>-6.2111801242236024E-2</v>
      </c>
      <c r="BR1793" s="12">
        <f t="shared" si="1520"/>
        <v>8.5106382978723406E-3</v>
      </c>
      <c r="BS1793" s="12">
        <f t="shared" si="1521"/>
        <v>-2.8985507246376812E-2</v>
      </c>
      <c r="BT1793" s="12"/>
      <c r="BU1793" s="12">
        <f t="shared" si="1522"/>
        <v>-0.11815561959654179</v>
      </c>
      <c r="BV1793" s="12">
        <f t="shared" si="1523"/>
        <v>1.1088709677419355E-2</v>
      </c>
      <c r="BW1793" s="12">
        <f t="shared" si="1524"/>
        <v>-2.5885558583106268E-2</v>
      </c>
      <c r="BX1793" s="12">
        <f t="shared" si="1525"/>
        <v>-2.4154589371980676E-2</v>
      </c>
      <c r="BY1793" s="12"/>
      <c r="BZ1793" s="12">
        <f t="shared" si="1526"/>
        <v>-1.8518518518518517E-2</v>
      </c>
      <c r="CA1793" s="12">
        <f t="shared" si="1527"/>
        <v>-3.9735099337748346E-2</v>
      </c>
      <c r="CB1793" s="12">
        <f t="shared" si="1528"/>
        <v>-6.222222222222222E-2</v>
      </c>
      <c r="CC1793" s="12">
        <f t="shared" si="1529"/>
        <v>-8.0745341614906832E-2</v>
      </c>
      <c r="CD1793" s="12">
        <f t="shared" si="1530"/>
        <v>4.2553191489361703E-3</v>
      </c>
      <c r="CE1793" s="12">
        <f t="shared" si="1531"/>
        <v>-2.4154589371980676E-2</v>
      </c>
      <c r="CF1793" s="12"/>
      <c r="CG1793" s="12">
        <v>-48.7</v>
      </c>
      <c r="CH1793" s="12">
        <v>5.65</v>
      </c>
      <c r="CI1793" s="12">
        <v>-8.59</v>
      </c>
      <c r="CJ1793" s="12">
        <v>0</v>
      </c>
      <c r="CK1793" s="12">
        <v>7.02</v>
      </c>
      <c r="CL1793" s="12">
        <v>1.18</v>
      </c>
      <c r="CM1793" s="12">
        <v>-8.59</v>
      </c>
      <c r="CN1793" s="12">
        <v>-16.41</v>
      </c>
      <c r="CO1793" s="12">
        <v>-14.51</v>
      </c>
      <c r="CP1793" s="12"/>
      <c r="CQ1793" s="12"/>
      <c r="CR1793" s="13">
        <v>214.56</v>
      </c>
      <c r="CS1793" s="13">
        <v>129.88999999999999</v>
      </c>
      <c r="CT1793" s="13">
        <v>127.93</v>
      </c>
      <c r="CU1793" s="13"/>
      <c r="CV1793" s="13">
        <v>107.82</v>
      </c>
      <c r="CW1793" s="13">
        <v>97.5</v>
      </c>
      <c r="CX1793" s="13">
        <v>127.93</v>
      </c>
      <c r="CY1793" s="13">
        <v>117.32</v>
      </c>
      <c r="CZ1793" s="14">
        <v>97.8</v>
      </c>
      <c r="DA1793" s="14"/>
      <c r="DB1793" s="14"/>
      <c r="DC1793" s="27">
        <v>76.650000000000006</v>
      </c>
      <c r="DD1793" s="27">
        <v>86.79</v>
      </c>
      <c r="DE1793" s="27">
        <v>83.56</v>
      </c>
      <c r="DF1793" s="27"/>
      <c r="DG1793" s="27">
        <v>87.72</v>
      </c>
      <c r="DH1793" s="27">
        <v>94.14</v>
      </c>
      <c r="DI1793" s="27">
        <v>83.56</v>
      </c>
      <c r="DJ1793" s="27">
        <v>74.11</v>
      </c>
      <c r="DK1793" s="27"/>
      <c r="DL1793" s="27"/>
      <c r="DM1793" s="27"/>
      <c r="DN1793" s="31" t="s">
        <v>5128</v>
      </c>
      <c r="DO1793" s="31" t="s">
        <v>7838</v>
      </c>
      <c r="DP1793" s="32" t="e">
        <f t="shared" si="1504"/>
        <v>#VALUE!</v>
      </c>
      <c r="DQ1793" s="32" t="e">
        <f t="shared" si="1505"/>
        <v>#VALUE!</v>
      </c>
    </row>
    <row r="1794" spans="2:121" x14ac:dyDescent="0.3">
      <c r="B1794">
        <v>2052</v>
      </c>
      <c r="C1794" s="1" t="s">
        <v>4371</v>
      </c>
      <c r="D1794" s="2" t="s">
        <v>4372</v>
      </c>
      <c r="E1794" s="3" t="s">
        <v>2915</v>
      </c>
      <c r="F1794" s="3" t="s">
        <v>2911</v>
      </c>
      <c r="G1794" s="4" t="s">
        <v>2922</v>
      </c>
      <c r="H1794" s="4"/>
      <c r="I1794" s="4" t="s">
        <v>3209</v>
      </c>
      <c r="J1794" s="15">
        <v>8470</v>
      </c>
      <c r="K1794" s="7" t="s">
        <v>4943</v>
      </c>
      <c r="L1794" s="15">
        <v>9673922</v>
      </c>
      <c r="M1794" s="16">
        <f t="shared" ref="M1794:M1857" si="1532">J1794*L1794/100000000</f>
        <v>819.38119340000003</v>
      </c>
      <c r="N1794" s="17">
        <v>0.36</v>
      </c>
      <c r="O1794" s="18">
        <v>169.4</v>
      </c>
      <c r="P1794" s="18">
        <v>39.212962962962962</v>
      </c>
      <c r="Q1794" s="18">
        <v>2.2324999999999999</v>
      </c>
      <c r="R1794" s="18">
        <v>0.67499999999999993</v>
      </c>
      <c r="S1794" s="9">
        <f t="shared" si="1506"/>
        <v>0.24850299401197604</v>
      </c>
      <c r="T1794" s="9">
        <f t="shared" si="1507"/>
        <v>1.0375000000000001</v>
      </c>
      <c r="U1794" s="9">
        <f t="shared" si="1508"/>
        <v>0.75</v>
      </c>
      <c r="V1794" s="9" t="e">
        <f t="shared" si="1509"/>
        <v>#VALUE!</v>
      </c>
      <c r="W1794" s="9">
        <f t="shared" si="1510"/>
        <v>-0.2</v>
      </c>
      <c r="X1794" s="9">
        <f t="shared" si="1511"/>
        <v>2</v>
      </c>
      <c r="Y1794" s="10">
        <v>409</v>
      </c>
      <c r="Z1794" s="10">
        <v>400</v>
      </c>
      <c r="AA1794" s="10">
        <v>334</v>
      </c>
      <c r="AB1794" s="10">
        <v>83</v>
      </c>
      <c r="AC1794" s="21"/>
      <c r="AD1794" s="10">
        <v>76</v>
      </c>
      <c r="AE1794" s="10">
        <v>80</v>
      </c>
      <c r="AF1794" s="10">
        <v>105</v>
      </c>
      <c r="AG1794" s="24">
        <v>80</v>
      </c>
      <c r="AH1794" s="10">
        <v>76</v>
      </c>
      <c r="AI1794" s="5">
        <v>83</v>
      </c>
      <c r="AJ1794" s="5">
        <v>105</v>
      </c>
      <c r="AK1794" s="10">
        <v>6</v>
      </c>
      <c r="AL1794" s="10">
        <v>7</v>
      </c>
      <c r="AM1794" s="10">
        <v>4</v>
      </c>
      <c r="AN1794" s="10">
        <v>3</v>
      </c>
      <c r="AO1794" s="10"/>
      <c r="AP1794" s="11">
        <v>-1</v>
      </c>
      <c r="AQ1794" s="11" t="s">
        <v>2989</v>
      </c>
      <c r="AR1794" s="11">
        <v>6</v>
      </c>
      <c r="AS1794" s="11" t="s">
        <v>2989</v>
      </c>
      <c r="AT1794" s="11">
        <v>-3</v>
      </c>
      <c r="AU1794" s="11">
        <v>3</v>
      </c>
      <c r="AV1794" s="10">
        <v>6</v>
      </c>
      <c r="AW1794" s="10">
        <v>7</v>
      </c>
      <c r="AX1794" s="10">
        <v>7</v>
      </c>
      <c r="AY1794" s="10">
        <v>-10</v>
      </c>
      <c r="AZ1794" s="10">
        <v>2</v>
      </c>
      <c r="BA1794" s="10"/>
      <c r="BB1794" s="10">
        <v>-15</v>
      </c>
      <c r="BC1794" s="10">
        <v>1</v>
      </c>
      <c r="BD1794" s="10">
        <v>5</v>
      </c>
      <c r="BE1794" s="10" t="s">
        <v>2989</v>
      </c>
      <c r="BF1794" s="10">
        <v>-2</v>
      </c>
      <c r="BG1794" s="10">
        <v>2</v>
      </c>
      <c r="BH1794" s="10">
        <v>5</v>
      </c>
      <c r="BI1794" s="12">
        <f t="shared" si="1512"/>
        <v>1.4669926650366748E-2</v>
      </c>
      <c r="BJ1794" s="12">
        <f t="shared" si="1513"/>
        <v>1.7500000000000002E-2</v>
      </c>
      <c r="BK1794" s="12">
        <f t="shared" si="1514"/>
        <v>1.1976047904191617E-2</v>
      </c>
      <c r="BL1794" s="12">
        <f t="shared" si="1515"/>
        <v>3.614457831325301E-2</v>
      </c>
      <c r="BM1794" s="12"/>
      <c r="BN1794" s="12">
        <f t="shared" si="1516"/>
        <v>-1.3157894736842105E-2</v>
      </c>
      <c r="BO1794" s="12" t="e">
        <f t="shared" si="1517"/>
        <v>#VALUE!</v>
      </c>
      <c r="BP1794" s="12">
        <f t="shared" si="1518"/>
        <v>5.7142857142857141E-2</v>
      </c>
      <c r="BQ1794" s="12" t="e">
        <f t="shared" si="1519"/>
        <v>#VALUE!</v>
      </c>
      <c r="BR1794" s="12">
        <f t="shared" si="1520"/>
        <v>-3.9473684210526314E-2</v>
      </c>
      <c r="BS1794" s="12">
        <f t="shared" si="1521"/>
        <v>3.614457831325301E-2</v>
      </c>
      <c r="BT1794" s="12"/>
      <c r="BU1794" s="12">
        <f t="shared" si="1522"/>
        <v>1.7114914425427872E-2</v>
      </c>
      <c r="BV1794" s="12">
        <f t="shared" si="1523"/>
        <v>1.7500000000000002E-2</v>
      </c>
      <c r="BW1794" s="12">
        <f t="shared" si="1524"/>
        <v>-2.9940119760479042E-2</v>
      </c>
      <c r="BX1794" s="12">
        <f t="shared" si="1525"/>
        <v>2.4096385542168676E-2</v>
      </c>
      <c r="BY1794" s="12"/>
      <c r="BZ1794" s="12">
        <f t="shared" si="1526"/>
        <v>-0.19736842105263158</v>
      </c>
      <c r="CA1794" s="12">
        <f t="shared" si="1527"/>
        <v>1.2500000000000001E-2</v>
      </c>
      <c r="CB1794" s="12">
        <f t="shared" si="1528"/>
        <v>4.7619047619047616E-2</v>
      </c>
      <c r="CC1794" s="12" t="e">
        <f t="shared" si="1529"/>
        <v>#VALUE!</v>
      </c>
      <c r="CD1794" s="12">
        <f t="shared" si="1530"/>
        <v>-2.6315789473684209E-2</v>
      </c>
      <c r="CE1794" s="12">
        <f t="shared" si="1531"/>
        <v>2.4096385542168676E-2</v>
      </c>
      <c r="CF1794" s="12"/>
      <c r="CG1794" s="12">
        <v>4.08</v>
      </c>
      <c r="CH1794" s="12">
        <v>4.49</v>
      </c>
      <c r="CI1794" s="12">
        <v>-6.13</v>
      </c>
      <c r="CJ1794" s="12">
        <v>0</v>
      </c>
      <c r="CK1794" s="12">
        <v>-9.4700000000000006</v>
      </c>
      <c r="CL1794" s="12">
        <v>-9.56</v>
      </c>
      <c r="CM1794" s="12">
        <v>-6.13</v>
      </c>
      <c r="CN1794" s="12">
        <v>-5.86</v>
      </c>
      <c r="CO1794" s="12">
        <v>2.56</v>
      </c>
      <c r="CP1794" s="12"/>
      <c r="CQ1794" s="12"/>
      <c r="CR1794" s="13">
        <v>61.21</v>
      </c>
      <c r="CS1794" s="13">
        <v>54.63</v>
      </c>
      <c r="CT1794" s="13">
        <v>54.82</v>
      </c>
      <c r="CU1794" s="13"/>
      <c r="CV1794" s="13">
        <v>49.6</v>
      </c>
      <c r="CW1794" s="13">
        <v>57.22</v>
      </c>
      <c r="CX1794" s="13">
        <v>54.82</v>
      </c>
      <c r="CY1794" s="13">
        <v>47.45</v>
      </c>
      <c r="CZ1794" s="14">
        <v>44.81</v>
      </c>
      <c r="DA1794" s="14"/>
      <c r="DB1794" s="14"/>
      <c r="DC1794" s="27">
        <v>239.76</v>
      </c>
      <c r="DD1794" s="27">
        <v>255.96</v>
      </c>
      <c r="DE1794" s="27">
        <v>217.84</v>
      </c>
      <c r="DF1794" s="27"/>
      <c r="DG1794" s="27">
        <v>202.51</v>
      </c>
      <c r="DH1794" s="27">
        <v>203.9</v>
      </c>
      <c r="DI1794" s="27">
        <v>217.84</v>
      </c>
      <c r="DJ1794" s="27">
        <v>215.98</v>
      </c>
      <c r="DK1794" s="27"/>
      <c r="DL1794" s="27"/>
      <c r="DM1794" s="27"/>
      <c r="DN1794" s="31" t="s">
        <v>5128</v>
      </c>
      <c r="DO1794" s="31" t="s">
        <v>7887</v>
      </c>
      <c r="DP1794" s="32" t="e">
        <f t="shared" ref="DP1794:DP1857" si="1533">J1794/DN1794</f>
        <v>#VALUE!</v>
      </c>
      <c r="DQ1794" s="32" t="e">
        <f t="shared" ref="DQ1794:DQ1857" si="1534">J1794/DO1794</f>
        <v>#VALUE!</v>
      </c>
    </row>
    <row r="1795" spans="2:121" x14ac:dyDescent="0.3">
      <c r="B1795">
        <v>2132</v>
      </c>
      <c r="C1795" s="1" t="s">
        <v>4688</v>
      </c>
      <c r="D1795" s="2" t="s">
        <v>4689</v>
      </c>
      <c r="E1795" s="3" t="s">
        <v>2891</v>
      </c>
      <c r="F1795" s="3" t="s">
        <v>2905</v>
      </c>
      <c r="G1795" s="4" t="s">
        <v>2906</v>
      </c>
      <c r="H1795" s="4"/>
      <c r="I1795" s="4" t="s">
        <v>2861</v>
      </c>
      <c r="J1795" s="15">
        <v>5460</v>
      </c>
      <c r="K1795" s="7" t="s">
        <v>8026</v>
      </c>
      <c r="L1795" s="15">
        <v>15000000</v>
      </c>
      <c r="M1795" s="16">
        <f t="shared" si="1532"/>
        <v>819</v>
      </c>
      <c r="N1795" s="17">
        <v>0.12</v>
      </c>
      <c r="O1795" s="18">
        <v>273</v>
      </c>
      <c r="P1795" s="18">
        <v>41.363636363636367</v>
      </c>
      <c r="Q1795" s="18">
        <v>0.23250000000000001</v>
      </c>
      <c r="R1795" s="18">
        <v>0.48</v>
      </c>
      <c r="S1795" s="9">
        <f t="shared" si="1506"/>
        <v>0.21507064364207221</v>
      </c>
      <c r="T1795" s="9">
        <f t="shared" si="1507"/>
        <v>0.86708860759493667</v>
      </c>
      <c r="U1795" s="9">
        <f t="shared" si="1508"/>
        <v>-0.5</v>
      </c>
      <c r="V1795" s="9">
        <f t="shared" si="1509"/>
        <v>1</v>
      </c>
      <c r="W1795" s="9">
        <f t="shared" si="1510"/>
        <v>-0.63636363636363635</v>
      </c>
      <c r="X1795" s="9">
        <f t="shared" si="1511"/>
        <v>2.3333333333333335</v>
      </c>
      <c r="Y1795" s="10">
        <v>1076</v>
      </c>
      <c r="Z1795" s="10">
        <v>1240</v>
      </c>
      <c r="AA1795" s="10">
        <v>1274</v>
      </c>
      <c r="AB1795" s="10">
        <v>274</v>
      </c>
      <c r="AC1795" s="21"/>
      <c r="AD1795" s="10">
        <v>336</v>
      </c>
      <c r="AE1795" s="10">
        <v>316</v>
      </c>
      <c r="AF1795" s="10">
        <v>315</v>
      </c>
      <c r="AG1795" s="24">
        <v>301</v>
      </c>
      <c r="AH1795" s="10">
        <v>319</v>
      </c>
      <c r="AI1795" s="5">
        <v>274</v>
      </c>
      <c r="AJ1795" s="5">
        <v>315</v>
      </c>
      <c r="AK1795" s="10">
        <v>11</v>
      </c>
      <c r="AL1795" s="10">
        <v>-3</v>
      </c>
      <c r="AM1795" s="10">
        <v>10</v>
      </c>
      <c r="AN1795" s="10">
        <v>-5</v>
      </c>
      <c r="AO1795" s="10"/>
      <c r="AP1795" s="11">
        <v>5</v>
      </c>
      <c r="AQ1795" s="11">
        <v>-5</v>
      </c>
      <c r="AR1795" s="11">
        <v>9</v>
      </c>
      <c r="AS1795" s="11">
        <v>-5</v>
      </c>
      <c r="AT1795" s="11">
        <v>11</v>
      </c>
      <c r="AU1795" s="11">
        <v>-5</v>
      </c>
      <c r="AV1795" s="10">
        <v>9</v>
      </c>
      <c r="AW1795" s="10">
        <v>14</v>
      </c>
      <c r="AX1795" s="10">
        <v>1</v>
      </c>
      <c r="AY1795" s="10">
        <v>11</v>
      </c>
      <c r="AZ1795" s="10">
        <v>-7</v>
      </c>
      <c r="BA1795" s="10"/>
      <c r="BB1795" s="10">
        <v>5</v>
      </c>
      <c r="BC1795" s="10">
        <v>-3</v>
      </c>
      <c r="BD1795" s="10">
        <v>8</v>
      </c>
      <c r="BE1795" s="10">
        <v>-2</v>
      </c>
      <c r="BF1795" s="10">
        <v>7</v>
      </c>
      <c r="BG1795" s="10">
        <v>-7</v>
      </c>
      <c r="BH1795" s="10">
        <v>8</v>
      </c>
      <c r="BI1795" s="12">
        <f t="shared" si="1512"/>
        <v>1.0223048327137546E-2</v>
      </c>
      <c r="BJ1795" s="12">
        <f t="shared" si="1513"/>
        <v>-2.4193548387096775E-3</v>
      </c>
      <c r="BK1795" s="12">
        <f t="shared" si="1514"/>
        <v>7.8492935635792772E-3</v>
      </c>
      <c r="BL1795" s="12">
        <f t="shared" si="1515"/>
        <v>-1.824817518248175E-2</v>
      </c>
      <c r="BM1795" s="12"/>
      <c r="BN1795" s="12">
        <f t="shared" si="1516"/>
        <v>1.488095238095238E-2</v>
      </c>
      <c r="BO1795" s="12">
        <f t="shared" si="1517"/>
        <v>-1.5822784810126583E-2</v>
      </c>
      <c r="BP1795" s="12">
        <f t="shared" si="1518"/>
        <v>2.8571428571428571E-2</v>
      </c>
      <c r="BQ1795" s="12">
        <f t="shared" si="1519"/>
        <v>-1.6611295681063124E-2</v>
      </c>
      <c r="BR1795" s="12">
        <f t="shared" si="1520"/>
        <v>3.4482758620689655E-2</v>
      </c>
      <c r="BS1795" s="12">
        <f t="shared" si="1521"/>
        <v>-1.824817518248175E-2</v>
      </c>
      <c r="BT1795" s="12"/>
      <c r="BU1795" s="12">
        <f t="shared" si="1522"/>
        <v>1.3011152416356878E-2</v>
      </c>
      <c r="BV1795" s="12">
        <f t="shared" si="1523"/>
        <v>8.0645161290322581E-4</v>
      </c>
      <c r="BW1795" s="12">
        <f t="shared" si="1524"/>
        <v>8.634222919937205E-3</v>
      </c>
      <c r="BX1795" s="12">
        <f t="shared" si="1525"/>
        <v>-2.5547445255474453E-2</v>
      </c>
      <c r="BY1795" s="12"/>
      <c r="BZ1795" s="12">
        <f t="shared" si="1526"/>
        <v>1.488095238095238E-2</v>
      </c>
      <c r="CA1795" s="12">
        <f t="shared" si="1527"/>
        <v>-9.4936708860759497E-3</v>
      </c>
      <c r="CB1795" s="12">
        <f t="shared" si="1528"/>
        <v>2.5396825396825397E-2</v>
      </c>
      <c r="CC1795" s="12">
        <f t="shared" si="1529"/>
        <v>-6.6445182724252493E-3</v>
      </c>
      <c r="CD1795" s="12">
        <f t="shared" si="1530"/>
        <v>2.1943573667711599E-2</v>
      </c>
      <c r="CE1795" s="12">
        <f t="shared" si="1531"/>
        <v>-2.5547445255474453E-2</v>
      </c>
      <c r="CF1795" s="12"/>
      <c r="CG1795" s="12">
        <v>1.05</v>
      </c>
      <c r="CH1795" s="12">
        <v>0.1</v>
      </c>
      <c r="CI1795" s="12">
        <v>0.85</v>
      </c>
      <c r="CJ1795" s="12">
        <v>0</v>
      </c>
      <c r="CK1795" s="12">
        <v>0.13</v>
      </c>
      <c r="CL1795" s="12">
        <v>0.39</v>
      </c>
      <c r="CM1795" s="12">
        <v>0.85</v>
      </c>
      <c r="CN1795" s="12">
        <v>0.55000000000000004</v>
      </c>
      <c r="CO1795" s="12">
        <v>0.71</v>
      </c>
      <c r="CP1795" s="12"/>
      <c r="CQ1795" s="12"/>
      <c r="CR1795" s="13">
        <v>14.37</v>
      </c>
      <c r="CS1795" s="13">
        <v>14.77</v>
      </c>
      <c r="CT1795" s="13">
        <v>12.62</v>
      </c>
      <c r="CU1795" s="13"/>
      <c r="CV1795" s="13">
        <v>13.84</v>
      </c>
      <c r="CW1795" s="13">
        <v>12.52</v>
      </c>
      <c r="CX1795" s="13">
        <v>12.62</v>
      </c>
      <c r="CY1795" s="13">
        <v>13.41</v>
      </c>
      <c r="CZ1795" s="14">
        <v>14.62</v>
      </c>
      <c r="DA1795" s="14"/>
      <c r="DB1795" s="14"/>
      <c r="DC1795" s="27">
        <v>1627.98</v>
      </c>
      <c r="DD1795" s="27">
        <v>1625.27</v>
      </c>
      <c r="DE1795" s="27">
        <v>1638.64</v>
      </c>
      <c r="DF1795" s="27"/>
      <c r="DG1795" s="27">
        <v>1633.93</v>
      </c>
      <c r="DH1795" s="27">
        <v>1630.27</v>
      </c>
      <c r="DI1795" s="27">
        <v>1638.64</v>
      </c>
      <c r="DJ1795" s="27">
        <v>1633.42</v>
      </c>
      <c r="DK1795" s="27"/>
      <c r="DL1795" s="27"/>
      <c r="DM1795" s="27"/>
      <c r="DN1795" s="31" t="s">
        <v>5128</v>
      </c>
      <c r="DO1795" t="s">
        <v>8027</v>
      </c>
      <c r="DP1795" s="32" t="e">
        <f t="shared" si="1533"/>
        <v>#VALUE!</v>
      </c>
      <c r="DQ1795" s="32" t="e">
        <f t="shared" si="1534"/>
        <v>#VALUE!</v>
      </c>
    </row>
    <row r="1796" spans="2:121" x14ac:dyDescent="0.3">
      <c r="B1796">
        <v>1417</v>
      </c>
      <c r="C1796" s="1" t="s">
        <v>3212</v>
      </c>
      <c r="D1796" s="2" t="s">
        <v>3213</v>
      </c>
      <c r="E1796" s="3" t="s">
        <v>2915</v>
      </c>
      <c r="F1796" s="3" t="s">
        <v>2926</v>
      </c>
      <c r="G1796" s="4" t="s">
        <v>2976</v>
      </c>
      <c r="H1796" s="4"/>
      <c r="I1796" s="4" t="s">
        <v>2874</v>
      </c>
      <c r="J1796" s="15">
        <v>2010</v>
      </c>
      <c r="K1796" s="7" t="s">
        <v>5634</v>
      </c>
      <c r="L1796" s="15">
        <v>40693679</v>
      </c>
      <c r="M1796" s="16">
        <f t="shared" si="1532"/>
        <v>817.94294790000004</v>
      </c>
      <c r="N1796" s="17">
        <v>3.18</v>
      </c>
      <c r="O1796" s="18">
        <v>-10.100502512562814</v>
      </c>
      <c r="P1796" s="18">
        <v>-3.5892857142857144</v>
      </c>
      <c r="Q1796" s="18">
        <v>2.3000000000000003</v>
      </c>
      <c r="R1796" s="18">
        <v>-10.682499999999999</v>
      </c>
      <c r="S1796" s="9">
        <f t="shared" si="1506"/>
        <v>0.11519607843137254</v>
      </c>
      <c r="T1796" s="9">
        <f t="shared" si="1507"/>
        <v>0.72307692307692306</v>
      </c>
      <c r="U1796" s="9">
        <f t="shared" si="1508"/>
        <v>0.61538461538461542</v>
      </c>
      <c r="V1796" s="9">
        <f t="shared" si="1509"/>
        <v>8</v>
      </c>
      <c r="W1796" s="9">
        <f t="shared" si="1510"/>
        <v>0.14545454545454545</v>
      </c>
      <c r="X1796" s="9">
        <f t="shared" si="1511"/>
        <v>4</v>
      </c>
      <c r="Y1796" s="10">
        <v>441</v>
      </c>
      <c r="Z1796" s="10">
        <v>427</v>
      </c>
      <c r="AA1796" s="10">
        <v>408</v>
      </c>
      <c r="AB1796" s="10">
        <v>47</v>
      </c>
      <c r="AC1796" s="21"/>
      <c r="AD1796" s="10">
        <v>91</v>
      </c>
      <c r="AE1796" s="10">
        <v>65</v>
      </c>
      <c r="AF1796" s="10">
        <v>143</v>
      </c>
      <c r="AG1796" s="24">
        <v>67</v>
      </c>
      <c r="AH1796" s="10">
        <v>73</v>
      </c>
      <c r="AI1796" s="5">
        <v>47</v>
      </c>
      <c r="AJ1796" s="5">
        <v>143</v>
      </c>
      <c r="AK1796" s="10">
        <v>4</v>
      </c>
      <c r="AL1796" s="10">
        <v>-4</v>
      </c>
      <c r="AM1796" s="10">
        <v>-13</v>
      </c>
      <c r="AN1796" s="10">
        <v>-8</v>
      </c>
      <c r="AO1796" s="10"/>
      <c r="AP1796" s="11">
        <v>-11</v>
      </c>
      <c r="AQ1796" s="11">
        <v>-1</v>
      </c>
      <c r="AR1796" s="11" t="s">
        <v>2989</v>
      </c>
      <c r="AS1796" s="11">
        <v>-9</v>
      </c>
      <c r="AT1796" s="11">
        <v>-12</v>
      </c>
      <c r="AU1796" s="11">
        <v>-8</v>
      </c>
      <c r="AV1796" s="10" t="s">
        <v>5054</v>
      </c>
      <c r="AW1796" s="10">
        <v>1</v>
      </c>
      <c r="AX1796" s="10">
        <v>-36</v>
      </c>
      <c r="AY1796" s="10">
        <v>-55</v>
      </c>
      <c r="AZ1796" s="10">
        <v>-8</v>
      </c>
      <c r="BA1796" s="10"/>
      <c r="BB1796" s="10">
        <v>-22</v>
      </c>
      <c r="BC1796" s="10">
        <v>-2</v>
      </c>
      <c r="BD1796" s="10">
        <v>-28</v>
      </c>
      <c r="BE1796" s="10">
        <v>-10</v>
      </c>
      <c r="BF1796" s="10">
        <v>-6</v>
      </c>
      <c r="BG1796" s="10">
        <v>-8</v>
      </c>
      <c r="BH1796" s="10">
        <v>-28</v>
      </c>
      <c r="BI1796" s="12">
        <f t="shared" si="1512"/>
        <v>9.0702947845804991E-3</v>
      </c>
      <c r="BJ1796" s="12">
        <f t="shared" si="1513"/>
        <v>-9.3676814988290398E-3</v>
      </c>
      <c r="BK1796" s="12">
        <f t="shared" si="1514"/>
        <v>-3.1862745098039214E-2</v>
      </c>
      <c r="BL1796" s="12">
        <f t="shared" si="1515"/>
        <v>-0.1702127659574468</v>
      </c>
      <c r="BM1796" s="12"/>
      <c r="BN1796" s="12">
        <f t="shared" si="1516"/>
        <v>-0.12087912087912088</v>
      </c>
      <c r="BO1796" s="12">
        <f t="shared" si="1517"/>
        <v>-1.5384615384615385E-2</v>
      </c>
      <c r="BP1796" s="12" t="e">
        <f t="shared" si="1518"/>
        <v>#VALUE!</v>
      </c>
      <c r="BQ1796" s="12">
        <f t="shared" si="1519"/>
        <v>-0.13432835820895522</v>
      </c>
      <c r="BR1796" s="12">
        <f t="shared" si="1520"/>
        <v>-0.16438356164383561</v>
      </c>
      <c r="BS1796" s="12">
        <f t="shared" si="1521"/>
        <v>-0.1702127659574468</v>
      </c>
      <c r="BT1796" s="12"/>
      <c r="BU1796" s="12">
        <f t="shared" si="1522"/>
        <v>2.2675736961451248E-3</v>
      </c>
      <c r="BV1796" s="12">
        <f t="shared" si="1523"/>
        <v>-8.4309133489461355E-2</v>
      </c>
      <c r="BW1796" s="12">
        <f t="shared" si="1524"/>
        <v>-0.13480392156862744</v>
      </c>
      <c r="BX1796" s="12">
        <f t="shared" si="1525"/>
        <v>-0.1702127659574468</v>
      </c>
      <c r="BY1796" s="12"/>
      <c r="BZ1796" s="12">
        <f t="shared" si="1526"/>
        <v>-0.24175824175824176</v>
      </c>
      <c r="CA1796" s="12">
        <f t="shared" si="1527"/>
        <v>-3.0769230769230771E-2</v>
      </c>
      <c r="CB1796" s="12">
        <f t="shared" si="1528"/>
        <v>-0.19580419580419581</v>
      </c>
      <c r="CC1796" s="12">
        <f t="shared" si="1529"/>
        <v>-0.14925373134328357</v>
      </c>
      <c r="CD1796" s="12">
        <f t="shared" si="1530"/>
        <v>-8.2191780821917804E-2</v>
      </c>
      <c r="CE1796" s="12">
        <f t="shared" si="1531"/>
        <v>-0.1702127659574468</v>
      </c>
      <c r="CF1796" s="12"/>
      <c r="CG1796" s="12">
        <v>0.28000000000000003</v>
      </c>
      <c r="CH1796" s="12">
        <v>-13.11</v>
      </c>
      <c r="CI1796" s="12">
        <v>-15.58</v>
      </c>
      <c r="CJ1796" s="12">
        <v>0</v>
      </c>
      <c r="CK1796" s="12">
        <v>-21.75</v>
      </c>
      <c r="CL1796" s="12">
        <v>-22.01</v>
      </c>
      <c r="CM1796" s="12">
        <v>-15.58</v>
      </c>
      <c r="CN1796" s="12">
        <v>-18.059999999999999</v>
      </c>
      <c r="CO1796" s="12">
        <v>-12.85</v>
      </c>
      <c r="CP1796" s="12"/>
      <c r="CQ1796" s="12"/>
      <c r="CR1796" s="13">
        <v>55.59</v>
      </c>
      <c r="CS1796" s="13">
        <v>90.73</v>
      </c>
      <c r="CT1796" s="13">
        <v>40.6</v>
      </c>
      <c r="CU1796" s="13"/>
      <c r="CV1796" s="13">
        <v>100.65</v>
      </c>
      <c r="CW1796" s="13">
        <v>108.72</v>
      </c>
      <c r="CX1796" s="13">
        <v>40.6</v>
      </c>
      <c r="CY1796" s="13">
        <v>35.89</v>
      </c>
      <c r="CZ1796" s="14">
        <v>40.15</v>
      </c>
      <c r="DA1796" s="14"/>
      <c r="DB1796" s="14"/>
      <c r="DC1796" s="27">
        <v>32.24</v>
      </c>
      <c r="DD1796" s="27">
        <v>12.49</v>
      </c>
      <c r="DE1796" s="27">
        <v>34.450000000000003</v>
      </c>
      <c r="DF1796" s="27"/>
      <c r="DG1796" s="27">
        <v>-0.48</v>
      </c>
      <c r="DH1796" s="27">
        <v>0.21</v>
      </c>
      <c r="DI1796" s="27">
        <v>34.450000000000003</v>
      </c>
      <c r="DJ1796" s="27">
        <v>29.63</v>
      </c>
      <c r="DK1796" s="27"/>
      <c r="DL1796" s="27"/>
      <c r="DM1796" s="27"/>
      <c r="DN1796" s="31" t="s">
        <v>5128</v>
      </c>
      <c r="DO1796" s="31" t="s">
        <v>6878</v>
      </c>
      <c r="DP1796" s="32" t="e">
        <f t="shared" si="1533"/>
        <v>#VALUE!</v>
      </c>
      <c r="DQ1796" s="32" t="e">
        <f t="shared" si="1534"/>
        <v>#VALUE!</v>
      </c>
    </row>
    <row r="1797" spans="2:121" x14ac:dyDescent="0.3">
      <c r="B1797">
        <v>1367</v>
      </c>
      <c r="C1797" s="1" t="s">
        <v>4023</v>
      </c>
      <c r="D1797" s="2" t="s">
        <v>4024</v>
      </c>
      <c r="E1797" s="3" t="s">
        <v>2915</v>
      </c>
      <c r="F1797" s="3" t="s">
        <v>2911</v>
      </c>
      <c r="G1797" s="4" t="s">
        <v>2922</v>
      </c>
      <c r="H1797" s="4"/>
      <c r="I1797" s="4" t="s">
        <v>2966</v>
      </c>
      <c r="J1797" s="15">
        <v>6650</v>
      </c>
      <c r="K1797" s="7" t="s">
        <v>6923</v>
      </c>
      <c r="L1797" s="15">
        <v>12294000</v>
      </c>
      <c r="M1797" s="16">
        <f t="shared" si="1532"/>
        <v>817.55100000000004</v>
      </c>
      <c r="N1797" s="17">
        <v>2.8</v>
      </c>
      <c r="O1797" s="18">
        <v>17.13917525773196</v>
      </c>
      <c r="P1797" s="18">
        <v>14.331896551724139</v>
      </c>
      <c r="Q1797" s="18">
        <v>1.3574999999999999</v>
      </c>
      <c r="R1797" s="18">
        <v>10.545</v>
      </c>
      <c r="S1797" s="9">
        <f t="shared" si="1506"/>
        <v>0.29119318181818182</v>
      </c>
      <c r="T1797" s="9">
        <f t="shared" si="1507"/>
        <v>0.77651515151515149</v>
      </c>
      <c r="U1797" s="9">
        <f t="shared" si="1508"/>
        <v>0.37142857142857144</v>
      </c>
      <c r="V1797" s="9">
        <f t="shared" si="1509"/>
        <v>0.76470588235294112</v>
      </c>
      <c r="W1797" s="9">
        <f t="shared" si="1510"/>
        <v>0.33333333333333331</v>
      </c>
      <c r="X1797" s="9">
        <f t="shared" si="1511"/>
        <v>0.8125</v>
      </c>
      <c r="Y1797" s="10">
        <v>619</v>
      </c>
      <c r="Z1797" s="10">
        <v>634</v>
      </c>
      <c r="AA1797" s="10">
        <v>704</v>
      </c>
      <c r="AB1797" s="10">
        <v>205</v>
      </c>
      <c r="AC1797" s="21"/>
      <c r="AD1797" s="10">
        <v>162</v>
      </c>
      <c r="AE1797" s="10">
        <v>264</v>
      </c>
      <c r="AF1797" s="10">
        <v>177</v>
      </c>
      <c r="AG1797" s="24">
        <v>158</v>
      </c>
      <c r="AH1797" s="10">
        <v>205</v>
      </c>
      <c r="AI1797" s="5">
        <v>205</v>
      </c>
      <c r="AJ1797" s="5">
        <v>264</v>
      </c>
      <c r="AK1797" s="10">
        <v>26</v>
      </c>
      <c r="AL1797" s="10">
        <v>14</v>
      </c>
      <c r="AM1797" s="10">
        <v>35</v>
      </c>
      <c r="AN1797" s="10">
        <v>13</v>
      </c>
      <c r="AO1797" s="10"/>
      <c r="AP1797" s="11">
        <v>13</v>
      </c>
      <c r="AQ1797" s="11">
        <v>17</v>
      </c>
      <c r="AR1797" s="11">
        <v>10</v>
      </c>
      <c r="AS1797" s="11">
        <v>8</v>
      </c>
      <c r="AT1797" s="11">
        <v>13</v>
      </c>
      <c r="AU1797" s="11">
        <v>13</v>
      </c>
      <c r="AV1797" s="10">
        <v>10</v>
      </c>
      <c r="AW1797" s="10">
        <v>29</v>
      </c>
      <c r="AX1797" s="10">
        <v>19</v>
      </c>
      <c r="AY1797" s="10">
        <v>39</v>
      </c>
      <c r="AZ1797" s="10">
        <v>13</v>
      </c>
      <c r="BA1797" s="10"/>
      <c r="BB1797" s="10">
        <v>13</v>
      </c>
      <c r="BC1797" s="10">
        <v>16</v>
      </c>
      <c r="BD1797" s="10">
        <v>13</v>
      </c>
      <c r="BE1797" s="10">
        <v>8</v>
      </c>
      <c r="BF1797" s="10">
        <v>13</v>
      </c>
      <c r="BG1797" s="10">
        <v>13</v>
      </c>
      <c r="BH1797" s="10">
        <v>13</v>
      </c>
      <c r="BI1797" s="12">
        <f t="shared" si="1512"/>
        <v>4.2003231017770599E-2</v>
      </c>
      <c r="BJ1797" s="12">
        <f t="shared" si="1513"/>
        <v>2.2082018927444796E-2</v>
      </c>
      <c r="BK1797" s="12">
        <f t="shared" si="1514"/>
        <v>4.9715909090909088E-2</v>
      </c>
      <c r="BL1797" s="12">
        <f t="shared" si="1515"/>
        <v>6.3414634146341464E-2</v>
      </c>
      <c r="BM1797" s="12"/>
      <c r="BN1797" s="12">
        <f t="shared" si="1516"/>
        <v>8.0246913580246909E-2</v>
      </c>
      <c r="BO1797" s="12">
        <f t="shared" si="1517"/>
        <v>6.4393939393939392E-2</v>
      </c>
      <c r="BP1797" s="12">
        <f t="shared" si="1518"/>
        <v>5.6497175141242938E-2</v>
      </c>
      <c r="BQ1797" s="12">
        <f t="shared" si="1519"/>
        <v>5.0632911392405063E-2</v>
      </c>
      <c r="BR1797" s="12">
        <f t="shared" si="1520"/>
        <v>6.3414634146341464E-2</v>
      </c>
      <c r="BS1797" s="12">
        <f t="shared" si="1521"/>
        <v>6.3414634146341464E-2</v>
      </c>
      <c r="BT1797" s="12"/>
      <c r="BU1797" s="12">
        <f t="shared" si="1522"/>
        <v>4.6849757673667204E-2</v>
      </c>
      <c r="BV1797" s="12">
        <f t="shared" si="1523"/>
        <v>2.996845425867508E-2</v>
      </c>
      <c r="BW1797" s="12">
        <f t="shared" si="1524"/>
        <v>5.5397727272727272E-2</v>
      </c>
      <c r="BX1797" s="12">
        <f t="shared" si="1525"/>
        <v>6.3414634146341464E-2</v>
      </c>
      <c r="BY1797" s="12"/>
      <c r="BZ1797" s="12">
        <f t="shared" si="1526"/>
        <v>8.0246913580246909E-2</v>
      </c>
      <c r="CA1797" s="12">
        <f t="shared" si="1527"/>
        <v>6.0606060606060608E-2</v>
      </c>
      <c r="CB1797" s="12">
        <f t="shared" si="1528"/>
        <v>7.3446327683615822E-2</v>
      </c>
      <c r="CC1797" s="12">
        <f t="shared" si="1529"/>
        <v>5.0632911392405063E-2</v>
      </c>
      <c r="CD1797" s="12">
        <f t="shared" si="1530"/>
        <v>6.3414634146341464E-2</v>
      </c>
      <c r="CE1797" s="12">
        <f t="shared" si="1531"/>
        <v>6.3414634146341464E-2</v>
      </c>
      <c r="CF1797" s="12"/>
      <c r="CG1797" s="12">
        <v>6.97</v>
      </c>
      <c r="CH1797" s="12">
        <v>4.33</v>
      </c>
      <c r="CI1797" s="12">
        <v>8.7200000000000006</v>
      </c>
      <c r="CJ1797" s="12">
        <v>0</v>
      </c>
      <c r="CK1797" s="12">
        <v>9.5500000000000007</v>
      </c>
      <c r="CL1797" s="12">
        <v>7.51</v>
      </c>
      <c r="CM1797" s="12">
        <v>8.7200000000000006</v>
      </c>
      <c r="CN1797" s="12">
        <v>11.5</v>
      </c>
      <c r="CO1797" s="12">
        <v>11.3</v>
      </c>
      <c r="CP1797" s="12"/>
      <c r="CQ1797" s="12"/>
      <c r="CR1797" s="13">
        <v>34.770000000000003</v>
      </c>
      <c r="CS1797" s="13">
        <v>36.090000000000003</v>
      </c>
      <c r="CT1797" s="13">
        <v>41.33</v>
      </c>
      <c r="CU1797" s="13"/>
      <c r="CV1797" s="13">
        <v>31.66</v>
      </c>
      <c r="CW1797" s="13">
        <v>48.97</v>
      </c>
      <c r="CX1797" s="13">
        <v>41.33</v>
      </c>
      <c r="CY1797" s="13">
        <v>44.17</v>
      </c>
      <c r="CZ1797" s="14">
        <v>37.94</v>
      </c>
      <c r="DA1797" s="14"/>
      <c r="DB1797" s="14"/>
      <c r="DC1797" s="27">
        <v>1112.71</v>
      </c>
      <c r="DD1797" s="27">
        <v>1127.56</v>
      </c>
      <c r="DE1797" s="27">
        <v>556.75</v>
      </c>
      <c r="DF1797" s="27"/>
      <c r="DG1797" s="27">
        <v>1098.29</v>
      </c>
      <c r="DH1797" s="27">
        <v>1072.6099999999999</v>
      </c>
      <c r="DI1797" s="27">
        <v>1114.1400000000001</v>
      </c>
      <c r="DJ1797" s="27">
        <v>556.75</v>
      </c>
      <c r="DK1797" s="27"/>
      <c r="DL1797" s="27"/>
      <c r="DM1797" s="27"/>
      <c r="DN1797" s="31" t="s">
        <v>5128</v>
      </c>
      <c r="DO1797" s="31" t="s">
        <v>6924</v>
      </c>
      <c r="DP1797" s="32" t="e">
        <f t="shared" si="1533"/>
        <v>#VALUE!</v>
      </c>
      <c r="DQ1797" s="32" t="e">
        <f t="shared" si="1534"/>
        <v>#VALUE!</v>
      </c>
    </row>
    <row r="1798" spans="2:121" x14ac:dyDescent="0.3">
      <c r="B1798">
        <v>1958</v>
      </c>
      <c r="C1798" s="1" t="s">
        <v>4251</v>
      </c>
      <c r="D1798" s="2" t="s">
        <v>4252</v>
      </c>
      <c r="E1798" s="3" t="s">
        <v>2915</v>
      </c>
      <c r="F1798" s="3" t="s">
        <v>2911</v>
      </c>
      <c r="G1798" s="4" t="s">
        <v>2912</v>
      </c>
      <c r="H1798" s="4"/>
      <c r="I1798" s="4"/>
      <c r="J1798" s="15">
        <v>3360</v>
      </c>
      <c r="K1798" s="7" t="s">
        <v>7801</v>
      </c>
      <c r="L1798" s="15">
        <v>24277540</v>
      </c>
      <c r="M1798" s="16">
        <f t="shared" si="1532"/>
        <v>815.72534399999995</v>
      </c>
      <c r="N1798" s="17">
        <v>3.57</v>
      </c>
      <c r="O1798" s="18">
        <v>224</v>
      </c>
      <c r="P1798" s="18">
        <v>84</v>
      </c>
      <c r="Q1798" s="18">
        <v>3.2250000000000001</v>
      </c>
      <c r="R1798" s="18">
        <v>1.6500000000000001</v>
      </c>
      <c r="S1798" s="9">
        <f t="shared" si="1506"/>
        <v>0.23809523809523808</v>
      </c>
      <c r="T1798" s="9">
        <f t="shared" si="1507"/>
        <v>0.83333333333333337</v>
      </c>
      <c r="U1798" s="9">
        <f t="shared" si="1508"/>
        <v>0.5714285714285714</v>
      </c>
      <c r="V1798" s="9">
        <f t="shared" si="1509"/>
        <v>1.3333333333333333</v>
      </c>
      <c r="W1798" s="9">
        <f t="shared" si="1510"/>
        <v>1.5</v>
      </c>
      <c r="X1798" s="9">
        <f t="shared" si="1511"/>
        <v>3</v>
      </c>
      <c r="Y1798" s="10">
        <v>40</v>
      </c>
      <c r="Z1798" s="10">
        <v>47</v>
      </c>
      <c r="AA1798" s="10">
        <v>42</v>
      </c>
      <c r="AB1798" s="10">
        <v>10</v>
      </c>
      <c r="AC1798" s="21"/>
      <c r="AD1798" s="10">
        <v>10</v>
      </c>
      <c r="AE1798" s="10">
        <v>12</v>
      </c>
      <c r="AF1798" s="10">
        <v>10</v>
      </c>
      <c r="AG1798" s="24">
        <v>13</v>
      </c>
      <c r="AH1798" s="10">
        <v>9</v>
      </c>
      <c r="AI1798" s="5">
        <v>10</v>
      </c>
      <c r="AJ1798" s="5">
        <v>10</v>
      </c>
      <c r="AK1798" s="10">
        <v>5</v>
      </c>
      <c r="AL1798" s="10">
        <v>8</v>
      </c>
      <c r="AM1798" s="10">
        <v>7</v>
      </c>
      <c r="AN1798" s="10">
        <v>4</v>
      </c>
      <c r="AO1798" s="10"/>
      <c r="AP1798" s="11">
        <v>-1</v>
      </c>
      <c r="AQ1798" s="11">
        <v>3</v>
      </c>
      <c r="AR1798" s="11">
        <v>2</v>
      </c>
      <c r="AS1798" s="11">
        <v>5</v>
      </c>
      <c r="AT1798" s="11">
        <v>-5</v>
      </c>
      <c r="AU1798" s="11">
        <v>4</v>
      </c>
      <c r="AV1798" s="10">
        <v>2</v>
      </c>
      <c r="AW1798" s="10">
        <v>4</v>
      </c>
      <c r="AX1798" s="10">
        <v>2</v>
      </c>
      <c r="AY1798" s="10">
        <v>2</v>
      </c>
      <c r="AZ1798" s="10">
        <v>3</v>
      </c>
      <c r="BA1798" s="10"/>
      <c r="BB1798" s="10">
        <v>-3</v>
      </c>
      <c r="BC1798" s="10">
        <v>1</v>
      </c>
      <c r="BD1798" s="10">
        <v>2</v>
      </c>
      <c r="BE1798" s="10">
        <v>2</v>
      </c>
      <c r="BF1798" s="10">
        <v>-4</v>
      </c>
      <c r="BG1798" s="10">
        <v>3</v>
      </c>
      <c r="BH1798" s="10">
        <v>2</v>
      </c>
      <c r="BI1798" s="12">
        <f t="shared" si="1512"/>
        <v>0.125</v>
      </c>
      <c r="BJ1798" s="12">
        <f t="shared" si="1513"/>
        <v>0.1702127659574468</v>
      </c>
      <c r="BK1798" s="12">
        <f t="shared" si="1514"/>
        <v>0.16666666666666666</v>
      </c>
      <c r="BL1798" s="12">
        <f t="shared" si="1515"/>
        <v>0.4</v>
      </c>
      <c r="BM1798" s="12"/>
      <c r="BN1798" s="12">
        <f t="shared" si="1516"/>
        <v>-0.1</v>
      </c>
      <c r="BO1798" s="12">
        <f t="shared" si="1517"/>
        <v>0.25</v>
      </c>
      <c r="BP1798" s="12">
        <f t="shared" si="1518"/>
        <v>0.2</v>
      </c>
      <c r="BQ1798" s="12">
        <f t="shared" si="1519"/>
        <v>0.38461538461538464</v>
      </c>
      <c r="BR1798" s="12">
        <f t="shared" si="1520"/>
        <v>-0.55555555555555558</v>
      </c>
      <c r="BS1798" s="12">
        <f t="shared" si="1521"/>
        <v>0.4</v>
      </c>
      <c r="BT1798" s="12"/>
      <c r="BU1798" s="12">
        <f t="shared" si="1522"/>
        <v>0.1</v>
      </c>
      <c r="BV1798" s="12">
        <f t="shared" si="1523"/>
        <v>4.2553191489361701E-2</v>
      </c>
      <c r="BW1798" s="12">
        <f t="shared" si="1524"/>
        <v>4.7619047619047616E-2</v>
      </c>
      <c r="BX1798" s="12">
        <f t="shared" si="1525"/>
        <v>0.3</v>
      </c>
      <c r="BY1798" s="12"/>
      <c r="BZ1798" s="12">
        <f t="shared" si="1526"/>
        <v>-0.3</v>
      </c>
      <c r="CA1798" s="12">
        <f t="shared" si="1527"/>
        <v>8.3333333333333329E-2</v>
      </c>
      <c r="CB1798" s="12">
        <f t="shared" si="1528"/>
        <v>0.2</v>
      </c>
      <c r="CC1798" s="12">
        <f t="shared" si="1529"/>
        <v>0.15384615384615385</v>
      </c>
      <c r="CD1798" s="12">
        <f t="shared" si="1530"/>
        <v>-0.44444444444444442</v>
      </c>
      <c r="CE1798" s="12">
        <f t="shared" si="1531"/>
        <v>0.3</v>
      </c>
      <c r="CF1798" s="12"/>
      <c r="CG1798" s="12">
        <v>2.94</v>
      </c>
      <c r="CH1798" s="12">
        <v>1.21</v>
      </c>
      <c r="CI1798" s="12">
        <v>1.58</v>
      </c>
      <c r="CJ1798" s="12">
        <v>0</v>
      </c>
      <c r="CK1798" s="12">
        <v>0.85</v>
      </c>
      <c r="CL1798" s="12">
        <v>-0.36</v>
      </c>
      <c r="CM1798" s="12">
        <v>1.58</v>
      </c>
      <c r="CN1798" s="12">
        <v>1.55</v>
      </c>
      <c r="CO1798" s="12">
        <v>0.82</v>
      </c>
      <c r="CP1798" s="12"/>
      <c r="CQ1798" s="12"/>
      <c r="CR1798" s="13">
        <v>127.98</v>
      </c>
      <c r="CS1798" s="13">
        <v>123.62</v>
      </c>
      <c r="CT1798" s="13">
        <v>122.49</v>
      </c>
      <c r="CU1798" s="13"/>
      <c r="CV1798" s="13">
        <v>130.4</v>
      </c>
      <c r="CW1798" s="13">
        <v>127</v>
      </c>
      <c r="CX1798" s="13">
        <v>122.49</v>
      </c>
      <c r="CY1798" s="13">
        <v>120.5</v>
      </c>
      <c r="CZ1798" s="14">
        <v>127.72</v>
      </c>
      <c r="DA1798" s="14"/>
      <c r="DB1798" s="14"/>
      <c r="DC1798" s="27">
        <v>480.37</v>
      </c>
      <c r="DD1798" s="27">
        <v>486.79</v>
      </c>
      <c r="DE1798" s="27">
        <v>495.43</v>
      </c>
      <c r="DF1798" s="27"/>
      <c r="DG1798" s="27">
        <v>483.14</v>
      </c>
      <c r="DH1798" s="27">
        <v>488.72</v>
      </c>
      <c r="DI1798" s="27">
        <v>495.43</v>
      </c>
      <c r="DJ1798" s="27">
        <v>504.82</v>
      </c>
      <c r="DK1798" s="27"/>
      <c r="DL1798" s="27"/>
      <c r="DM1798" s="27"/>
      <c r="DN1798" s="31" t="s">
        <v>5128</v>
      </c>
      <c r="DO1798" t="s">
        <v>7802</v>
      </c>
      <c r="DP1798" s="32" t="e">
        <f t="shared" si="1533"/>
        <v>#VALUE!</v>
      </c>
      <c r="DQ1798" s="32" t="e">
        <f t="shared" si="1534"/>
        <v>#VALUE!</v>
      </c>
    </row>
    <row r="1799" spans="2:121" x14ac:dyDescent="0.3">
      <c r="B1799">
        <v>1740</v>
      </c>
      <c r="C1799" s="1" t="s">
        <v>4117</v>
      </c>
      <c r="D1799" s="2" t="s">
        <v>4118</v>
      </c>
      <c r="E1799" s="3" t="s">
        <v>2915</v>
      </c>
      <c r="F1799" s="3" t="s">
        <v>2933</v>
      </c>
      <c r="G1799" s="4" t="s">
        <v>2935</v>
      </c>
      <c r="H1799" s="4"/>
      <c r="I1799" s="4" t="s">
        <v>2877</v>
      </c>
      <c r="J1799" s="15">
        <v>8490</v>
      </c>
      <c r="K1799" s="7" t="s">
        <v>5408</v>
      </c>
      <c r="L1799" s="15">
        <v>9597602</v>
      </c>
      <c r="M1799" s="16">
        <f t="shared" si="1532"/>
        <v>814.83640979999996</v>
      </c>
      <c r="N1799" s="17">
        <v>1.81</v>
      </c>
      <c r="O1799" s="18">
        <v>-30.760869565217391</v>
      </c>
      <c r="P1799" s="18">
        <v>-6.4318181818181817</v>
      </c>
      <c r="Q1799" s="18">
        <v>0.74250000000000005</v>
      </c>
      <c r="R1799" s="18">
        <v>-8.7624999999999993</v>
      </c>
      <c r="S1799" s="9">
        <f t="shared" si="1506"/>
        <v>0.26756756756756755</v>
      </c>
      <c r="T1799" s="9">
        <f t="shared" si="1507"/>
        <v>0.93396226415094341</v>
      </c>
      <c r="U1799" s="9">
        <f t="shared" si="1508"/>
        <v>-0.08</v>
      </c>
      <c r="V1799" s="9">
        <f t="shared" si="1509"/>
        <v>0.5</v>
      </c>
      <c r="W1799" s="9">
        <f t="shared" si="1510"/>
        <v>0.7978723404255319</v>
      </c>
      <c r="X1799" s="9" t="e">
        <f t="shared" si="1511"/>
        <v>#VALUE!</v>
      </c>
      <c r="Y1799" s="10">
        <v>380</v>
      </c>
      <c r="Z1799" s="10">
        <v>353</v>
      </c>
      <c r="AA1799" s="10">
        <v>370</v>
      </c>
      <c r="AB1799" s="10">
        <v>99</v>
      </c>
      <c r="AC1799" s="21"/>
      <c r="AD1799" s="10">
        <v>99</v>
      </c>
      <c r="AE1799" s="10">
        <v>106</v>
      </c>
      <c r="AF1799" s="10">
        <v>103</v>
      </c>
      <c r="AG1799" s="24">
        <v>83</v>
      </c>
      <c r="AH1799" s="10">
        <v>90</v>
      </c>
      <c r="AI1799" s="5">
        <v>99</v>
      </c>
      <c r="AJ1799" s="5">
        <v>103</v>
      </c>
      <c r="AK1799" s="10">
        <v>52</v>
      </c>
      <c r="AL1799" s="10">
        <v>9</v>
      </c>
      <c r="AM1799" s="10">
        <v>-25</v>
      </c>
      <c r="AN1799" s="10">
        <v>2</v>
      </c>
      <c r="AO1799" s="10"/>
      <c r="AP1799" s="11">
        <v>12</v>
      </c>
      <c r="AQ1799" s="11">
        <v>4</v>
      </c>
      <c r="AR1799" s="11">
        <v>-40</v>
      </c>
      <c r="AS1799" s="11">
        <v>1</v>
      </c>
      <c r="AT1799" s="11">
        <v>3</v>
      </c>
      <c r="AU1799" s="11">
        <v>2</v>
      </c>
      <c r="AV1799" s="10">
        <v>-40</v>
      </c>
      <c r="AW1799" s="10">
        <v>31</v>
      </c>
      <c r="AX1799" s="10">
        <v>3</v>
      </c>
      <c r="AY1799" s="10">
        <v>-94</v>
      </c>
      <c r="AZ1799" s="10">
        <v>-75</v>
      </c>
      <c r="BA1799" s="10"/>
      <c r="BB1799" s="10">
        <v>2</v>
      </c>
      <c r="BC1799" s="10">
        <v>-19</v>
      </c>
      <c r="BD1799" s="10">
        <v>-79</v>
      </c>
      <c r="BE1799" s="10">
        <v>7</v>
      </c>
      <c r="BF1799" s="10">
        <v>-3</v>
      </c>
      <c r="BG1799" s="10" t="s">
        <v>5054</v>
      </c>
      <c r="BH1799" s="10">
        <v>-79</v>
      </c>
      <c r="BI1799" s="12">
        <f t="shared" si="1512"/>
        <v>0.1368421052631579</v>
      </c>
      <c r="BJ1799" s="12">
        <f t="shared" si="1513"/>
        <v>2.5495750708215296E-2</v>
      </c>
      <c r="BK1799" s="12">
        <f t="shared" si="1514"/>
        <v>-6.7567567567567571E-2</v>
      </c>
      <c r="BL1799" s="12">
        <f t="shared" si="1515"/>
        <v>2.0202020202020204E-2</v>
      </c>
      <c r="BM1799" s="12"/>
      <c r="BN1799" s="12">
        <f t="shared" si="1516"/>
        <v>0.12121212121212122</v>
      </c>
      <c r="BO1799" s="12">
        <f t="shared" si="1517"/>
        <v>3.7735849056603772E-2</v>
      </c>
      <c r="BP1799" s="12">
        <f t="shared" si="1518"/>
        <v>-0.38834951456310679</v>
      </c>
      <c r="BQ1799" s="12">
        <f t="shared" si="1519"/>
        <v>1.2048192771084338E-2</v>
      </c>
      <c r="BR1799" s="12">
        <f t="shared" si="1520"/>
        <v>3.3333333333333333E-2</v>
      </c>
      <c r="BS1799" s="12">
        <f t="shared" si="1521"/>
        <v>2.0202020202020204E-2</v>
      </c>
      <c r="BT1799" s="12"/>
      <c r="BU1799" s="12">
        <f t="shared" si="1522"/>
        <v>8.1578947368421056E-2</v>
      </c>
      <c r="BV1799" s="12">
        <f t="shared" si="1523"/>
        <v>8.4985835694051E-3</v>
      </c>
      <c r="BW1799" s="12">
        <f t="shared" si="1524"/>
        <v>-0.25405405405405407</v>
      </c>
      <c r="BX1799" s="12">
        <f t="shared" si="1525"/>
        <v>-0.75757575757575757</v>
      </c>
      <c r="BY1799" s="12"/>
      <c r="BZ1799" s="12">
        <f t="shared" si="1526"/>
        <v>2.0202020202020204E-2</v>
      </c>
      <c r="CA1799" s="12">
        <f t="shared" si="1527"/>
        <v>-0.17924528301886791</v>
      </c>
      <c r="CB1799" s="12">
        <f t="shared" si="1528"/>
        <v>-0.76699029126213591</v>
      </c>
      <c r="CC1799" s="12">
        <f t="shared" si="1529"/>
        <v>8.4337349397590355E-2</v>
      </c>
      <c r="CD1799" s="12">
        <f t="shared" si="1530"/>
        <v>-3.3333333333333333E-2</v>
      </c>
      <c r="CE1799" s="12" t="e">
        <f t="shared" si="1531"/>
        <v>#VALUE!</v>
      </c>
      <c r="CF1799" s="12"/>
      <c r="CG1799" s="12">
        <v>0</v>
      </c>
      <c r="CH1799" s="12">
        <v>0.32</v>
      </c>
      <c r="CI1799" s="12">
        <v>-11.79</v>
      </c>
      <c r="CJ1799" s="12">
        <v>0</v>
      </c>
      <c r="CK1799" s="12">
        <v>-0.48</v>
      </c>
      <c r="CL1799" s="12">
        <v>-2.9</v>
      </c>
      <c r="CM1799" s="12">
        <v>-11.32</v>
      </c>
      <c r="CN1799" s="12">
        <v>-11.01</v>
      </c>
      <c r="CO1799" s="12">
        <v>-11.31</v>
      </c>
      <c r="CP1799" s="12"/>
      <c r="CQ1799" s="12"/>
      <c r="CR1799" s="13">
        <v>8.69</v>
      </c>
      <c r="CS1799" s="13">
        <v>12.82</v>
      </c>
      <c r="CT1799" s="13">
        <v>14.68</v>
      </c>
      <c r="CU1799" s="13"/>
      <c r="CV1799" s="13">
        <v>16.13</v>
      </c>
      <c r="CW1799" s="13">
        <v>14.16</v>
      </c>
      <c r="CX1799" s="13">
        <v>14.68</v>
      </c>
      <c r="CY1799" s="13">
        <v>33.869999999999997</v>
      </c>
      <c r="CZ1799" s="14">
        <v>35.47</v>
      </c>
      <c r="DA1799" s="14"/>
      <c r="DB1799" s="14"/>
      <c r="DC1799" s="27">
        <v>1833.03</v>
      </c>
      <c r="DD1799" s="27">
        <v>1790.5</v>
      </c>
      <c r="DE1799" s="27">
        <v>1608.72</v>
      </c>
      <c r="DF1799" s="27"/>
      <c r="DG1799" s="27">
        <v>1800.12</v>
      </c>
      <c r="DH1799" s="27">
        <v>1756.2</v>
      </c>
      <c r="DI1799" s="27">
        <v>1608.72</v>
      </c>
      <c r="DJ1799" s="27">
        <v>1625.54</v>
      </c>
      <c r="DK1799" s="27"/>
      <c r="DL1799" s="27"/>
      <c r="DM1799" s="27"/>
      <c r="DN1799" s="31" t="s">
        <v>5128</v>
      </c>
      <c r="DO1799" s="31" t="s">
        <v>7374</v>
      </c>
      <c r="DP1799" s="32" t="e">
        <f t="shared" si="1533"/>
        <v>#VALUE!</v>
      </c>
      <c r="DQ1799" s="32" t="e">
        <f t="shared" si="1534"/>
        <v>#VALUE!</v>
      </c>
    </row>
    <row r="1800" spans="2:121" x14ac:dyDescent="0.3">
      <c r="B1800">
        <v>2003</v>
      </c>
      <c r="C1800" s="1" t="s">
        <v>4419</v>
      </c>
      <c r="D1800" s="2" t="s">
        <v>4420</v>
      </c>
      <c r="E1800" s="3" t="s">
        <v>2915</v>
      </c>
      <c r="F1800" s="3" t="s">
        <v>2941</v>
      </c>
      <c r="G1800" s="4" t="s">
        <v>2979</v>
      </c>
      <c r="H1800" s="4"/>
      <c r="I1800" s="4" t="s">
        <v>2883</v>
      </c>
      <c r="J1800" s="15">
        <v>5050</v>
      </c>
      <c r="K1800" s="7" t="s">
        <v>5124</v>
      </c>
      <c r="L1800" s="15">
        <v>16071290</v>
      </c>
      <c r="M1800" s="16">
        <f t="shared" si="1532"/>
        <v>811.600145</v>
      </c>
      <c r="N1800" s="17">
        <v>1.2</v>
      </c>
      <c r="O1800" s="18">
        <v>9.5463137996219274</v>
      </c>
      <c r="P1800" s="18">
        <v>2.4372586872586872</v>
      </c>
      <c r="Q1800" s="18">
        <v>0.38749999999999996</v>
      </c>
      <c r="R1800" s="18">
        <v>5.7874999999999996</v>
      </c>
      <c r="S1800" s="9">
        <f t="shared" si="1506"/>
        <v>0.29981884057971014</v>
      </c>
      <c r="T1800" s="9">
        <f t="shared" si="1507"/>
        <v>0.74549549549549554</v>
      </c>
      <c r="U1800" s="9">
        <f t="shared" si="1508"/>
        <v>0.18055555555555555</v>
      </c>
      <c r="V1800" s="9">
        <f t="shared" si="1509"/>
        <v>0.26530612244897961</v>
      </c>
      <c r="W1800" s="9">
        <f t="shared" si="1510"/>
        <v>0.10526315789473684</v>
      </c>
      <c r="X1800" s="9">
        <f t="shared" si="1511"/>
        <v>0.13793103448275862</v>
      </c>
      <c r="Y1800" s="10">
        <v>2213</v>
      </c>
      <c r="Z1800" s="10">
        <v>1142</v>
      </c>
      <c r="AA1800" s="10">
        <v>1104</v>
      </c>
      <c r="AB1800" s="10">
        <v>331</v>
      </c>
      <c r="AC1800" s="21"/>
      <c r="AD1800" s="10">
        <v>228</v>
      </c>
      <c r="AE1800" s="10">
        <v>444</v>
      </c>
      <c r="AF1800" s="10">
        <v>257</v>
      </c>
      <c r="AG1800" s="24">
        <v>173</v>
      </c>
      <c r="AH1800" s="10">
        <v>183</v>
      </c>
      <c r="AI1800" s="5">
        <v>331</v>
      </c>
      <c r="AJ1800" s="5">
        <v>257</v>
      </c>
      <c r="AK1800" s="10">
        <v>34</v>
      </c>
      <c r="AL1800" s="10">
        <v>-53</v>
      </c>
      <c r="AM1800" s="10">
        <v>72</v>
      </c>
      <c r="AN1800" s="10">
        <v>13</v>
      </c>
      <c r="AO1800" s="10"/>
      <c r="AP1800" s="11">
        <v>30</v>
      </c>
      <c r="AQ1800" s="11">
        <v>49</v>
      </c>
      <c r="AR1800" s="11">
        <v>-1</v>
      </c>
      <c r="AS1800" s="11">
        <v>-1</v>
      </c>
      <c r="AT1800" s="11">
        <v>-10</v>
      </c>
      <c r="AU1800" s="11">
        <v>13</v>
      </c>
      <c r="AV1800" s="10">
        <v>-1</v>
      </c>
      <c r="AW1800" s="10" t="s">
        <v>2989</v>
      </c>
      <c r="AX1800" s="10">
        <v>-60</v>
      </c>
      <c r="AY1800" s="10">
        <v>76</v>
      </c>
      <c r="AZ1800" s="10">
        <v>8</v>
      </c>
      <c r="BA1800" s="10"/>
      <c r="BB1800" s="10">
        <v>33</v>
      </c>
      <c r="BC1800" s="10">
        <v>58</v>
      </c>
      <c r="BD1800" s="10">
        <v>-7</v>
      </c>
      <c r="BE1800" s="10">
        <v>4</v>
      </c>
      <c r="BF1800" s="10">
        <v>-10</v>
      </c>
      <c r="BG1800" s="10">
        <v>8</v>
      </c>
      <c r="BH1800" s="10">
        <v>-7</v>
      </c>
      <c r="BI1800" s="12">
        <f t="shared" si="1512"/>
        <v>1.5363759602349751E-2</v>
      </c>
      <c r="BJ1800" s="12">
        <f t="shared" si="1513"/>
        <v>-4.6409807355516634E-2</v>
      </c>
      <c r="BK1800" s="12">
        <f t="shared" si="1514"/>
        <v>6.5217391304347824E-2</v>
      </c>
      <c r="BL1800" s="12">
        <f t="shared" si="1515"/>
        <v>3.9274924471299093E-2</v>
      </c>
      <c r="BM1800" s="12"/>
      <c r="BN1800" s="12">
        <f t="shared" si="1516"/>
        <v>0.13157894736842105</v>
      </c>
      <c r="BO1800" s="12">
        <f t="shared" si="1517"/>
        <v>0.11036036036036036</v>
      </c>
      <c r="BP1800" s="12">
        <f t="shared" si="1518"/>
        <v>-3.8910505836575876E-3</v>
      </c>
      <c r="BQ1800" s="12">
        <f t="shared" si="1519"/>
        <v>-5.7803468208092483E-3</v>
      </c>
      <c r="BR1800" s="12">
        <f t="shared" si="1520"/>
        <v>-5.4644808743169397E-2</v>
      </c>
      <c r="BS1800" s="12">
        <f t="shared" si="1521"/>
        <v>3.9274924471299093E-2</v>
      </c>
      <c r="BT1800" s="12"/>
      <c r="BU1800" s="12" t="e">
        <f t="shared" si="1522"/>
        <v>#VALUE!</v>
      </c>
      <c r="BV1800" s="12">
        <f t="shared" si="1523"/>
        <v>-5.2539404553415062E-2</v>
      </c>
      <c r="BW1800" s="12">
        <f t="shared" si="1524"/>
        <v>6.8840579710144928E-2</v>
      </c>
      <c r="BX1800" s="12">
        <f t="shared" si="1525"/>
        <v>2.4169184290030211E-2</v>
      </c>
      <c r="BY1800" s="12"/>
      <c r="BZ1800" s="12">
        <f t="shared" si="1526"/>
        <v>0.14473684210526316</v>
      </c>
      <c r="CA1800" s="12">
        <f t="shared" si="1527"/>
        <v>0.13063063063063063</v>
      </c>
      <c r="CB1800" s="12">
        <f t="shared" si="1528"/>
        <v>-2.7237354085603113E-2</v>
      </c>
      <c r="CC1800" s="12">
        <f t="shared" si="1529"/>
        <v>2.3121387283236993E-2</v>
      </c>
      <c r="CD1800" s="12">
        <f t="shared" si="1530"/>
        <v>-5.4644808743169397E-2</v>
      </c>
      <c r="CE1800" s="12">
        <f t="shared" si="1531"/>
        <v>2.4169184290030211E-2</v>
      </c>
      <c r="CF1800" s="12"/>
      <c r="CG1800" s="12">
        <v>-0.03</v>
      </c>
      <c r="CH1800" s="12">
        <v>-6.67</v>
      </c>
      <c r="CI1800" s="12">
        <v>8.4</v>
      </c>
      <c r="CJ1800" s="12">
        <v>0</v>
      </c>
      <c r="CK1800" s="12">
        <v>2.31</v>
      </c>
      <c r="CL1800" s="12">
        <v>6.07</v>
      </c>
      <c r="CM1800" s="12">
        <v>8.4</v>
      </c>
      <c r="CN1800" s="12">
        <v>9.94</v>
      </c>
      <c r="CO1800" s="12">
        <v>5.0599999999999996</v>
      </c>
      <c r="CP1800" s="12"/>
      <c r="CQ1800" s="12"/>
      <c r="CR1800" s="13">
        <v>54.29</v>
      </c>
      <c r="CS1800" s="13">
        <v>56.45</v>
      </c>
      <c r="CT1800" s="13">
        <v>36.81</v>
      </c>
      <c r="CU1800" s="13"/>
      <c r="CV1800" s="13">
        <v>50.47</v>
      </c>
      <c r="CW1800" s="13">
        <v>48.62</v>
      </c>
      <c r="CX1800" s="13">
        <v>36.81</v>
      </c>
      <c r="CY1800" s="13">
        <v>41.67</v>
      </c>
      <c r="CZ1800" s="14">
        <v>40.090000000000003</v>
      </c>
      <c r="DA1800" s="14"/>
      <c r="DB1800" s="14"/>
      <c r="DC1800" s="27">
        <v>1117.81</v>
      </c>
      <c r="DD1800" s="27">
        <v>1026.22</v>
      </c>
      <c r="DE1800" s="27">
        <v>1101.56</v>
      </c>
      <c r="DF1800" s="27"/>
      <c r="DG1800" s="27">
        <v>1037.49</v>
      </c>
      <c r="DH1800" s="27">
        <v>1110.01</v>
      </c>
      <c r="DI1800" s="27">
        <v>1101.56</v>
      </c>
      <c r="DJ1800" s="27">
        <v>1095.52</v>
      </c>
      <c r="DK1800" s="27"/>
      <c r="DL1800" s="27"/>
      <c r="DM1800" s="27"/>
      <c r="DN1800" s="31" t="s">
        <v>5128</v>
      </c>
      <c r="DO1800" s="31" t="s">
        <v>7858</v>
      </c>
      <c r="DP1800" s="32" t="e">
        <f t="shared" si="1533"/>
        <v>#VALUE!</v>
      </c>
      <c r="DQ1800" s="32" t="e">
        <f t="shared" si="1534"/>
        <v>#VALUE!</v>
      </c>
    </row>
    <row r="1801" spans="2:121" x14ac:dyDescent="0.3">
      <c r="B1801">
        <v>1521</v>
      </c>
      <c r="C1801" s="1" t="s">
        <v>3810</v>
      </c>
      <c r="D1801" s="2" t="s">
        <v>3811</v>
      </c>
      <c r="E1801" s="3" t="s">
        <v>2891</v>
      </c>
      <c r="F1801" s="3" t="s">
        <v>3013</v>
      </c>
      <c r="G1801" s="4" t="s">
        <v>3014</v>
      </c>
      <c r="H1801" s="4"/>
      <c r="I1801" s="4" t="s">
        <v>2877</v>
      </c>
      <c r="J1801" s="15">
        <v>1215</v>
      </c>
      <c r="K1801" s="7" t="s">
        <v>7182</v>
      </c>
      <c r="L1801" s="15">
        <v>66790269</v>
      </c>
      <c r="M1801" s="16">
        <f t="shared" si="1532"/>
        <v>811.50176835000002</v>
      </c>
      <c r="N1801" s="17">
        <v>1.1499999999999999</v>
      </c>
      <c r="O1801" s="18">
        <v>-4.1896551724137927</v>
      </c>
      <c r="P1801" s="18">
        <v>-1.8866459627329193</v>
      </c>
      <c r="Q1801" s="18">
        <v>2.9975000000000001</v>
      </c>
      <c r="R1801" s="18">
        <v>-47.79</v>
      </c>
      <c r="S1801" s="9">
        <f t="shared" si="1506"/>
        <v>0.20289855072463769</v>
      </c>
      <c r="T1801" s="9">
        <f t="shared" si="1507"/>
        <v>2.2222222222222223</v>
      </c>
      <c r="U1801" s="9">
        <f t="shared" si="1508"/>
        <v>2.7027027027027029E-2</v>
      </c>
      <c r="V1801" s="9">
        <f t="shared" si="1509"/>
        <v>-0.2</v>
      </c>
      <c r="W1801" s="9">
        <f t="shared" si="1510"/>
        <v>0.55555555555555558</v>
      </c>
      <c r="X1801" s="9">
        <f t="shared" si="1511"/>
        <v>0.66666666666666663</v>
      </c>
      <c r="Y1801" s="10">
        <v>1120</v>
      </c>
      <c r="Z1801" s="10">
        <v>982</v>
      </c>
      <c r="AA1801" s="10">
        <v>690</v>
      </c>
      <c r="AB1801" s="10">
        <v>140</v>
      </c>
      <c r="AC1801" s="21"/>
      <c r="AD1801" s="10">
        <v>72</v>
      </c>
      <c r="AE1801" s="10">
        <v>63</v>
      </c>
      <c r="AF1801" s="10">
        <v>69</v>
      </c>
      <c r="AG1801" s="24">
        <v>40</v>
      </c>
      <c r="AH1801" s="10">
        <v>67</v>
      </c>
      <c r="AI1801" s="5">
        <v>140</v>
      </c>
      <c r="AJ1801" s="5">
        <v>69</v>
      </c>
      <c r="AK1801" s="10">
        <v>45</v>
      </c>
      <c r="AL1801" s="10">
        <v>56</v>
      </c>
      <c r="AM1801" s="10">
        <v>74</v>
      </c>
      <c r="AN1801" s="10">
        <v>2</v>
      </c>
      <c r="AO1801" s="10"/>
      <c r="AP1801" s="11">
        <v>24</v>
      </c>
      <c r="AQ1801" s="11">
        <v>-10</v>
      </c>
      <c r="AR1801" s="11">
        <v>-26</v>
      </c>
      <c r="AS1801" s="11">
        <v>-29</v>
      </c>
      <c r="AT1801" s="11">
        <v>-12</v>
      </c>
      <c r="AU1801" s="11">
        <v>2</v>
      </c>
      <c r="AV1801" s="10">
        <v>-26</v>
      </c>
      <c r="AW1801" s="10">
        <v>44</v>
      </c>
      <c r="AX1801" s="10">
        <v>15</v>
      </c>
      <c r="AY1801" s="10">
        <v>-18</v>
      </c>
      <c r="AZ1801" s="10">
        <v>-10</v>
      </c>
      <c r="BA1801" s="10"/>
      <c r="BB1801" s="10">
        <v>-18</v>
      </c>
      <c r="BC1801" s="10">
        <v>-15</v>
      </c>
      <c r="BD1801" s="10">
        <v>-74</v>
      </c>
      <c r="BE1801" s="10">
        <v>-69</v>
      </c>
      <c r="BF1801" s="10">
        <v>2</v>
      </c>
      <c r="BG1801" s="10">
        <v>-10</v>
      </c>
      <c r="BH1801" s="10">
        <v>-74</v>
      </c>
      <c r="BI1801" s="12">
        <f t="shared" si="1512"/>
        <v>4.0178571428571432E-2</v>
      </c>
      <c r="BJ1801" s="12">
        <f t="shared" si="1513"/>
        <v>5.7026476578411409E-2</v>
      </c>
      <c r="BK1801" s="12">
        <f t="shared" si="1514"/>
        <v>0.1072463768115942</v>
      </c>
      <c r="BL1801" s="12">
        <f t="shared" si="1515"/>
        <v>1.4285714285714285E-2</v>
      </c>
      <c r="BM1801" s="12"/>
      <c r="BN1801" s="12">
        <f t="shared" si="1516"/>
        <v>0.33333333333333331</v>
      </c>
      <c r="BO1801" s="12">
        <f t="shared" si="1517"/>
        <v>-0.15873015873015872</v>
      </c>
      <c r="BP1801" s="12">
        <f t="shared" si="1518"/>
        <v>-0.37681159420289856</v>
      </c>
      <c r="BQ1801" s="12">
        <f t="shared" si="1519"/>
        <v>-0.72499999999999998</v>
      </c>
      <c r="BR1801" s="12">
        <f t="shared" si="1520"/>
        <v>-0.17910447761194029</v>
      </c>
      <c r="BS1801" s="12">
        <f t="shared" si="1521"/>
        <v>1.4285714285714285E-2</v>
      </c>
      <c r="BT1801" s="12"/>
      <c r="BU1801" s="12">
        <f t="shared" si="1522"/>
        <v>3.9285714285714285E-2</v>
      </c>
      <c r="BV1801" s="12">
        <f t="shared" si="1523"/>
        <v>1.5274949083503055E-2</v>
      </c>
      <c r="BW1801" s="12">
        <f t="shared" si="1524"/>
        <v>-2.6086956521739129E-2</v>
      </c>
      <c r="BX1801" s="12">
        <f t="shared" si="1525"/>
        <v>-7.1428571428571425E-2</v>
      </c>
      <c r="BY1801" s="12"/>
      <c r="BZ1801" s="12">
        <f t="shared" si="1526"/>
        <v>-0.25</v>
      </c>
      <c r="CA1801" s="12">
        <f t="shared" si="1527"/>
        <v>-0.23809523809523808</v>
      </c>
      <c r="CB1801" s="12">
        <f t="shared" si="1528"/>
        <v>-1.0724637681159421</v>
      </c>
      <c r="CC1801" s="12">
        <f t="shared" si="1529"/>
        <v>-1.7250000000000001</v>
      </c>
      <c r="CD1801" s="12">
        <f t="shared" si="1530"/>
        <v>2.9850746268656716E-2</v>
      </c>
      <c r="CE1801" s="12">
        <f t="shared" si="1531"/>
        <v>-7.1428571428571425E-2</v>
      </c>
      <c r="CF1801" s="12"/>
      <c r="CG1801" s="12">
        <v>3.63</v>
      </c>
      <c r="CH1801" s="12">
        <v>-4.5</v>
      </c>
      <c r="CI1801" s="12">
        <v>-15</v>
      </c>
      <c r="CJ1801" s="12">
        <v>0</v>
      </c>
      <c r="CK1801" s="12">
        <v>-1.46</v>
      </c>
      <c r="CL1801" s="12">
        <v>-9.58</v>
      </c>
      <c r="CM1801" s="12">
        <v>-15</v>
      </c>
      <c r="CN1801" s="12">
        <v>-55.38</v>
      </c>
      <c r="CO1801" s="12">
        <v>-50.13</v>
      </c>
      <c r="CP1801" s="12"/>
      <c r="CQ1801" s="12"/>
      <c r="CR1801" s="13">
        <v>153.59</v>
      </c>
      <c r="CS1801" s="13">
        <v>225.67</v>
      </c>
      <c r="CT1801" s="13">
        <v>243.5</v>
      </c>
      <c r="CU1801" s="13"/>
      <c r="CV1801" s="13">
        <v>139.5</v>
      </c>
      <c r="CW1801" s="13">
        <v>165.58</v>
      </c>
      <c r="CX1801" s="13">
        <v>243.5</v>
      </c>
      <c r="CY1801" s="13">
        <v>418.46</v>
      </c>
      <c r="CZ1801" s="14">
        <v>451</v>
      </c>
      <c r="DA1801" s="14"/>
      <c r="DB1801" s="14"/>
      <c r="DC1801" s="27">
        <v>133.03</v>
      </c>
      <c r="DD1801" s="27">
        <v>86.9</v>
      </c>
      <c r="DE1801" s="27">
        <v>55.52</v>
      </c>
      <c r="DF1801" s="27"/>
      <c r="DG1801" s="27">
        <v>109.12</v>
      </c>
      <c r="DH1801" s="27">
        <v>94.53</v>
      </c>
      <c r="DI1801" s="27">
        <v>55.52</v>
      </c>
      <c r="DJ1801" s="27">
        <v>18.09</v>
      </c>
      <c r="DK1801" s="27"/>
      <c r="DL1801" s="27"/>
      <c r="DM1801" s="27"/>
      <c r="DN1801" s="31" t="s">
        <v>5128</v>
      </c>
      <c r="DO1801" t="s">
        <v>7183</v>
      </c>
      <c r="DP1801" s="32" t="e">
        <f t="shared" si="1533"/>
        <v>#VALUE!</v>
      </c>
      <c r="DQ1801" s="32" t="e">
        <f t="shared" si="1534"/>
        <v>#VALUE!</v>
      </c>
    </row>
    <row r="1802" spans="2:121" x14ac:dyDescent="0.3">
      <c r="B1802">
        <v>1643</v>
      </c>
      <c r="C1802" s="1" t="s">
        <v>3721</v>
      </c>
      <c r="D1802" s="2" t="s">
        <v>3722</v>
      </c>
      <c r="E1802" s="3" t="s">
        <v>2891</v>
      </c>
      <c r="F1802" s="3" t="s">
        <v>2899</v>
      </c>
      <c r="G1802" s="4" t="s">
        <v>2831</v>
      </c>
      <c r="H1802" s="4"/>
      <c r="I1802" s="4"/>
      <c r="J1802" s="15">
        <v>8090</v>
      </c>
      <c r="K1802" s="7" t="s">
        <v>4943</v>
      </c>
      <c r="L1802" s="15">
        <v>10000000</v>
      </c>
      <c r="M1802" s="16">
        <f t="shared" si="1532"/>
        <v>809</v>
      </c>
      <c r="N1802" s="17">
        <v>14.92</v>
      </c>
      <c r="O1802" s="18">
        <v>4.9030303030303033</v>
      </c>
      <c r="P1802" s="18">
        <v>2.4396863691194208</v>
      </c>
      <c r="Q1802" s="18">
        <v>0.19</v>
      </c>
      <c r="R1802" s="18">
        <v>2.48</v>
      </c>
      <c r="S1802" s="9">
        <f t="shared" si="1506"/>
        <v>0.20267686424474188</v>
      </c>
      <c r="T1802" s="9">
        <f t="shared" si="1507"/>
        <v>0.60919540229885061</v>
      </c>
      <c r="U1802" s="9">
        <f t="shared" si="1508"/>
        <v>-2.3529411764705882E-2</v>
      </c>
      <c r="V1802" s="9">
        <f t="shared" si="1509"/>
        <v>0.15384615384615385</v>
      </c>
      <c r="W1802" s="9">
        <f t="shared" si="1510"/>
        <v>1.6956521739130435</v>
      </c>
      <c r="X1802" s="9">
        <f t="shared" si="1511"/>
        <v>1.04</v>
      </c>
      <c r="Y1802" s="10">
        <v>2295</v>
      </c>
      <c r="Z1802" s="10">
        <v>1907</v>
      </c>
      <c r="AA1802" s="10">
        <v>1569</v>
      </c>
      <c r="AB1802" s="10">
        <v>318</v>
      </c>
      <c r="AC1802" s="21"/>
      <c r="AD1802" s="10">
        <v>404</v>
      </c>
      <c r="AE1802" s="10">
        <v>522</v>
      </c>
      <c r="AF1802" s="10">
        <v>265</v>
      </c>
      <c r="AG1802" s="24">
        <v>378</v>
      </c>
      <c r="AH1802" s="10">
        <v>318</v>
      </c>
      <c r="AI1802" s="5">
        <v>318</v>
      </c>
      <c r="AJ1802" s="5">
        <v>522</v>
      </c>
      <c r="AK1802" s="10">
        <v>-220</v>
      </c>
      <c r="AL1802" s="10">
        <v>-262</v>
      </c>
      <c r="AM1802" s="10">
        <v>-85</v>
      </c>
      <c r="AN1802" s="10">
        <v>2</v>
      </c>
      <c r="AO1802" s="10"/>
      <c r="AP1802" s="11">
        <v>-34</v>
      </c>
      <c r="AQ1802" s="11">
        <v>13</v>
      </c>
      <c r="AR1802" s="11">
        <v>-31</v>
      </c>
      <c r="AS1802" s="11">
        <v>-34</v>
      </c>
      <c r="AT1802" s="11">
        <v>2</v>
      </c>
      <c r="AU1802" s="11">
        <v>2</v>
      </c>
      <c r="AV1802" s="10">
        <v>-31</v>
      </c>
      <c r="AW1802" s="10">
        <v>-144</v>
      </c>
      <c r="AX1802" s="10">
        <v>-184</v>
      </c>
      <c r="AY1802" s="10">
        <v>46</v>
      </c>
      <c r="AZ1802" s="10">
        <v>78</v>
      </c>
      <c r="BA1802" s="10"/>
      <c r="BB1802" s="10">
        <v>-14</v>
      </c>
      <c r="BC1802" s="10">
        <v>75</v>
      </c>
      <c r="BD1802" s="10">
        <v>-16</v>
      </c>
      <c r="BE1802" s="10">
        <v>1</v>
      </c>
      <c r="BF1802" s="10">
        <v>78</v>
      </c>
      <c r="BG1802" s="10">
        <v>78</v>
      </c>
      <c r="BH1802" s="10">
        <v>-16</v>
      </c>
      <c r="BI1802" s="12">
        <f t="shared" si="1512"/>
        <v>-9.586056644880174E-2</v>
      </c>
      <c r="BJ1802" s="12">
        <f t="shared" si="1513"/>
        <v>-0.1373885684320923</v>
      </c>
      <c r="BK1802" s="12">
        <f t="shared" si="1514"/>
        <v>-5.417463352453792E-2</v>
      </c>
      <c r="BL1802" s="12">
        <f t="shared" si="1515"/>
        <v>6.2893081761006293E-3</v>
      </c>
      <c r="BM1802" s="12"/>
      <c r="BN1802" s="12">
        <f t="shared" si="1516"/>
        <v>-8.4158415841584164E-2</v>
      </c>
      <c r="BO1802" s="12">
        <f t="shared" si="1517"/>
        <v>2.4904214559386972E-2</v>
      </c>
      <c r="BP1802" s="12">
        <f t="shared" si="1518"/>
        <v>-0.1169811320754717</v>
      </c>
      <c r="BQ1802" s="12">
        <f t="shared" si="1519"/>
        <v>-8.9947089947089942E-2</v>
      </c>
      <c r="BR1802" s="12">
        <f t="shared" si="1520"/>
        <v>6.2893081761006293E-3</v>
      </c>
      <c r="BS1802" s="12">
        <f t="shared" si="1521"/>
        <v>6.2893081761006293E-3</v>
      </c>
      <c r="BT1802" s="12"/>
      <c r="BU1802" s="12">
        <f t="shared" si="1522"/>
        <v>-6.2745098039215685E-2</v>
      </c>
      <c r="BV1802" s="12">
        <f t="shared" si="1523"/>
        <v>-9.6486628211851069E-2</v>
      </c>
      <c r="BW1802" s="12">
        <f t="shared" si="1524"/>
        <v>2.9318036966220522E-2</v>
      </c>
      <c r="BX1802" s="12">
        <f t="shared" si="1525"/>
        <v>0.24528301886792453</v>
      </c>
      <c r="BY1802" s="12"/>
      <c r="BZ1802" s="12">
        <f t="shared" si="1526"/>
        <v>-3.4653465346534656E-2</v>
      </c>
      <c r="CA1802" s="12">
        <f t="shared" si="1527"/>
        <v>0.14367816091954022</v>
      </c>
      <c r="CB1802" s="12">
        <f t="shared" si="1528"/>
        <v>-6.0377358490566038E-2</v>
      </c>
      <c r="CC1802" s="12">
        <f t="shared" si="1529"/>
        <v>2.6455026455026454E-3</v>
      </c>
      <c r="CD1802" s="12">
        <f t="shared" si="1530"/>
        <v>0.24528301886792453</v>
      </c>
      <c r="CE1802" s="12">
        <f t="shared" si="1531"/>
        <v>0.24528301886792453</v>
      </c>
      <c r="CF1802" s="12"/>
      <c r="CG1802" s="12">
        <v>-1.52</v>
      </c>
      <c r="CH1802" s="12">
        <v>-2.02</v>
      </c>
      <c r="CI1802" s="12">
        <v>1.85</v>
      </c>
      <c r="CJ1802" s="12">
        <v>0</v>
      </c>
      <c r="CK1802" s="12">
        <v>-0.7</v>
      </c>
      <c r="CL1802" s="12">
        <v>1.72</v>
      </c>
      <c r="CM1802" s="12">
        <v>0.54</v>
      </c>
      <c r="CN1802" s="12">
        <v>1.85</v>
      </c>
      <c r="CO1802" s="12">
        <v>3.59</v>
      </c>
      <c r="CP1802" s="12"/>
      <c r="CQ1802" s="12"/>
      <c r="CR1802" s="13">
        <v>23.34</v>
      </c>
      <c r="CS1802" s="13">
        <v>21.03</v>
      </c>
      <c r="CT1802" s="13">
        <v>18.309999999999999</v>
      </c>
      <c r="CU1802" s="13"/>
      <c r="CV1802" s="13">
        <v>17.13</v>
      </c>
      <c r="CW1802" s="13">
        <v>19.41</v>
      </c>
      <c r="CX1802" s="13">
        <v>18.68</v>
      </c>
      <c r="CY1802" s="13">
        <v>18.309999999999999</v>
      </c>
      <c r="CZ1802" s="14">
        <v>15.28</v>
      </c>
      <c r="DA1802" s="14"/>
      <c r="DB1802" s="14"/>
      <c r="DC1802" s="27">
        <v>8351.69</v>
      </c>
      <c r="DD1802" s="27">
        <v>8213.3700000000008</v>
      </c>
      <c r="DE1802" s="27">
        <v>8005.85</v>
      </c>
      <c r="DF1802" s="27"/>
      <c r="DG1802" s="27">
        <v>8089.67</v>
      </c>
      <c r="DH1802" s="27">
        <v>8005.85</v>
      </c>
      <c r="DI1802" s="27">
        <v>7989.96</v>
      </c>
      <c r="DJ1802" s="27">
        <v>8124.23</v>
      </c>
      <c r="DK1802" s="27"/>
      <c r="DL1802" s="27"/>
      <c r="DM1802" s="27"/>
      <c r="DN1802" t="s">
        <v>5128</v>
      </c>
      <c r="DO1802" t="s">
        <v>5147</v>
      </c>
      <c r="DP1802" s="32" t="e">
        <f t="shared" si="1533"/>
        <v>#VALUE!</v>
      </c>
      <c r="DQ1802" s="32" t="e">
        <f t="shared" si="1534"/>
        <v>#VALUE!</v>
      </c>
    </row>
    <row r="1803" spans="2:121" x14ac:dyDescent="0.3">
      <c r="B1803">
        <v>1827</v>
      </c>
      <c r="C1803" s="1" t="s">
        <v>4180</v>
      </c>
      <c r="D1803" s="2" t="s">
        <v>4181</v>
      </c>
      <c r="E1803" s="3" t="s">
        <v>2915</v>
      </c>
      <c r="F1803" s="3" t="s">
        <v>2961</v>
      </c>
      <c r="G1803" s="4" t="s">
        <v>2961</v>
      </c>
      <c r="H1803" s="4"/>
      <c r="I1803" s="4"/>
      <c r="J1803" s="15">
        <v>7680</v>
      </c>
      <c r="K1803" s="7" t="s">
        <v>7537</v>
      </c>
      <c r="L1803" s="15">
        <v>10530000</v>
      </c>
      <c r="M1803" s="16">
        <f t="shared" si="1532"/>
        <v>808.70399999999995</v>
      </c>
      <c r="N1803" s="17">
        <v>6.1</v>
      </c>
      <c r="O1803" s="18">
        <v>11.671732522796352</v>
      </c>
      <c r="P1803" s="18">
        <v>25.945945945945947</v>
      </c>
      <c r="Q1803" s="18">
        <v>0.34499999999999997</v>
      </c>
      <c r="R1803" s="18">
        <v>-3.9424999999999999</v>
      </c>
      <c r="S1803" s="9">
        <f t="shared" si="1506"/>
        <v>0.30745492934870877</v>
      </c>
      <c r="T1803" s="9">
        <f t="shared" si="1507"/>
        <v>1.1438066465256798</v>
      </c>
      <c r="U1803" s="9">
        <f t="shared" si="1508"/>
        <v>-0.30337078651685395</v>
      </c>
      <c r="V1803" s="9">
        <f t="shared" si="1509"/>
        <v>1.588235294117647</v>
      </c>
      <c r="W1803" s="9">
        <f t="shared" si="1510"/>
        <v>-0.19736842105263158</v>
      </c>
      <c r="X1803" s="9">
        <f t="shared" si="1511"/>
        <v>0.9375</v>
      </c>
      <c r="Y1803" s="10">
        <v>6025</v>
      </c>
      <c r="Z1803" s="10">
        <v>4738</v>
      </c>
      <c r="AA1803" s="10">
        <v>6157</v>
      </c>
      <c r="AB1803" s="10">
        <v>1893</v>
      </c>
      <c r="AC1803" s="21"/>
      <c r="AD1803" s="10">
        <v>1828</v>
      </c>
      <c r="AE1803" s="10">
        <v>1655</v>
      </c>
      <c r="AF1803" s="10">
        <v>1223</v>
      </c>
      <c r="AG1803" s="24">
        <v>1088</v>
      </c>
      <c r="AH1803" s="10">
        <v>1737</v>
      </c>
      <c r="AI1803" s="5">
        <v>1893</v>
      </c>
      <c r="AJ1803" s="5">
        <v>1223</v>
      </c>
      <c r="AK1803" s="10">
        <v>291</v>
      </c>
      <c r="AL1803" s="10">
        <v>280</v>
      </c>
      <c r="AM1803" s="10">
        <v>-89</v>
      </c>
      <c r="AN1803" s="10">
        <v>27</v>
      </c>
      <c r="AO1803" s="10"/>
      <c r="AP1803" s="11">
        <v>39</v>
      </c>
      <c r="AQ1803" s="11">
        <v>17</v>
      </c>
      <c r="AR1803" s="11">
        <v>-199</v>
      </c>
      <c r="AS1803" s="11">
        <v>17</v>
      </c>
      <c r="AT1803" s="11">
        <v>29</v>
      </c>
      <c r="AU1803" s="11">
        <v>27</v>
      </c>
      <c r="AV1803" s="10">
        <v>-199</v>
      </c>
      <c r="AW1803" s="10">
        <v>216</v>
      </c>
      <c r="AX1803" s="10">
        <v>212</v>
      </c>
      <c r="AY1803" s="10">
        <v>-76</v>
      </c>
      <c r="AZ1803" s="10">
        <v>15</v>
      </c>
      <c r="BA1803" s="10"/>
      <c r="BB1803" s="10">
        <v>34</v>
      </c>
      <c r="BC1803" s="10">
        <v>16</v>
      </c>
      <c r="BD1803" s="10">
        <v>-169</v>
      </c>
      <c r="BE1803" s="10">
        <v>23</v>
      </c>
      <c r="BF1803" s="10">
        <v>26</v>
      </c>
      <c r="BG1803" s="10">
        <v>15</v>
      </c>
      <c r="BH1803" s="10">
        <v>-169</v>
      </c>
      <c r="BI1803" s="12">
        <f t="shared" si="1512"/>
        <v>4.8298755186721991E-2</v>
      </c>
      <c r="BJ1803" s="12">
        <f t="shared" si="1513"/>
        <v>5.9096665259603207E-2</v>
      </c>
      <c r="BK1803" s="12">
        <f t="shared" si="1514"/>
        <v>-1.4455091765470196E-2</v>
      </c>
      <c r="BL1803" s="12">
        <f t="shared" si="1515"/>
        <v>1.4263074484944533E-2</v>
      </c>
      <c r="BM1803" s="12"/>
      <c r="BN1803" s="12">
        <f t="shared" si="1516"/>
        <v>2.1334792122538294E-2</v>
      </c>
      <c r="BO1803" s="12">
        <f t="shared" si="1517"/>
        <v>1.0271903323262841E-2</v>
      </c>
      <c r="BP1803" s="12">
        <f t="shared" si="1518"/>
        <v>-0.16271463614063778</v>
      </c>
      <c r="BQ1803" s="12">
        <f t="shared" si="1519"/>
        <v>1.5625E-2</v>
      </c>
      <c r="BR1803" s="12">
        <f t="shared" si="1520"/>
        <v>1.6695451928612551E-2</v>
      </c>
      <c r="BS1803" s="12">
        <f t="shared" si="1521"/>
        <v>1.4263074484944533E-2</v>
      </c>
      <c r="BT1803" s="12"/>
      <c r="BU1803" s="12">
        <f t="shared" si="1522"/>
        <v>3.5850622406639006E-2</v>
      </c>
      <c r="BV1803" s="12">
        <f t="shared" si="1523"/>
        <v>4.4744617982271001E-2</v>
      </c>
      <c r="BW1803" s="12">
        <f t="shared" si="1524"/>
        <v>-1.2343673867143089E-2</v>
      </c>
      <c r="BX1803" s="12">
        <f t="shared" si="1525"/>
        <v>7.9239302694136295E-3</v>
      </c>
      <c r="BY1803" s="12"/>
      <c r="BZ1803" s="12">
        <f t="shared" si="1526"/>
        <v>1.8599562363238512E-2</v>
      </c>
      <c r="CA1803" s="12">
        <f t="shared" si="1527"/>
        <v>9.6676737160120846E-3</v>
      </c>
      <c r="CB1803" s="12">
        <f t="shared" si="1528"/>
        <v>-0.13818479149632051</v>
      </c>
      <c r="CC1803" s="12">
        <f t="shared" si="1529"/>
        <v>2.1139705882352942E-2</v>
      </c>
      <c r="CD1803" s="12">
        <f t="shared" si="1530"/>
        <v>1.4968336211859529E-2</v>
      </c>
      <c r="CE1803" s="12">
        <f t="shared" si="1531"/>
        <v>7.9239302694136295E-3</v>
      </c>
      <c r="CF1803" s="12"/>
      <c r="CG1803" s="12">
        <v>18.52</v>
      </c>
      <c r="CH1803" s="12">
        <v>14.53</v>
      </c>
      <c r="CI1803" s="12">
        <v>-5.21</v>
      </c>
      <c r="CJ1803" s="12">
        <v>0</v>
      </c>
      <c r="CK1803" s="12">
        <v>6.9</v>
      </c>
      <c r="CL1803" s="12">
        <v>6.25</v>
      </c>
      <c r="CM1803" s="12">
        <v>-5.21</v>
      </c>
      <c r="CN1803" s="12">
        <v>-6.81</v>
      </c>
      <c r="CO1803" s="12">
        <v>-6.79</v>
      </c>
      <c r="CP1803" s="12"/>
      <c r="CQ1803" s="12"/>
      <c r="CR1803" s="13">
        <v>88.23</v>
      </c>
      <c r="CS1803" s="13">
        <v>55.07</v>
      </c>
      <c r="CT1803" s="13">
        <v>94.8</v>
      </c>
      <c r="CU1803" s="13"/>
      <c r="CV1803" s="13">
        <v>83.65</v>
      </c>
      <c r="CW1803" s="13">
        <v>83.37</v>
      </c>
      <c r="CX1803" s="13">
        <v>94.8</v>
      </c>
      <c r="CY1803" s="13">
        <v>84.06</v>
      </c>
      <c r="CZ1803" s="14">
        <v>113.86</v>
      </c>
      <c r="DA1803" s="14"/>
      <c r="DB1803" s="14"/>
      <c r="DC1803" s="27">
        <v>2559.31</v>
      </c>
      <c r="DD1803" s="27">
        <v>2925.07</v>
      </c>
      <c r="DE1803" s="27">
        <v>2715.86</v>
      </c>
      <c r="DF1803" s="27"/>
      <c r="DG1803" s="27">
        <v>3007.97</v>
      </c>
      <c r="DH1803" s="27">
        <v>3037.74</v>
      </c>
      <c r="DI1803" s="27">
        <v>2715.86</v>
      </c>
      <c r="DJ1803" s="27">
        <v>2724.55</v>
      </c>
      <c r="DK1803" s="27"/>
      <c r="DL1803" s="27"/>
      <c r="DM1803" s="27"/>
      <c r="DN1803" s="31" t="s">
        <v>5128</v>
      </c>
      <c r="DO1803" s="31" t="s">
        <v>7538</v>
      </c>
      <c r="DP1803" s="32" t="e">
        <f t="shared" si="1533"/>
        <v>#VALUE!</v>
      </c>
      <c r="DQ1803" s="32" t="e">
        <f t="shared" si="1534"/>
        <v>#VALUE!</v>
      </c>
    </row>
    <row r="1804" spans="2:121" x14ac:dyDescent="0.3">
      <c r="B1804">
        <v>1645</v>
      </c>
      <c r="C1804" s="1" t="s">
        <v>3727</v>
      </c>
      <c r="D1804" s="2" t="s">
        <v>3728</v>
      </c>
      <c r="E1804" s="3" t="s">
        <v>2915</v>
      </c>
      <c r="F1804" s="3" t="s">
        <v>2918</v>
      </c>
      <c r="G1804" s="4" t="s">
        <v>2944</v>
      </c>
      <c r="H1804" s="4"/>
      <c r="I1804" s="4"/>
      <c r="J1804" s="15">
        <v>1770</v>
      </c>
      <c r="K1804" s="7" t="s">
        <v>4943</v>
      </c>
      <c r="L1804" s="15">
        <v>45628344</v>
      </c>
      <c r="M1804" s="16">
        <f t="shared" si="1532"/>
        <v>807.62168880000002</v>
      </c>
      <c r="N1804" s="17">
        <v>0.06</v>
      </c>
      <c r="O1804" s="18">
        <v>-18.631578947368421</v>
      </c>
      <c r="P1804" s="18">
        <v>-9.21875</v>
      </c>
      <c r="Q1804" s="18">
        <v>3.1399999999999997</v>
      </c>
      <c r="R1804" s="18">
        <v>-60.872500000000002</v>
      </c>
      <c r="S1804" s="9">
        <f t="shared" si="1506"/>
        <v>0.36363636363636365</v>
      </c>
      <c r="T1804" s="9">
        <f t="shared" si="1507"/>
        <v>1.0769230769230769</v>
      </c>
      <c r="U1804" s="9">
        <f t="shared" si="1508"/>
        <v>-2.2222222222222223E-2</v>
      </c>
      <c r="V1804" s="9">
        <f t="shared" si="1509"/>
        <v>-7.6923076923076927E-2</v>
      </c>
      <c r="W1804" s="9">
        <f t="shared" si="1510"/>
        <v>1.1080332409972299E-2</v>
      </c>
      <c r="X1804" s="9">
        <f t="shared" si="1511"/>
        <v>9.0702947845804991E-3</v>
      </c>
      <c r="Y1804" s="10">
        <v>153</v>
      </c>
      <c r="Z1804" s="10">
        <v>87</v>
      </c>
      <c r="AA1804" s="10">
        <v>77</v>
      </c>
      <c r="AB1804" s="10">
        <v>28</v>
      </c>
      <c r="AC1804" s="21"/>
      <c r="AD1804" s="10">
        <v>104</v>
      </c>
      <c r="AE1804" s="10">
        <v>26</v>
      </c>
      <c r="AF1804" s="10">
        <v>-75</v>
      </c>
      <c r="AG1804" s="24">
        <v>21</v>
      </c>
      <c r="AH1804" s="10">
        <v>22</v>
      </c>
      <c r="AI1804" s="5">
        <v>28</v>
      </c>
      <c r="AJ1804" s="5">
        <v>-75</v>
      </c>
      <c r="AK1804" s="10">
        <v>-89</v>
      </c>
      <c r="AL1804" s="10">
        <v>-155</v>
      </c>
      <c r="AM1804" s="10">
        <v>-45</v>
      </c>
      <c r="AN1804" s="10">
        <v>1</v>
      </c>
      <c r="AO1804" s="10"/>
      <c r="AP1804" s="11">
        <v>-7</v>
      </c>
      <c r="AQ1804" s="11">
        <v>-13</v>
      </c>
      <c r="AR1804" s="11">
        <v>-14</v>
      </c>
      <c r="AS1804" s="11">
        <v>-8</v>
      </c>
      <c r="AT1804" s="11">
        <v>-8</v>
      </c>
      <c r="AU1804" s="11">
        <v>1</v>
      </c>
      <c r="AV1804" s="10">
        <v>-14</v>
      </c>
      <c r="AW1804" s="10">
        <v>-186</v>
      </c>
      <c r="AX1804" s="10">
        <v>-109</v>
      </c>
      <c r="AY1804" s="10">
        <v>-361</v>
      </c>
      <c r="AZ1804" s="10">
        <v>-4</v>
      </c>
      <c r="BA1804" s="10"/>
      <c r="BB1804" s="10">
        <v>-5</v>
      </c>
      <c r="BC1804" s="10">
        <v>-441</v>
      </c>
      <c r="BD1804" s="10">
        <v>35</v>
      </c>
      <c r="BE1804" s="10">
        <v>-8</v>
      </c>
      <c r="BF1804" s="10">
        <v>-10</v>
      </c>
      <c r="BG1804" s="10">
        <v>-4</v>
      </c>
      <c r="BH1804" s="10">
        <v>35</v>
      </c>
      <c r="BI1804" s="12">
        <f t="shared" si="1512"/>
        <v>-0.5816993464052288</v>
      </c>
      <c r="BJ1804" s="12">
        <f t="shared" si="1513"/>
        <v>-1.7816091954022988</v>
      </c>
      <c r="BK1804" s="12">
        <f t="shared" si="1514"/>
        <v>-0.58441558441558439</v>
      </c>
      <c r="BL1804" s="12">
        <f t="shared" si="1515"/>
        <v>3.5714285714285712E-2</v>
      </c>
      <c r="BM1804" s="12"/>
      <c r="BN1804" s="12">
        <f t="shared" si="1516"/>
        <v>-6.7307692307692304E-2</v>
      </c>
      <c r="BO1804" s="12">
        <f t="shared" si="1517"/>
        <v>-0.5</v>
      </c>
      <c r="BP1804" s="12">
        <f t="shared" si="1518"/>
        <v>0.18666666666666668</v>
      </c>
      <c r="BQ1804" s="12">
        <f t="shared" si="1519"/>
        <v>-0.38095238095238093</v>
      </c>
      <c r="BR1804" s="12">
        <f t="shared" si="1520"/>
        <v>-0.36363636363636365</v>
      </c>
      <c r="BS1804" s="12">
        <f t="shared" si="1521"/>
        <v>3.5714285714285712E-2</v>
      </c>
      <c r="BT1804" s="12"/>
      <c r="BU1804" s="12">
        <f t="shared" si="1522"/>
        <v>-1.2156862745098038</v>
      </c>
      <c r="BV1804" s="12">
        <f t="shared" si="1523"/>
        <v>-1.2528735632183907</v>
      </c>
      <c r="BW1804" s="12">
        <f t="shared" si="1524"/>
        <v>-4.6883116883116882</v>
      </c>
      <c r="BX1804" s="12">
        <f t="shared" si="1525"/>
        <v>-0.14285714285714285</v>
      </c>
      <c r="BY1804" s="12"/>
      <c r="BZ1804" s="12">
        <f t="shared" si="1526"/>
        <v>-4.807692307692308E-2</v>
      </c>
      <c r="CA1804" s="12">
        <f t="shared" si="1527"/>
        <v>-16.96153846153846</v>
      </c>
      <c r="CB1804" s="12">
        <f t="shared" si="1528"/>
        <v>-0.46666666666666667</v>
      </c>
      <c r="CC1804" s="12">
        <f t="shared" si="1529"/>
        <v>-0.38095238095238093</v>
      </c>
      <c r="CD1804" s="12">
        <f t="shared" si="1530"/>
        <v>-0.45454545454545453</v>
      </c>
      <c r="CE1804" s="12">
        <f t="shared" si="1531"/>
        <v>-0.14285714285714285</v>
      </c>
      <c r="CF1804" s="12"/>
      <c r="CG1804" s="12">
        <v>-89.28</v>
      </c>
      <c r="CH1804" s="12">
        <v>-25.54</v>
      </c>
      <c r="CI1804" s="12">
        <v>-81</v>
      </c>
      <c r="CJ1804" s="12">
        <v>0</v>
      </c>
      <c r="CK1804" s="12">
        <v>0</v>
      </c>
      <c r="CL1804" s="12">
        <v>0</v>
      </c>
      <c r="CM1804" s="12">
        <v>-81</v>
      </c>
      <c r="CN1804" s="12">
        <v>-89.24</v>
      </c>
      <c r="CO1804" s="12">
        <v>-91.64</v>
      </c>
      <c r="CP1804" s="12"/>
      <c r="CQ1804" s="12"/>
      <c r="CR1804" s="13">
        <v>75.38</v>
      </c>
      <c r="CS1804" s="13">
        <v>75.260000000000005</v>
      </c>
      <c r="CT1804" s="13">
        <v>44.16</v>
      </c>
      <c r="CU1804" s="13"/>
      <c r="CV1804" s="13">
        <v>92.64</v>
      </c>
      <c r="CW1804" s="13">
        <v>122.71</v>
      </c>
      <c r="CX1804" s="13">
        <v>44.16</v>
      </c>
      <c r="CY1804" s="13">
        <v>41.34</v>
      </c>
      <c r="CZ1804" s="14">
        <v>43.26</v>
      </c>
      <c r="DA1804" s="14"/>
      <c r="DB1804" s="14"/>
      <c r="DC1804" s="27">
        <v>-55.37</v>
      </c>
      <c r="DD1804" s="27">
        <v>256.77999999999997</v>
      </c>
      <c r="DE1804" s="27">
        <v>21.49</v>
      </c>
      <c r="DF1804" s="27"/>
      <c r="DG1804" s="27">
        <v>281.27999999999997</v>
      </c>
      <c r="DH1804" s="27">
        <v>1.9</v>
      </c>
      <c r="DI1804" s="27">
        <v>21.49</v>
      </c>
      <c r="DJ1804" s="27">
        <v>17.98</v>
      </c>
      <c r="DK1804" s="27"/>
      <c r="DL1804" s="27"/>
      <c r="DM1804" s="27"/>
      <c r="DN1804" t="s">
        <v>5128</v>
      </c>
      <c r="DO1804" t="s">
        <v>5147</v>
      </c>
      <c r="DP1804" s="32" t="e">
        <f t="shared" si="1533"/>
        <v>#VALUE!</v>
      </c>
      <c r="DQ1804" s="32" t="e">
        <f t="shared" si="1534"/>
        <v>#VALUE!</v>
      </c>
    </row>
    <row r="1805" spans="2:121" x14ac:dyDescent="0.3">
      <c r="B1805">
        <v>1159</v>
      </c>
      <c r="C1805" s="1" t="s">
        <v>3467</v>
      </c>
      <c r="D1805" s="2" t="s">
        <v>3468</v>
      </c>
      <c r="E1805" s="3" t="s">
        <v>2915</v>
      </c>
      <c r="F1805" s="3" t="s">
        <v>2892</v>
      </c>
      <c r="G1805" s="4" t="s">
        <v>2893</v>
      </c>
      <c r="H1805" s="4"/>
      <c r="I1805" s="4" t="s">
        <v>2810</v>
      </c>
      <c r="J1805" s="15">
        <v>306</v>
      </c>
      <c r="K1805" s="7" t="s">
        <v>6685</v>
      </c>
      <c r="L1805" s="15">
        <v>263233774</v>
      </c>
      <c r="M1805" s="16">
        <f t="shared" si="1532"/>
        <v>805.49534844000004</v>
      </c>
      <c r="N1805" s="17">
        <v>0.68</v>
      </c>
      <c r="O1805" s="18">
        <v>-3.06</v>
      </c>
      <c r="P1805" s="18">
        <v>38.25</v>
      </c>
      <c r="Q1805" s="18">
        <v>1.06</v>
      </c>
      <c r="R1805" s="18">
        <v>-18.737500000000001</v>
      </c>
      <c r="S1805" s="9">
        <f t="shared" si="1506"/>
        <v>0.5847457627118644</v>
      </c>
      <c r="T1805" s="9">
        <f t="shared" si="1507"/>
        <v>3.1363636363636362</v>
      </c>
      <c r="U1805" s="9">
        <f t="shared" si="1508"/>
        <v>0.19565217391304349</v>
      </c>
      <c r="V1805" s="9">
        <f t="shared" si="1509"/>
        <v>0.69230769230769229</v>
      </c>
      <c r="W1805" s="9">
        <f t="shared" si="1510"/>
        <v>2.4634146341463414</v>
      </c>
      <c r="X1805" s="9">
        <f t="shared" si="1511"/>
        <v>-10.1</v>
      </c>
      <c r="Y1805" s="10">
        <v>735</v>
      </c>
      <c r="Z1805" s="10">
        <v>366</v>
      </c>
      <c r="AA1805" s="10">
        <v>118</v>
      </c>
      <c r="AB1805" s="10">
        <v>69</v>
      </c>
      <c r="AC1805" s="21"/>
      <c r="AD1805" s="10">
        <v>27</v>
      </c>
      <c r="AE1805" s="10">
        <v>22</v>
      </c>
      <c r="AF1805" s="10">
        <v>44</v>
      </c>
      <c r="AG1805" s="24">
        <v>74</v>
      </c>
      <c r="AH1805" s="10">
        <v>75</v>
      </c>
      <c r="AI1805" s="5">
        <v>69</v>
      </c>
      <c r="AJ1805" s="5">
        <v>44</v>
      </c>
      <c r="AK1805" s="10">
        <v>-34</v>
      </c>
      <c r="AL1805" s="10">
        <v>-107</v>
      </c>
      <c r="AM1805" s="10">
        <v>-46</v>
      </c>
      <c r="AN1805" s="10">
        <v>-9</v>
      </c>
      <c r="AO1805" s="10"/>
      <c r="AP1805" s="11">
        <v>-6</v>
      </c>
      <c r="AQ1805" s="11">
        <v>-13</v>
      </c>
      <c r="AR1805" s="11">
        <v>-6</v>
      </c>
      <c r="AS1805" s="11">
        <v>-20</v>
      </c>
      <c r="AT1805" s="11">
        <v>-18</v>
      </c>
      <c r="AU1805" s="11">
        <v>-9</v>
      </c>
      <c r="AV1805" s="10">
        <v>-6</v>
      </c>
      <c r="AW1805" s="10">
        <v>-40</v>
      </c>
      <c r="AX1805" s="10">
        <v>-121</v>
      </c>
      <c r="AY1805" s="10">
        <v>41</v>
      </c>
      <c r="AZ1805" s="10">
        <v>101</v>
      </c>
      <c r="BA1805" s="10"/>
      <c r="BB1805" s="10">
        <v>20</v>
      </c>
      <c r="BC1805" s="10">
        <v>-10</v>
      </c>
      <c r="BD1805" s="10">
        <v>47</v>
      </c>
      <c r="BE1805" s="10">
        <v>-83</v>
      </c>
      <c r="BF1805" s="10">
        <v>-174</v>
      </c>
      <c r="BG1805" s="10">
        <v>101</v>
      </c>
      <c r="BH1805" s="10">
        <v>47</v>
      </c>
      <c r="BI1805" s="12">
        <f t="shared" si="1512"/>
        <v>-4.6258503401360541E-2</v>
      </c>
      <c r="BJ1805" s="12">
        <f t="shared" si="1513"/>
        <v>-0.29234972677595628</v>
      </c>
      <c r="BK1805" s="12">
        <f t="shared" si="1514"/>
        <v>-0.38983050847457629</v>
      </c>
      <c r="BL1805" s="12">
        <f t="shared" si="1515"/>
        <v>-0.13043478260869565</v>
      </c>
      <c r="BM1805" s="12"/>
      <c r="BN1805" s="12">
        <f t="shared" si="1516"/>
        <v>-0.22222222222222221</v>
      </c>
      <c r="BO1805" s="12">
        <f t="shared" si="1517"/>
        <v>-0.59090909090909094</v>
      </c>
      <c r="BP1805" s="12">
        <f t="shared" si="1518"/>
        <v>-0.13636363636363635</v>
      </c>
      <c r="BQ1805" s="12">
        <f t="shared" si="1519"/>
        <v>-0.27027027027027029</v>
      </c>
      <c r="BR1805" s="12">
        <f t="shared" si="1520"/>
        <v>-0.24</v>
      </c>
      <c r="BS1805" s="12">
        <f t="shared" si="1521"/>
        <v>-0.13043478260869565</v>
      </c>
      <c r="BT1805" s="12"/>
      <c r="BU1805" s="12">
        <f t="shared" si="1522"/>
        <v>-5.4421768707482991E-2</v>
      </c>
      <c r="BV1805" s="12">
        <f t="shared" si="1523"/>
        <v>-0.33060109289617484</v>
      </c>
      <c r="BW1805" s="12">
        <f t="shared" si="1524"/>
        <v>0.34745762711864409</v>
      </c>
      <c r="BX1805" s="12">
        <f t="shared" si="1525"/>
        <v>1.463768115942029</v>
      </c>
      <c r="BY1805" s="12"/>
      <c r="BZ1805" s="12">
        <f t="shared" si="1526"/>
        <v>0.7407407407407407</v>
      </c>
      <c r="CA1805" s="12">
        <f t="shared" si="1527"/>
        <v>-0.45454545454545453</v>
      </c>
      <c r="CB1805" s="12">
        <f t="shared" si="1528"/>
        <v>1.0681818181818181</v>
      </c>
      <c r="CC1805" s="12">
        <f t="shared" si="1529"/>
        <v>-1.1216216216216217</v>
      </c>
      <c r="CD1805" s="12">
        <f t="shared" si="1530"/>
        <v>-2.3199999999999998</v>
      </c>
      <c r="CE1805" s="12">
        <f t="shared" si="1531"/>
        <v>1.463768115942029</v>
      </c>
      <c r="CF1805" s="12"/>
      <c r="CG1805" s="12">
        <v>-9.2799999999999994</v>
      </c>
      <c r="CH1805" s="12">
        <v>-21.71</v>
      </c>
      <c r="CI1805" s="12">
        <v>9.9499999999999993</v>
      </c>
      <c r="CJ1805" s="12">
        <v>0</v>
      </c>
      <c r="CK1805" s="12">
        <v>-12.29</v>
      </c>
      <c r="CL1805" s="12">
        <v>-11.63</v>
      </c>
      <c r="CM1805" s="12">
        <v>9.9499999999999993</v>
      </c>
      <c r="CN1805" s="12">
        <v>1.25</v>
      </c>
      <c r="CO1805" s="12">
        <v>-32.9</v>
      </c>
      <c r="CP1805" s="12"/>
      <c r="CQ1805" s="12"/>
      <c r="CR1805" s="13">
        <v>10.26</v>
      </c>
      <c r="CS1805" s="13">
        <v>66.48</v>
      </c>
      <c r="CT1805" s="13">
        <v>62.63</v>
      </c>
      <c r="CU1805" s="13"/>
      <c r="CV1805" s="13">
        <v>56.52</v>
      </c>
      <c r="CW1805" s="13">
        <v>59.06</v>
      </c>
      <c r="CX1805" s="13">
        <v>62.63</v>
      </c>
      <c r="CY1805" s="13">
        <v>68.739999999999995</v>
      </c>
      <c r="CZ1805" s="14">
        <v>41.4</v>
      </c>
      <c r="DA1805" s="14"/>
      <c r="DB1805" s="14"/>
      <c r="DC1805" s="27">
        <v>339.02</v>
      </c>
      <c r="DD1805" s="27">
        <v>289.02</v>
      </c>
      <c r="DE1805" s="27">
        <v>347.73</v>
      </c>
      <c r="DF1805" s="27"/>
      <c r="DG1805" s="27">
        <v>302.39999999999998</v>
      </c>
      <c r="DH1805" s="27">
        <v>293</v>
      </c>
      <c r="DI1805" s="27">
        <v>347.73</v>
      </c>
      <c r="DJ1805" s="27">
        <v>297.05</v>
      </c>
      <c r="DK1805" s="27"/>
      <c r="DL1805" s="27"/>
      <c r="DM1805" s="27"/>
      <c r="DN1805" t="s">
        <v>5128</v>
      </c>
      <c r="DO1805" t="s">
        <v>6266</v>
      </c>
      <c r="DP1805" s="32" t="e">
        <f t="shared" si="1533"/>
        <v>#VALUE!</v>
      </c>
      <c r="DQ1805" s="32" t="e">
        <f t="shared" si="1534"/>
        <v>#VALUE!</v>
      </c>
    </row>
    <row r="1806" spans="2:121" x14ac:dyDescent="0.3">
      <c r="B1806">
        <v>1763</v>
      </c>
      <c r="C1806" s="1" t="s">
        <v>4134</v>
      </c>
      <c r="D1806" s="2" t="s">
        <v>4135</v>
      </c>
      <c r="E1806" s="3" t="s">
        <v>2915</v>
      </c>
      <c r="F1806" s="3" t="s">
        <v>2892</v>
      </c>
      <c r="G1806" s="4" t="s">
        <v>2893</v>
      </c>
      <c r="H1806" s="4"/>
      <c r="I1806" s="4" t="s">
        <v>3323</v>
      </c>
      <c r="J1806" s="15">
        <v>5870</v>
      </c>
      <c r="K1806" s="7" t="s">
        <v>5319</v>
      </c>
      <c r="L1806" s="15">
        <v>13711655</v>
      </c>
      <c r="M1806" s="16">
        <f t="shared" si="1532"/>
        <v>804.87414850000005</v>
      </c>
      <c r="N1806" s="17">
        <v>2.63</v>
      </c>
      <c r="O1806" s="18">
        <v>12.958057395143488</v>
      </c>
      <c r="P1806" s="18">
        <v>-56.442307692307693</v>
      </c>
      <c r="Q1806" s="18">
        <v>1.4</v>
      </c>
      <c r="R1806" s="18">
        <v>-7.2524999999999995</v>
      </c>
      <c r="S1806" s="9">
        <f t="shared" si="1506"/>
        <v>0.67794117647058827</v>
      </c>
      <c r="T1806" s="9">
        <f t="shared" si="1507"/>
        <v>1.9956709956709957</v>
      </c>
      <c r="U1806" s="9">
        <f t="shared" si="1508"/>
        <v>-0.34177215189873417</v>
      </c>
      <c r="V1806" s="9">
        <f t="shared" si="1509"/>
        <v>-1.2272727272727273</v>
      </c>
      <c r="W1806" s="9">
        <f t="shared" si="1510"/>
        <v>-9.375E-2</v>
      </c>
      <c r="X1806" s="9">
        <f t="shared" si="1511"/>
        <v>-0.13333333333333333</v>
      </c>
      <c r="Y1806" s="10">
        <v>767</v>
      </c>
      <c r="Z1806" s="10">
        <v>940</v>
      </c>
      <c r="AA1806" s="10">
        <v>680</v>
      </c>
      <c r="AB1806" s="10">
        <v>461</v>
      </c>
      <c r="AC1806" s="21"/>
      <c r="AD1806" s="10">
        <v>144</v>
      </c>
      <c r="AE1806" s="10">
        <v>231</v>
      </c>
      <c r="AF1806" s="10">
        <v>235</v>
      </c>
      <c r="AG1806" s="24">
        <v>427</v>
      </c>
      <c r="AH1806" s="10">
        <v>461</v>
      </c>
      <c r="AI1806" s="5">
        <v>461</v>
      </c>
      <c r="AJ1806" s="5">
        <v>231</v>
      </c>
      <c r="AK1806" s="10">
        <v>-27</v>
      </c>
      <c r="AL1806" s="10">
        <v>29</v>
      </c>
      <c r="AM1806" s="10">
        <v>-79</v>
      </c>
      <c r="AN1806" s="10">
        <v>27</v>
      </c>
      <c r="AO1806" s="10"/>
      <c r="AP1806" s="11">
        <v>-26</v>
      </c>
      <c r="AQ1806" s="11">
        <v>-22</v>
      </c>
      <c r="AR1806" s="11">
        <v>8</v>
      </c>
      <c r="AS1806" s="11">
        <v>38</v>
      </c>
      <c r="AT1806" s="11">
        <v>27</v>
      </c>
      <c r="AU1806" s="11">
        <v>27</v>
      </c>
      <c r="AV1806" s="10">
        <v>8</v>
      </c>
      <c r="AW1806" s="10">
        <v>-22</v>
      </c>
      <c r="AX1806" s="10">
        <v>9</v>
      </c>
      <c r="AY1806" s="10">
        <v>-128</v>
      </c>
      <c r="AZ1806" s="10">
        <v>12</v>
      </c>
      <c r="BA1806" s="10"/>
      <c r="BB1806" s="10">
        <v>3</v>
      </c>
      <c r="BC1806" s="10">
        <v>-90</v>
      </c>
      <c r="BD1806" s="10">
        <v>49</v>
      </c>
      <c r="BE1806" s="10">
        <v>-13</v>
      </c>
      <c r="BF1806" s="10">
        <v>12</v>
      </c>
      <c r="BG1806" s="10">
        <v>12</v>
      </c>
      <c r="BH1806" s="10">
        <v>49</v>
      </c>
      <c r="BI1806" s="12">
        <f t="shared" si="1512"/>
        <v>-3.5202086049543675E-2</v>
      </c>
      <c r="BJ1806" s="12">
        <f t="shared" si="1513"/>
        <v>3.0851063829787233E-2</v>
      </c>
      <c r="BK1806" s="12">
        <f t="shared" si="1514"/>
        <v>-0.1161764705882353</v>
      </c>
      <c r="BL1806" s="12">
        <f t="shared" si="1515"/>
        <v>5.8568329718004339E-2</v>
      </c>
      <c r="BM1806" s="12"/>
      <c r="BN1806" s="12">
        <f t="shared" si="1516"/>
        <v>-0.18055555555555555</v>
      </c>
      <c r="BO1806" s="12">
        <f t="shared" si="1517"/>
        <v>-9.5238095238095233E-2</v>
      </c>
      <c r="BP1806" s="12">
        <f t="shared" si="1518"/>
        <v>3.4042553191489362E-2</v>
      </c>
      <c r="BQ1806" s="12">
        <f t="shared" si="1519"/>
        <v>8.899297423887588E-2</v>
      </c>
      <c r="BR1806" s="12">
        <f t="shared" si="1520"/>
        <v>5.8568329718004339E-2</v>
      </c>
      <c r="BS1806" s="12">
        <f t="shared" si="1521"/>
        <v>5.8568329718004339E-2</v>
      </c>
      <c r="BT1806" s="12"/>
      <c r="BU1806" s="12">
        <f t="shared" si="1522"/>
        <v>-2.8683181225554105E-2</v>
      </c>
      <c r="BV1806" s="12">
        <f t="shared" si="1523"/>
        <v>9.5744680851063829E-3</v>
      </c>
      <c r="BW1806" s="12">
        <f t="shared" si="1524"/>
        <v>-0.18823529411764706</v>
      </c>
      <c r="BX1806" s="12">
        <f t="shared" si="1525"/>
        <v>2.6030368763557483E-2</v>
      </c>
      <c r="BY1806" s="12"/>
      <c r="BZ1806" s="12">
        <f t="shared" si="1526"/>
        <v>2.0833333333333332E-2</v>
      </c>
      <c r="CA1806" s="12">
        <f t="shared" si="1527"/>
        <v>-0.38961038961038963</v>
      </c>
      <c r="CB1806" s="12">
        <f t="shared" si="1528"/>
        <v>0.20851063829787234</v>
      </c>
      <c r="CC1806" s="12">
        <f t="shared" si="1529"/>
        <v>-3.0444964871194378E-2</v>
      </c>
      <c r="CD1806" s="12">
        <f t="shared" si="1530"/>
        <v>2.6030368763557483E-2</v>
      </c>
      <c r="CE1806" s="12">
        <f t="shared" si="1531"/>
        <v>2.6030368763557483E-2</v>
      </c>
      <c r="CF1806" s="12"/>
      <c r="CG1806" s="12">
        <v>-5.23</v>
      </c>
      <c r="CH1806" s="12">
        <v>2.34</v>
      </c>
      <c r="CI1806" s="12">
        <v>-36.78</v>
      </c>
      <c r="CJ1806" s="12">
        <v>0</v>
      </c>
      <c r="CK1806" s="12">
        <v>-11.92</v>
      </c>
      <c r="CL1806" s="12">
        <v>-36.78</v>
      </c>
      <c r="CM1806" s="12">
        <v>-16.71</v>
      </c>
      <c r="CN1806" s="12">
        <v>-13.33</v>
      </c>
      <c r="CO1806" s="12">
        <v>-10.68</v>
      </c>
      <c r="CP1806" s="12"/>
      <c r="CQ1806" s="12"/>
      <c r="CR1806" s="13">
        <v>48.59</v>
      </c>
      <c r="CS1806" s="13">
        <v>61.95</v>
      </c>
      <c r="CT1806" s="13">
        <v>225.79</v>
      </c>
      <c r="CU1806" s="13"/>
      <c r="CV1806" s="13">
        <v>151.51</v>
      </c>
      <c r="CW1806" s="13">
        <v>225.79</v>
      </c>
      <c r="CX1806" s="13">
        <v>177.83</v>
      </c>
      <c r="CY1806" s="13">
        <v>180.49</v>
      </c>
      <c r="CZ1806" s="14">
        <v>193.37</v>
      </c>
      <c r="DA1806" s="14"/>
      <c r="DB1806" s="14"/>
      <c r="DC1806" s="27">
        <v>748.83</v>
      </c>
      <c r="DD1806" s="27">
        <v>770.25</v>
      </c>
      <c r="DE1806" s="27">
        <v>512.67999999999995</v>
      </c>
      <c r="DF1806" s="27"/>
      <c r="DG1806" s="27">
        <v>688.95</v>
      </c>
      <c r="DH1806" s="27">
        <v>694.4</v>
      </c>
      <c r="DI1806" s="27">
        <v>512.67999999999995</v>
      </c>
      <c r="DJ1806" s="27">
        <v>610.63</v>
      </c>
      <c r="DK1806" s="27"/>
      <c r="DL1806" s="27"/>
      <c r="DM1806" s="27"/>
      <c r="DN1806" s="31" t="s">
        <v>5128</v>
      </c>
      <c r="DO1806" s="31" t="s">
        <v>7501</v>
      </c>
      <c r="DP1806" s="32" t="e">
        <f t="shared" si="1533"/>
        <v>#VALUE!</v>
      </c>
      <c r="DQ1806" s="32" t="e">
        <f t="shared" si="1534"/>
        <v>#VALUE!</v>
      </c>
    </row>
    <row r="1807" spans="2:121" x14ac:dyDescent="0.3">
      <c r="B1807">
        <v>1563</v>
      </c>
      <c r="C1807" s="1" t="s">
        <v>3605</v>
      </c>
      <c r="D1807" s="2" t="s">
        <v>3606</v>
      </c>
      <c r="E1807" s="3" t="s">
        <v>2915</v>
      </c>
      <c r="F1807" s="3" t="s">
        <v>2894</v>
      </c>
      <c r="G1807" s="4" t="s">
        <v>2894</v>
      </c>
      <c r="H1807" s="4"/>
      <c r="I1807" s="4" t="s">
        <v>2837</v>
      </c>
      <c r="J1807" s="15">
        <v>10150</v>
      </c>
      <c r="K1807" s="7" t="s">
        <v>5573</v>
      </c>
      <c r="L1807" s="15">
        <v>7929338</v>
      </c>
      <c r="M1807" s="16">
        <f t="shared" si="1532"/>
        <v>804.82780700000001</v>
      </c>
      <c r="N1807" s="17">
        <v>0.61</v>
      </c>
      <c r="O1807" s="18">
        <v>27.80821917808219</v>
      </c>
      <c r="P1807" s="18">
        <v>-29.852941176470587</v>
      </c>
      <c r="Q1807" s="18">
        <v>1.625</v>
      </c>
      <c r="R1807" s="18">
        <v>5.21</v>
      </c>
      <c r="S1807" s="9">
        <f t="shared" si="1506"/>
        <v>0.27333333333333332</v>
      </c>
      <c r="T1807" s="9">
        <f t="shared" si="1507"/>
        <v>1.0789473684210527</v>
      </c>
      <c r="U1807" s="9">
        <f t="shared" si="1508"/>
        <v>0.11267605633802817</v>
      </c>
      <c r="V1807" s="9">
        <f t="shared" si="1509"/>
        <v>0.5</v>
      </c>
      <c r="W1807" s="9">
        <f t="shared" si="1510"/>
        <v>0.1111111111111111</v>
      </c>
      <c r="X1807" s="9">
        <f t="shared" si="1511"/>
        <v>0.33333333333333331</v>
      </c>
      <c r="Y1807" s="10">
        <v>155</v>
      </c>
      <c r="Z1807" s="10">
        <v>198</v>
      </c>
      <c r="AA1807" s="10">
        <v>300</v>
      </c>
      <c r="AB1807" s="10">
        <v>82</v>
      </c>
      <c r="AC1807" s="21"/>
      <c r="AD1807" s="10">
        <v>0</v>
      </c>
      <c r="AE1807" s="10">
        <v>76</v>
      </c>
      <c r="AF1807" s="10">
        <v>110</v>
      </c>
      <c r="AG1807" s="24">
        <v>103</v>
      </c>
      <c r="AH1807" s="10">
        <v>82</v>
      </c>
      <c r="AI1807" s="5">
        <v>82</v>
      </c>
      <c r="AJ1807" s="5">
        <v>76</v>
      </c>
      <c r="AK1807" s="10">
        <v>41</v>
      </c>
      <c r="AL1807" s="10">
        <v>56</v>
      </c>
      <c r="AM1807" s="10">
        <v>71</v>
      </c>
      <c r="AN1807" s="10">
        <v>8</v>
      </c>
      <c r="AO1807" s="10"/>
      <c r="AP1807" s="11">
        <v>0</v>
      </c>
      <c r="AQ1807" s="11">
        <v>16</v>
      </c>
      <c r="AR1807" s="11">
        <v>21</v>
      </c>
      <c r="AS1807" s="11">
        <v>9</v>
      </c>
      <c r="AT1807" s="11">
        <v>8</v>
      </c>
      <c r="AU1807" s="11">
        <v>8</v>
      </c>
      <c r="AV1807" s="10">
        <v>21</v>
      </c>
      <c r="AW1807" s="10">
        <v>34</v>
      </c>
      <c r="AX1807" s="10">
        <v>48</v>
      </c>
      <c r="AY1807" s="10">
        <v>72</v>
      </c>
      <c r="AZ1807" s="10">
        <v>8</v>
      </c>
      <c r="BA1807" s="10"/>
      <c r="BB1807" s="10">
        <v>0</v>
      </c>
      <c r="BC1807" s="10">
        <v>24</v>
      </c>
      <c r="BD1807" s="10">
        <v>18</v>
      </c>
      <c r="BE1807" s="10">
        <v>10</v>
      </c>
      <c r="BF1807" s="10">
        <v>8</v>
      </c>
      <c r="BG1807" s="10">
        <v>8</v>
      </c>
      <c r="BH1807" s="10">
        <v>18</v>
      </c>
      <c r="BI1807" s="12">
        <f t="shared" si="1512"/>
        <v>0.26451612903225807</v>
      </c>
      <c r="BJ1807" s="12">
        <f t="shared" si="1513"/>
        <v>0.28282828282828282</v>
      </c>
      <c r="BK1807" s="12">
        <f t="shared" si="1514"/>
        <v>0.23666666666666666</v>
      </c>
      <c r="BL1807" s="12">
        <f t="shared" si="1515"/>
        <v>9.7560975609756101E-2</v>
      </c>
      <c r="BM1807" s="12"/>
      <c r="BN1807" s="12" t="e">
        <f t="shared" si="1516"/>
        <v>#DIV/0!</v>
      </c>
      <c r="BO1807" s="12">
        <f t="shared" si="1517"/>
        <v>0.21052631578947367</v>
      </c>
      <c r="BP1807" s="12">
        <f t="shared" si="1518"/>
        <v>0.19090909090909092</v>
      </c>
      <c r="BQ1807" s="12">
        <f t="shared" si="1519"/>
        <v>8.7378640776699032E-2</v>
      </c>
      <c r="BR1807" s="12">
        <f t="shared" si="1520"/>
        <v>9.7560975609756101E-2</v>
      </c>
      <c r="BS1807" s="12">
        <f t="shared" si="1521"/>
        <v>9.7560975609756101E-2</v>
      </c>
      <c r="BT1807" s="12"/>
      <c r="BU1807" s="12">
        <f t="shared" si="1522"/>
        <v>0.21935483870967742</v>
      </c>
      <c r="BV1807" s="12">
        <f t="shared" si="1523"/>
        <v>0.24242424242424243</v>
      </c>
      <c r="BW1807" s="12">
        <f t="shared" si="1524"/>
        <v>0.24</v>
      </c>
      <c r="BX1807" s="12">
        <f t="shared" si="1525"/>
        <v>9.7560975609756101E-2</v>
      </c>
      <c r="BY1807" s="12"/>
      <c r="BZ1807" s="12" t="e">
        <f t="shared" si="1526"/>
        <v>#DIV/0!</v>
      </c>
      <c r="CA1807" s="12">
        <f t="shared" si="1527"/>
        <v>0.31578947368421051</v>
      </c>
      <c r="CB1807" s="12">
        <f t="shared" si="1528"/>
        <v>0.16363636363636364</v>
      </c>
      <c r="CC1807" s="12">
        <f t="shared" si="1529"/>
        <v>9.7087378640776698E-2</v>
      </c>
      <c r="CD1807" s="12">
        <f t="shared" si="1530"/>
        <v>9.7560975609756101E-2</v>
      </c>
      <c r="CE1807" s="12">
        <f t="shared" si="1531"/>
        <v>9.7560975609756101E-2</v>
      </c>
      <c r="CF1807" s="12"/>
      <c r="CG1807" s="12">
        <v>19.559999999999999</v>
      </c>
      <c r="CH1807" s="12">
        <v>0</v>
      </c>
      <c r="CI1807" s="12">
        <v>17.63</v>
      </c>
      <c r="CJ1807" s="12">
        <v>0</v>
      </c>
      <c r="CK1807" s="12">
        <v>0</v>
      </c>
      <c r="CL1807" s="12">
        <v>0</v>
      </c>
      <c r="CM1807" s="12">
        <v>0</v>
      </c>
      <c r="CN1807" s="12">
        <v>0</v>
      </c>
      <c r="CO1807" s="12">
        <v>0</v>
      </c>
      <c r="CP1807" s="12"/>
      <c r="CQ1807" s="12"/>
      <c r="CR1807" s="13">
        <v>51.79</v>
      </c>
      <c r="CS1807" s="13">
        <v>23.81</v>
      </c>
      <c r="CT1807" s="13">
        <v>22.17</v>
      </c>
      <c r="CU1807" s="13"/>
      <c r="CV1807" s="13">
        <v>23.69</v>
      </c>
      <c r="CW1807" s="13">
        <v>24.61</v>
      </c>
      <c r="CX1807" s="13">
        <v>22.81</v>
      </c>
      <c r="CY1807" s="13">
        <v>26.29</v>
      </c>
      <c r="CZ1807" s="14">
        <v>23.59</v>
      </c>
      <c r="DA1807" s="14"/>
      <c r="DB1807" s="14"/>
      <c r="DC1807" s="27">
        <v>1462.92</v>
      </c>
      <c r="DD1807" s="27">
        <v>2026.26</v>
      </c>
      <c r="DE1807" s="27">
        <v>1305.46</v>
      </c>
      <c r="DF1807" s="27"/>
      <c r="DG1807" s="27">
        <v>1462.92</v>
      </c>
      <c r="DH1807" s="27">
        <v>2050.4699999999998</v>
      </c>
      <c r="DI1807" s="27">
        <v>851.52</v>
      </c>
      <c r="DJ1807" s="27">
        <v>1311.88</v>
      </c>
      <c r="DK1807" s="27"/>
      <c r="DL1807" s="27"/>
      <c r="DM1807" s="27"/>
      <c r="DN1807" s="31" t="s">
        <v>5128</v>
      </c>
      <c r="DO1807" s="31" t="s">
        <v>7205</v>
      </c>
      <c r="DP1807" s="32" t="e">
        <f t="shared" si="1533"/>
        <v>#VALUE!</v>
      </c>
      <c r="DQ1807" s="32" t="e">
        <f t="shared" si="1534"/>
        <v>#VALUE!</v>
      </c>
    </row>
    <row r="1808" spans="2:121" x14ac:dyDescent="0.3">
      <c r="B1808">
        <v>1840</v>
      </c>
      <c r="C1808" s="1" t="s">
        <v>4029</v>
      </c>
      <c r="D1808" s="2" t="s">
        <v>4030</v>
      </c>
      <c r="E1808" s="3" t="s">
        <v>2915</v>
      </c>
      <c r="F1808" s="3" t="s">
        <v>2899</v>
      </c>
      <c r="G1808" s="4" t="s">
        <v>2831</v>
      </c>
      <c r="H1808" s="4"/>
      <c r="I1808" s="4"/>
      <c r="J1808" s="15">
        <v>4920</v>
      </c>
      <c r="K1808" s="7" t="s">
        <v>7594</v>
      </c>
      <c r="L1808" s="15">
        <v>16350563</v>
      </c>
      <c r="M1808" s="16">
        <f t="shared" si="1532"/>
        <v>804.44769959999996</v>
      </c>
      <c r="N1808" s="17">
        <v>5.19</v>
      </c>
      <c r="O1808" s="18">
        <v>7.6516329704510113</v>
      </c>
      <c r="P1808" s="18">
        <v>13.085106382978724</v>
      </c>
      <c r="Q1808" s="18">
        <v>0.76750000000000007</v>
      </c>
      <c r="R1808" s="18">
        <v>12.397499999999997</v>
      </c>
      <c r="S1808" s="9">
        <f t="shared" si="1506"/>
        <v>0.29974489795918369</v>
      </c>
      <c r="T1808" s="9">
        <f t="shared" si="1507"/>
        <v>1.2303664921465969</v>
      </c>
      <c r="U1808" s="9">
        <f t="shared" si="1508"/>
        <v>0.68333333333333335</v>
      </c>
      <c r="V1808" s="9">
        <f t="shared" si="1509"/>
        <v>3.1538461538461537</v>
      </c>
      <c r="W1808" s="9">
        <f t="shared" si="1510"/>
        <v>0.96969696969696972</v>
      </c>
      <c r="X1808" s="9">
        <f t="shared" si="1511"/>
        <v>1.3333333333333333</v>
      </c>
      <c r="Y1808" s="10">
        <v>1538</v>
      </c>
      <c r="Z1808" s="10">
        <v>1643</v>
      </c>
      <c r="AA1808" s="10">
        <v>1568</v>
      </c>
      <c r="AB1808" s="10">
        <v>470</v>
      </c>
      <c r="AC1808" s="21"/>
      <c r="AD1808" s="10">
        <v>383</v>
      </c>
      <c r="AE1808" s="10">
        <v>382</v>
      </c>
      <c r="AF1808" s="10">
        <v>402</v>
      </c>
      <c r="AG1808" s="24">
        <v>399</v>
      </c>
      <c r="AH1808" s="10">
        <v>374</v>
      </c>
      <c r="AI1808" s="5">
        <v>470</v>
      </c>
      <c r="AJ1808" s="5">
        <v>402</v>
      </c>
      <c r="AK1808" s="10">
        <v>40</v>
      </c>
      <c r="AL1808" s="10">
        <v>32</v>
      </c>
      <c r="AM1808" s="10">
        <v>60</v>
      </c>
      <c r="AN1808" s="10">
        <v>41</v>
      </c>
      <c r="AO1808" s="10"/>
      <c r="AP1808" s="11">
        <v>20</v>
      </c>
      <c r="AQ1808" s="11">
        <v>13</v>
      </c>
      <c r="AR1808" s="11">
        <v>15</v>
      </c>
      <c r="AS1808" s="11">
        <v>24</v>
      </c>
      <c r="AT1808" s="11">
        <v>28</v>
      </c>
      <c r="AU1808" s="11">
        <v>41</v>
      </c>
      <c r="AV1808" s="10">
        <v>15</v>
      </c>
      <c r="AW1808" s="10">
        <v>6</v>
      </c>
      <c r="AX1808" s="10">
        <v>8</v>
      </c>
      <c r="AY1808" s="10">
        <v>33</v>
      </c>
      <c r="AZ1808" s="10">
        <v>32</v>
      </c>
      <c r="BA1808" s="10"/>
      <c r="BB1808" s="10">
        <v>14</v>
      </c>
      <c r="BC1808" s="10">
        <v>24</v>
      </c>
      <c r="BD1808" s="10">
        <v>-12</v>
      </c>
      <c r="BE1808" s="10">
        <v>24</v>
      </c>
      <c r="BF1808" s="10">
        <v>33</v>
      </c>
      <c r="BG1808" s="10">
        <v>32</v>
      </c>
      <c r="BH1808" s="10">
        <v>-12</v>
      </c>
      <c r="BI1808" s="12">
        <f t="shared" si="1512"/>
        <v>2.600780234070221E-2</v>
      </c>
      <c r="BJ1808" s="12">
        <f t="shared" si="1513"/>
        <v>1.9476567255021303E-2</v>
      </c>
      <c r="BK1808" s="12">
        <f t="shared" si="1514"/>
        <v>3.826530612244898E-2</v>
      </c>
      <c r="BL1808" s="12">
        <f t="shared" si="1515"/>
        <v>8.723404255319149E-2</v>
      </c>
      <c r="BM1808" s="12"/>
      <c r="BN1808" s="12">
        <f t="shared" si="1516"/>
        <v>5.2219321148825062E-2</v>
      </c>
      <c r="BO1808" s="12">
        <f t="shared" si="1517"/>
        <v>3.4031413612565446E-2</v>
      </c>
      <c r="BP1808" s="12">
        <f t="shared" si="1518"/>
        <v>3.7313432835820892E-2</v>
      </c>
      <c r="BQ1808" s="12">
        <f t="shared" si="1519"/>
        <v>6.0150375939849621E-2</v>
      </c>
      <c r="BR1808" s="12">
        <f t="shared" si="1520"/>
        <v>7.4866310160427801E-2</v>
      </c>
      <c r="BS1808" s="12">
        <f t="shared" si="1521"/>
        <v>8.723404255319149E-2</v>
      </c>
      <c r="BT1808" s="12"/>
      <c r="BU1808" s="12">
        <f t="shared" si="1522"/>
        <v>3.9011703511053317E-3</v>
      </c>
      <c r="BV1808" s="12">
        <f t="shared" si="1523"/>
        <v>4.8691418137553257E-3</v>
      </c>
      <c r="BW1808" s="12">
        <f t="shared" si="1524"/>
        <v>2.1045918367346938E-2</v>
      </c>
      <c r="BX1808" s="12">
        <f t="shared" si="1525"/>
        <v>6.8085106382978725E-2</v>
      </c>
      <c r="BY1808" s="12"/>
      <c r="BZ1808" s="12">
        <f t="shared" si="1526"/>
        <v>3.6553524804177548E-2</v>
      </c>
      <c r="CA1808" s="12">
        <f t="shared" si="1527"/>
        <v>6.2827225130890049E-2</v>
      </c>
      <c r="CB1808" s="12">
        <f t="shared" si="1528"/>
        <v>-2.9850746268656716E-2</v>
      </c>
      <c r="CC1808" s="12">
        <f t="shared" si="1529"/>
        <v>6.0150375939849621E-2</v>
      </c>
      <c r="CD1808" s="12">
        <f t="shared" si="1530"/>
        <v>8.8235294117647065E-2</v>
      </c>
      <c r="CE1808" s="12">
        <f t="shared" si="1531"/>
        <v>6.8085106382978725E-2</v>
      </c>
      <c r="CF1808" s="12"/>
      <c r="CG1808" s="12">
        <v>1.41</v>
      </c>
      <c r="CH1808" s="12">
        <v>1.56</v>
      </c>
      <c r="CI1808" s="12">
        <v>5.99</v>
      </c>
      <c r="CJ1808" s="12">
        <v>0</v>
      </c>
      <c r="CK1808" s="12">
        <v>2.42</v>
      </c>
      <c r="CL1808" s="12">
        <v>8.6</v>
      </c>
      <c r="CM1808" s="12">
        <v>5.99</v>
      </c>
      <c r="CN1808" s="12">
        <v>8.66</v>
      </c>
      <c r="CO1808" s="12">
        <v>11.6</v>
      </c>
      <c r="CP1808" s="12"/>
      <c r="CQ1808" s="12"/>
      <c r="CR1808" s="13">
        <v>190.11</v>
      </c>
      <c r="CS1808" s="13">
        <v>157.97</v>
      </c>
      <c r="CT1808" s="13">
        <v>129.13999999999999</v>
      </c>
      <c r="CU1808" s="13"/>
      <c r="CV1808" s="13">
        <v>150.94</v>
      </c>
      <c r="CW1808" s="13">
        <v>132.30000000000001</v>
      </c>
      <c r="CX1808" s="13">
        <v>129.13999999999999</v>
      </c>
      <c r="CY1808" s="13">
        <v>131.21</v>
      </c>
      <c r="CZ1808" s="14">
        <v>110.13</v>
      </c>
      <c r="DA1808" s="14"/>
      <c r="DB1808" s="14"/>
      <c r="DC1808" s="27">
        <v>582.02</v>
      </c>
      <c r="DD1808" s="27">
        <v>569.35</v>
      </c>
      <c r="DE1808" s="27">
        <v>601.65</v>
      </c>
      <c r="DF1808" s="27"/>
      <c r="DG1808" s="27">
        <v>593.22</v>
      </c>
      <c r="DH1808" s="27">
        <v>622.26</v>
      </c>
      <c r="DI1808" s="27">
        <v>601.65</v>
      </c>
      <c r="DJ1808" s="27">
        <v>626.38</v>
      </c>
      <c r="DK1808" s="27"/>
      <c r="DL1808" s="27"/>
      <c r="DM1808" s="27"/>
      <c r="DN1808" s="31" t="s">
        <v>5128</v>
      </c>
      <c r="DO1808" s="31" t="s">
        <v>7595</v>
      </c>
      <c r="DP1808" s="32" t="e">
        <f t="shared" si="1533"/>
        <v>#VALUE!</v>
      </c>
      <c r="DQ1808" s="32" t="e">
        <f t="shared" si="1534"/>
        <v>#VALUE!</v>
      </c>
    </row>
    <row r="1809" spans="2:121" x14ac:dyDescent="0.3">
      <c r="B1809">
        <v>1582</v>
      </c>
      <c r="C1809" s="1" t="s">
        <v>3627</v>
      </c>
      <c r="D1809" s="2" t="s">
        <v>3628</v>
      </c>
      <c r="E1809" s="3" t="s">
        <v>2915</v>
      </c>
      <c r="F1809" s="3" t="s">
        <v>2965</v>
      </c>
      <c r="G1809" s="4" t="s">
        <v>2965</v>
      </c>
      <c r="H1809" s="4"/>
      <c r="I1809" s="4" t="s">
        <v>2869</v>
      </c>
      <c r="J1809" s="15">
        <v>2145</v>
      </c>
      <c r="K1809" s="7" t="s">
        <v>7263</v>
      </c>
      <c r="L1809" s="15">
        <v>37463160</v>
      </c>
      <c r="M1809" s="16">
        <f t="shared" si="1532"/>
        <v>803.58478200000002</v>
      </c>
      <c r="N1809" s="17">
        <v>1.1100000000000001</v>
      </c>
      <c r="O1809" s="18">
        <v>-715</v>
      </c>
      <c r="P1809" s="18">
        <v>-107.25</v>
      </c>
      <c r="Q1809" s="18">
        <v>1.9424999999999999</v>
      </c>
      <c r="R1809" s="18">
        <v>-12.225</v>
      </c>
      <c r="S1809" s="9">
        <f t="shared" si="1506"/>
        <v>0.27142857142857141</v>
      </c>
      <c r="T1809" s="9">
        <f t="shared" si="1507"/>
        <v>1.1176470588235294</v>
      </c>
      <c r="U1809" s="9">
        <f t="shared" si="1508"/>
        <v>0.6271186440677966</v>
      </c>
      <c r="V1809" s="9">
        <f t="shared" si="1509"/>
        <v>2.1764705882352939</v>
      </c>
      <c r="W1809" s="9">
        <f t="shared" si="1510"/>
        <v>-0.10256410256410256</v>
      </c>
      <c r="X1809" s="9">
        <f t="shared" si="1511"/>
        <v>-0.8</v>
      </c>
      <c r="Y1809" s="10">
        <v>152</v>
      </c>
      <c r="Z1809" s="10">
        <v>225</v>
      </c>
      <c r="AA1809" s="10">
        <v>210</v>
      </c>
      <c r="AB1809" s="10">
        <v>57</v>
      </c>
      <c r="AC1809" s="21"/>
      <c r="AD1809" s="10">
        <v>54</v>
      </c>
      <c r="AE1809" s="10">
        <v>51</v>
      </c>
      <c r="AF1809" s="10">
        <v>50</v>
      </c>
      <c r="AG1809" s="24">
        <v>49</v>
      </c>
      <c r="AH1809" s="10">
        <v>42</v>
      </c>
      <c r="AI1809" s="5">
        <v>57</v>
      </c>
      <c r="AJ1809" s="5">
        <v>50</v>
      </c>
      <c r="AK1809" s="10">
        <v>-142</v>
      </c>
      <c r="AL1809" s="10">
        <v>-5</v>
      </c>
      <c r="AM1809" s="10">
        <v>-59</v>
      </c>
      <c r="AN1809" s="10">
        <v>-37</v>
      </c>
      <c r="AO1809" s="10"/>
      <c r="AP1809" s="11">
        <v>-15</v>
      </c>
      <c r="AQ1809" s="11">
        <v>-17</v>
      </c>
      <c r="AR1809" s="11">
        <v>-27</v>
      </c>
      <c r="AS1809" s="11">
        <v>-10</v>
      </c>
      <c r="AT1809" s="11">
        <v>-15</v>
      </c>
      <c r="AU1809" s="11">
        <v>-37</v>
      </c>
      <c r="AV1809" s="10">
        <v>-27</v>
      </c>
      <c r="AW1809" s="10">
        <v>-146</v>
      </c>
      <c r="AX1809" s="10">
        <v>-101</v>
      </c>
      <c r="AY1809" s="10">
        <v>-78</v>
      </c>
      <c r="AZ1809" s="10">
        <v>8</v>
      </c>
      <c r="BA1809" s="10"/>
      <c r="BB1809" s="10">
        <v>-16</v>
      </c>
      <c r="BC1809" s="10">
        <v>-10</v>
      </c>
      <c r="BD1809" s="10">
        <v>-47</v>
      </c>
      <c r="BE1809" s="10">
        <v>7</v>
      </c>
      <c r="BF1809" s="10">
        <v>-22</v>
      </c>
      <c r="BG1809" s="10">
        <v>8</v>
      </c>
      <c r="BH1809" s="10">
        <v>-47</v>
      </c>
      <c r="BI1809" s="12">
        <f t="shared" si="1512"/>
        <v>-0.93421052631578949</v>
      </c>
      <c r="BJ1809" s="12">
        <f t="shared" si="1513"/>
        <v>-2.2222222222222223E-2</v>
      </c>
      <c r="BK1809" s="12">
        <f t="shared" si="1514"/>
        <v>-0.28095238095238095</v>
      </c>
      <c r="BL1809" s="12">
        <f t="shared" si="1515"/>
        <v>-0.64912280701754388</v>
      </c>
      <c r="BM1809" s="12"/>
      <c r="BN1809" s="12">
        <f t="shared" si="1516"/>
        <v>-0.27777777777777779</v>
      </c>
      <c r="BO1809" s="12">
        <f t="shared" si="1517"/>
        <v>-0.33333333333333331</v>
      </c>
      <c r="BP1809" s="12">
        <f t="shared" si="1518"/>
        <v>-0.54</v>
      </c>
      <c r="BQ1809" s="12">
        <f t="shared" si="1519"/>
        <v>-0.20408163265306123</v>
      </c>
      <c r="BR1809" s="12">
        <f t="shared" si="1520"/>
        <v>-0.35714285714285715</v>
      </c>
      <c r="BS1809" s="12">
        <f t="shared" si="1521"/>
        <v>-0.64912280701754388</v>
      </c>
      <c r="BT1809" s="12"/>
      <c r="BU1809" s="12">
        <f t="shared" si="1522"/>
        <v>-0.96052631578947367</v>
      </c>
      <c r="BV1809" s="12">
        <f t="shared" si="1523"/>
        <v>-0.44888888888888889</v>
      </c>
      <c r="BW1809" s="12">
        <f t="shared" si="1524"/>
        <v>-0.37142857142857144</v>
      </c>
      <c r="BX1809" s="12">
        <f t="shared" si="1525"/>
        <v>0.14035087719298245</v>
      </c>
      <c r="BY1809" s="12"/>
      <c r="BZ1809" s="12">
        <f t="shared" si="1526"/>
        <v>-0.29629629629629628</v>
      </c>
      <c r="CA1809" s="12">
        <f t="shared" si="1527"/>
        <v>-0.19607843137254902</v>
      </c>
      <c r="CB1809" s="12">
        <f t="shared" si="1528"/>
        <v>-0.94</v>
      </c>
      <c r="CC1809" s="12">
        <f t="shared" si="1529"/>
        <v>0.14285714285714285</v>
      </c>
      <c r="CD1809" s="12">
        <f t="shared" si="1530"/>
        <v>-0.52380952380952384</v>
      </c>
      <c r="CE1809" s="12">
        <f t="shared" si="1531"/>
        <v>0.14035087719298245</v>
      </c>
      <c r="CF1809" s="12"/>
      <c r="CG1809" s="12">
        <v>-41.78</v>
      </c>
      <c r="CH1809" s="12">
        <v>-26.52</v>
      </c>
      <c r="CI1809" s="12">
        <v>-20.96</v>
      </c>
      <c r="CJ1809" s="12">
        <v>0</v>
      </c>
      <c r="CK1809" s="12">
        <v>-30.19</v>
      </c>
      <c r="CL1809" s="12">
        <v>-31.57</v>
      </c>
      <c r="CM1809" s="12">
        <v>-20.96</v>
      </c>
      <c r="CN1809" s="12">
        <v>-17.09</v>
      </c>
      <c r="CO1809" s="12">
        <v>-18.989999999999998</v>
      </c>
      <c r="CP1809" s="12"/>
      <c r="CQ1809" s="12"/>
      <c r="CR1809" s="13">
        <v>21.36</v>
      </c>
      <c r="CS1809" s="13">
        <v>13.37</v>
      </c>
      <c r="CT1809" s="13">
        <v>25.39</v>
      </c>
      <c r="CU1809" s="13"/>
      <c r="CV1809" s="13">
        <v>35.5</v>
      </c>
      <c r="CW1809" s="13">
        <v>34.29</v>
      </c>
      <c r="CX1809" s="13">
        <v>25.39</v>
      </c>
      <c r="CY1809" s="13">
        <v>21.26</v>
      </c>
      <c r="CZ1809" s="14">
        <v>22.85</v>
      </c>
      <c r="DA1809" s="14"/>
      <c r="DB1809" s="14"/>
      <c r="DC1809" s="27">
        <v>150.18</v>
      </c>
      <c r="DD1809" s="27">
        <v>117.17</v>
      </c>
      <c r="DE1809" s="27">
        <v>82.85</v>
      </c>
      <c r="DF1809" s="27"/>
      <c r="DG1809" s="27">
        <v>108.7</v>
      </c>
      <c r="DH1809" s="27">
        <v>104.64</v>
      </c>
      <c r="DI1809" s="27">
        <v>82.85</v>
      </c>
      <c r="DJ1809" s="27">
        <v>86.67</v>
      </c>
      <c r="DK1809" s="27"/>
      <c r="DL1809" s="27"/>
      <c r="DM1809" s="27"/>
      <c r="DN1809" s="31" t="s">
        <v>5128</v>
      </c>
      <c r="DO1809" t="s">
        <v>7264</v>
      </c>
      <c r="DP1809" s="32" t="e">
        <f t="shared" si="1533"/>
        <v>#VALUE!</v>
      </c>
      <c r="DQ1809" s="32" t="e">
        <f t="shared" si="1534"/>
        <v>#VALUE!</v>
      </c>
    </row>
    <row r="1810" spans="2:121" x14ac:dyDescent="0.3">
      <c r="B1810">
        <v>1884</v>
      </c>
      <c r="C1810" s="1" t="s">
        <v>4176</v>
      </c>
      <c r="D1810" s="2" t="s">
        <v>4177</v>
      </c>
      <c r="E1810" s="3" t="s">
        <v>2915</v>
      </c>
      <c r="F1810" s="3" t="s">
        <v>2911</v>
      </c>
      <c r="G1810" s="4" t="s">
        <v>2922</v>
      </c>
      <c r="H1810" s="4"/>
      <c r="I1810" s="4" t="s">
        <v>2867</v>
      </c>
      <c r="J1810" s="15">
        <v>7840</v>
      </c>
      <c r="K1810" s="7" t="s">
        <v>7627</v>
      </c>
      <c r="L1810" s="15">
        <v>10244824</v>
      </c>
      <c r="M1810" s="16">
        <f t="shared" si="1532"/>
        <v>803.19420160000004</v>
      </c>
      <c r="N1810" s="17">
        <v>2.89</v>
      </c>
      <c r="O1810" s="18">
        <v>10.888888888888889</v>
      </c>
      <c r="P1810" s="18">
        <v>6.7820069204152249</v>
      </c>
      <c r="Q1810" s="18">
        <v>1.25</v>
      </c>
      <c r="R1810" s="18">
        <v>12.02</v>
      </c>
      <c r="S1810" s="9">
        <f t="shared" si="1506"/>
        <v>0.18438538205980065</v>
      </c>
      <c r="T1810" s="9">
        <f t="shared" si="1507"/>
        <v>0.94871794871794868</v>
      </c>
      <c r="U1810" s="9">
        <f t="shared" si="1508"/>
        <v>7.1428571428571425E-2</v>
      </c>
      <c r="V1810" s="9">
        <f t="shared" si="1509"/>
        <v>-2</v>
      </c>
      <c r="W1810" s="9">
        <f t="shared" si="1510"/>
        <v>0.1</v>
      </c>
      <c r="X1810" s="9">
        <f t="shared" si="1511"/>
        <v>0.1111111111111111</v>
      </c>
      <c r="Y1810" s="10">
        <v>469</v>
      </c>
      <c r="Z1810" s="10">
        <v>623</v>
      </c>
      <c r="AA1810" s="10">
        <v>602</v>
      </c>
      <c r="AB1810" s="10">
        <v>111</v>
      </c>
      <c r="AC1810" s="21"/>
      <c r="AD1810" s="10">
        <v>104</v>
      </c>
      <c r="AE1810" s="10">
        <v>117</v>
      </c>
      <c r="AF1810" s="10">
        <v>264</v>
      </c>
      <c r="AG1810" s="24">
        <v>126</v>
      </c>
      <c r="AH1810" s="10">
        <v>111</v>
      </c>
      <c r="AI1810" s="5">
        <v>111</v>
      </c>
      <c r="AJ1810" s="5">
        <v>264</v>
      </c>
      <c r="AK1810" s="10">
        <v>-18</v>
      </c>
      <c r="AL1810" s="10">
        <v>17</v>
      </c>
      <c r="AM1810" s="10">
        <v>28</v>
      </c>
      <c r="AN1810" s="10">
        <v>2</v>
      </c>
      <c r="AO1810" s="10"/>
      <c r="AP1810" s="11">
        <v>-14</v>
      </c>
      <c r="AQ1810" s="11">
        <v>-1</v>
      </c>
      <c r="AR1810" s="11">
        <v>38</v>
      </c>
      <c r="AS1810" s="11">
        <v>5</v>
      </c>
      <c r="AT1810" s="11">
        <v>-3</v>
      </c>
      <c r="AU1810" s="11">
        <v>2</v>
      </c>
      <c r="AV1810" s="10">
        <v>38</v>
      </c>
      <c r="AW1810" s="10">
        <v>-35</v>
      </c>
      <c r="AX1810" s="10">
        <v>23</v>
      </c>
      <c r="AY1810" s="10">
        <v>20</v>
      </c>
      <c r="AZ1810" s="10">
        <v>2</v>
      </c>
      <c r="BA1810" s="10"/>
      <c r="BB1810" s="10">
        <v>-7</v>
      </c>
      <c r="BC1810" s="10">
        <v>18</v>
      </c>
      <c r="BD1810" s="10">
        <v>7</v>
      </c>
      <c r="BE1810" s="10">
        <v>2</v>
      </c>
      <c r="BF1810" s="10">
        <v>40</v>
      </c>
      <c r="BG1810" s="10">
        <v>2</v>
      </c>
      <c r="BH1810" s="10">
        <v>7</v>
      </c>
      <c r="BI1810" s="12">
        <f t="shared" si="1512"/>
        <v>-3.8379530916844352E-2</v>
      </c>
      <c r="BJ1810" s="12">
        <f t="shared" si="1513"/>
        <v>2.7287319422150885E-2</v>
      </c>
      <c r="BK1810" s="12">
        <f t="shared" si="1514"/>
        <v>4.6511627906976744E-2</v>
      </c>
      <c r="BL1810" s="12">
        <f t="shared" si="1515"/>
        <v>1.8018018018018018E-2</v>
      </c>
      <c r="BM1810" s="12"/>
      <c r="BN1810" s="12">
        <f t="shared" si="1516"/>
        <v>-0.13461538461538461</v>
      </c>
      <c r="BO1810" s="12">
        <f t="shared" si="1517"/>
        <v>-8.5470085470085479E-3</v>
      </c>
      <c r="BP1810" s="12">
        <f t="shared" si="1518"/>
        <v>0.14393939393939395</v>
      </c>
      <c r="BQ1810" s="12">
        <f t="shared" si="1519"/>
        <v>3.968253968253968E-2</v>
      </c>
      <c r="BR1810" s="12">
        <f t="shared" si="1520"/>
        <v>-2.7027027027027029E-2</v>
      </c>
      <c r="BS1810" s="12">
        <f t="shared" si="1521"/>
        <v>1.8018018018018018E-2</v>
      </c>
      <c r="BT1810" s="12"/>
      <c r="BU1810" s="12">
        <f t="shared" si="1522"/>
        <v>-7.4626865671641784E-2</v>
      </c>
      <c r="BV1810" s="12">
        <f t="shared" si="1523"/>
        <v>3.691813804173355E-2</v>
      </c>
      <c r="BW1810" s="12">
        <f t="shared" si="1524"/>
        <v>3.3222591362126248E-2</v>
      </c>
      <c r="BX1810" s="12">
        <f t="shared" si="1525"/>
        <v>1.8018018018018018E-2</v>
      </c>
      <c r="BY1810" s="12"/>
      <c r="BZ1810" s="12">
        <f t="shared" si="1526"/>
        <v>-6.7307692307692304E-2</v>
      </c>
      <c r="CA1810" s="12">
        <f t="shared" si="1527"/>
        <v>0.15384615384615385</v>
      </c>
      <c r="CB1810" s="12">
        <f t="shared" si="1528"/>
        <v>2.6515151515151516E-2</v>
      </c>
      <c r="CC1810" s="12">
        <f t="shared" si="1529"/>
        <v>1.5873015873015872E-2</v>
      </c>
      <c r="CD1810" s="12">
        <f t="shared" si="1530"/>
        <v>0.36036036036036034</v>
      </c>
      <c r="CE1810" s="12">
        <f t="shared" si="1531"/>
        <v>1.8018018018018018E-2</v>
      </c>
      <c r="CF1810" s="12"/>
      <c r="CG1810" s="12">
        <v>-8.73</v>
      </c>
      <c r="CH1810" s="12">
        <v>5.89</v>
      </c>
      <c r="CI1810" s="12">
        <v>4.91</v>
      </c>
      <c r="CJ1810" s="12">
        <v>0</v>
      </c>
      <c r="CK1810" s="12">
        <v>2.63</v>
      </c>
      <c r="CL1810" s="12">
        <v>8.2100000000000009</v>
      </c>
      <c r="CM1810" s="12">
        <v>4.91</v>
      </c>
      <c r="CN1810" s="12">
        <v>4.79</v>
      </c>
      <c r="CO1810" s="12">
        <v>15.52</v>
      </c>
      <c r="CP1810" s="12"/>
      <c r="CQ1810" s="12"/>
      <c r="CR1810" s="13">
        <v>43.56</v>
      </c>
      <c r="CS1810" s="13">
        <v>37.950000000000003</v>
      </c>
      <c r="CT1810" s="13">
        <v>56.31</v>
      </c>
      <c r="CU1810" s="13"/>
      <c r="CV1810" s="13">
        <v>22.36</v>
      </c>
      <c r="CW1810" s="13">
        <v>23.33</v>
      </c>
      <c r="CX1810" s="13">
        <v>56.31</v>
      </c>
      <c r="CY1810" s="13">
        <v>24.75</v>
      </c>
      <c r="CZ1810" s="14">
        <v>21.02</v>
      </c>
      <c r="DA1810" s="14"/>
      <c r="DB1810" s="14"/>
      <c r="DC1810" s="27">
        <v>1036.56</v>
      </c>
      <c r="DD1810" s="27">
        <v>1106.8900000000001</v>
      </c>
      <c r="DE1810" s="27">
        <v>1165.8</v>
      </c>
      <c r="DF1810" s="27"/>
      <c r="DG1810" s="27">
        <v>1094.03</v>
      </c>
      <c r="DH1810" s="27">
        <v>1145.79</v>
      </c>
      <c r="DI1810" s="27">
        <v>1165.8</v>
      </c>
      <c r="DJ1810" s="27">
        <v>1170.74</v>
      </c>
      <c r="DK1810" s="27"/>
      <c r="DL1810" s="27"/>
      <c r="DM1810" s="27"/>
      <c r="DN1810" s="31" t="s">
        <v>5128</v>
      </c>
      <c r="DO1810" s="31" t="s">
        <v>7628</v>
      </c>
      <c r="DP1810" s="32" t="e">
        <f t="shared" si="1533"/>
        <v>#VALUE!</v>
      </c>
      <c r="DQ1810" s="32" t="e">
        <f t="shared" si="1534"/>
        <v>#VALUE!</v>
      </c>
    </row>
    <row r="1811" spans="2:121" x14ac:dyDescent="0.3">
      <c r="B1811">
        <v>2112</v>
      </c>
      <c r="C1811" s="1" t="s">
        <v>4538</v>
      </c>
      <c r="D1811" s="2" t="s">
        <v>4539</v>
      </c>
      <c r="E1811" s="3" t="s">
        <v>2915</v>
      </c>
      <c r="F1811" s="3" t="s">
        <v>2918</v>
      </c>
      <c r="G1811" s="4" t="s">
        <v>2944</v>
      </c>
      <c r="H1811" s="4"/>
      <c r="I1811" s="4" t="s">
        <v>3025</v>
      </c>
      <c r="J1811" s="15">
        <v>8030</v>
      </c>
      <c r="K1811" s="7" t="s">
        <v>7991</v>
      </c>
      <c r="L1811" s="15">
        <v>10000000</v>
      </c>
      <c r="M1811" s="16">
        <f t="shared" si="1532"/>
        <v>803</v>
      </c>
      <c r="N1811" s="17">
        <v>0.31</v>
      </c>
      <c r="O1811" s="18">
        <v>34.761904761904759</v>
      </c>
      <c r="P1811" s="18">
        <v>-77.211538461538467</v>
      </c>
      <c r="Q1811" s="18">
        <v>0.65250000000000008</v>
      </c>
      <c r="R1811" s="18">
        <v>9.9966666666666679</v>
      </c>
      <c r="S1811" s="9">
        <f t="shared" si="1506"/>
        <v>0.27106227106227104</v>
      </c>
      <c r="T1811" s="9">
        <f t="shared" si="1507"/>
        <v>1.0962962962962963</v>
      </c>
      <c r="U1811" s="9">
        <f t="shared" si="1508"/>
        <v>-0.53846153846153844</v>
      </c>
      <c r="V1811" s="9">
        <f t="shared" si="1509"/>
        <v>-7</v>
      </c>
      <c r="W1811" s="9">
        <f t="shared" si="1510"/>
        <v>0.1111111111111111</v>
      </c>
      <c r="X1811" s="9" t="e">
        <f t="shared" si="1511"/>
        <v>#VALUE!</v>
      </c>
      <c r="Y1811" s="10">
        <v>671</v>
      </c>
      <c r="Z1811" s="10">
        <v>618</v>
      </c>
      <c r="AA1811" s="10">
        <v>546</v>
      </c>
      <c r="AB1811" s="10">
        <v>148</v>
      </c>
      <c r="AC1811" s="21"/>
      <c r="AD1811" s="10">
        <v>131</v>
      </c>
      <c r="AE1811" s="10">
        <v>135</v>
      </c>
      <c r="AF1811" s="10">
        <v>127</v>
      </c>
      <c r="AG1811" s="24">
        <v>133</v>
      </c>
      <c r="AH1811" s="10">
        <v>161</v>
      </c>
      <c r="AI1811" s="5">
        <v>148</v>
      </c>
      <c r="AJ1811" s="5">
        <v>127</v>
      </c>
      <c r="AK1811" s="10">
        <v>16</v>
      </c>
      <c r="AL1811" s="10">
        <v>9</v>
      </c>
      <c r="AM1811" s="10">
        <v>-13</v>
      </c>
      <c r="AN1811" s="10">
        <v>7</v>
      </c>
      <c r="AO1811" s="10"/>
      <c r="AP1811" s="11">
        <v>-9</v>
      </c>
      <c r="AQ1811" s="11">
        <v>-1</v>
      </c>
      <c r="AR1811" s="11">
        <v>-3</v>
      </c>
      <c r="AS1811" s="11">
        <v>-2</v>
      </c>
      <c r="AT1811" s="11">
        <v>8</v>
      </c>
      <c r="AU1811" s="11">
        <v>7</v>
      </c>
      <c r="AV1811" s="10">
        <v>-3</v>
      </c>
      <c r="AW1811" s="10">
        <v>14</v>
      </c>
      <c r="AX1811" s="10">
        <v>12</v>
      </c>
      <c r="AY1811" s="10">
        <v>54</v>
      </c>
      <c r="AZ1811" s="10">
        <v>6</v>
      </c>
      <c r="BA1811" s="10"/>
      <c r="BB1811" s="10">
        <v>49</v>
      </c>
      <c r="BC1811" s="10" t="s">
        <v>2989</v>
      </c>
      <c r="BD1811" s="10">
        <v>5</v>
      </c>
      <c r="BE1811" s="10">
        <v>3</v>
      </c>
      <c r="BF1811" s="10">
        <v>17</v>
      </c>
      <c r="BG1811" s="10">
        <v>6</v>
      </c>
      <c r="BH1811" s="10">
        <v>5</v>
      </c>
      <c r="BI1811" s="12">
        <f t="shared" si="1512"/>
        <v>2.3845007451564829E-2</v>
      </c>
      <c r="BJ1811" s="12">
        <f t="shared" si="1513"/>
        <v>1.4563106796116505E-2</v>
      </c>
      <c r="BK1811" s="12">
        <f t="shared" si="1514"/>
        <v>-2.3809523809523808E-2</v>
      </c>
      <c r="BL1811" s="12">
        <f t="shared" si="1515"/>
        <v>4.72972972972973E-2</v>
      </c>
      <c r="BM1811" s="12"/>
      <c r="BN1811" s="12">
        <f t="shared" si="1516"/>
        <v>-6.8702290076335881E-2</v>
      </c>
      <c r="BO1811" s="12">
        <f t="shared" si="1517"/>
        <v>-7.4074074074074077E-3</v>
      </c>
      <c r="BP1811" s="12">
        <f t="shared" si="1518"/>
        <v>-2.3622047244094488E-2</v>
      </c>
      <c r="BQ1811" s="12">
        <f t="shared" si="1519"/>
        <v>-1.5037593984962405E-2</v>
      </c>
      <c r="BR1811" s="12">
        <f t="shared" si="1520"/>
        <v>4.9689440993788817E-2</v>
      </c>
      <c r="BS1811" s="12">
        <f t="shared" si="1521"/>
        <v>4.72972972972973E-2</v>
      </c>
      <c r="BT1811" s="12"/>
      <c r="BU1811" s="12">
        <f t="shared" si="1522"/>
        <v>2.0864381520119227E-2</v>
      </c>
      <c r="BV1811" s="12">
        <f t="shared" si="1523"/>
        <v>1.9417475728155338E-2</v>
      </c>
      <c r="BW1811" s="12">
        <f t="shared" si="1524"/>
        <v>9.8901098901098897E-2</v>
      </c>
      <c r="BX1811" s="12">
        <f t="shared" si="1525"/>
        <v>4.0540540540540543E-2</v>
      </c>
      <c r="BY1811" s="12"/>
      <c r="BZ1811" s="12">
        <f t="shared" si="1526"/>
        <v>0.37404580152671757</v>
      </c>
      <c r="CA1811" s="12" t="e">
        <f t="shared" si="1527"/>
        <v>#VALUE!</v>
      </c>
      <c r="CB1811" s="12">
        <f t="shared" si="1528"/>
        <v>3.937007874015748E-2</v>
      </c>
      <c r="CC1811" s="12">
        <f t="shared" si="1529"/>
        <v>2.2556390977443608E-2</v>
      </c>
      <c r="CD1811" s="12">
        <f t="shared" si="1530"/>
        <v>0.10559006211180125</v>
      </c>
      <c r="CE1811" s="12">
        <f t="shared" si="1531"/>
        <v>4.0540540540540543E-2</v>
      </c>
      <c r="CF1811" s="12"/>
      <c r="CG1811" s="12">
        <v>4.55</v>
      </c>
      <c r="CH1811" s="12">
        <v>3.67</v>
      </c>
      <c r="CI1811" s="12">
        <v>15.19</v>
      </c>
      <c r="CJ1811" s="12">
        <v>0</v>
      </c>
      <c r="CK1811" s="12">
        <v>16.3</v>
      </c>
      <c r="CL1811" s="12">
        <v>15.84</v>
      </c>
      <c r="CM1811" s="12">
        <v>15.19</v>
      </c>
      <c r="CN1811" s="12">
        <v>15.76</v>
      </c>
      <c r="CO1811" s="12">
        <v>6.38</v>
      </c>
      <c r="CP1811" s="12"/>
      <c r="CQ1811" s="12"/>
      <c r="CR1811" s="13">
        <v>51.27</v>
      </c>
      <c r="CS1811" s="13">
        <v>46.57</v>
      </c>
      <c r="CT1811" s="13">
        <v>37.01</v>
      </c>
      <c r="CU1811" s="13"/>
      <c r="CV1811" s="13">
        <v>36.31</v>
      </c>
      <c r="CW1811" s="13">
        <v>34.11</v>
      </c>
      <c r="CX1811" s="13">
        <v>37.01</v>
      </c>
      <c r="CY1811" s="13">
        <v>39.090000000000003</v>
      </c>
      <c r="CZ1811" s="14">
        <v>27.23</v>
      </c>
      <c r="DA1811" s="14"/>
      <c r="DB1811" s="14"/>
      <c r="DC1811" s="27">
        <v>546.61</v>
      </c>
      <c r="DD1811" s="27">
        <v>565.85</v>
      </c>
      <c r="DE1811" s="27">
        <v>669.25</v>
      </c>
      <c r="DF1811" s="27"/>
      <c r="DG1811" s="27">
        <v>659.99</v>
      </c>
      <c r="DH1811" s="27">
        <v>659.74</v>
      </c>
      <c r="DI1811" s="27">
        <v>669.25</v>
      </c>
      <c r="DJ1811" s="27">
        <v>669.68</v>
      </c>
      <c r="DK1811" s="27"/>
      <c r="DL1811" s="27"/>
      <c r="DM1811" s="27"/>
      <c r="DN1811" s="31" t="s">
        <v>5128</v>
      </c>
      <c r="DO1811" s="31" t="s">
        <v>7992</v>
      </c>
      <c r="DP1811" s="32" t="e">
        <f t="shared" si="1533"/>
        <v>#VALUE!</v>
      </c>
      <c r="DQ1811" s="32" t="e">
        <f t="shared" si="1534"/>
        <v>#VALUE!</v>
      </c>
    </row>
    <row r="1812" spans="2:121" x14ac:dyDescent="0.3">
      <c r="B1812">
        <v>1614</v>
      </c>
      <c r="C1812" s="1" t="s">
        <v>2405</v>
      </c>
      <c r="D1812" s="2" t="s">
        <v>1051</v>
      </c>
      <c r="E1812" s="3" t="s">
        <v>2915</v>
      </c>
      <c r="F1812" s="3" t="s">
        <v>2902</v>
      </c>
      <c r="G1812" s="4" t="s">
        <v>2902</v>
      </c>
      <c r="H1812" s="4"/>
      <c r="I1812" s="4"/>
      <c r="J1812" s="15">
        <v>2165</v>
      </c>
      <c r="K1812" s="7" t="s">
        <v>7273</v>
      </c>
      <c r="L1812" s="15">
        <v>37072045</v>
      </c>
      <c r="M1812" s="16">
        <f t="shared" si="1532"/>
        <v>802.60977424999999</v>
      </c>
      <c r="N1812" s="17">
        <v>0.31</v>
      </c>
      <c r="O1812" s="18">
        <v>-5.3722084367245655</v>
      </c>
      <c r="P1812" s="18">
        <v>-1.4022020725388602</v>
      </c>
      <c r="Q1812" s="18">
        <v>5.17</v>
      </c>
      <c r="R1812" s="18">
        <v>-43.129999999999995</v>
      </c>
      <c r="S1812" s="9">
        <f t="shared" si="1506"/>
        <v>0.21461897356143078</v>
      </c>
      <c r="T1812" s="9">
        <f t="shared" si="1507"/>
        <v>0.84146341463414631</v>
      </c>
      <c r="U1812" s="9">
        <f t="shared" si="1508"/>
        <v>7.0175438596491224E-2</v>
      </c>
      <c r="V1812" s="9">
        <f t="shared" si="1509"/>
        <v>0.5</v>
      </c>
      <c r="W1812" s="9">
        <f t="shared" si="1510"/>
        <v>0.18421052631578946</v>
      </c>
      <c r="X1812" s="9">
        <f t="shared" si="1511"/>
        <v>0.875</v>
      </c>
      <c r="Y1812" s="10">
        <v>315</v>
      </c>
      <c r="Z1812" s="10">
        <v>635</v>
      </c>
      <c r="AA1812" s="10">
        <v>643</v>
      </c>
      <c r="AB1812" s="10">
        <v>138</v>
      </c>
      <c r="AC1812" s="21"/>
      <c r="AD1812" s="10">
        <v>166</v>
      </c>
      <c r="AE1812" s="10">
        <v>164</v>
      </c>
      <c r="AF1812" s="10">
        <v>138</v>
      </c>
      <c r="AG1812" s="24">
        <v>143</v>
      </c>
      <c r="AH1812" s="10">
        <v>186</v>
      </c>
      <c r="AI1812" s="5">
        <v>138</v>
      </c>
      <c r="AJ1812" s="5">
        <v>138</v>
      </c>
      <c r="AK1812" s="10">
        <v>-95</v>
      </c>
      <c r="AL1812" s="10" t="s">
        <v>2989</v>
      </c>
      <c r="AM1812" s="10">
        <v>-57</v>
      </c>
      <c r="AN1812" s="10">
        <v>-4</v>
      </c>
      <c r="AO1812" s="10"/>
      <c r="AP1812" s="11">
        <v>-13</v>
      </c>
      <c r="AQ1812" s="11">
        <v>-8</v>
      </c>
      <c r="AR1812" s="11">
        <v>-27</v>
      </c>
      <c r="AS1812" s="11">
        <v>-5</v>
      </c>
      <c r="AT1812" s="11">
        <v>17</v>
      </c>
      <c r="AU1812" s="11">
        <v>-4</v>
      </c>
      <c r="AV1812" s="10">
        <v>-27</v>
      </c>
      <c r="AW1812" s="10">
        <v>-96</v>
      </c>
      <c r="AX1812" s="10">
        <v>-5</v>
      </c>
      <c r="AY1812" s="10">
        <v>-76</v>
      </c>
      <c r="AZ1812" s="10">
        <v>-14</v>
      </c>
      <c r="BA1812" s="10"/>
      <c r="BB1812" s="10">
        <v>-13</v>
      </c>
      <c r="BC1812" s="10">
        <v>-16</v>
      </c>
      <c r="BD1812" s="10">
        <v>-36</v>
      </c>
      <c r="BE1812" s="10">
        <v>-4</v>
      </c>
      <c r="BF1812" s="10">
        <v>16</v>
      </c>
      <c r="BG1812" s="10">
        <v>-14</v>
      </c>
      <c r="BH1812" s="10">
        <v>-36</v>
      </c>
      <c r="BI1812" s="12">
        <f t="shared" si="1512"/>
        <v>-0.30158730158730157</v>
      </c>
      <c r="BJ1812" s="12" t="e">
        <f t="shared" si="1513"/>
        <v>#VALUE!</v>
      </c>
      <c r="BK1812" s="12">
        <f t="shared" si="1514"/>
        <v>-8.8646967340590979E-2</v>
      </c>
      <c r="BL1812" s="12">
        <f t="shared" si="1515"/>
        <v>-2.8985507246376812E-2</v>
      </c>
      <c r="BM1812" s="12"/>
      <c r="BN1812" s="12">
        <f t="shared" si="1516"/>
        <v>-7.8313253012048195E-2</v>
      </c>
      <c r="BO1812" s="12">
        <f t="shared" si="1517"/>
        <v>-4.878048780487805E-2</v>
      </c>
      <c r="BP1812" s="12">
        <f t="shared" si="1518"/>
        <v>-0.19565217391304349</v>
      </c>
      <c r="BQ1812" s="12">
        <f t="shared" si="1519"/>
        <v>-3.4965034965034968E-2</v>
      </c>
      <c r="BR1812" s="12">
        <f t="shared" si="1520"/>
        <v>9.1397849462365593E-2</v>
      </c>
      <c r="BS1812" s="12">
        <f t="shared" si="1521"/>
        <v>-2.8985507246376812E-2</v>
      </c>
      <c r="BT1812" s="12"/>
      <c r="BU1812" s="12">
        <f t="shared" si="1522"/>
        <v>-0.30476190476190479</v>
      </c>
      <c r="BV1812" s="12">
        <f t="shared" si="1523"/>
        <v>-7.874015748031496E-3</v>
      </c>
      <c r="BW1812" s="12">
        <f t="shared" si="1524"/>
        <v>-0.1181959564541213</v>
      </c>
      <c r="BX1812" s="12">
        <f t="shared" si="1525"/>
        <v>-0.10144927536231885</v>
      </c>
      <c r="BY1812" s="12"/>
      <c r="BZ1812" s="12">
        <f t="shared" si="1526"/>
        <v>-7.8313253012048195E-2</v>
      </c>
      <c r="CA1812" s="12">
        <f t="shared" si="1527"/>
        <v>-9.7560975609756101E-2</v>
      </c>
      <c r="CB1812" s="12">
        <f t="shared" si="1528"/>
        <v>-0.2608695652173913</v>
      </c>
      <c r="CC1812" s="12">
        <f t="shared" si="1529"/>
        <v>-2.7972027972027972E-2</v>
      </c>
      <c r="CD1812" s="12">
        <f t="shared" si="1530"/>
        <v>8.6021505376344093E-2</v>
      </c>
      <c r="CE1812" s="12">
        <f t="shared" si="1531"/>
        <v>-0.10144927536231885</v>
      </c>
      <c r="CF1812" s="12"/>
      <c r="CG1812" s="12">
        <v>0</v>
      </c>
      <c r="CH1812" s="12">
        <v>-1.97</v>
      </c>
      <c r="CI1812" s="12">
        <v>-38.049999999999997</v>
      </c>
      <c r="CJ1812" s="12">
        <v>0</v>
      </c>
      <c r="CK1812" s="12">
        <v>-10.57</v>
      </c>
      <c r="CL1812" s="12">
        <v>-20.59</v>
      </c>
      <c r="CM1812" s="12">
        <v>-38.049999999999997</v>
      </c>
      <c r="CN1812" s="12">
        <v>-35.83</v>
      </c>
      <c r="CO1812" s="12">
        <v>-16.59</v>
      </c>
      <c r="CP1812" s="12"/>
      <c r="CQ1812" s="12"/>
      <c r="CR1812" s="13">
        <v>29.97</v>
      </c>
      <c r="CS1812" s="13">
        <v>58.6</v>
      </c>
      <c r="CT1812" s="13">
        <v>101.1</v>
      </c>
      <c r="CU1812" s="13"/>
      <c r="CV1812" s="13">
        <v>78.349999999999994</v>
      </c>
      <c r="CW1812" s="13">
        <v>66.650000000000006</v>
      </c>
      <c r="CX1812" s="13">
        <v>101.1</v>
      </c>
      <c r="CY1812" s="13">
        <v>78.91</v>
      </c>
      <c r="CZ1812" s="14">
        <v>101.57</v>
      </c>
      <c r="DA1812" s="14"/>
      <c r="DB1812" s="14"/>
      <c r="DC1812" s="27">
        <v>130.69</v>
      </c>
      <c r="DD1812" s="27">
        <v>124.99</v>
      </c>
      <c r="DE1812" s="27">
        <v>47.65</v>
      </c>
      <c r="DF1812" s="27"/>
      <c r="DG1812" s="27">
        <v>100.52</v>
      </c>
      <c r="DH1812" s="27">
        <v>89.86</v>
      </c>
      <c r="DI1812" s="27">
        <v>47.65</v>
      </c>
      <c r="DJ1812" s="27">
        <v>43.34</v>
      </c>
      <c r="DK1812" s="27"/>
      <c r="DL1812" s="27"/>
      <c r="DM1812" s="27"/>
      <c r="DN1812" s="31" t="s">
        <v>5128</v>
      </c>
      <c r="DO1812" s="31" t="s">
        <v>7274</v>
      </c>
      <c r="DP1812" s="32" t="e">
        <f t="shared" si="1533"/>
        <v>#VALUE!</v>
      </c>
      <c r="DQ1812" s="32" t="e">
        <f t="shared" si="1534"/>
        <v>#VALUE!</v>
      </c>
    </row>
    <row r="1813" spans="2:121" x14ac:dyDescent="0.3">
      <c r="B1813">
        <v>1607</v>
      </c>
      <c r="C1813" s="1" t="s">
        <v>3661</v>
      </c>
      <c r="D1813" s="2" t="s">
        <v>3662</v>
      </c>
      <c r="E1813" s="3" t="s">
        <v>2915</v>
      </c>
      <c r="F1813" s="3" t="s">
        <v>2972</v>
      </c>
      <c r="G1813" s="4" t="s">
        <v>2973</v>
      </c>
      <c r="H1813" s="4"/>
      <c r="I1813" s="4" t="s">
        <v>2867</v>
      </c>
      <c r="J1813" s="15">
        <v>8760</v>
      </c>
      <c r="K1813" s="7" t="s">
        <v>5395</v>
      </c>
      <c r="L1813" s="15">
        <v>9136944</v>
      </c>
      <c r="M1813" s="16">
        <f t="shared" si="1532"/>
        <v>800.39629439999999</v>
      </c>
      <c r="N1813" s="17">
        <v>0.35</v>
      </c>
      <c r="O1813" s="18">
        <v>-6.8598277212216132</v>
      </c>
      <c r="P1813" s="18">
        <v>-3.2932330827067671</v>
      </c>
      <c r="Q1813" s="18">
        <v>1.2149999999999999</v>
      </c>
      <c r="R1813" s="18">
        <v>-10.585000000000001</v>
      </c>
      <c r="S1813" s="9">
        <f t="shared" si="1506"/>
        <v>0.10990502035278155</v>
      </c>
      <c r="T1813" s="9">
        <f t="shared" si="1507"/>
        <v>0.4550561797752809</v>
      </c>
      <c r="U1813" s="9">
        <f t="shared" si="1508"/>
        <v>-0.6428571428571429</v>
      </c>
      <c r="V1813" s="9">
        <f t="shared" si="1509"/>
        <v>-6</v>
      </c>
      <c r="W1813" s="9">
        <f t="shared" si="1510"/>
        <v>-1.1578947368421053</v>
      </c>
      <c r="X1813" s="9">
        <f t="shared" si="1511"/>
        <v>-11</v>
      </c>
      <c r="Y1813" s="10">
        <v>517</v>
      </c>
      <c r="Z1813" s="10">
        <v>446</v>
      </c>
      <c r="AA1813" s="10">
        <v>737</v>
      </c>
      <c r="AB1813" s="10">
        <v>81</v>
      </c>
      <c r="AC1813" s="21"/>
      <c r="AD1813" s="10">
        <v>120</v>
      </c>
      <c r="AE1813" s="10">
        <v>178</v>
      </c>
      <c r="AF1813" s="10">
        <v>320</v>
      </c>
      <c r="AG1813" s="24">
        <v>121</v>
      </c>
      <c r="AH1813" s="10">
        <v>91</v>
      </c>
      <c r="AI1813" s="5">
        <v>81</v>
      </c>
      <c r="AJ1813" s="5">
        <v>320</v>
      </c>
      <c r="AK1813" s="10">
        <v>32</v>
      </c>
      <c r="AL1813" s="10">
        <v>10</v>
      </c>
      <c r="AM1813" s="10">
        <v>28</v>
      </c>
      <c r="AN1813" s="10">
        <v>-18</v>
      </c>
      <c r="AO1813" s="10"/>
      <c r="AP1813" s="11">
        <v>-7</v>
      </c>
      <c r="AQ1813" s="11">
        <v>3</v>
      </c>
      <c r="AR1813" s="11">
        <v>45</v>
      </c>
      <c r="AS1813" s="11">
        <v>-21</v>
      </c>
      <c r="AT1813" s="11">
        <v>-20</v>
      </c>
      <c r="AU1813" s="11">
        <v>-18</v>
      </c>
      <c r="AV1813" s="10">
        <v>45</v>
      </c>
      <c r="AW1813" s="10">
        <v>34</v>
      </c>
      <c r="AX1813" s="10">
        <v>19</v>
      </c>
      <c r="AY1813" s="10">
        <v>19</v>
      </c>
      <c r="AZ1813" s="10">
        <v>-22</v>
      </c>
      <c r="BA1813" s="10"/>
      <c r="BB1813" s="10">
        <v>-8</v>
      </c>
      <c r="BC1813" s="10">
        <v>2</v>
      </c>
      <c r="BD1813" s="10">
        <v>36</v>
      </c>
      <c r="BE1813" s="10">
        <v>-20</v>
      </c>
      <c r="BF1813" s="10">
        <v>-14</v>
      </c>
      <c r="BG1813" s="10">
        <v>-22</v>
      </c>
      <c r="BH1813" s="10">
        <v>36</v>
      </c>
      <c r="BI1813" s="12">
        <f t="shared" si="1512"/>
        <v>6.1895551257253385E-2</v>
      </c>
      <c r="BJ1813" s="12">
        <f t="shared" si="1513"/>
        <v>2.2421524663677129E-2</v>
      </c>
      <c r="BK1813" s="12">
        <f t="shared" si="1514"/>
        <v>3.7991858887381276E-2</v>
      </c>
      <c r="BL1813" s="12">
        <f t="shared" si="1515"/>
        <v>-0.22222222222222221</v>
      </c>
      <c r="BM1813" s="12"/>
      <c r="BN1813" s="12">
        <f t="shared" si="1516"/>
        <v>-5.8333333333333334E-2</v>
      </c>
      <c r="BO1813" s="12">
        <f t="shared" si="1517"/>
        <v>1.6853932584269662E-2</v>
      </c>
      <c r="BP1813" s="12">
        <f t="shared" si="1518"/>
        <v>0.140625</v>
      </c>
      <c r="BQ1813" s="12">
        <f t="shared" si="1519"/>
        <v>-0.17355371900826447</v>
      </c>
      <c r="BR1813" s="12">
        <f t="shared" si="1520"/>
        <v>-0.21978021978021978</v>
      </c>
      <c r="BS1813" s="12">
        <f t="shared" si="1521"/>
        <v>-0.22222222222222221</v>
      </c>
      <c r="BT1813" s="12"/>
      <c r="BU1813" s="12">
        <f t="shared" si="1522"/>
        <v>6.5764023210831718E-2</v>
      </c>
      <c r="BV1813" s="12">
        <f t="shared" si="1523"/>
        <v>4.2600896860986545E-2</v>
      </c>
      <c r="BW1813" s="12">
        <f t="shared" si="1524"/>
        <v>2.5780189959294438E-2</v>
      </c>
      <c r="BX1813" s="12">
        <f t="shared" si="1525"/>
        <v>-0.27160493827160492</v>
      </c>
      <c r="BY1813" s="12"/>
      <c r="BZ1813" s="12">
        <f t="shared" si="1526"/>
        <v>-6.6666666666666666E-2</v>
      </c>
      <c r="CA1813" s="12">
        <f t="shared" si="1527"/>
        <v>1.1235955056179775E-2</v>
      </c>
      <c r="CB1813" s="12">
        <f t="shared" si="1528"/>
        <v>0.1125</v>
      </c>
      <c r="CC1813" s="12">
        <f t="shared" si="1529"/>
        <v>-0.16528925619834711</v>
      </c>
      <c r="CD1813" s="12">
        <f t="shared" si="1530"/>
        <v>-0.15384615384615385</v>
      </c>
      <c r="CE1813" s="12">
        <f t="shared" si="1531"/>
        <v>-0.27160493827160492</v>
      </c>
      <c r="CF1813" s="12"/>
      <c r="CG1813" s="12">
        <v>6.97</v>
      </c>
      <c r="CH1813" s="12">
        <v>3.58</v>
      </c>
      <c r="CI1813" s="12">
        <v>0</v>
      </c>
      <c r="CJ1813" s="12">
        <v>0</v>
      </c>
      <c r="CK1813" s="12">
        <v>3.19</v>
      </c>
      <c r="CL1813" s="12">
        <v>0</v>
      </c>
      <c r="CM1813" s="12">
        <v>0</v>
      </c>
      <c r="CN1813" s="12">
        <v>0</v>
      </c>
      <c r="CO1813" s="12">
        <v>0</v>
      </c>
      <c r="CP1813" s="12"/>
      <c r="CQ1813" s="12"/>
      <c r="CR1813" s="13">
        <v>42.59</v>
      </c>
      <c r="CS1813" s="13">
        <v>61.94</v>
      </c>
      <c r="CT1813" s="13">
        <v>30.82</v>
      </c>
      <c r="CU1813" s="13"/>
      <c r="CV1813" s="13">
        <v>65.73</v>
      </c>
      <c r="CW1813" s="13">
        <v>63.91</v>
      </c>
      <c r="CX1813" s="13">
        <v>30.82</v>
      </c>
      <c r="CY1813" s="13">
        <v>25.2</v>
      </c>
      <c r="CZ1813" s="14">
        <v>17.46</v>
      </c>
      <c r="DA1813" s="14"/>
      <c r="DB1813" s="14"/>
      <c r="DC1813" s="27">
        <v>1488.28</v>
      </c>
      <c r="DD1813" s="27">
        <v>1578.95</v>
      </c>
      <c r="DE1813" s="27">
        <v>1494.6</v>
      </c>
      <c r="DF1813" s="27"/>
      <c r="DG1813" s="27">
        <v>1499.93</v>
      </c>
      <c r="DH1813" s="27">
        <v>1507.68</v>
      </c>
      <c r="DI1813" s="27">
        <v>1494.6</v>
      </c>
      <c r="DJ1813" s="27">
        <v>1440.38</v>
      </c>
      <c r="DK1813" s="27"/>
      <c r="DL1813" s="27"/>
      <c r="DM1813" s="27"/>
      <c r="DN1813" s="31" t="s">
        <v>5128</v>
      </c>
      <c r="DO1813" s="31" t="s">
        <v>7271</v>
      </c>
      <c r="DP1813" s="32" t="e">
        <f t="shared" si="1533"/>
        <v>#VALUE!</v>
      </c>
      <c r="DQ1813" s="32" t="e">
        <f t="shared" si="1534"/>
        <v>#VALUE!</v>
      </c>
    </row>
    <row r="1814" spans="2:121" x14ac:dyDescent="0.3">
      <c r="B1814">
        <v>1836</v>
      </c>
      <c r="C1814" s="1" t="s">
        <v>4142</v>
      </c>
      <c r="D1814" s="2" t="s">
        <v>4143</v>
      </c>
      <c r="E1814" s="3" t="s">
        <v>2915</v>
      </c>
      <c r="F1814" s="3" t="s">
        <v>2941</v>
      </c>
      <c r="G1814" s="4" t="s">
        <v>2979</v>
      </c>
      <c r="H1814" s="4"/>
      <c r="I1814" s="4" t="s">
        <v>3030</v>
      </c>
      <c r="J1814" s="15">
        <v>1700</v>
      </c>
      <c r="K1814" s="7" t="s">
        <v>7618</v>
      </c>
      <c r="L1814" s="15">
        <v>46825151</v>
      </c>
      <c r="M1814" s="16">
        <f t="shared" si="1532"/>
        <v>796.02756699999998</v>
      </c>
      <c r="N1814" s="17">
        <v>2.4300000000000002</v>
      </c>
      <c r="O1814" s="18">
        <v>24.285714285714285</v>
      </c>
      <c r="P1814" s="18">
        <v>-11.486486486486486</v>
      </c>
      <c r="Q1814" s="18">
        <v>1.4750000000000001</v>
      </c>
      <c r="R1814" s="18">
        <v>-9.6150000000000002</v>
      </c>
      <c r="S1814" s="9">
        <f t="shared" si="1506"/>
        <v>0.31697341513292432</v>
      </c>
      <c r="T1814" s="9">
        <f t="shared" si="1507"/>
        <v>-0.38557213930348261</v>
      </c>
      <c r="U1814" s="9">
        <f t="shared" si="1508"/>
        <v>-0.34</v>
      </c>
      <c r="V1814" s="9">
        <f t="shared" si="1509"/>
        <v>-0.23943661971830985</v>
      </c>
      <c r="W1814" s="9">
        <f t="shared" si="1510"/>
        <v>-0.11538461538461539</v>
      </c>
      <c r="X1814" s="9">
        <f t="shared" si="1511"/>
        <v>-0.21818181818181817</v>
      </c>
      <c r="Y1814" s="10">
        <v>1278</v>
      </c>
      <c r="Z1814" s="10">
        <v>527</v>
      </c>
      <c r="AA1814" s="10">
        <v>489</v>
      </c>
      <c r="AB1814" s="10">
        <v>155</v>
      </c>
      <c r="AC1814" s="21"/>
      <c r="AD1814" s="10">
        <v>330</v>
      </c>
      <c r="AE1814" s="10">
        <v>-402</v>
      </c>
      <c r="AF1814" s="10">
        <v>117</v>
      </c>
      <c r="AG1814" s="24">
        <v>148</v>
      </c>
      <c r="AH1814" s="10">
        <v>155</v>
      </c>
      <c r="AI1814" s="5">
        <v>155</v>
      </c>
      <c r="AJ1814" s="5">
        <v>-402</v>
      </c>
      <c r="AK1814" s="10">
        <v>-38</v>
      </c>
      <c r="AL1814" s="10">
        <v>19</v>
      </c>
      <c r="AM1814" s="10">
        <v>-50</v>
      </c>
      <c r="AN1814" s="10">
        <v>17</v>
      </c>
      <c r="AO1814" s="10"/>
      <c r="AP1814" s="11">
        <v>3</v>
      </c>
      <c r="AQ1814" s="11">
        <v>-71</v>
      </c>
      <c r="AR1814" s="11">
        <v>-8</v>
      </c>
      <c r="AS1814" s="11">
        <v>20</v>
      </c>
      <c r="AT1814" s="11">
        <v>17</v>
      </c>
      <c r="AU1814" s="11">
        <v>17</v>
      </c>
      <c r="AV1814" s="10">
        <v>-8</v>
      </c>
      <c r="AW1814" s="10">
        <v>-59</v>
      </c>
      <c r="AX1814" s="10">
        <v>-293</v>
      </c>
      <c r="AY1814" s="10">
        <v>-104</v>
      </c>
      <c r="AZ1814" s="10">
        <v>12</v>
      </c>
      <c r="BA1814" s="10"/>
      <c r="BB1814" s="10">
        <v>-11</v>
      </c>
      <c r="BC1814" s="10">
        <v>-55</v>
      </c>
      <c r="BD1814" s="10">
        <v>5</v>
      </c>
      <c r="BE1814" s="10">
        <v>33</v>
      </c>
      <c r="BF1814" s="10">
        <v>12</v>
      </c>
      <c r="BG1814" s="10">
        <v>12</v>
      </c>
      <c r="BH1814" s="10">
        <v>5</v>
      </c>
      <c r="BI1814" s="12">
        <f t="shared" si="1512"/>
        <v>-2.9733959311424099E-2</v>
      </c>
      <c r="BJ1814" s="12">
        <f t="shared" si="1513"/>
        <v>3.6053130929791274E-2</v>
      </c>
      <c r="BK1814" s="12">
        <f t="shared" si="1514"/>
        <v>-0.10224948875255624</v>
      </c>
      <c r="BL1814" s="12">
        <f t="shared" si="1515"/>
        <v>0.10967741935483871</v>
      </c>
      <c r="BM1814" s="12"/>
      <c r="BN1814" s="12">
        <f t="shared" si="1516"/>
        <v>9.0909090909090905E-3</v>
      </c>
      <c r="BO1814" s="12">
        <f t="shared" si="1517"/>
        <v>0.17661691542288557</v>
      </c>
      <c r="BP1814" s="12">
        <f t="shared" si="1518"/>
        <v>-6.8376068376068383E-2</v>
      </c>
      <c r="BQ1814" s="12">
        <f t="shared" si="1519"/>
        <v>0.13513513513513514</v>
      </c>
      <c r="BR1814" s="12">
        <f t="shared" si="1520"/>
        <v>0.10967741935483871</v>
      </c>
      <c r="BS1814" s="12">
        <f t="shared" si="1521"/>
        <v>0.10967741935483871</v>
      </c>
      <c r="BT1814" s="12"/>
      <c r="BU1814" s="12">
        <f t="shared" si="1522"/>
        <v>-4.6165884194053208E-2</v>
      </c>
      <c r="BV1814" s="12">
        <f t="shared" si="1523"/>
        <v>-0.55597722960151807</v>
      </c>
      <c r="BW1814" s="12">
        <f t="shared" si="1524"/>
        <v>-0.21267893660531698</v>
      </c>
      <c r="BX1814" s="12">
        <f t="shared" si="1525"/>
        <v>7.7419354838709681E-2</v>
      </c>
      <c r="BY1814" s="12"/>
      <c r="BZ1814" s="12">
        <f t="shared" si="1526"/>
        <v>-3.3333333333333333E-2</v>
      </c>
      <c r="CA1814" s="12">
        <f t="shared" si="1527"/>
        <v>0.13681592039800994</v>
      </c>
      <c r="CB1814" s="12">
        <f t="shared" si="1528"/>
        <v>4.2735042735042736E-2</v>
      </c>
      <c r="CC1814" s="12">
        <f t="shared" si="1529"/>
        <v>0.22297297297297297</v>
      </c>
      <c r="CD1814" s="12">
        <f t="shared" si="1530"/>
        <v>7.7419354838709681E-2</v>
      </c>
      <c r="CE1814" s="12">
        <f t="shared" si="1531"/>
        <v>7.7419354838709681E-2</v>
      </c>
      <c r="CF1814" s="12"/>
      <c r="CG1814" s="12">
        <v>-11.86</v>
      </c>
      <c r="CH1814" s="12">
        <v>-89.67</v>
      </c>
      <c r="CI1814" s="12">
        <v>-42.03</v>
      </c>
      <c r="CJ1814" s="12">
        <v>0</v>
      </c>
      <c r="CK1814" s="12">
        <v>-49.48</v>
      </c>
      <c r="CL1814" s="12">
        <v>-42.03</v>
      </c>
      <c r="CM1814" s="12">
        <v>-37.49</v>
      </c>
      <c r="CN1814" s="12">
        <v>-9.81</v>
      </c>
      <c r="CO1814" s="12">
        <v>-1.37</v>
      </c>
      <c r="CP1814" s="12"/>
      <c r="CQ1814" s="12"/>
      <c r="CR1814" s="13">
        <v>253.59</v>
      </c>
      <c r="CS1814" s="13">
        <v>495.26</v>
      </c>
      <c r="CT1814" s="13">
        <v>255.06</v>
      </c>
      <c r="CU1814" s="13"/>
      <c r="CV1814" s="13">
        <v>204.17</v>
      </c>
      <c r="CW1814" s="13">
        <v>255.06</v>
      </c>
      <c r="CX1814" s="13">
        <v>238.45</v>
      </c>
      <c r="CY1814" s="13">
        <v>207.28</v>
      </c>
      <c r="CZ1814" s="14">
        <v>213.31</v>
      </c>
      <c r="DA1814" s="14"/>
      <c r="DB1814" s="14"/>
      <c r="DC1814" s="27">
        <v>279.04000000000002</v>
      </c>
      <c r="DD1814" s="27">
        <v>68.3</v>
      </c>
      <c r="DE1814" s="27">
        <v>45.42</v>
      </c>
      <c r="DF1814" s="27"/>
      <c r="DG1814" s="27">
        <v>67.97</v>
      </c>
      <c r="DH1814" s="27">
        <v>70.92</v>
      </c>
      <c r="DI1814" s="27">
        <v>45.42</v>
      </c>
      <c r="DJ1814" s="27">
        <v>47.41</v>
      </c>
      <c r="DK1814" s="27"/>
      <c r="DL1814" s="27"/>
      <c r="DM1814" s="27"/>
      <c r="DN1814" s="31" t="s">
        <v>5128</v>
      </c>
      <c r="DO1814" t="s">
        <v>7619</v>
      </c>
      <c r="DP1814" s="32" t="e">
        <f t="shared" si="1533"/>
        <v>#VALUE!</v>
      </c>
      <c r="DQ1814" s="32" t="e">
        <f t="shared" si="1534"/>
        <v>#VALUE!</v>
      </c>
    </row>
    <row r="1815" spans="2:121" x14ac:dyDescent="0.3">
      <c r="B1815">
        <v>1938</v>
      </c>
      <c r="C1815" s="1" t="s">
        <v>4379</v>
      </c>
      <c r="D1815" s="2" t="s">
        <v>4380</v>
      </c>
      <c r="E1815" s="3" t="s">
        <v>2891</v>
      </c>
      <c r="F1815" s="3" t="s">
        <v>2905</v>
      </c>
      <c r="G1815" s="4" t="s">
        <v>2829</v>
      </c>
      <c r="H1815" s="4"/>
      <c r="I1815" s="4" t="s">
        <v>2829</v>
      </c>
      <c r="J1815" s="15">
        <v>880</v>
      </c>
      <c r="K1815" s="7" t="s">
        <v>7744</v>
      </c>
      <c r="L1815" s="15">
        <v>90346015</v>
      </c>
      <c r="M1815" s="16">
        <f t="shared" si="1532"/>
        <v>795.04493200000002</v>
      </c>
      <c r="N1815" s="17">
        <v>2.91</v>
      </c>
      <c r="O1815" s="18">
        <v>-6.875</v>
      </c>
      <c r="P1815" s="18">
        <v>-36.666666666666664</v>
      </c>
      <c r="Q1815" s="18">
        <v>0.38499999999999995</v>
      </c>
      <c r="R1815" s="18">
        <v>-41.695</v>
      </c>
      <c r="S1815" s="9">
        <f t="shared" si="1506"/>
        <v>0.25272610647851185</v>
      </c>
      <c r="T1815" s="9">
        <f t="shared" si="1507"/>
        <v>1.0577181208053692</v>
      </c>
      <c r="U1815" s="9">
        <f t="shared" si="1508"/>
        <v>-2.4590163934426229E-2</v>
      </c>
      <c r="V1815" s="9">
        <f t="shared" si="1509"/>
        <v>-0.125</v>
      </c>
      <c r="W1815" s="9">
        <f t="shared" si="1510"/>
        <v>1.1734028683181226E-2</v>
      </c>
      <c r="X1815" s="9">
        <f t="shared" si="1511"/>
        <v>0.28125</v>
      </c>
      <c r="Y1815" s="10">
        <v>2992</v>
      </c>
      <c r="Z1815" s="10">
        <v>3177</v>
      </c>
      <c r="AA1815" s="10">
        <v>3118</v>
      </c>
      <c r="AB1815" s="10">
        <v>788</v>
      </c>
      <c r="AC1815" s="21"/>
      <c r="AD1815" s="10">
        <v>776</v>
      </c>
      <c r="AE1815" s="10">
        <v>745</v>
      </c>
      <c r="AF1815" s="10">
        <v>835</v>
      </c>
      <c r="AG1815" s="24">
        <v>823</v>
      </c>
      <c r="AH1815" s="10">
        <v>809</v>
      </c>
      <c r="AI1815" s="5">
        <v>788</v>
      </c>
      <c r="AJ1815" s="5">
        <v>835</v>
      </c>
      <c r="AK1815" s="10">
        <v>-4</v>
      </c>
      <c r="AL1815" s="10">
        <v>-82</v>
      </c>
      <c r="AM1815" s="10">
        <v>-122</v>
      </c>
      <c r="AN1815" s="10">
        <v>3</v>
      </c>
      <c r="AO1815" s="10"/>
      <c r="AP1815" s="11">
        <v>-38</v>
      </c>
      <c r="AQ1815" s="11">
        <v>-24</v>
      </c>
      <c r="AR1815" s="11">
        <v>-43</v>
      </c>
      <c r="AS1815" s="11">
        <v>-22</v>
      </c>
      <c r="AT1815" s="11">
        <v>-23</v>
      </c>
      <c r="AU1815" s="11">
        <v>3</v>
      </c>
      <c r="AV1815" s="10">
        <v>-43</v>
      </c>
      <c r="AW1815" s="10">
        <v>-18</v>
      </c>
      <c r="AX1815" s="10">
        <v>-104</v>
      </c>
      <c r="AY1815" s="10">
        <v>-767</v>
      </c>
      <c r="AZ1815" s="10">
        <v>-9</v>
      </c>
      <c r="BA1815" s="10"/>
      <c r="BB1815" s="10">
        <v>-47</v>
      </c>
      <c r="BC1815" s="10">
        <v>-32</v>
      </c>
      <c r="BD1815" s="10">
        <v>-656</v>
      </c>
      <c r="BE1815" s="10">
        <v>-35</v>
      </c>
      <c r="BF1815" s="10">
        <v>-42</v>
      </c>
      <c r="BG1815" s="10">
        <v>-9</v>
      </c>
      <c r="BH1815" s="10">
        <v>-656</v>
      </c>
      <c r="BI1815" s="12">
        <f t="shared" si="1512"/>
        <v>-1.3368983957219251E-3</v>
      </c>
      <c r="BJ1815" s="12">
        <f t="shared" si="1513"/>
        <v>-2.5810513062637708E-2</v>
      </c>
      <c r="BK1815" s="12">
        <f t="shared" si="1514"/>
        <v>-3.9127645926876203E-2</v>
      </c>
      <c r="BL1815" s="12">
        <f t="shared" si="1515"/>
        <v>3.8071065989847717E-3</v>
      </c>
      <c r="BM1815" s="12"/>
      <c r="BN1815" s="12">
        <f t="shared" si="1516"/>
        <v>-4.8969072164948453E-2</v>
      </c>
      <c r="BO1815" s="12">
        <f t="shared" si="1517"/>
        <v>-3.2214765100671144E-2</v>
      </c>
      <c r="BP1815" s="12">
        <f t="shared" si="1518"/>
        <v>-5.1497005988023953E-2</v>
      </c>
      <c r="BQ1815" s="12">
        <f t="shared" si="1519"/>
        <v>-2.6731470230862697E-2</v>
      </c>
      <c r="BR1815" s="12">
        <f t="shared" si="1520"/>
        <v>-2.843016069221261E-2</v>
      </c>
      <c r="BS1815" s="12">
        <f t="shared" si="1521"/>
        <v>3.8071065989847717E-3</v>
      </c>
      <c r="BT1815" s="12"/>
      <c r="BU1815" s="12">
        <f t="shared" si="1522"/>
        <v>-6.0160427807486629E-3</v>
      </c>
      <c r="BV1815" s="12">
        <f t="shared" si="1523"/>
        <v>-3.2735284859930755E-2</v>
      </c>
      <c r="BW1815" s="12">
        <f t="shared" si="1524"/>
        <v>-0.24599101988454136</v>
      </c>
      <c r="BX1815" s="12">
        <f t="shared" si="1525"/>
        <v>-1.1421319796954314E-2</v>
      </c>
      <c r="BY1815" s="12"/>
      <c r="BZ1815" s="12">
        <f t="shared" si="1526"/>
        <v>-6.056701030927835E-2</v>
      </c>
      <c r="CA1815" s="12">
        <f t="shared" si="1527"/>
        <v>-4.2953020134228186E-2</v>
      </c>
      <c r="CB1815" s="12">
        <f t="shared" si="1528"/>
        <v>-0.78562874251497006</v>
      </c>
      <c r="CC1815" s="12">
        <f t="shared" si="1529"/>
        <v>-4.25273390036452E-2</v>
      </c>
      <c r="CD1815" s="12">
        <f t="shared" si="1530"/>
        <v>-5.19159456118665E-2</v>
      </c>
      <c r="CE1815" s="12">
        <f t="shared" si="1531"/>
        <v>-1.1421319796954314E-2</v>
      </c>
      <c r="CF1815" s="12"/>
      <c r="CG1815" s="12">
        <v>-0.93</v>
      </c>
      <c r="CH1815" s="12">
        <v>-5.45</v>
      </c>
      <c r="CI1815" s="12">
        <v>-51.1</v>
      </c>
      <c r="CJ1815" s="12">
        <v>0</v>
      </c>
      <c r="CK1815" s="12">
        <v>-9.4</v>
      </c>
      <c r="CL1815" s="12">
        <v>-10.51</v>
      </c>
      <c r="CM1815" s="12">
        <v>-51.1</v>
      </c>
      <c r="CN1815" s="12">
        <v>-52.41</v>
      </c>
      <c r="CO1815" s="12">
        <v>-53.68</v>
      </c>
      <c r="CP1815" s="12"/>
      <c r="CQ1815" s="12"/>
      <c r="CR1815" s="13">
        <v>71.31</v>
      </c>
      <c r="CS1815" s="13">
        <v>90.64</v>
      </c>
      <c r="CT1815" s="13">
        <v>155</v>
      </c>
      <c r="CU1815" s="13"/>
      <c r="CV1815" s="13">
        <v>99.12</v>
      </c>
      <c r="CW1815" s="13">
        <v>96.18</v>
      </c>
      <c r="CX1815" s="13">
        <v>155</v>
      </c>
      <c r="CY1815" s="13">
        <v>158</v>
      </c>
      <c r="CZ1815" s="14">
        <v>160.80000000000001</v>
      </c>
      <c r="DA1815" s="14"/>
      <c r="DB1815" s="14"/>
      <c r="DC1815" s="27">
        <v>459.49</v>
      </c>
      <c r="DD1815" s="27">
        <v>435.19</v>
      </c>
      <c r="DE1815" s="27">
        <v>221.93</v>
      </c>
      <c r="DF1815" s="27"/>
      <c r="DG1815" s="27">
        <v>412.48</v>
      </c>
      <c r="DH1815" s="27">
        <v>400.4</v>
      </c>
      <c r="DI1815" s="27">
        <v>221.93</v>
      </c>
      <c r="DJ1815" s="27">
        <v>213.53</v>
      </c>
      <c r="DK1815" s="27"/>
      <c r="DL1815" s="27"/>
      <c r="DM1815" s="27"/>
      <c r="DN1815" t="s">
        <v>5128</v>
      </c>
      <c r="DO1815" t="s">
        <v>7745</v>
      </c>
      <c r="DP1815" s="32" t="e">
        <f t="shared" si="1533"/>
        <v>#VALUE!</v>
      </c>
      <c r="DQ1815" s="32" t="e">
        <f t="shared" si="1534"/>
        <v>#VALUE!</v>
      </c>
    </row>
    <row r="1816" spans="2:121" x14ac:dyDescent="0.3">
      <c r="B1816">
        <v>1792</v>
      </c>
      <c r="C1816" s="1" t="s">
        <v>3872</v>
      </c>
      <c r="D1816" s="2" t="s">
        <v>3873</v>
      </c>
      <c r="E1816" s="3" t="s">
        <v>2915</v>
      </c>
      <c r="F1816" s="3" t="s">
        <v>2926</v>
      </c>
      <c r="G1816" s="4" t="s">
        <v>3096</v>
      </c>
      <c r="H1816" s="4"/>
      <c r="I1816" s="4" t="s">
        <v>2836</v>
      </c>
      <c r="J1816" s="15">
        <v>2850</v>
      </c>
      <c r="K1816" s="7" t="s">
        <v>4943</v>
      </c>
      <c r="L1816" s="15">
        <v>27887050</v>
      </c>
      <c r="M1816" s="16">
        <f t="shared" si="1532"/>
        <v>794.78092500000002</v>
      </c>
      <c r="N1816" s="17">
        <v>1.65</v>
      </c>
      <c r="O1816" s="18">
        <v>79.48</v>
      </c>
      <c r="P1816" s="18">
        <v>356.25</v>
      </c>
      <c r="Q1816" s="18">
        <v>1.9</v>
      </c>
      <c r="R1816" s="18">
        <v>2.42</v>
      </c>
      <c r="S1816" s="9">
        <f t="shared" si="1506"/>
        <v>0.25615763546798032</v>
      </c>
      <c r="T1816" s="9">
        <f t="shared" si="1507"/>
        <v>0.89655172413793105</v>
      </c>
      <c r="U1816" s="9">
        <f t="shared" si="1508"/>
        <v>0.2</v>
      </c>
      <c r="V1816" s="9">
        <f t="shared" si="1509"/>
        <v>0.75</v>
      </c>
      <c r="W1816" s="9">
        <f t="shared" si="1510"/>
        <v>0.22222222222222221</v>
      </c>
      <c r="X1816" s="9">
        <f t="shared" si="1511"/>
        <v>1</v>
      </c>
      <c r="Y1816" s="10">
        <v>177</v>
      </c>
      <c r="Z1816" s="10">
        <v>173</v>
      </c>
      <c r="AA1816" s="10">
        <v>203</v>
      </c>
      <c r="AB1816" s="10">
        <v>52</v>
      </c>
      <c r="AC1816" s="21"/>
      <c r="AD1816" s="10">
        <v>47</v>
      </c>
      <c r="AE1816" s="10">
        <v>58</v>
      </c>
      <c r="AF1816" s="10">
        <v>50</v>
      </c>
      <c r="AG1816" s="24">
        <v>58</v>
      </c>
      <c r="AH1816" s="10">
        <v>68</v>
      </c>
      <c r="AI1816" s="5">
        <v>52</v>
      </c>
      <c r="AJ1816" s="5">
        <v>50</v>
      </c>
      <c r="AK1816" s="10">
        <v>25</v>
      </c>
      <c r="AL1816" s="10">
        <v>16</v>
      </c>
      <c r="AM1816" s="10">
        <v>-15</v>
      </c>
      <c r="AN1816" s="10">
        <v>-3</v>
      </c>
      <c r="AO1816" s="10"/>
      <c r="AP1816" s="11" t="s">
        <v>2989</v>
      </c>
      <c r="AQ1816" s="11">
        <v>-4</v>
      </c>
      <c r="AR1816" s="11">
        <v>-13</v>
      </c>
      <c r="AS1816" s="11">
        <v>6</v>
      </c>
      <c r="AT1816" s="11">
        <v>1</v>
      </c>
      <c r="AU1816" s="11">
        <v>-3</v>
      </c>
      <c r="AV1816" s="10">
        <v>-13</v>
      </c>
      <c r="AW1816" s="10">
        <v>20</v>
      </c>
      <c r="AX1816" s="10">
        <v>-123</v>
      </c>
      <c r="AY1816" s="10">
        <v>-9</v>
      </c>
      <c r="AZ1816" s="10">
        <v>-2</v>
      </c>
      <c r="BA1816" s="10"/>
      <c r="BB1816" s="10">
        <v>2</v>
      </c>
      <c r="BC1816" s="10">
        <v>-2</v>
      </c>
      <c r="BD1816" s="10">
        <v>-9</v>
      </c>
      <c r="BE1816" s="10">
        <v>4</v>
      </c>
      <c r="BF1816" s="10">
        <v>2</v>
      </c>
      <c r="BG1816" s="10">
        <v>-2</v>
      </c>
      <c r="BH1816" s="10">
        <v>-9</v>
      </c>
      <c r="BI1816" s="12">
        <f t="shared" si="1512"/>
        <v>0.14124293785310735</v>
      </c>
      <c r="BJ1816" s="12">
        <f t="shared" si="1513"/>
        <v>9.2485549132947972E-2</v>
      </c>
      <c r="BK1816" s="12">
        <f t="shared" si="1514"/>
        <v>-7.3891625615763554E-2</v>
      </c>
      <c r="BL1816" s="12">
        <f t="shared" si="1515"/>
        <v>-5.7692307692307696E-2</v>
      </c>
      <c r="BM1816" s="12"/>
      <c r="BN1816" s="12" t="e">
        <f t="shared" si="1516"/>
        <v>#VALUE!</v>
      </c>
      <c r="BO1816" s="12">
        <f t="shared" si="1517"/>
        <v>-6.8965517241379309E-2</v>
      </c>
      <c r="BP1816" s="12">
        <f t="shared" si="1518"/>
        <v>-0.26</v>
      </c>
      <c r="BQ1816" s="12">
        <f t="shared" si="1519"/>
        <v>0.10344827586206896</v>
      </c>
      <c r="BR1816" s="12">
        <f t="shared" si="1520"/>
        <v>1.4705882352941176E-2</v>
      </c>
      <c r="BS1816" s="12">
        <f t="shared" si="1521"/>
        <v>-5.7692307692307696E-2</v>
      </c>
      <c r="BT1816" s="12"/>
      <c r="BU1816" s="12">
        <f t="shared" si="1522"/>
        <v>0.11299435028248588</v>
      </c>
      <c r="BV1816" s="12">
        <f t="shared" si="1523"/>
        <v>-0.71098265895953761</v>
      </c>
      <c r="BW1816" s="12">
        <f t="shared" si="1524"/>
        <v>-4.4334975369458129E-2</v>
      </c>
      <c r="BX1816" s="12">
        <f t="shared" si="1525"/>
        <v>-3.8461538461538464E-2</v>
      </c>
      <c r="BY1816" s="12"/>
      <c r="BZ1816" s="12">
        <f t="shared" si="1526"/>
        <v>4.2553191489361701E-2</v>
      </c>
      <c r="CA1816" s="12">
        <f t="shared" si="1527"/>
        <v>-3.4482758620689655E-2</v>
      </c>
      <c r="CB1816" s="12">
        <f t="shared" si="1528"/>
        <v>-0.18</v>
      </c>
      <c r="CC1816" s="12">
        <f t="shared" si="1529"/>
        <v>6.8965517241379309E-2</v>
      </c>
      <c r="CD1816" s="12">
        <f t="shared" si="1530"/>
        <v>2.9411764705882353E-2</v>
      </c>
      <c r="CE1816" s="12">
        <f t="shared" si="1531"/>
        <v>-3.8461538461538464E-2</v>
      </c>
      <c r="CF1816" s="12"/>
      <c r="CG1816" s="12">
        <v>0</v>
      </c>
      <c r="CH1816" s="12">
        <v>-63.68</v>
      </c>
      <c r="CI1816" s="12">
        <v>-3.76</v>
      </c>
      <c r="CJ1816" s="12">
        <v>0</v>
      </c>
      <c r="CK1816" s="12">
        <v>0</v>
      </c>
      <c r="CL1816" s="12">
        <v>1.19</v>
      </c>
      <c r="CM1816" s="12">
        <v>-3.74</v>
      </c>
      <c r="CN1816" s="12">
        <v>-2.5099999999999998</v>
      </c>
      <c r="CO1816" s="12">
        <v>-2.2000000000000002</v>
      </c>
      <c r="CP1816" s="12"/>
      <c r="CQ1816" s="12"/>
      <c r="CR1816" s="13">
        <v>60.9</v>
      </c>
      <c r="CS1816" s="13">
        <v>37.35</v>
      </c>
      <c r="CT1816" s="13">
        <v>78.319999999999993</v>
      </c>
      <c r="CU1816" s="13"/>
      <c r="CV1816" s="13">
        <v>50.38</v>
      </c>
      <c r="CW1816" s="13">
        <v>51.97</v>
      </c>
      <c r="CX1816" s="13">
        <v>78.319999999999993</v>
      </c>
      <c r="CY1816" s="13">
        <v>79.09</v>
      </c>
      <c r="CZ1816" s="14">
        <v>86.37</v>
      </c>
      <c r="DA1816" s="14"/>
      <c r="DB1816" s="14"/>
      <c r="DC1816" s="27">
        <v>6750.65</v>
      </c>
      <c r="DD1816" s="27">
        <v>1134.3900000000001</v>
      </c>
      <c r="DE1816" s="27">
        <v>1067.24</v>
      </c>
      <c r="DF1816" s="27"/>
      <c r="DG1816" s="27">
        <v>1122.45</v>
      </c>
      <c r="DH1816" s="27">
        <v>1111.4100000000001</v>
      </c>
      <c r="DI1816" s="27">
        <v>1067.24</v>
      </c>
      <c r="DJ1816" s="27">
        <v>1086.69</v>
      </c>
      <c r="DK1816" s="27"/>
      <c r="DL1816" s="27"/>
      <c r="DM1816" s="27"/>
      <c r="DN1816" s="31" t="s">
        <v>5128</v>
      </c>
      <c r="DO1816" s="31" t="s">
        <v>7541</v>
      </c>
      <c r="DP1816" s="32" t="e">
        <f t="shared" si="1533"/>
        <v>#VALUE!</v>
      </c>
      <c r="DQ1816" s="32" t="e">
        <f t="shared" si="1534"/>
        <v>#VALUE!</v>
      </c>
    </row>
    <row r="1817" spans="2:121" x14ac:dyDescent="0.3">
      <c r="B1817">
        <v>1560</v>
      </c>
      <c r="C1817" s="1" t="s">
        <v>3346</v>
      </c>
      <c r="D1817" s="2" t="s">
        <v>3347</v>
      </c>
      <c r="E1817" s="3" t="s">
        <v>2915</v>
      </c>
      <c r="F1817" s="3" t="s">
        <v>2962</v>
      </c>
      <c r="G1817" s="4" t="s">
        <v>2962</v>
      </c>
      <c r="H1817" s="4"/>
      <c r="I1817" s="4" t="s">
        <v>2803</v>
      </c>
      <c r="J1817" s="15">
        <v>2230</v>
      </c>
      <c r="K1817" s="7" t="s">
        <v>4943</v>
      </c>
      <c r="L1817" s="15">
        <v>35639371</v>
      </c>
      <c r="M1817" s="16">
        <f t="shared" si="1532"/>
        <v>794.7579733</v>
      </c>
      <c r="N1817" s="17">
        <v>2.9</v>
      </c>
      <c r="O1817" s="18">
        <v>-1.1982804943578722</v>
      </c>
      <c r="P1817" s="18">
        <v>-1.1331300813008129</v>
      </c>
      <c r="Q1817" s="18">
        <v>1.6675</v>
      </c>
      <c r="R1817" s="18">
        <v>-63.489999999999995</v>
      </c>
      <c r="S1817" s="9">
        <f t="shared" si="1506"/>
        <v>0.18381112984822934</v>
      </c>
      <c r="T1817" s="9">
        <f t="shared" si="1507"/>
        <v>0.71710526315789469</v>
      </c>
      <c r="U1817" s="9">
        <f t="shared" si="1508"/>
        <v>0.875</v>
      </c>
      <c r="V1817" s="9">
        <f t="shared" si="1509"/>
        <v>0.61764705882352944</v>
      </c>
      <c r="W1817" s="9">
        <f t="shared" si="1510"/>
        <v>1.0239043824701195</v>
      </c>
      <c r="X1817" s="9">
        <f t="shared" si="1511"/>
        <v>1.00390625</v>
      </c>
      <c r="Y1817" s="10">
        <v>448</v>
      </c>
      <c r="Z1817" s="10">
        <v>513</v>
      </c>
      <c r="AA1817" s="10">
        <v>593</v>
      </c>
      <c r="AB1817" s="10">
        <v>109</v>
      </c>
      <c r="AC1817" s="21"/>
      <c r="AD1817" s="10">
        <v>110</v>
      </c>
      <c r="AE1817" s="10">
        <v>152</v>
      </c>
      <c r="AF1817" s="10">
        <v>82</v>
      </c>
      <c r="AG1817" s="24">
        <v>118</v>
      </c>
      <c r="AH1817" s="10">
        <v>109</v>
      </c>
      <c r="AI1817" s="5">
        <v>109</v>
      </c>
      <c r="AJ1817" s="5">
        <v>152</v>
      </c>
      <c r="AK1817" s="10">
        <v>23</v>
      </c>
      <c r="AL1817" s="10">
        <v>9</v>
      </c>
      <c r="AM1817" s="10">
        <v>-48</v>
      </c>
      <c r="AN1817" s="10">
        <v>-42</v>
      </c>
      <c r="AO1817" s="10"/>
      <c r="AP1817" s="11">
        <v>-2</v>
      </c>
      <c r="AQ1817" s="11">
        <v>-68</v>
      </c>
      <c r="AR1817" s="11">
        <v>-30</v>
      </c>
      <c r="AS1817" s="11">
        <v>-19</v>
      </c>
      <c r="AT1817" s="11">
        <v>-42</v>
      </c>
      <c r="AU1817" s="11">
        <v>-42</v>
      </c>
      <c r="AV1817" s="10">
        <v>-30</v>
      </c>
      <c r="AW1817" s="10">
        <v>-55</v>
      </c>
      <c r="AX1817" s="10">
        <v>-75</v>
      </c>
      <c r="AY1817" s="10">
        <v>-251</v>
      </c>
      <c r="AZ1817" s="10">
        <v>-257</v>
      </c>
      <c r="BA1817" s="10"/>
      <c r="BB1817" s="10">
        <v>28</v>
      </c>
      <c r="BC1817" s="10">
        <v>-256</v>
      </c>
      <c r="BD1817" s="10">
        <v>79</v>
      </c>
      <c r="BE1817" s="10">
        <v>-160</v>
      </c>
      <c r="BF1817" s="10">
        <v>-257</v>
      </c>
      <c r="BG1817" s="10">
        <v>-257</v>
      </c>
      <c r="BH1817" s="10">
        <v>79</v>
      </c>
      <c r="BI1817" s="12">
        <f t="shared" si="1512"/>
        <v>5.1339285714285712E-2</v>
      </c>
      <c r="BJ1817" s="12">
        <f t="shared" si="1513"/>
        <v>1.7543859649122806E-2</v>
      </c>
      <c r="BK1817" s="12">
        <f t="shared" si="1514"/>
        <v>-8.0944350758853284E-2</v>
      </c>
      <c r="BL1817" s="12">
        <f t="shared" si="1515"/>
        <v>-0.38532110091743121</v>
      </c>
      <c r="BM1817" s="12"/>
      <c r="BN1817" s="12">
        <f t="shared" si="1516"/>
        <v>-1.8181818181818181E-2</v>
      </c>
      <c r="BO1817" s="12">
        <f t="shared" si="1517"/>
        <v>-0.44736842105263158</v>
      </c>
      <c r="BP1817" s="12">
        <f t="shared" si="1518"/>
        <v>-0.36585365853658536</v>
      </c>
      <c r="BQ1817" s="12">
        <f t="shared" si="1519"/>
        <v>-0.16101694915254236</v>
      </c>
      <c r="BR1817" s="12">
        <f t="shared" si="1520"/>
        <v>-0.38532110091743121</v>
      </c>
      <c r="BS1817" s="12">
        <f t="shared" si="1521"/>
        <v>-0.38532110091743121</v>
      </c>
      <c r="BT1817" s="12"/>
      <c r="BU1817" s="12">
        <f t="shared" si="1522"/>
        <v>-0.12276785714285714</v>
      </c>
      <c r="BV1817" s="12">
        <f t="shared" si="1523"/>
        <v>-0.14619883040935672</v>
      </c>
      <c r="BW1817" s="12">
        <f t="shared" si="1524"/>
        <v>-0.42327150084317033</v>
      </c>
      <c r="BX1817" s="12">
        <f t="shared" si="1525"/>
        <v>-2.3577981651376145</v>
      </c>
      <c r="BY1817" s="12"/>
      <c r="BZ1817" s="12">
        <f t="shared" si="1526"/>
        <v>0.25454545454545452</v>
      </c>
      <c r="CA1817" s="12">
        <f t="shared" si="1527"/>
        <v>-1.6842105263157894</v>
      </c>
      <c r="CB1817" s="12">
        <f t="shared" si="1528"/>
        <v>0.96341463414634143</v>
      </c>
      <c r="CC1817" s="12">
        <f t="shared" si="1529"/>
        <v>-1.3559322033898304</v>
      </c>
      <c r="CD1817" s="12">
        <f t="shared" si="1530"/>
        <v>-2.3577981651376145</v>
      </c>
      <c r="CE1817" s="12">
        <f t="shared" si="1531"/>
        <v>-2.3577981651376145</v>
      </c>
      <c r="CF1817" s="12"/>
      <c r="CG1817" s="12">
        <v>-10.83</v>
      </c>
      <c r="CH1817" s="12">
        <v>-13.46</v>
      </c>
      <c r="CI1817" s="12">
        <v>-41.14</v>
      </c>
      <c r="CJ1817" s="12">
        <v>0</v>
      </c>
      <c r="CK1817" s="12">
        <v>-6.68</v>
      </c>
      <c r="CL1817" s="12">
        <v>-41.14</v>
      </c>
      <c r="CM1817" s="12">
        <v>-23.59</v>
      </c>
      <c r="CN1817" s="12">
        <v>-42.71</v>
      </c>
      <c r="CO1817" s="12">
        <v>-90.9</v>
      </c>
      <c r="CP1817" s="12"/>
      <c r="CQ1817" s="12"/>
      <c r="CR1817" s="13">
        <v>135.5</v>
      </c>
      <c r="CS1817" s="13">
        <v>166.78</v>
      </c>
      <c r="CT1817" s="13">
        <v>169.09</v>
      </c>
      <c r="CU1817" s="13"/>
      <c r="CV1817" s="13">
        <v>74.099999999999994</v>
      </c>
      <c r="CW1817" s="13">
        <v>169.09</v>
      </c>
      <c r="CX1817" s="13">
        <v>122.86</v>
      </c>
      <c r="CY1817" s="13">
        <v>162.94</v>
      </c>
      <c r="CZ1817" s="14">
        <v>260.69</v>
      </c>
      <c r="DA1817" s="14"/>
      <c r="DB1817" s="14"/>
      <c r="DC1817" s="27">
        <v>624.88</v>
      </c>
      <c r="DD1817" s="27">
        <v>560.28</v>
      </c>
      <c r="DE1817" s="27">
        <v>472.65</v>
      </c>
      <c r="DF1817" s="27"/>
      <c r="DG1817" s="27">
        <v>673.15</v>
      </c>
      <c r="DH1817" s="27">
        <v>698.27</v>
      </c>
      <c r="DI1817" s="27">
        <v>472.65</v>
      </c>
      <c r="DJ1817" s="27">
        <v>542.83000000000004</v>
      </c>
      <c r="DK1817" s="27"/>
      <c r="DL1817" s="27"/>
      <c r="DM1817" s="27"/>
      <c r="DN1817" s="31" t="s">
        <v>5128</v>
      </c>
      <c r="DO1817" s="31" t="s">
        <v>7148</v>
      </c>
      <c r="DP1817" s="32" t="e">
        <f t="shared" si="1533"/>
        <v>#VALUE!</v>
      </c>
      <c r="DQ1817" s="32" t="e">
        <f t="shared" si="1534"/>
        <v>#VALUE!</v>
      </c>
    </row>
    <row r="1818" spans="2:121" x14ac:dyDescent="0.3">
      <c r="B1818">
        <v>1869</v>
      </c>
      <c r="C1818" s="1" t="s">
        <v>4168</v>
      </c>
      <c r="D1818" s="2" t="s">
        <v>4169</v>
      </c>
      <c r="E1818" s="3" t="s">
        <v>2891</v>
      </c>
      <c r="F1818" s="3" t="s">
        <v>3018</v>
      </c>
      <c r="G1818" s="4" t="s">
        <v>3019</v>
      </c>
      <c r="H1818" s="4"/>
      <c r="I1818" s="4"/>
      <c r="J1818" s="15">
        <v>79400</v>
      </c>
      <c r="K1818" s="7" t="s">
        <v>7637</v>
      </c>
      <c r="L1818" s="15">
        <v>1000000</v>
      </c>
      <c r="M1818" s="16">
        <f t="shared" si="1532"/>
        <v>794</v>
      </c>
      <c r="N1818" s="17">
        <v>1.24</v>
      </c>
      <c r="O1818" s="18">
        <v>-89.113355780022445</v>
      </c>
      <c r="P1818" s="18">
        <v>7.2103160188884852</v>
      </c>
      <c r="Q1818" s="18">
        <v>0.47499999999999998</v>
      </c>
      <c r="R1818" s="18">
        <v>3.5000000000000059E-2</v>
      </c>
      <c r="S1818" s="9">
        <f t="shared" si="1506"/>
        <v>0.25571002979145979</v>
      </c>
      <c r="T1818" s="9">
        <f t="shared" si="1507"/>
        <v>1.0198019801980198</v>
      </c>
      <c r="U1818" s="9">
        <f t="shared" si="1508"/>
        <v>9.6774193548387094E-2</v>
      </c>
      <c r="V1818" s="9">
        <f t="shared" si="1509"/>
        <v>0.48</v>
      </c>
      <c r="W1818" s="9">
        <f t="shared" si="1510"/>
        <v>4.716981132075472E-2</v>
      </c>
      <c r="X1818" s="9">
        <f t="shared" si="1511"/>
        <v>0.38461538461538464</v>
      </c>
      <c r="Y1818" s="10">
        <v>1855</v>
      </c>
      <c r="Z1818" s="10">
        <v>1970</v>
      </c>
      <c r="AA1818" s="10">
        <v>2014</v>
      </c>
      <c r="AB1818" s="10">
        <v>515</v>
      </c>
      <c r="AC1818" s="21"/>
      <c r="AD1818" s="10">
        <v>542</v>
      </c>
      <c r="AE1818" s="10">
        <v>505</v>
      </c>
      <c r="AF1818" s="10">
        <v>544</v>
      </c>
      <c r="AG1818" s="24">
        <v>554</v>
      </c>
      <c r="AH1818" s="10">
        <v>515</v>
      </c>
      <c r="AI1818" s="5">
        <v>515</v>
      </c>
      <c r="AJ1818" s="5">
        <v>505</v>
      </c>
      <c r="AK1818" s="10">
        <v>117</v>
      </c>
      <c r="AL1818" s="10">
        <v>127</v>
      </c>
      <c r="AM1818" s="10">
        <v>124</v>
      </c>
      <c r="AN1818" s="10">
        <v>12</v>
      </c>
      <c r="AO1818" s="10"/>
      <c r="AP1818" s="11">
        <v>39</v>
      </c>
      <c r="AQ1818" s="11">
        <v>25</v>
      </c>
      <c r="AR1818" s="11">
        <v>9</v>
      </c>
      <c r="AS1818" s="11">
        <v>23</v>
      </c>
      <c r="AT1818" s="11">
        <v>12</v>
      </c>
      <c r="AU1818" s="11">
        <v>12</v>
      </c>
      <c r="AV1818" s="10">
        <v>9</v>
      </c>
      <c r="AW1818" s="10">
        <v>66</v>
      </c>
      <c r="AX1818" s="10">
        <v>102</v>
      </c>
      <c r="AY1818" s="10">
        <v>106</v>
      </c>
      <c r="AZ1818" s="10">
        <v>5</v>
      </c>
      <c r="BA1818" s="10"/>
      <c r="BB1818" s="10">
        <v>34</v>
      </c>
      <c r="BC1818" s="10">
        <v>13</v>
      </c>
      <c r="BD1818" s="10">
        <v>4</v>
      </c>
      <c r="BE1818" s="10">
        <v>17</v>
      </c>
      <c r="BF1818" s="10">
        <v>5</v>
      </c>
      <c r="BG1818" s="10">
        <v>5</v>
      </c>
      <c r="BH1818" s="10">
        <v>4</v>
      </c>
      <c r="BI1818" s="12">
        <f t="shared" si="1512"/>
        <v>6.3072776280323456E-2</v>
      </c>
      <c r="BJ1818" s="12">
        <f t="shared" si="1513"/>
        <v>6.4467005076142128E-2</v>
      </c>
      <c r="BK1818" s="12">
        <f t="shared" si="1514"/>
        <v>6.1569016881827213E-2</v>
      </c>
      <c r="BL1818" s="12">
        <f t="shared" si="1515"/>
        <v>2.3300970873786409E-2</v>
      </c>
      <c r="BM1818" s="12"/>
      <c r="BN1818" s="12">
        <f t="shared" si="1516"/>
        <v>7.1955719557195569E-2</v>
      </c>
      <c r="BO1818" s="12">
        <f t="shared" si="1517"/>
        <v>4.9504950495049507E-2</v>
      </c>
      <c r="BP1818" s="12">
        <f t="shared" si="1518"/>
        <v>1.6544117647058824E-2</v>
      </c>
      <c r="BQ1818" s="12">
        <f t="shared" si="1519"/>
        <v>4.1516245487364621E-2</v>
      </c>
      <c r="BR1818" s="12">
        <f t="shared" si="1520"/>
        <v>2.3300970873786409E-2</v>
      </c>
      <c r="BS1818" s="12">
        <f t="shared" si="1521"/>
        <v>2.3300970873786409E-2</v>
      </c>
      <c r="BT1818" s="12"/>
      <c r="BU1818" s="12">
        <f t="shared" si="1522"/>
        <v>3.5579514824797841E-2</v>
      </c>
      <c r="BV1818" s="12">
        <f t="shared" si="1523"/>
        <v>5.1776649746192893E-2</v>
      </c>
      <c r="BW1818" s="12">
        <f t="shared" si="1524"/>
        <v>5.2631578947368418E-2</v>
      </c>
      <c r="BX1818" s="12">
        <f t="shared" si="1525"/>
        <v>9.7087378640776691E-3</v>
      </c>
      <c r="BY1818" s="12"/>
      <c r="BZ1818" s="12">
        <f t="shared" si="1526"/>
        <v>6.273062730627306E-2</v>
      </c>
      <c r="CA1818" s="12">
        <f t="shared" si="1527"/>
        <v>2.5742574257425741E-2</v>
      </c>
      <c r="CB1818" s="12">
        <f t="shared" si="1528"/>
        <v>7.3529411764705881E-3</v>
      </c>
      <c r="CC1818" s="12">
        <f t="shared" si="1529"/>
        <v>3.0685920577617327E-2</v>
      </c>
      <c r="CD1818" s="12">
        <f t="shared" si="1530"/>
        <v>9.7087378640776691E-3</v>
      </c>
      <c r="CE1818" s="12">
        <f t="shared" si="1531"/>
        <v>9.7087378640776691E-3</v>
      </c>
      <c r="CF1818" s="12"/>
      <c r="CG1818" s="12">
        <v>3.81</v>
      </c>
      <c r="CH1818" s="12">
        <v>7.15</v>
      </c>
      <c r="CI1818" s="12">
        <v>6.48</v>
      </c>
      <c r="CJ1818" s="12">
        <v>0</v>
      </c>
      <c r="CK1818" s="12">
        <v>7.6</v>
      </c>
      <c r="CL1818" s="12">
        <v>6.48</v>
      </c>
      <c r="CM1818" s="12">
        <v>4.1100000000000003</v>
      </c>
      <c r="CN1818" s="12">
        <v>3.51</v>
      </c>
      <c r="CO1818" s="12">
        <v>0.9</v>
      </c>
      <c r="CP1818" s="12"/>
      <c r="CQ1818" s="12"/>
      <c r="CR1818" s="13">
        <v>64.650000000000006</v>
      </c>
      <c r="CS1818" s="13">
        <v>61.85</v>
      </c>
      <c r="CT1818" s="13">
        <v>59.09</v>
      </c>
      <c r="CU1818" s="13"/>
      <c r="CV1818" s="13">
        <v>60.63</v>
      </c>
      <c r="CW1818" s="13">
        <v>59.09</v>
      </c>
      <c r="CX1818" s="13">
        <v>97.06</v>
      </c>
      <c r="CY1818" s="13">
        <v>101.14</v>
      </c>
      <c r="CZ1818" s="14">
        <v>105.15</v>
      </c>
      <c r="DA1818" s="14"/>
      <c r="DB1818" s="14"/>
      <c r="DC1818" s="27">
        <v>1808.38</v>
      </c>
      <c r="DD1818" s="27">
        <v>1916.52</v>
      </c>
      <c r="DE1818" s="27">
        <v>2086.56</v>
      </c>
      <c r="DF1818" s="27"/>
      <c r="DG1818" s="27">
        <v>2072.9699999999998</v>
      </c>
      <c r="DH1818" s="27">
        <v>2086.56</v>
      </c>
      <c r="DI1818" s="27">
        <v>2070.56</v>
      </c>
      <c r="DJ1818" s="27">
        <v>2093.6799999999998</v>
      </c>
      <c r="DK1818" s="27"/>
      <c r="DL1818" s="27"/>
      <c r="DM1818" s="27"/>
      <c r="DN1818" s="31" t="s">
        <v>5128</v>
      </c>
      <c r="DO1818" s="31" t="s">
        <v>7638</v>
      </c>
      <c r="DP1818" s="32" t="e">
        <f t="shared" si="1533"/>
        <v>#VALUE!</v>
      </c>
      <c r="DQ1818" s="32" t="e">
        <f t="shared" si="1534"/>
        <v>#VALUE!</v>
      </c>
    </row>
    <row r="1819" spans="2:121" x14ac:dyDescent="0.3">
      <c r="B1819">
        <v>1309</v>
      </c>
      <c r="C1819" s="1" t="s">
        <v>3268</v>
      </c>
      <c r="D1819" s="2" t="s">
        <v>3269</v>
      </c>
      <c r="E1819" s="3" t="s">
        <v>2915</v>
      </c>
      <c r="F1819" s="3" t="s">
        <v>2892</v>
      </c>
      <c r="G1819" s="4" t="s">
        <v>2893</v>
      </c>
      <c r="H1819" s="4"/>
      <c r="I1819" s="4" t="s">
        <v>2859</v>
      </c>
      <c r="J1819" s="15">
        <v>7690</v>
      </c>
      <c r="K1819" s="7" t="s">
        <v>6863</v>
      </c>
      <c r="L1819" s="15">
        <v>10315513</v>
      </c>
      <c r="M1819" s="16">
        <f t="shared" si="1532"/>
        <v>793.26294970000004</v>
      </c>
      <c r="N1819" s="17">
        <v>2.14</v>
      </c>
      <c r="O1819" s="18">
        <v>15.661914460285132</v>
      </c>
      <c r="P1819" s="18">
        <v>10.740223463687151</v>
      </c>
      <c r="Q1819" s="18">
        <v>2.4699999999999998</v>
      </c>
      <c r="R1819" s="18">
        <v>17.27</v>
      </c>
      <c r="S1819" s="9">
        <f t="shared" si="1506"/>
        <v>1.3443396226415094</v>
      </c>
      <c r="T1819" s="9">
        <f t="shared" si="1507"/>
        <v>0.7192982456140351</v>
      </c>
      <c r="U1819" s="9">
        <f t="shared" si="1508"/>
        <v>1.4516129032258065</v>
      </c>
      <c r="V1819" s="9">
        <f t="shared" si="1509"/>
        <v>0.33333333333333331</v>
      </c>
      <c r="W1819" s="9">
        <f t="shared" si="1510"/>
        <v>2.3684210526315788</v>
      </c>
      <c r="X1819" s="9">
        <f t="shared" si="1511"/>
        <v>0.5</v>
      </c>
      <c r="Y1819" s="10">
        <v>322</v>
      </c>
      <c r="Z1819" s="10">
        <v>336</v>
      </c>
      <c r="AA1819" s="10">
        <v>424</v>
      </c>
      <c r="AB1819" s="10">
        <v>570</v>
      </c>
      <c r="AC1819" s="21"/>
      <c r="AD1819" s="10">
        <v>105</v>
      </c>
      <c r="AE1819" s="10">
        <v>114</v>
      </c>
      <c r="AF1819" s="10">
        <v>125</v>
      </c>
      <c r="AG1819" s="24">
        <v>106</v>
      </c>
      <c r="AH1819" s="10">
        <v>82</v>
      </c>
      <c r="AI1819" s="5">
        <v>82</v>
      </c>
      <c r="AJ1819" s="5">
        <v>114</v>
      </c>
      <c r="AK1819" s="10">
        <v>6</v>
      </c>
      <c r="AL1819" s="10">
        <v>38</v>
      </c>
      <c r="AM1819" s="10">
        <v>62</v>
      </c>
      <c r="AN1819" s="10">
        <v>90</v>
      </c>
      <c r="AO1819" s="10"/>
      <c r="AP1819" s="11">
        <v>15</v>
      </c>
      <c r="AQ1819" s="11">
        <v>12</v>
      </c>
      <c r="AR1819" s="11">
        <v>20</v>
      </c>
      <c r="AS1819" s="11">
        <v>8</v>
      </c>
      <c r="AT1819" s="11">
        <v>4</v>
      </c>
      <c r="AU1819" s="11">
        <v>4</v>
      </c>
      <c r="AV1819" s="10">
        <v>20</v>
      </c>
      <c r="AW1819" s="10">
        <v>-2</v>
      </c>
      <c r="AX1819" s="10">
        <v>24</v>
      </c>
      <c r="AY1819" s="10">
        <v>38</v>
      </c>
      <c r="AZ1819" s="10">
        <v>90</v>
      </c>
      <c r="BA1819" s="10"/>
      <c r="BB1819" s="10">
        <v>16</v>
      </c>
      <c r="BC1819" s="10">
        <v>4</v>
      </c>
      <c r="BD1819" s="10">
        <v>24</v>
      </c>
      <c r="BE1819" s="10">
        <v>6</v>
      </c>
      <c r="BF1819" s="10">
        <v>2</v>
      </c>
      <c r="BG1819" s="10">
        <v>2</v>
      </c>
      <c r="BH1819" s="10">
        <v>24</v>
      </c>
      <c r="BI1819" s="12">
        <f t="shared" si="1512"/>
        <v>1.8633540372670808E-2</v>
      </c>
      <c r="BJ1819" s="12">
        <f t="shared" si="1513"/>
        <v>0.1130952380952381</v>
      </c>
      <c r="BK1819" s="12">
        <f t="shared" si="1514"/>
        <v>0.14622641509433962</v>
      </c>
      <c r="BL1819" s="12">
        <f t="shared" si="1515"/>
        <v>0.15789473684210525</v>
      </c>
      <c r="BM1819" s="12"/>
      <c r="BN1819" s="12">
        <f t="shared" si="1516"/>
        <v>0.14285714285714285</v>
      </c>
      <c r="BO1819" s="12">
        <f t="shared" si="1517"/>
        <v>0.10526315789473684</v>
      </c>
      <c r="BP1819" s="12">
        <f t="shared" si="1518"/>
        <v>0.16</v>
      </c>
      <c r="BQ1819" s="12">
        <f t="shared" si="1519"/>
        <v>7.5471698113207544E-2</v>
      </c>
      <c r="BR1819" s="12">
        <f t="shared" si="1520"/>
        <v>4.878048780487805E-2</v>
      </c>
      <c r="BS1819" s="12">
        <f t="shared" si="1521"/>
        <v>4.878048780487805E-2</v>
      </c>
      <c r="BT1819" s="12"/>
      <c r="BU1819" s="12">
        <f t="shared" si="1522"/>
        <v>-6.2111801242236021E-3</v>
      </c>
      <c r="BV1819" s="12">
        <f t="shared" si="1523"/>
        <v>7.1428571428571425E-2</v>
      </c>
      <c r="BW1819" s="12">
        <f t="shared" si="1524"/>
        <v>8.9622641509433956E-2</v>
      </c>
      <c r="BX1819" s="12">
        <f t="shared" si="1525"/>
        <v>0.15789473684210525</v>
      </c>
      <c r="BY1819" s="12"/>
      <c r="BZ1819" s="12">
        <f t="shared" si="1526"/>
        <v>0.15238095238095239</v>
      </c>
      <c r="CA1819" s="12">
        <f t="shared" si="1527"/>
        <v>3.5087719298245612E-2</v>
      </c>
      <c r="CB1819" s="12">
        <f t="shared" si="1528"/>
        <v>0.192</v>
      </c>
      <c r="CC1819" s="12">
        <f t="shared" si="1529"/>
        <v>5.6603773584905662E-2</v>
      </c>
      <c r="CD1819" s="12">
        <f t="shared" si="1530"/>
        <v>2.4390243902439025E-2</v>
      </c>
      <c r="CE1819" s="12">
        <f t="shared" si="1531"/>
        <v>2.4390243902439025E-2</v>
      </c>
      <c r="CF1819" s="12"/>
      <c r="CG1819" s="12">
        <v>-1.2</v>
      </c>
      <c r="CH1819" s="12">
        <v>13.11</v>
      </c>
      <c r="CI1819" s="12">
        <v>0</v>
      </c>
      <c r="CJ1819" s="12">
        <v>28.71</v>
      </c>
      <c r="CK1819" s="12">
        <v>15.34</v>
      </c>
      <c r="CL1819" s="12">
        <v>0</v>
      </c>
      <c r="CM1819" s="12">
        <v>0</v>
      </c>
      <c r="CN1819" s="12">
        <v>0</v>
      </c>
      <c r="CO1819" s="12">
        <v>0</v>
      </c>
      <c r="CP1819" s="12"/>
      <c r="CQ1819" s="12"/>
      <c r="CR1819" s="13">
        <v>179.09</v>
      </c>
      <c r="CS1819" s="13">
        <v>89.7</v>
      </c>
      <c r="CT1819" s="13">
        <v>113.61</v>
      </c>
      <c r="CU1819" s="13"/>
      <c r="CV1819" s="13">
        <v>81.84</v>
      </c>
      <c r="CW1819" s="13">
        <v>113.61</v>
      </c>
      <c r="CX1819" s="13">
        <v>68.56</v>
      </c>
      <c r="CY1819" s="13">
        <v>70.72</v>
      </c>
      <c r="CZ1819" s="14">
        <v>80.430000000000007</v>
      </c>
      <c r="DA1819" s="14"/>
      <c r="DB1819" s="14"/>
      <c r="DC1819" s="27">
        <v>399.11</v>
      </c>
      <c r="DD1819" s="27">
        <v>423.75</v>
      </c>
      <c r="DE1819" s="27">
        <v>494.3</v>
      </c>
      <c r="DF1819" s="27"/>
      <c r="DG1819" s="27">
        <v>455.71</v>
      </c>
      <c r="DH1819" s="27">
        <v>487.44</v>
      </c>
      <c r="DI1819" s="27">
        <v>494.3</v>
      </c>
      <c r="DJ1819" s="27">
        <v>542.09</v>
      </c>
      <c r="DK1819" s="27"/>
      <c r="DL1819" s="27"/>
      <c r="DM1819" s="27"/>
      <c r="DN1819" s="31" t="s">
        <v>5128</v>
      </c>
      <c r="DO1819" s="31" t="s">
        <v>6864</v>
      </c>
      <c r="DP1819" s="32" t="e">
        <f t="shared" si="1533"/>
        <v>#VALUE!</v>
      </c>
      <c r="DQ1819" s="32" t="e">
        <f t="shared" si="1534"/>
        <v>#VALUE!</v>
      </c>
    </row>
    <row r="1820" spans="2:121" x14ac:dyDescent="0.3">
      <c r="B1820">
        <v>1845</v>
      </c>
      <c r="C1820" s="1" t="s">
        <v>3940</v>
      </c>
      <c r="D1820" s="2" t="s">
        <v>3941</v>
      </c>
      <c r="E1820" s="3" t="s">
        <v>2915</v>
      </c>
      <c r="F1820" s="3" t="s">
        <v>3008</v>
      </c>
      <c r="G1820" s="4" t="s">
        <v>3008</v>
      </c>
      <c r="H1820" s="4"/>
      <c r="I1820" s="4" t="s">
        <v>2973</v>
      </c>
      <c r="J1820" s="15">
        <v>3035</v>
      </c>
      <c r="K1820" s="7" t="s">
        <v>7543</v>
      </c>
      <c r="L1820" s="15">
        <v>26133306</v>
      </c>
      <c r="M1820" s="16">
        <f t="shared" si="1532"/>
        <v>793.14583709999999</v>
      </c>
      <c r="N1820" s="17">
        <v>0.64</v>
      </c>
      <c r="O1820" s="18">
        <v>20.646258503401359</v>
      </c>
      <c r="P1820" s="18">
        <v>21.678571428571427</v>
      </c>
      <c r="Q1820" s="18">
        <v>0.60499999999999998</v>
      </c>
      <c r="R1820" s="18">
        <v>7.8599999999999994</v>
      </c>
      <c r="S1820" s="9">
        <f t="shared" si="1506"/>
        <v>0.22039942938659057</v>
      </c>
      <c r="T1820" s="9">
        <f t="shared" si="1507"/>
        <v>0.89048991354466855</v>
      </c>
      <c r="U1820" s="9">
        <f t="shared" si="1508"/>
        <v>0.19</v>
      </c>
      <c r="V1820" s="9">
        <f t="shared" si="1509"/>
        <v>0.82608695652173914</v>
      </c>
      <c r="W1820" s="9">
        <f t="shared" si="1510"/>
        <v>0.1368421052631579</v>
      </c>
      <c r="X1820" s="9">
        <f t="shared" si="1511"/>
        <v>0.43333333333333335</v>
      </c>
      <c r="Y1820" s="10">
        <v>973</v>
      </c>
      <c r="Z1820" s="10">
        <v>1339</v>
      </c>
      <c r="AA1820" s="10">
        <v>1402</v>
      </c>
      <c r="AB1820" s="10">
        <v>309</v>
      </c>
      <c r="AC1820" s="21"/>
      <c r="AD1820" s="10">
        <v>364</v>
      </c>
      <c r="AE1820" s="10">
        <v>347</v>
      </c>
      <c r="AF1820" s="10">
        <v>359</v>
      </c>
      <c r="AG1820" s="24">
        <v>320</v>
      </c>
      <c r="AH1820" s="10">
        <v>293</v>
      </c>
      <c r="AI1820" s="5">
        <v>309</v>
      </c>
      <c r="AJ1820" s="5">
        <v>359</v>
      </c>
      <c r="AK1820" s="10">
        <v>80</v>
      </c>
      <c r="AL1820" s="10">
        <v>73</v>
      </c>
      <c r="AM1820" s="10">
        <v>100</v>
      </c>
      <c r="AN1820" s="10">
        <v>19</v>
      </c>
      <c r="AO1820" s="10"/>
      <c r="AP1820" s="11">
        <v>35</v>
      </c>
      <c r="AQ1820" s="11">
        <v>23</v>
      </c>
      <c r="AR1820" s="11">
        <v>30</v>
      </c>
      <c r="AS1820" s="11">
        <v>3</v>
      </c>
      <c r="AT1820" s="11">
        <v>15</v>
      </c>
      <c r="AU1820" s="11">
        <v>19</v>
      </c>
      <c r="AV1820" s="10">
        <v>30</v>
      </c>
      <c r="AW1820" s="10">
        <v>69</v>
      </c>
      <c r="AX1820" s="10">
        <v>68</v>
      </c>
      <c r="AY1820" s="10">
        <v>95</v>
      </c>
      <c r="AZ1820" s="10">
        <v>13</v>
      </c>
      <c r="BA1820" s="10"/>
      <c r="BB1820" s="10">
        <v>27</v>
      </c>
      <c r="BC1820" s="10">
        <v>30</v>
      </c>
      <c r="BD1820" s="10">
        <v>27</v>
      </c>
      <c r="BE1820" s="10">
        <v>8</v>
      </c>
      <c r="BF1820" s="10">
        <v>10</v>
      </c>
      <c r="BG1820" s="10">
        <v>13</v>
      </c>
      <c r="BH1820" s="10">
        <v>27</v>
      </c>
      <c r="BI1820" s="12">
        <f t="shared" si="1512"/>
        <v>8.2219938335046247E-2</v>
      </c>
      <c r="BJ1820" s="12">
        <f t="shared" si="1513"/>
        <v>5.451829723674384E-2</v>
      </c>
      <c r="BK1820" s="12">
        <f t="shared" si="1514"/>
        <v>7.1326676176890161E-2</v>
      </c>
      <c r="BL1820" s="12">
        <f t="shared" si="1515"/>
        <v>6.1488673139158574E-2</v>
      </c>
      <c r="BM1820" s="12"/>
      <c r="BN1820" s="12">
        <f t="shared" si="1516"/>
        <v>9.6153846153846159E-2</v>
      </c>
      <c r="BO1820" s="12">
        <f t="shared" si="1517"/>
        <v>6.6282420749279536E-2</v>
      </c>
      <c r="BP1820" s="12">
        <f t="shared" si="1518"/>
        <v>8.3565459610027856E-2</v>
      </c>
      <c r="BQ1820" s="12">
        <f t="shared" si="1519"/>
        <v>9.3749999999999997E-3</v>
      </c>
      <c r="BR1820" s="12">
        <f t="shared" si="1520"/>
        <v>5.1194539249146756E-2</v>
      </c>
      <c r="BS1820" s="12">
        <f t="shared" si="1521"/>
        <v>6.1488673139158574E-2</v>
      </c>
      <c r="BT1820" s="12"/>
      <c r="BU1820" s="12">
        <f t="shared" si="1522"/>
        <v>7.0914696813977385E-2</v>
      </c>
      <c r="BV1820" s="12">
        <f t="shared" si="1523"/>
        <v>5.0784167289021659E-2</v>
      </c>
      <c r="BW1820" s="12">
        <f t="shared" si="1524"/>
        <v>6.7760342368045651E-2</v>
      </c>
      <c r="BX1820" s="12">
        <f t="shared" si="1525"/>
        <v>4.2071197411003236E-2</v>
      </c>
      <c r="BY1820" s="12"/>
      <c r="BZ1820" s="12">
        <f t="shared" si="1526"/>
        <v>7.4175824175824176E-2</v>
      </c>
      <c r="CA1820" s="12">
        <f t="shared" si="1527"/>
        <v>8.645533141210375E-2</v>
      </c>
      <c r="CB1820" s="12">
        <f t="shared" si="1528"/>
        <v>7.5208913649025072E-2</v>
      </c>
      <c r="CC1820" s="12">
        <f t="shared" si="1529"/>
        <v>2.5000000000000001E-2</v>
      </c>
      <c r="CD1820" s="12">
        <f t="shared" si="1530"/>
        <v>3.4129692832764506E-2</v>
      </c>
      <c r="CE1820" s="12">
        <f t="shared" si="1531"/>
        <v>4.2071197411003236E-2</v>
      </c>
      <c r="CF1820" s="12"/>
      <c r="CG1820" s="12">
        <v>9.89</v>
      </c>
      <c r="CH1820" s="12">
        <v>8.5299999999999994</v>
      </c>
      <c r="CI1820" s="12">
        <v>11.5</v>
      </c>
      <c r="CJ1820" s="12">
        <v>0</v>
      </c>
      <c r="CK1820" s="12">
        <v>9.73</v>
      </c>
      <c r="CL1820" s="12">
        <v>13.6</v>
      </c>
      <c r="CM1820" s="12">
        <v>11.5</v>
      </c>
      <c r="CN1820" s="12">
        <v>11.23</v>
      </c>
      <c r="CO1820" s="12">
        <v>8.99</v>
      </c>
      <c r="CP1820" s="12"/>
      <c r="CQ1820" s="12"/>
      <c r="CR1820" s="13">
        <v>65.05</v>
      </c>
      <c r="CS1820" s="13">
        <v>51.11</v>
      </c>
      <c r="CT1820" s="13">
        <v>52.28</v>
      </c>
      <c r="CU1820" s="13"/>
      <c r="CV1820" s="13">
        <v>59.5</v>
      </c>
      <c r="CW1820" s="13">
        <v>56.42</v>
      </c>
      <c r="CX1820" s="13">
        <v>52.28</v>
      </c>
      <c r="CY1820" s="13">
        <v>50.79</v>
      </c>
      <c r="CZ1820" s="14">
        <v>47.3</v>
      </c>
      <c r="DA1820" s="14"/>
      <c r="DB1820" s="14"/>
      <c r="DC1820" s="27">
        <v>455.54</v>
      </c>
      <c r="DD1820" s="27">
        <v>485.75</v>
      </c>
      <c r="DE1820" s="27">
        <v>546.70000000000005</v>
      </c>
      <c r="DF1820" s="27"/>
      <c r="DG1820" s="27">
        <v>503.05</v>
      </c>
      <c r="DH1820" s="27">
        <v>525.82000000000005</v>
      </c>
      <c r="DI1820" s="27">
        <v>546.70000000000005</v>
      </c>
      <c r="DJ1820" s="27">
        <v>542.36</v>
      </c>
      <c r="DK1820" s="27"/>
      <c r="DL1820" s="27"/>
      <c r="DM1820" s="27"/>
      <c r="DN1820" s="31" t="s">
        <v>5128</v>
      </c>
      <c r="DO1820" s="31" t="s">
        <v>7544</v>
      </c>
      <c r="DP1820" s="32" t="e">
        <f t="shared" si="1533"/>
        <v>#VALUE!</v>
      </c>
      <c r="DQ1820" s="32" t="e">
        <f t="shared" si="1534"/>
        <v>#VALUE!</v>
      </c>
    </row>
    <row r="1821" spans="2:121" x14ac:dyDescent="0.3">
      <c r="B1821">
        <v>1873</v>
      </c>
      <c r="C1821" s="1" t="s">
        <v>4224</v>
      </c>
      <c r="D1821" s="2" t="s">
        <v>4225</v>
      </c>
      <c r="E1821" s="3" t="s">
        <v>2915</v>
      </c>
      <c r="F1821" s="3" t="s">
        <v>3006</v>
      </c>
      <c r="G1821" s="4" t="s">
        <v>3007</v>
      </c>
      <c r="H1821" s="4"/>
      <c r="I1821" s="4" t="s">
        <v>2881</v>
      </c>
      <c r="J1821" s="15">
        <v>6900</v>
      </c>
      <c r="K1821" s="7" t="s">
        <v>5180</v>
      </c>
      <c r="L1821" s="15">
        <v>11492523</v>
      </c>
      <c r="M1821" s="16">
        <f t="shared" si="1532"/>
        <v>792.98408700000005</v>
      </c>
      <c r="N1821" s="17">
        <v>0.94</v>
      </c>
      <c r="O1821" s="18">
        <v>-7.814269535673839</v>
      </c>
      <c r="P1821" s="18">
        <v>-3.75</v>
      </c>
      <c r="Q1821" s="18">
        <v>5.6225000000000005</v>
      </c>
      <c r="R1821" s="18">
        <v>-65.544999999999987</v>
      </c>
      <c r="S1821" s="9">
        <f t="shared" si="1506"/>
        <v>0.23076923076923078</v>
      </c>
      <c r="T1821" s="9">
        <f t="shared" si="1507"/>
        <v>1.5</v>
      </c>
      <c r="U1821" s="9">
        <f t="shared" si="1508"/>
        <v>0.19354838709677419</v>
      </c>
      <c r="V1821" s="9">
        <f t="shared" si="1509"/>
        <v>0.75</v>
      </c>
      <c r="W1821" s="9">
        <f t="shared" si="1510"/>
        <v>0.20666666666666667</v>
      </c>
      <c r="X1821" s="9">
        <f t="shared" si="1511"/>
        <v>1.9375</v>
      </c>
      <c r="Y1821" s="10">
        <v>10</v>
      </c>
      <c r="Z1821" s="10">
        <v>17</v>
      </c>
      <c r="AA1821" s="10">
        <v>13</v>
      </c>
      <c r="AB1821" s="10">
        <v>3</v>
      </c>
      <c r="AC1821" s="21"/>
      <c r="AD1821" s="10">
        <v>4</v>
      </c>
      <c r="AE1821" s="10">
        <v>2</v>
      </c>
      <c r="AF1821" s="10">
        <v>1</v>
      </c>
      <c r="AG1821" s="24">
        <v>2</v>
      </c>
      <c r="AH1821" s="10">
        <v>4</v>
      </c>
      <c r="AI1821" s="5">
        <v>3</v>
      </c>
      <c r="AJ1821" s="5">
        <v>1</v>
      </c>
      <c r="AK1821" s="10">
        <v>-52</v>
      </c>
      <c r="AL1821" s="10">
        <v>-49</v>
      </c>
      <c r="AM1821" s="10">
        <v>-62</v>
      </c>
      <c r="AN1821" s="10">
        <v>-12</v>
      </c>
      <c r="AO1821" s="10"/>
      <c r="AP1821" s="11">
        <v>-22</v>
      </c>
      <c r="AQ1821" s="11">
        <v>-16</v>
      </c>
      <c r="AR1821" s="11">
        <v>-6</v>
      </c>
      <c r="AS1821" s="11">
        <v>-21</v>
      </c>
      <c r="AT1821" s="11">
        <v>-13</v>
      </c>
      <c r="AU1821" s="11">
        <v>-12</v>
      </c>
      <c r="AV1821" s="10">
        <v>-6</v>
      </c>
      <c r="AW1821" s="10">
        <v>-43</v>
      </c>
      <c r="AX1821" s="10">
        <v>-35</v>
      </c>
      <c r="AY1821" s="10">
        <v>-150</v>
      </c>
      <c r="AZ1821" s="10">
        <v>-31</v>
      </c>
      <c r="BA1821" s="10"/>
      <c r="BB1821" s="10">
        <v>-37</v>
      </c>
      <c r="BC1821" s="10">
        <v>-16</v>
      </c>
      <c r="BD1821" s="10">
        <v>-78</v>
      </c>
      <c r="BE1821" s="10">
        <v>-20</v>
      </c>
      <c r="BF1821" s="10">
        <v>-1</v>
      </c>
      <c r="BG1821" s="10">
        <v>-31</v>
      </c>
      <c r="BH1821" s="10">
        <v>-78</v>
      </c>
      <c r="BI1821" s="12">
        <f t="shared" si="1512"/>
        <v>-5.2</v>
      </c>
      <c r="BJ1821" s="12">
        <f t="shared" si="1513"/>
        <v>-2.8823529411764706</v>
      </c>
      <c r="BK1821" s="12">
        <f t="shared" si="1514"/>
        <v>-4.7692307692307692</v>
      </c>
      <c r="BL1821" s="12">
        <f t="shared" si="1515"/>
        <v>-4</v>
      </c>
      <c r="BM1821" s="12"/>
      <c r="BN1821" s="12">
        <f t="shared" si="1516"/>
        <v>-5.5</v>
      </c>
      <c r="BO1821" s="12">
        <f t="shared" si="1517"/>
        <v>-8</v>
      </c>
      <c r="BP1821" s="12">
        <f t="shared" si="1518"/>
        <v>-6</v>
      </c>
      <c r="BQ1821" s="12">
        <f t="shared" si="1519"/>
        <v>-10.5</v>
      </c>
      <c r="BR1821" s="12">
        <f t="shared" si="1520"/>
        <v>-3.25</v>
      </c>
      <c r="BS1821" s="12">
        <f t="shared" si="1521"/>
        <v>-4</v>
      </c>
      <c r="BT1821" s="12"/>
      <c r="BU1821" s="12">
        <f t="shared" si="1522"/>
        <v>-4.3</v>
      </c>
      <c r="BV1821" s="12">
        <f t="shared" si="1523"/>
        <v>-2.0588235294117645</v>
      </c>
      <c r="BW1821" s="12">
        <f t="shared" si="1524"/>
        <v>-11.538461538461538</v>
      </c>
      <c r="BX1821" s="12">
        <f t="shared" si="1525"/>
        <v>-10.333333333333334</v>
      </c>
      <c r="BY1821" s="12"/>
      <c r="BZ1821" s="12">
        <f t="shared" si="1526"/>
        <v>-9.25</v>
      </c>
      <c r="CA1821" s="12">
        <f t="shared" si="1527"/>
        <v>-8</v>
      </c>
      <c r="CB1821" s="12">
        <f t="shared" si="1528"/>
        <v>-78</v>
      </c>
      <c r="CC1821" s="12">
        <f t="shared" si="1529"/>
        <v>-10</v>
      </c>
      <c r="CD1821" s="12">
        <f t="shared" si="1530"/>
        <v>-0.25</v>
      </c>
      <c r="CE1821" s="12">
        <f t="shared" si="1531"/>
        <v>-10.333333333333334</v>
      </c>
      <c r="CF1821" s="12"/>
      <c r="CG1821" s="12">
        <v>-45.63</v>
      </c>
      <c r="CH1821" s="12">
        <v>-11.72</v>
      </c>
      <c r="CI1821" s="12">
        <v>-48.28</v>
      </c>
      <c r="CJ1821" s="12">
        <v>0</v>
      </c>
      <c r="CK1821" s="12">
        <v>-23.58</v>
      </c>
      <c r="CL1821" s="12">
        <v>-21.81</v>
      </c>
      <c r="CM1821" s="12">
        <v>-48.28</v>
      </c>
      <c r="CN1821" s="12">
        <v>-51.83</v>
      </c>
      <c r="CO1821" s="12">
        <v>-50.68</v>
      </c>
      <c r="CP1821" s="12"/>
      <c r="CQ1821" s="12"/>
      <c r="CR1821" s="13">
        <v>63.89</v>
      </c>
      <c r="CS1821" s="13">
        <v>14.95</v>
      </c>
      <c r="CT1821" s="13">
        <v>70.86</v>
      </c>
      <c r="CU1821" s="13"/>
      <c r="CV1821" s="13">
        <v>37.9</v>
      </c>
      <c r="CW1821" s="13">
        <v>45.7</v>
      </c>
      <c r="CX1821" s="13">
        <v>70.86</v>
      </c>
      <c r="CY1821" s="13">
        <v>85.44</v>
      </c>
      <c r="CZ1821" s="14">
        <v>76.73</v>
      </c>
      <c r="DA1821" s="14"/>
      <c r="DB1821" s="14"/>
      <c r="DC1821" s="27">
        <v>201.2</v>
      </c>
      <c r="DD1821" s="27">
        <v>380.49</v>
      </c>
      <c r="DE1821" s="27">
        <v>193.61</v>
      </c>
      <c r="DF1821" s="27"/>
      <c r="DG1821" s="27">
        <v>321.44</v>
      </c>
      <c r="DH1821" s="27">
        <v>250.81</v>
      </c>
      <c r="DI1821" s="27">
        <v>193.61</v>
      </c>
      <c r="DJ1821" s="27">
        <v>169.87</v>
      </c>
      <c r="DK1821" s="27"/>
      <c r="DL1821" s="27"/>
      <c r="DM1821" s="27"/>
      <c r="DN1821" s="31" t="s">
        <v>5128</v>
      </c>
      <c r="DO1821" s="31" t="s">
        <v>7656</v>
      </c>
      <c r="DP1821" s="32" t="e">
        <f t="shared" si="1533"/>
        <v>#VALUE!</v>
      </c>
      <c r="DQ1821" s="32" t="e">
        <f t="shared" si="1534"/>
        <v>#VALUE!</v>
      </c>
    </row>
    <row r="1822" spans="2:121" x14ac:dyDescent="0.3">
      <c r="B1822">
        <v>1624</v>
      </c>
      <c r="C1822" s="1" t="s">
        <v>3886</v>
      </c>
      <c r="D1822" s="2" t="s">
        <v>3887</v>
      </c>
      <c r="E1822" s="3" t="s">
        <v>2915</v>
      </c>
      <c r="F1822" s="3" t="s">
        <v>2900</v>
      </c>
      <c r="G1822" s="4" t="s">
        <v>2929</v>
      </c>
      <c r="H1822" s="4"/>
      <c r="I1822" s="4"/>
      <c r="J1822" s="15">
        <v>7040</v>
      </c>
      <c r="K1822" s="7" t="s">
        <v>5654</v>
      </c>
      <c r="L1822" s="15">
        <v>11241818</v>
      </c>
      <c r="M1822" s="16">
        <f t="shared" si="1532"/>
        <v>791.42398720000006</v>
      </c>
      <c r="N1822" s="17">
        <v>1.01</v>
      </c>
      <c r="O1822" s="18">
        <v>-14.36734693877551</v>
      </c>
      <c r="P1822" s="18">
        <v>-7.2427983539094649</v>
      </c>
      <c r="Q1822" s="18">
        <v>0.80999999999999994</v>
      </c>
      <c r="R1822" s="18">
        <v>-6.5225</v>
      </c>
      <c r="S1822" s="9">
        <f t="shared" si="1506"/>
        <v>0.28048780487804881</v>
      </c>
      <c r="T1822" s="9">
        <f t="shared" si="1507"/>
        <v>1.1761363636363635</v>
      </c>
      <c r="U1822" s="9">
        <f t="shared" si="1508"/>
        <v>-1.25</v>
      </c>
      <c r="V1822" s="9">
        <f t="shared" si="1509"/>
        <v>0.41666666666666669</v>
      </c>
      <c r="W1822" s="9">
        <f t="shared" si="1510"/>
        <v>0.16279069767441862</v>
      </c>
      <c r="X1822" s="9">
        <f t="shared" si="1511"/>
        <v>0.36842105263157893</v>
      </c>
      <c r="Y1822" s="10">
        <v>498</v>
      </c>
      <c r="Z1822" s="10">
        <v>596</v>
      </c>
      <c r="AA1822" s="10">
        <v>738</v>
      </c>
      <c r="AB1822" s="10">
        <v>207</v>
      </c>
      <c r="AC1822" s="21"/>
      <c r="AD1822" s="10">
        <v>181</v>
      </c>
      <c r="AE1822" s="10">
        <v>176</v>
      </c>
      <c r="AF1822" s="10">
        <v>229</v>
      </c>
      <c r="AG1822" s="24">
        <v>189</v>
      </c>
      <c r="AH1822" s="10">
        <v>231</v>
      </c>
      <c r="AI1822" s="5">
        <v>207</v>
      </c>
      <c r="AJ1822" s="5">
        <v>229</v>
      </c>
      <c r="AK1822" s="10">
        <v>56</v>
      </c>
      <c r="AL1822" s="10">
        <v>40</v>
      </c>
      <c r="AM1822" s="10">
        <v>4</v>
      </c>
      <c r="AN1822" s="10">
        <v>-5</v>
      </c>
      <c r="AO1822" s="10"/>
      <c r="AP1822" s="11">
        <v>-3</v>
      </c>
      <c r="AQ1822" s="11">
        <v>-12</v>
      </c>
      <c r="AR1822" s="11">
        <v>9</v>
      </c>
      <c r="AS1822" s="11">
        <v>-10</v>
      </c>
      <c r="AT1822" s="11">
        <v>24</v>
      </c>
      <c r="AU1822" s="11">
        <v>-5</v>
      </c>
      <c r="AV1822" s="10">
        <v>9</v>
      </c>
      <c r="AW1822" s="10">
        <v>41</v>
      </c>
      <c r="AX1822" s="10">
        <v>17</v>
      </c>
      <c r="AY1822" s="10">
        <v>-43</v>
      </c>
      <c r="AZ1822" s="10">
        <v>-7</v>
      </c>
      <c r="BA1822" s="10"/>
      <c r="BB1822" s="10">
        <v>-6</v>
      </c>
      <c r="BC1822" s="10">
        <v>-19</v>
      </c>
      <c r="BD1822" s="10">
        <v>-19</v>
      </c>
      <c r="BE1822" s="10">
        <v>-19</v>
      </c>
      <c r="BF1822" s="10">
        <v>-3</v>
      </c>
      <c r="BG1822" s="10">
        <v>-7</v>
      </c>
      <c r="BH1822" s="10">
        <v>-19</v>
      </c>
      <c r="BI1822" s="12">
        <f t="shared" si="1512"/>
        <v>0.11244979919678715</v>
      </c>
      <c r="BJ1822" s="12">
        <f t="shared" si="1513"/>
        <v>6.7114093959731544E-2</v>
      </c>
      <c r="BK1822" s="12">
        <f t="shared" si="1514"/>
        <v>5.4200542005420054E-3</v>
      </c>
      <c r="BL1822" s="12">
        <f t="shared" si="1515"/>
        <v>-2.4154589371980676E-2</v>
      </c>
      <c r="BM1822" s="12"/>
      <c r="BN1822" s="12">
        <f t="shared" si="1516"/>
        <v>-1.6574585635359115E-2</v>
      </c>
      <c r="BO1822" s="12">
        <f t="shared" si="1517"/>
        <v>-6.8181818181818177E-2</v>
      </c>
      <c r="BP1822" s="12">
        <f t="shared" si="1518"/>
        <v>3.9301310043668124E-2</v>
      </c>
      <c r="BQ1822" s="12">
        <f t="shared" si="1519"/>
        <v>-5.2910052910052907E-2</v>
      </c>
      <c r="BR1822" s="12">
        <f t="shared" si="1520"/>
        <v>0.1038961038961039</v>
      </c>
      <c r="BS1822" s="12">
        <f t="shared" si="1521"/>
        <v>-2.4154589371980676E-2</v>
      </c>
      <c r="BT1822" s="12"/>
      <c r="BU1822" s="12">
        <f t="shared" si="1522"/>
        <v>8.2329317269076302E-2</v>
      </c>
      <c r="BV1822" s="12">
        <f t="shared" si="1523"/>
        <v>2.8523489932885907E-2</v>
      </c>
      <c r="BW1822" s="12">
        <f t="shared" si="1524"/>
        <v>-5.8265582655826556E-2</v>
      </c>
      <c r="BX1822" s="12">
        <f t="shared" si="1525"/>
        <v>-3.3816425120772944E-2</v>
      </c>
      <c r="BY1822" s="12"/>
      <c r="BZ1822" s="12">
        <f t="shared" si="1526"/>
        <v>-3.3149171270718231E-2</v>
      </c>
      <c r="CA1822" s="12">
        <f t="shared" si="1527"/>
        <v>-0.10795454545454546</v>
      </c>
      <c r="CB1822" s="12">
        <f t="shared" si="1528"/>
        <v>-8.296943231441048E-2</v>
      </c>
      <c r="CC1822" s="12">
        <f t="shared" si="1529"/>
        <v>-0.10052910052910052</v>
      </c>
      <c r="CD1822" s="12">
        <f t="shared" si="1530"/>
        <v>-1.2987012987012988E-2</v>
      </c>
      <c r="CE1822" s="12">
        <f t="shared" si="1531"/>
        <v>-3.3816425120772944E-2</v>
      </c>
      <c r="CF1822" s="12"/>
      <c r="CG1822" s="12">
        <v>5.27</v>
      </c>
      <c r="CH1822" s="12">
        <v>1.98</v>
      </c>
      <c r="CI1822" s="12">
        <v>-4.49</v>
      </c>
      <c r="CJ1822" s="12">
        <v>0</v>
      </c>
      <c r="CK1822" s="12">
        <v>-0.4</v>
      </c>
      <c r="CL1822" s="12">
        <v>-2.88</v>
      </c>
      <c r="CM1822" s="12">
        <v>-4.49</v>
      </c>
      <c r="CN1822" s="12">
        <v>-7.16</v>
      </c>
      <c r="CO1822" s="12">
        <v>-6.74</v>
      </c>
      <c r="CP1822" s="12"/>
      <c r="CQ1822" s="12"/>
      <c r="CR1822" s="13">
        <v>63.91</v>
      </c>
      <c r="CS1822" s="13">
        <v>94.46</v>
      </c>
      <c r="CT1822" s="13">
        <v>111.1</v>
      </c>
      <c r="CU1822" s="13"/>
      <c r="CV1822" s="13">
        <v>96.85</v>
      </c>
      <c r="CW1822" s="13">
        <v>99.45</v>
      </c>
      <c r="CX1822" s="13">
        <v>111.1</v>
      </c>
      <c r="CY1822" s="13">
        <v>113.16</v>
      </c>
      <c r="CZ1822" s="14">
        <v>126.03</v>
      </c>
      <c r="DA1822" s="14"/>
      <c r="DB1822" s="14"/>
      <c r="DC1822" s="27">
        <v>1413.47</v>
      </c>
      <c r="DD1822" s="27">
        <v>1467</v>
      </c>
      <c r="DE1822" s="27">
        <v>1438.94</v>
      </c>
      <c r="DF1822" s="27"/>
      <c r="DG1822" s="27">
        <v>1497.84</v>
      </c>
      <c r="DH1822" s="27">
        <v>1469.76</v>
      </c>
      <c r="DI1822" s="27">
        <v>1438.94</v>
      </c>
      <c r="DJ1822" s="27">
        <v>1407.92</v>
      </c>
      <c r="DK1822" s="27"/>
      <c r="DL1822" s="27"/>
      <c r="DM1822" s="27"/>
      <c r="DN1822" s="31" t="s">
        <v>5128</v>
      </c>
      <c r="DO1822" s="31" t="s">
        <v>7289</v>
      </c>
      <c r="DP1822" s="32" t="e">
        <f t="shared" si="1533"/>
        <v>#VALUE!</v>
      </c>
      <c r="DQ1822" s="32" t="e">
        <f t="shared" si="1534"/>
        <v>#VALUE!</v>
      </c>
    </row>
    <row r="1823" spans="2:121" x14ac:dyDescent="0.3">
      <c r="B1823">
        <v>1804</v>
      </c>
      <c r="C1823" s="1" t="s">
        <v>3803</v>
      </c>
      <c r="D1823" s="2" t="s">
        <v>3804</v>
      </c>
      <c r="E1823" s="3" t="s">
        <v>2915</v>
      </c>
      <c r="F1823" s="3" t="s">
        <v>2972</v>
      </c>
      <c r="G1823" s="4" t="s">
        <v>2973</v>
      </c>
      <c r="H1823" s="4"/>
      <c r="I1823" s="4" t="s">
        <v>2825</v>
      </c>
      <c r="J1823" s="15">
        <v>2110</v>
      </c>
      <c r="K1823" s="7" t="s">
        <v>5103</v>
      </c>
      <c r="L1823" s="15">
        <v>37481284</v>
      </c>
      <c r="M1823" s="16">
        <f t="shared" si="1532"/>
        <v>790.85509239999999</v>
      </c>
      <c r="N1823" s="17">
        <v>1.56</v>
      </c>
      <c r="O1823" s="18">
        <v>-7.8438661710037172</v>
      </c>
      <c r="P1823" s="18">
        <v>4.0891472868217056</v>
      </c>
      <c r="Q1823" s="18">
        <v>2.0049999999999999</v>
      </c>
      <c r="R1823" s="18">
        <v>-17.46</v>
      </c>
      <c r="S1823" s="9">
        <f t="shared" si="1506"/>
        <v>0.24483177948925822</v>
      </c>
      <c r="T1823" s="9">
        <f t="shared" si="1507"/>
        <v>0.68171557562076746</v>
      </c>
      <c r="U1823" s="9">
        <f t="shared" si="1508"/>
        <v>0.31428571428571428</v>
      </c>
      <c r="V1823" s="9">
        <f t="shared" si="1509"/>
        <v>0.26829268292682928</v>
      </c>
      <c r="W1823" s="9">
        <f t="shared" si="1510"/>
        <v>1.75</v>
      </c>
      <c r="X1823" s="9">
        <f t="shared" si="1511"/>
        <v>-0.23333333333333334</v>
      </c>
      <c r="Y1823" s="10">
        <v>2558</v>
      </c>
      <c r="Z1823" s="10">
        <v>2580</v>
      </c>
      <c r="AA1823" s="10">
        <v>2467</v>
      </c>
      <c r="AB1823" s="10">
        <v>604</v>
      </c>
      <c r="AC1823" s="21"/>
      <c r="AD1823" s="10">
        <v>533</v>
      </c>
      <c r="AE1823" s="10">
        <v>886</v>
      </c>
      <c r="AF1823" s="10">
        <v>474</v>
      </c>
      <c r="AG1823" s="24">
        <v>516</v>
      </c>
      <c r="AH1823" s="10">
        <v>604</v>
      </c>
      <c r="AI1823" s="5">
        <v>604</v>
      </c>
      <c r="AJ1823" s="5">
        <v>886</v>
      </c>
      <c r="AK1823" s="10">
        <v>31</v>
      </c>
      <c r="AL1823" s="10">
        <v>31</v>
      </c>
      <c r="AM1823" s="10">
        <v>35</v>
      </c>
      <c r="AN1823" s="10">
        <v>11</v>
      </c>
      <c r="AO1823" s="10"/>
      <c r="AP1823" s="11" t="s">
        <v>2989</v>
      </c>
      <c r="AQ1823" s="11">
        <v>41</v>
      </c>
      <c r="AR1823" s="11">
        <v>-7</v>
      </c>
      <c r="AS1823" s="11">
        <v>-2</v>
      </c>
      <c r="AT1823" s="11">
        <v>11</v>
      </c>
      <c r="AU1823" s="11">
        <v>11</v>
      </c>
      <c r="AV1823" s="10">
        <v>-7</v>
      </c>
      <c r="AW1823" s="10">
        <v>-37</v>
      </c>
      <c r="AX1823" s="10">
        <v>-4</v>
      </c>
      <c r="AY1823" s="10">
        <v>-4</v>
      </c>
      <c r="AZ1823" s="10">
        <v>-7</v>
      </c>
      <c r="BA1823" s="10"/>
      <c r="BB1823" s="10">
        <v>-12</v>
      </c>
      <c r="BC1823" s="10">
        <v>30</v>
      </c>
      <c r="BD1823" s="10">
        <v>-65</v>
      </c>
      <c r="BE1823" s="10">
        <v>-31</v>
      </c>
      <c r="BF1823" s="10">
        <v>-7</v>
      </c>
      <c r="BG1823" s="10">
        <v>-7</v>
      </c>
      <c r="BH1823" s="10">
        <v>-65</v>
      </c>
      <c r="BI1823" s="12">
        <f t="shared" si="1512"/>
        <v>1.2118842845973418E-2</v>
      </c>
      <c r="BJ1823" s="12">
        <f t="shared" si="1513"/>
        <v>1.2015503875968992E-2</v>
      </c>
      <c r="BK1823" s="12">
        <f t="shared" si="1514"/>
        <v>1.4187271990271585E-2</v>
      </c>
      <c r="BL1823" s="12">
        <f t="shared" si="1515"/>
        <v>1.8211920529801324E-2</v>
      </c>
      <c r="BM1823" s="12"/>
      <c r="BN1823" s="12" t="e">
        <f t="shared" si="1516"/>
        <v>#VALUE!</v>
      </c>
      <c r="BO1823" s="12">
        <f t="shared" si="1517"/>
        <v>4.6275395033860044E-2</v>
      </c>
      <c r="BP1823" s="12">
        <f t="shared" si="1518"/>
        <v>-1.4767932489451477E-2</v>
      </c>
      <c r="BQ1823" s="12">
        <f t="shared" si="1519"/>
        <v>-3.875968992248062E-3</v>
      </c>
      <c r="BR1823" s="12">
        <f t="shared" si="1520"/>
        <v>1.8211920529801324E-2</v>
      </c>
      <c r="BS1823" s="12">
        <f t="shared" si="1521"/>
        <v>1.8211920529801324E-2</v>
      </c>
      <c r="BT1823" s="12"/>
      <c r="BU1823" s="12">
        <f t="shared" si="1522"/>
        <v>-1.4464425332290852E-2</v>
      </c>
      <c r="BV1823" s="12">
        <f t="shared" si="1523"/>
        <v>-1.5503875968992248E-3</v>
      </c>
      <c r="BW1823" s="12">
        <f t="shared" si="1524"/>
        <v>-1.6214025131738954E-3</v>
      </c>
      <c r="BX1823" s="12">
        <f t="shared" si="1525"/>
        <v>-1.1589403973509934E-2</v>
      </c>
      <c r="BY1823" s="12"/>
      <c r="BZ1823" s="12">
        <f t="shared" si="1526"/>
        <v>-2.2514071294559099E-2</v>
      </c>
      <c r="CA1823" s="12">
        <f t="shared" si="1527"/>
        <v>3.3860045146726865E-2</v>
      </c>
      <c r="CB1823" s="12">
        <f t="shared" si="1528"/>
        <v>-0.1371308016877637</v>
      </c>
      <c r="CC1823" s="12">
        <f t="shared" si="1529"/>
        <v>-6.0077519379844964E-2</v>
      </c>
      <c r="CD1823" s="12">
        <f t="shared" si="1530"/>
        <v>-1.1589403973509934E-2</v>
      </c>
      <c r="CE1823" s="12">
        <f t="shared" si="1531"/>
        <v>-1.1589403973509934E-2</v>
      </c>
      <c r="CF1823" s="12"/>
      <c r="CG1823" s="12">
        <v>-9.6999999999999993</v>
      </c>
      <c r="CH1823" s="12">
        <v>-1.06</v>
      </c>
      <c r="CI1823" s="12">
        <v>-1.01</v>
      </c>
      <c r="CJ1823" s="12">
        <v>0</v>
      </c>
      <c r="CK1823" s="12">
        <v>-2.2200000000000002</v>
      </c>
      <c r="CL1823" s="12">
        <v>-1.01</v>
      </c>
      <c r="CM1823" s="12">
        <v>-12.24</v>
      </c>
      <c r="CN1823" s="12">
        <v>-21.15</v>
      </c>
      <c r="CO1823" s="12">
        <v>-20.32</v>
      </c>
      <c r="CP1823" s="12"/>
      <c r="CQ1823" s="12"/>
      <c r="CR1823" s="13">
        <v>230.57</v>
      </c>
      <c r="CS1823" s="13">
        <v>316.47000000000003</v>
      </c>
      <c r="CT1823" s="13">
        <v>362.48</v>
      </c>
      <c r="CU1823" s="13"/>
      <c r="CV1823" s="13">
        <v>346.32</v>
      </c>
      <c r="CW1823" s="13">
        <v>362.48</v>
      </c>
      <c r="CX1823" s="13">
        <v>393.3</v>
      </c>
      <c r="CY1823" s="13">
        <v>354.17</v>
      </c>
      <c r="CZ1823" s="14">
        <v>385.63</v>
      </c>
      <c r="DA1823" s="14"/>
      <c r="DB1823" s="14"/>
      <c r="DC1823" s="27">
        <v>377.9</v>
      </c>
      <c r="DD1823" s="27">
        <v>356.24</v>
      </c>
      <c r="DE1823" s="27">
        <v>344.25</v>
      </c>
      <c r="DF1823" s="27"/>
      <c r="DG1823" s="27">
        <v>333.6</v>
      </c>
      <c r="DH1823" s="27">
        <v>323.17</v>
      </c>
      <c r="DI1823" s="27">
        <v>344.25</v>
      </c>
      <c r="DJ1823" s="27">
        <v>278.14</v>
      </c>
      <c r="DK1823" s="27"/>
      <c r="DL1823" s="27"/>
      <c r="DM1823" s="27"/>
      <c r="DN1823" s="31" t="s">
        <v>5128</v>
      </c>
      <c r="DO1823" s="31" t="s">
        <v>7550</v>
      </c>
      <c r="DP1823" s="32" t="e">
        <f t="shared" si="1533"/>
        <v>#VALUE!</v>
      </c>
      <c r="DQ1823" s="32" t="e">
        <f t="shared" si="1534"/>
        <v>#VALUE!</v>
      </c>
    </row>
    <row r="1824" spans="2:121" x14ac:dyDescent="0.3">
      <c r="B1824">
        <v>1951</v>
      </c>
      <c r="C1824" s="1" t="s">
        <v>4339</v>
      </c>
      <c r="D1824" s="2" t="s">
        <v>4340</v>
      </c>
      <c r="E1824" s="3" t="s">
        <v>2915</v>
      </c>
      <c r="F1824" s="3" t="s">
        <v>2926</v>
      </c>
      <c r="G1824" s="4" t="s">
        <v>2976</v>
      </c>
      <c r="H1824" s="4"/>
      <c r="I1824" s="4" t="s">
        <v>2838</v>
      </c>
      <c r="J1824" s="15">
        <v>1645</v>
      </c>
      <c r="K1824" s="7" t="s">
        <v>7724</v>
      </c>
      <c r="L1824" s="15">
        <v>48074789</v>
      </c>
      <c r="M1824" s="16">
        <f t="shared" si="1532"/>
        <v>790.83027904999994</v>
      </c>
      <c r="N1824" s="17">
        <v>12.47</v>
      </c>
      <c r="O1824" s="18">
        <v>-51.40625</v>
      </c>
      <c r="P1824" s="18">
        <v>22.847222222222221</v>
      </c>
      <c r="Q1824" s="18">
        <v>2.1799999999999997</v>
      </c>
      <c r="R1824" s="18">
        <v>-8.182500000000001</v>
      </c>
      <c r="S1824" s="9">
        <f t="shared" si="1506"/>
        <v>0.20422535211267606</v>
      </c>
      <c r="T1824" s="9">
        <f t="shared" si="1507"/>
        <v>0.86567164179104472</v>
      </c>
      <c r="U1824" s="9">
        <f t="shared" si="1508"/>
        <v>9.0909090909090912E-2</v>
      </c>
      <c r="V1824" s="9">
        <f t="shared" si="1509"/>
        <v>0.5</v>
      </c>
      <c r="W1824" s="9">
        <f t="shared" si="1510"/>
        <v>-0.5</v>
      </c>
      <c r="X1824" s="9">
        <f t="shared" si="1511"/>
        <v>0.5</v>
      </c>
      <c r="Y1824" s="10">
        <v>305</v>
      </c>
      <c r="Z1824" s="10">
        <v>244</v>
      </c>
      <c r="AA1824" s="10">
        <v>284</v>
      </c>
      <c r="AB1824" s="10">
        <v>58</v>
      </c>
      <c r="AC1824" s="21"/>
      <c r="AD1824" s="10">
        <v>66</v>
      </c>
      <c r="AE1824" s="10">
        <v>67</v>
      </c>
      <c r="AF1824" s="10">
        <v>43</v>
      </c>
      <c r="AG1824" s="24">
        <v>98</v>
      </c>
      <c r="AH1824" s="10">
        <v>58</v>
      </c>
      <c r="AI1824" s="5">
        <v>58</v>
      </c>
      <c r="AJ1824" s="5">
        <v>67</v>
      </c>
      <c r="AK1824" s="10">
        <v>45</v>
      </c>
      <c r="AL1824" s="10">
        <v>-24</v>
      </c>
      <c r="AM1824" s="10">
        <v>11</v>
      </c>
      <c r="AN1824" s="10">
        <v>1</v>
      </c>
      <c r="AO1824" s="10"/>
      <c r="AP1824" s="11">
        <v>1</v>
      </c>
      <c r="AQ1824" s="11">
        <v>2</v>
      </c>
      <c r="AR1824" s="11">
        <v>-11</v>
      </c>
      <c r="AS1824" s="11">
        <v>4</v>
      </c>
      <c r="AT1824" s="11">
        <v>1</v>
      </c>
      <c r="AU1824" s="11">
        <v>1</v>
      </c>
      <c r="AV1824" s="10">
        <v>-11</v>
      </c>
      <c r="AW1824" s="10">
        <v>5</v>
      </c>
      <c r="AX1824" s="10">
        <v>-39</v>
      </c>
      <c r="AY1824" s="10">
        <v>2</v>
      </c>
      <c r="AZ1824" s="10">
        <v>-1</v>
      </c>
      <c r="BA1824" s="10"/>
      <c r="BB1824" s="10" t="s">
        <v>2989</v>
      </c>
      <c r="BC1824" s="10">
        <v>-2</v>
      </c>
      <c r="BD1824" s="10">
        <v>-13</v>
      </c>
      <c r="BE1824" s="10">
        <v>3</v>
      </c>
      <c r="BF1824" s="10">
        <v>-1</v>
      </c>
      <c r="BG1824" s="10">
        <v>-1</v>
      </c>
      <c r="BH1824" s="10">
        <v>-13</v>
      </c>
      <c r="BI1824" s="12">
        <f t="shared" si="1512"/>
        <v>0.14754098360655737</v>
      </c>
      <c r="BJ1824" s="12">
        <f t="shared" si="1513"/>
        <v>-9.8360655737704916E-2</v>
      </c>
      <c r="BK1824" s="12">
        <f t="shared" si="1514"/>
        <v>3.873239436619718E-2</v>
      </c>
      <c r="BL1824" s="12">
        <f t="shared" si="1515"/>
        <v>1.7241379310344827E-2</v>
      </c>
      <c r="BM1824" s="12"/>
      <c r="BN1824" s="12">
        <f t="shared" si="1516"/>
        <v>1.5151515151515152E-2</v>
      </c>
      <c r="BO1824" s="12">
        <f t="shared" si="1517"/>
        <v>2.9850746268656716E-2</v>
      </c>
      <c r="BP1824" s="12">
        <f t="shared" si="1518"/>
        <v>-0.2558139534883721</v>
      </c>
      <c r="BQ1824" s="12">
        <f t="shared" si="1519"/>
        <v>4.0816326530612242E-2</v>
      </c>
      <c r="BR1824" s="12">
        <f t="shared" si="1520"/>
        <v>1.7241379310344827E-2</v>
      </c>
      <c r="BS1824" s="12">
        <f t="shared" si="1521"/>
        <v>1.7241379310344827E-2</v>
      </c>
      <c r="BT1824" s="12"/>
      <c r="BU1824" s="12">
        <f t="shared" si="1522"/>
        <v>1.6393442622950821E-2</v>
      </c>
      <c r="BV1824" s="12">
        <f t="shared" si="1523"/>
        <v>-0.1598360655737705</v>
      </c>
      <c r="BW1824" s="12">
        <f t="shared" si="1524"/>
        <v>7.0422535211267607E-3</v>
      </c>
      <c r="BX1824" s="12">
        <f t="shared" si="1525"/>
        <v>-1.7241379310344827E-2</v>
      </c>
      <c r="BY1824" s="12"/>
      <c r="BZ1824" s="12" t="e">
        <f t="shared" si="1526"/>
        <v>#VALUE!</v>
      </c>
      <c r="CA1824" s="12">
        <f t="shared" si="1527"/>
        <v>-2.9850746268656716E-2</v>
      </c>
      <c r="CB1824" s="12">
        <f t="shared" si="1528"/>
        <v>-0.30232558139534882</v>
      </c>
      <c r="CC1824" s="12">
        <f t="shared" si="1529"/>
        <v>3.0612244897959183E-2</v>
      </c>
      <c r="CD1824" s="12">
        <f t="shared" si="1530"/>
        <v>-1.7241379310344827E-2</v>
      </c>
      <c r="CE1824" s="12">
        <f t="shared" si="1531"/>
        <v>-1.7241379310344827E-2</v>
      </c>
      <c r="CF1824" s="12"/>
      <c r="CG1824" s="12">
        <v>3.56</v>
      </c>
      <c r="CH1824" s="12">
        <v>-20.420000000000002</v>
      </c>
      <c r="CI1824" s="12">
        <v>0.76</v>
      </c>
      <c r="CJ1824" s="12">
        <v>0</v>
      </c>
      <c r="CK1824" s="12">
        <v>-12.01</v>
      </c>
      <c r="CL1824" s="12">
        <v>0.61</v>
      </c>
      <c r="CM1824" s="12">
        <v>-3.19</v>
      </c>
      <c r="CN1824" s="12">
        <v>-5.66</v>
      </c>
      <c r="CO1824" s="12">
        <v>-6.03</v>
      </c>
      <c r="CP1824" s="12"/>
      <c r="CQ1824" s="12"/>
      <c r="CR1824" s="13">
        <v>52.31</v>
      </c>
      <c r="CS1824" s="13">
        <v>60.87</v>
      </c>
      <c r="CT1824" s="13">
        <v>41.45</v>
      </c>
      <c r="CU1824" s="13"/>
      <c r="CV1824" s="13">
        <v>40.270000000000003</v>
      </c>
      <c r="CW1824" s="13">
        <v>41.45</v>
      </c>
      <c r="CX1824" s="13">
        <v>46.99</v>
      </c>
      <c r="CY1824" s="13">
        <v>39.04</v>
      </c>
      <c r="CZ1824" s="14">
        <v>44.62</v>
      </c>
      <c r="DA1824" s="14"/>
      <c r="DB1824" s="14"/>
      <c r="DC1824" s="27">
        <v>467.75</v>
      </c>
      <c r="DD1824" s="27">
        <v>361.43</v>
      </c>
      <c r="DE1824" s="27">
        <v>460.56</v>
      </c>
      <c r="DF1824" s="27"/>
      <c r="DG1824" s="27">
        <v>440.92</v>
      </c>
      <c r="DH1824" s="27">
        <v>463.52</v>
      </c>
      <c r="DI1824" s="27">
        <v>460.56</v>
      </c>
      <c r="DJ1824" s="27">
        <v>428.47</v>
      </c>
      <c r="DK1824" s="27"/>
      <c r="DL1824" s="27"/>
      <c r="DM1824" s="27"/>
      <c r="DN1824" s="31" t="s">
        <v>5128</v>
      </c>
      <c r="DO1824" t="s">
        <v>7725</v>
      </c>
      <c r="DP1824" s="32" t="e">
        <f t="shared" si="1533"/>
        <v>#VALUE!</v>
      </c>
      <c r="DQ1824" s="32" t="e">
        <f t="shared" si="1534"/>
        <v>#VALUE!</v>
      </c>
    </row>
    <row r="1825" spans="1:121" x14ac:dyDescent="0.3">
      <c r="B1825">
        <v>1725</v>
      </c>
      <c r="C1825" s="1" t="s">
        <v>4387</v>
      </c>
      <c r="D1825" s="2" t="s">
        <v>4388</v>
      </c>
      <c r="E1825" s="3" t="s">
        <v>2915</v>
      </c>
      <c r="F1825" s="3" t="s">
        <v>2905</v>
      </c>
      <c r="G1825" s="4" t="s">
        <v>3029</v>
      </c>
      <c r="H1825" s="4"/>
      <c r="I1825" s="4" t="s">
        <v>2875</v>
      </c>
      <c r="J1825" s="15">
        <v>3570</v>
      </c>
      <c r="K1825" s="7" t="s">
        <v>7426</v>
      </c>
      <c r="L1825" s="15">
        <v>22137500</v>
      </c>
      <c r="M1825" s="16">
        <f t="shared" si="1532"/>
        <v>790.30875000000003</v>
      </c>
      <c r="N1825" s="17">
        <v>4.3499999999999996</v>
      </c>
      <c r="O1825" s="18">
        <v>44.625</v>
      </c>
      <c r="P1825" s="18">
        <v>-8.0405405405405403</v>
      </c>
      <c r="Q1825" s="18">
        <v>0.23749999999999999</v>
      </c>
      <c r="R1825" s="18">
        <v>1.1099999999999999</v>
      </c>
      <c r="S1825" s="9">
        <f t="shared" si="1506"/>
        <v>0.20087019579405366</v>
      </c>
      <c r="T1825" s="9">
        <f t="shared" si="1507"/>
        <v>0.81952662721893488</v>
      </c>
      <c r="U1825" s="9">
        <f t="shared" si="1508"/>
        <v>-8.3333333333333329E-2</v>
      </c>
      <c r="V1825" s="9">
        <f t="shared" si="1509"/>
        <v>-0.25</v>
      </c>
      <c r="W1825" s="9">
        <f t="shared" si="1510"/>
        <v>-1</v>
      </c>
      <c r="X1825" s="9">
        <f t="shared" si="1511"/>
        <v>3.5</v>
      </c>
      <c r="Y1825" s="10">
        <v>2030</v>
      </c>
      <c r="Z1825" s="10">
        <v>1403</v>
      </c>
      <c r="AA1825" s="10">
        <v>1379</v>
      </c>
      <c r="AB1825" s="10">
        <v>277</v>
      </c>
      <c r="AC1825" s="21"/>
      <c r="AD1825" s="10">
        <v>358</v>
      </c>
      <c r="AE1825" s="10">
        <v>338</v>
      </c>
      <c r="AF1825" s="10">
        <v>345</v>
      </c>
      <c r="AG1825" s="24">
        <v>363</v>
      </c>
      <c r="AH1825" s="10">
        <v>302</v>
      </c>
      <c r="AI1825" s="5">
        <v>277</v>
      </c>
      <c r="AJ1825" s="5">
        <v>345</v>
      </c>
      <c r="AK1825" s="10">
        <v>75</v>
      </c>
      <c r="AL1825" s="10">
        <v>19</v>
      </c>
      <c r="AM1825" s="10">
        <v>12</v>
      </c>
      <c r="AN1825" s="10">
        <v>-1</v>
      </c>
      <c r="AO1825" s="10"/>
      <c r="AP1825" s="11">
        <v>12</v>
      </c>
      <c r="AQ1825" s="11">
        <v>4</v>
      </c>
      <c r="AR1825" s="11">
        <v>9</v>
      </c>
      <c r="AS1825" s="11">
        <v>29</v>
      </c>
      <c r="AT1825" s="11">
        <v>25</v>
      </c>
      <c r="AU1825" s="11">
        <v>-1</v>
      </c>
      <c r="AV1825" s="10">
        <v>9</v>
      </c>
      <c r="AW1825" s="10">
        <v>106</v>
      </c>
      <c r="AX1825" s="10">
        <v>114</v>
      </c>
      <c r="AY1825" s="10">
        <v>14</v>
      </c>
      <c r="AZ1825" s="10">
        <v>-14</v>
      </c>
      <c r="BA1825" s="10"/>
      <c r="BB1825" s="10">
        <v>11</v>
      </c>
      <c r="BC1825" s="10">
        <v>-4</v>
      </c>
      <c r="BD1825" s="10">
        <v>-22</v>
      </c>
      <c r="BE1825" s="10">
        <v>15</v>
      </c>
      <c r="BF1825" s="10">
        <v>42</v>
      </c>
      <c r="BG1825" s="10">
        <v>-14</v>
      </c>
      <c r="BH1825" s="10">
        <v>-22</v>
      </c>
      <c r="BI1825" s="12">
        <f t="shared" si="1512"/>
        <v>3.6945812807881777E-2</v>
      </c>
      <c r="BJ1825" s="12">
        <f t="shared" si="1513"/>
        <v>1.35424091233072E-2</v>
      </c>
      <c r="BK1825" s="12">
        <f t="shared" si="1514"/>
        <v>8.7019579405366206E-3</v>
      </c>
      <c r="BL1825" s="12">
        <f t="shared" si="1515"/>
        <v>-3.6101083032490976E-3</v>
      </c>
      <c r="BM1825" s="12"/>
      <c r="BN1825" s="12">
        <f t="shared" si="1516"/>
        <v>3.3519553072625698E-2</v>
      </c>
      <c r="BO1825" s="12">
        <f t="shared" si="1517"/>
        <v>1.1834319526627219E-2</v>
      </c>
      <c r="BP1825" s="12">
        <f t="shared" si="1518"/>
        <v>2.6086956521739129E-2</v>
      </c>
      <c r="BQ1825" s="12">
        <f t="shared" si="1519"/>
        <v>7.9889807162534437E-2</v>
      </c>
      <c r="BR1825" s="12">
        <f t="shared" si="1520"/>
        <v>8.2781456953642391E-2</v>
      </c>
      <c r="BS1825" s="12">
        <f t="shared" si="1521"/>
        <v>-3.6101083032490976E-3</v>
      </c>
      <c r="BT1825" s="12"/>
      <c r="BU1825" s="12">
        <f t="shared" si="1522"/>
        <v>5.2216748768472904E-2</v>
      </c>
      <c r="BV1825" s="12">
        <f t="shared" si="1523"/>
        <v>8.125445473984319E-2</v>
      </c>
      <c r="BW1825" s="12">
        <f t="shared" si="1524"/>
        <v>1.015228426395939E-2</v>
      </c>
      <c r="BX1825" s="12">
        <f t="shared" si="1525"/>
        <v>-5.0541516245487361E-2</v>
      </c>
      <c r="BY1825" s="12"/>
      <c r="BZ1825" s="12">
        <f t="shared" si="1526"/>
        <v>3.0726256983240222E-2</v>
      </c>
      <c r="CA1825" s="12">
        <f t="shared" si="1527"/>
        <v>-1.1834319526627219E-2</v>
      </c>
      <c r="CB1825" s="12">
        <f t="shared" si="1528"/>
        <v>-6.3768115942028983E-2</v>
      </c>
      <c r="CC1825" s="12">
        <f t="shared" si="1529"/>
        <v>4.1322314049586778E-2</v>
      </c>
      <c r="CD1825" s="12">
        <f t="shared" si="1530"/>
        <v>0.13907284768211919</v>
      </c>
      <c r="CE1825" s="12">
        <f t="shared" si="1531"/>
        <v>-5.0541516245487361E-2</v>
      </c>
      <c r="CF1825" s="12"/>
      <c r="CG1825" s="12">
        <v>5.55</v>
      </c>
      <c r="CH1825" s="12">
        <v>5.63</v>
      </c>
      <c r="CI1825" s="12">
        <v>0.66</v>
      </c>
      <c r="CJ1825" s="12">
        <v>0</v>
      </c>
      <c r="CK1825" s="12">
        <v>5.59</v>
      </c>
      <c r="CL1825" s="12">
        <v>4.0199999999999996</v>
      </c>
      <c r="CM1825" s="12">
        <v>1.6</v>
      </c>
      <c r="CN1825" s="12" t="s">
        <v>2989</v>
      </c>
      <c r="CO1825" s="12">
        <v>1.49</v>
      </c>
      <c r="CP1825" s="12"/>
      <c r="CQ1825" s="12"/>
      <c r="CR1825" s="13">
        <v>56.65</v>
      </c>
      <c r="CS1825" s="13">
        <v>56.68</v>
      </c>
      <c r="CT1825" s="13">
        <v>45.67</v>
      </c>
      <c r="CU1825" s="13"/>
      <c r="CV1825" s="13">
        <v>47.45</v>
      </c>
      <c r="CW1825" s="13">
        <v>43.44</v>
      </c>
      <c r="CX1825" s="13">
        <v>45.67</v>
      </c>
      <c r="CY1825" s="13">
        <v>45.84</v>
      </c>
      <c r="CZ1825" s="14">
        <v>45.91</v>
      </c>
      <c r="DA1825" s="14"/>
      <c r="DB1825" s="14"/>
      <c r="DC1825" s="27">
        <v>1515.5</v>
      </c>
      <c r="DD1825" s="27">
        <v>1606.93</v>
      </c>
      <c r="DE1825" s="27">
        <v>1605.07</v>
      </c>
      <c r="DF1825" s="27"/>
      <c r="DG1825" s="27">
        <v>1634.78</v>
      </c>
      <c r="DH1825" s="27">
        <v>1626.39</v>
      </c>
      <c r="DI1825" s="27">
        <v>1605.07</v>
      </c>
      <c r="DJ1825" s="27">
        <v>1611.36</v>
      </c>
      <c r="DK1825" s="27"/>
      <c r="DL1825" s="27"/>
      <c r="DM1825" s="27"/>
      <c r="DN1825" s="31" t="s">
        <v>5128</v>
      </c>
      <c r="DO1825" s="31" t="s">
        <v>7427</v>
      </c>
      <c r="DP1825" s="32" t="e">
        <f t="shared" si="1533"/>
        <v>#VALUE!</v>
      </c>
      <c r="DQ1825" s="32" t="e">
        <f t="shared" si="1534"/>
        <v>#VALUE!</v>
      </c>
    </row>
    <row r="1826" spans="1:121" x14ac:dyDescent="0.3">
      <c r="B1826">
        <v>1855</v>
      </c>
      <c r="C1826" s="1" t="s">
        <v>4162</v>
      </c>
      <c r="D1826" s="2" t="s">
        <v>4163</v>
      </c>
      <c r="E1826" s="3" t="s">
        <v>2915</v>
      </c>
      <c r="F1826" s="3" t="s">
        <v>2972</v>
      </c>
      <c r="G1826" s="4" t="s">
        <v>2973</v>
      </c>
      <c r="H1826" s="4"/>
      <c r="I1826" s="4" t="s">
        <v>2964</v>
      </c>
      <c r="J1826" s="15">
        <v>5010</v>
      </c>
      <c r="K1826" s="7" t="s">
        <v>5099</v>
      </c>
      <c r="L1826" s="15">
        <v>15772574</v>
      </c>
      <c r="M1826" s="16">
        <f t="shared" si="1532"/>
        <v>790.20595739999999</v>
      </c>
      <c r="N1826" s="17">
        <v>5.68</v>
      </c>
      <c r="O1826" s="18">
        <v>6.4980544747081712</v>
      </c>
      <c r="P1826" s="18">
        <v>2.6762820512820511</v>
      </c>
      <c r="Q1826" s="18">
        <v>0.55000000000000004</v>
      </c>
      <c r="R1826" s="18">
        <v>5.79</v>
      </c>
      <c r="S1826" s="9">
        <f t="shared" si="1506"/>
        <v>0.28745247148288972</v>
      </c>
      <c r="T1826" s="9">
        <f t="shared" si="1507"/>
        <v>1.1216617210682494</v>
      </c>
      <c r="U1826" s="9">
        <f t="shared" si="1508"/>
        <v>-4.2</v>
      </c>
      <c r="V1826" s="9">
        <f t="shared" si="1509"/>
        <v>-1.6153846153846154</v>
      </c>
      <c r="W1826" s="9">
        <f t="shared" si="1510"/>
        <v>-14</v>
      </c>
      <c r="X1826" s="9">
        <f t="shared" si="1511"/>
        <v>-3</v>
      </c>
      <c r="Y1826" s="10">
        <v>1671</v>
      </c>
      <c r="Z1826" s="10">
        <v>1602</v>
      </c>
      <c r="AA1826" s="10">
        <v>1315</v>
      </c>
      <c r="AB1826" s="10">
        <v>378</v>
      </c>
      <c r="AC1826" s="21"/>
      <c r="AD1826" s="10">
        <v>372</v>
      </c>
      <c r="AE1826" s="10">
        <v>337</v>
      </c>
      <c r="AF1826" s="10">
        <v>317</v>
      </c>
      <c r="AG1826" s="24">
        <v>206</v>
      </c>
      <c r="AH1826" s="10">
        <v>317</v>
      </c>
      <c r="AI1826" s="5">
        <v>378</v>
      </c>
      <c r="AJ1826" s="5">
        <v>317</v>
      </c>
      <c r="AK1826" s="10">
        <v>86</v>
      </c>
      <c r="AL1826" s="10">
        <v>124</v>
      </c>
      <c r="AM1826" s="10">
        <v>-5</v>
      </c>
      <c r="AN1826" s="10">
        <v>21</v>
      </c>
      <c r="AO1826" s="10"/>
      <c r="AP1826" s="11">
        <v>-9</v>
      </c>
      <c r="AQ1826" s="11">
        <v>-13</v>
      </c>
      <c r="AR1826" s="11">
        <v>7</v>
      </c>
      <c r="AS1826" s="11">
        <v>-9</v>
      </c>
      <c r="AT1826" s="11">
        <v>11</v>
      </c>
      <c r="AU1826" s="11">
        <v>21</v>
      </c>
      <c r="AV1826" s="10">
        <v>7</v>
      </c>
      <c r="AW1826" s="10">
        <v>56</v>
      </c>
      <c r="AX1826" s="10">
        <v>109</v>
      </c>
      <c r="AY1826" s="10">
        <v>-3</v>
      </c>
      <c r="AZ1826" s="10">
        <v>42</v>
      </c>
      <c r="BA1826" s="10"/>
      <c r="BB1826" s="10">
        <v>-22</v>
      </c>
      <c r="BC1826" s="10">
        <v>-14</v>
      </c>
      <c r="BD1826" s="10">
        <v>25</v>
      </c>
      <c r="BE1826" s="10">
        <v>16</v>
      </c>
      <c r="BF1826" s="10" t="s">
        <v>2989</v>
      </c>
      <c r="BG1826" s="10">
        <v>42</v>
      </c>
      <c r="BH1826" s="10">
        <v>25</v>
      </c>
      <c r="BI1826" s="12">
        <f t="shared" si="1512"/>
        <v>5.1466187911430282E-2</v>
      </c>
      <c r="BJ1826" s="12">
        <f t="shared" si="1513"/>
        <v>7.740324594257178E-2</v>
      </c>
      <c r="BK1826" s="12">
        <f t="shared" si="1514"/>
        <v>-3.8022813688212928E-3</v>
      </c>
      <c r="BL1826" s="12">
        <f t="shared" si="1515"/>
        <v>5.5555555555555552E-2</v>
      </c>
      <c r="BM1826" s="12"/>
      <c r="BN1826" s="12">
        <f t="shared" si="1516"/>
        <v>-2.4193548387096774E-2</v>
      </c>
      <c r="BO1826" s="12">
        <f t="shared" si="1517"/>
        <v>-3.857566765578635E-2</v>
      </c>
      <c r="BP1826" s="12">
        <f t="shared" si="1518"/>
        <v>2.2082018927444796E-2</v>
      </c>
      <c r="BQ1826" s="12">
        <f t="shared" si="1519"/>
        <v>-4.3689320388349516E-2</v>
      </c>
      <c r="BR1826" s="12">
        <f t="shared" si="1520"/>
        <v>3.4700315457413249E-2</v>
      </c>
      <c r="BS1826" s="12">
        <f t="shared" si="1521"/>
        <v>5.5555555555555552E-2</v>
      </c>
      <c r="BT1826" s="12"/>
      <c r="BU1826" s="12">
        <f t="shared" si="1522"/>
        <v>3.3512866546977854E-2</v>
      </c>
      <c r="BV1826" s="12">
        <f t="shared" si="1523"/>
        <v>6.8039950062421972E-2</v>
      </c>
      <c r="BW1826" s="12">
        <f t="shared" si="1524"/>
        <v>-2.2813688212927757E-3</v>
      </c>
      <c r="BX1826" s="12">
        <f t="shared" si="1525"/>
        <v>0.1111111111111111</v>
      </c>
      <c r="BY1826" s="12"/>
      <c r="BZ1826" s="12">
        <f t="shared" si="1526"/>
        <v>-5.9139784946236562E-2</v>
      </c>
      <c r="CA1826" s="12">
        <f t="shared" si="1527"/>
        <v>-4.1543026706231452E-2</v>
      </c>
      <c r="CB1826" s="12">
        <f t="shared" si="1528"/>
        <v>7.8864353312302835E-2</v>
      </c>
      <c r="CC1826" s="12">
        <f t="shared" si="1529"/>
        <v>7.7669902912621352E-2</v>
      </c>
      <c r="CD1826" s="12" t="e">
        <f t="shared" si="1530"/>
        <v>#VALUE!</v>
      </c>
      <c r="CE1826" s="12">
        <f t="shared" si="1531"/>
        <v>0.1111111111111111</v>
      </c>
      <c r="CF1826" s="12"/>
      <c r="CG1826" s="12">
        <v>7.75</v>
      </c>
      <c r="CH1826" s="12">
        <v>13.22</v>
      </c>
      <c r="CI1826" s="12">
        <v>-1.1100000000000001</v>
      </c>
      <c r="CJ1826" s="12">
        <v>0</v>
      </c>
      <c r="CK1826" s="12">
        <v>1.25</v>
      </c>
      <c r="CL1826" s="12">
        <v>-6.62</v>
      </c>
      <c r="CM1826" s="12">
        <v>-1.1100000000000001</v>
      </c>
      <c r="CN1826" s="12">
        <v>0.37</v>
      </c>
      <c r="CO1826" s="12">
        <v>2.64</v>
      </c>
      <c r="CP1826" s="12"/>
      <c r="CQ1826" s="12"/>
      <c r="CR1826" s="13">
        <v>73.75</v>
      </c>
      <c r="CS1826" s="13">
        <v>31.83</v>
      </c>
      <c r="CT1826" s="13">
        <v>39.78</v>
      </c>
      <c r="CU1826" s="13"/>
      <c r="CV1826" s="13">
        <v>27.01</v>
      </c>
      <c r="CW1826" s="13">
        <v>27.07</v>
      </c>
      <c r="CX1826" s="13">
        <v>39.78</v>
      </c>
      <c r="CY1826" s="13">
        <v>35.729999999999997</v>
      </c>
      <c r="CZ1826" s="14">
        <v>46.39</v>
      </c>
      <c r="DA1826" s="14"/>
      <c r="DB1826" s="14"/>
      <c r="DC1826" s="27">
        <v>904.01</v>
      </c>
      <c r="DD1826" s="27">
        <v>1023.05</v>
      </c>
      <c r="DE1826" s="27">
        <v>1017.81</v>
      </c>
      <c r="DF1826" s="27"/>
      <c r="DG1826" s="27">
        <v>979.94</v>
      </c>
      <c r="DH1826" s="27">
        <v>961.76</v>
      </c>
      <c r="DI1826" s="27">
        <v>1017.81</v>
      </c>
      <c r="DJ1826" s="27">
        <v>1041.54</v>
      </c>
      <c r="DK1826" s="27"/>
      <c r="DL1826" s="27"/>
      <c r="DM1826" s="27"/>
      <c r="DN1826" s="31" t="s">
        <v>5128</v>
      </c>
      <c r="DO1826" s="31" t="s">
        <v>7610</v>
      </c>
      <c r="DP1826" s="32" t="e">
        <f t="shared" si="1533"/>
        <v>#VALUE!</v>
      </c>
      <c r="DQ1826" s="32" t="e">
        <f t="shared" si="1534"/>
        <v>#VALUE!</v>
      </c>
    </row>
    <row r="1827" spans="1:121" x14ac:dyDescent="0.3">
      <c r="B1827">
        <v>1955</v>
      </c>
      <c r="C1827" s="1" t="s">
        <v>4534</v>
      </c>
      <c r="D1827" s="2" t="s">
        <v>4535</v>
      </c>
      <c r="E1827" s="3" t="s">
        <v>2915</v>
      </c>
      <c r="F1827" s="3" t="s">
        <v>2918</v>
      </c>
      <c r="G1827" s="4" t="s">
        <v>2919</v>
      </c>
      <c r="H1827" s="4"/>
      <c r="I1827" s="4" t="s">
        <v>2996</v>
      </c>
      <c r="J1827" s="15">
        <v>1490</v>
      </c>
      <c r="K1827" s="7" t="s">
        <v>5636</v>
      </c>
      <c r="L1827" s="15">
        <v>53009461</v>
      </c>
      <c r="M1827" s="16">
        <f t="shared" si="1532"/>
        <v>789.84096890000001</v>
      </c>
      <c r="N1827" s="17">
        <v>0.56000000000000005</v>
      </c>
      <c r="O1827" s="18">
        <v>-9.0303030303030312</v>
      </c>
      <c r="P1827" s="18">
        <v>-2.328125</v>
      </c>
      <c r="Q1827" s="18">
        <v>1.32</v>
      </c>
      <c r="R1827" s="18">
        <v>-37.362499999999997</v>
      </c>
      <c r="S1827" s="9">
        <f t="shared" si="1506"/>
        <v>0.28813559322033899</v>
      </c>
      <c r="T1827" s="9">
        <f t="shared" si="1507"/>
        <v>1.2749999999999999</v>
      </c>
      <c r="U1827" s="9">
        <f t="shared" si="1508"/>
        <v>7.407407407407407E-2</v>
      </c>
      <c r="V1827" s="9">
        <f t="shared" si="1509"/>
        <v>0.4</v>
      </c>
      <c r="W1827" s="9">
        <f t="shared" si="1510"/>
        <v>2.3255813953488372E-2</v>
      </c>
      <c r="X1827" s="9">
        <f t="shared" si="1511"/>
        <v>0.42857142857142855</v>
      </c>
      <c r="Y1827" s="10">
        <v>186</v>
      </c>
      <c r="Z1827" s="10">
        <v>126</v>
      </c>
      <c r="AA1827" s="10">
        <v>177</v>
      </c>
      <c r="AB1827" s="10">
        <v>51</v>
      </c>
      <c r="AC1827" s="21"/>
      <c r="AD1827" s="10">
        <v>56</v>
      </c>
      <c r="AE1827" s="10">
        <v>40</v>
      </c>
      <c r="AF1827" s="10">
        <v>41</v>
      </c>
      <c r="AG1827" s="24">
        <v>36</v>
      </c>
      <c r="AH1827" s="10">
        <v>64</v>
      </c>
      <c r="AI1827" s="5">
        <v>51</v>
      </c>
      <c r="AJ1827" s="5">
        <v>41</v>
      </c>
      <c r="AK1827" s="10">
        <v>12</v>
      </c>
      <c r="AL1827" s="10">
        <v>-38</v>
      </c>
      <c r="AM1827" s="10">
        <v>-27</v>
      </c>
      <c r="AN1827" s="10">
        <v>-2</v>
      </c>
      <c r="AO1827" s="10"/>
      <c r="AP1827" s="11">
        <v>-3</v>
      </c>
      <c r="AQ1827" s="11">
        <v>-5</v>
      </c>
      <c r="AR1827" s="11">
        <v>-9</v>
      </c>
      <c r="AS1827" s="11">
        <v>-9</v>
      </c>
      <c r="AT1827" s="11">
        <v>1</v>
      </c>
      <c r="AU1827" s="11">
        <v>-2</v>
      </c>
      <c r="AV1827" s="10">
        <v>-9</v>
      </c>
      <c r="AW1827" s="10">
        <v>5</v>
      </c>
      <c r="AX1827" s="10">
        <v>-71</v>
      </c>
      <c r="AY1827" s="10">
        <v>-129</v>
      </c>
      <c r="AZ1827" s="10">
        <v>-3</v>
      </c>
      <c r="BA1827" s="10"/>
      <c r="BB1827" s="10">
        <v>-6</v>
      </c>
      <c r="BC1827" s="10">
        <v>-7</v>
      </c>
      <c r="BD1827" s="10">
        <v>-104</v>
      </c>
      <c r="BE1827" s="10">
        <v>-12</v>
      </c>
      <c r="BF1827" s="10">
        <v>12</v>
      </c>
      <c r="BG1827" s="10">
        <v>-3</v>
      </c>
      <c r="BH1827" s="10">
        <v>-104</v>
      </c>
      <c r="BI1827" s="12">
        <f t="shared" si="1512"/>
        <v>6.4516129032258063E-2</v>
      </c>
      <c r="BJ1827" s="12">
        <f t="shared" si="1513"/>
        <v>-0.30158730158730157</v>
      </c>
      <c r="BK1827" s="12">
        <f t="shared" si="1514"/>
        <v>-0.15254237288135594</v>
      </c>
      <c r="BL1827" s="12">
        <f t="shared" si="1515"/>
        <v>-3.9215686274509803E-2</v>
      </c>
      <c r="BM1827" s="12"/>
      <c r="BN1827" s="12">
        <f t="shared" si="1516"/>
        <v>-5.3571428571428568E-2</v>
      </c>
      <c r="BO1827" s="12">
        <f t="shared" si="1517"/>
        <v>-0.125</v>
      </c>
      <c r="BP1827" s="12">
        <f t="shared" si="1518"/>
        <v>-0.21951219512195122</v>
      </c>
      <c r="BQ1827" s="12">
        <f t="shared" si="1519"/>
        <v>-0.25</v>
      </c>
      <c r="BR1827" s="12">
        <f t="shared" si="1520"/>
        <v>1.5625E-2</v>
      </c>
      <c r="BS1827" s="12">
        <f t="shared" si="1521"/>
        <v>-3.9215686274509803E-2</v>
      </c>
      <c r="BT1827" s="12"/>
      <c r="BU1827" s="12">
        <f t="shared" si="1522"/>
        <v>2.6881720430107527E-2</v>
      </c>
      <c r="BV1827" s="12">
        <f t="shared" si="1523"/>
        <v>-0.56349206349206349</v>
      </c>
      <c r="BW1827" s="12">
        <f t="shared" si="1524"/>
        <v>-0.72881355932203384</v>
      </c>
      <c r="BX1827" s="12">
        <f t="shared" si="1525"/>
        <v>-5.8823529411764705E-2</v>
      </c>
      <c r="BY1827" s="12"/>
      <c r="BZ1827" s="12">
        <f t="shared" si="1526"/>
        <v>-0.10714285714285714</v>
      </c>
      <c r="CA1827" s="12">
        <f t="shared" si="1527"/>
        <v>-0.17499999999999999</v>
      </c>
      <c r="CB1827" s="12">
        <f t="shared" si="1528"/>
        <v>-2.5365853658536586</v>
      </c>
      <c r="CC1827" s="12">
        <f t="shared" si="1529"/>
        <v>-0.33333333333333331</v>
      </c>
      <c r="CD1827" s="12">
        <f t="shared" si="1530"/>
        <v>0.1875</v>
      </c>
      <c r="CE1827" s="12">
        <f t="shared" si="1531"/>
        <v>-5.8823529411764705E-2</v>
      </c>
      <c r="CF1827" s="12"/>
      <c r="CG1827" s="12">
        <v>2.2999999999999998</v>
      </c>
      <c r="CH1827" s="12">
        <v>-24.59</v>
      </c>
      <c r="CI1827" s="12">
        <v>-46.5</v>
      </c>
      <c r="CJ1827" s="12">
        <v>0</v>
      </c>
      <c r="CK1827" s="12">
        <v>-24.46</v>
      </c>
      <c r="CL1827" s="12">
        <v>-24.01</v>
      </c>
      <c r="CM1827" s="12">
        <v>-46.5</v>
      </c>
      <c r="CN1827" s="12">
        <v>-46.46</v>
      </c>
      <c r="CO1827" s="12">
        <v>-38.11</v>
      </c>
      <c r="CP1827" s="12"/>
      <c r="CQ1827" s="12"/>
      <c r="CR1827" s="13">
        <v>20.440000000000001</v>
      </c>
      <c r="CS1827" s="13">
        <v>65.819999999999993</v>
      </c>
      <c r="CT1827" s="13">
        <v>42.34</v>
      </c>
      <c r="CU1827" s="13"/>
      <c r="CV1827" s="13">
        <v>68.25</v>
      </c>
      <c r="CW1827" s="13">
        <v>65.84</v>
      </c>
      <c r="CX1827" s="13">
        <v>42.34</v>
      </c>
      <c r="CY1827" s="13">
        <v>47.02</v>
      </c>
      <c r="CZ1827" s="14">
        <v>44.58</v>
      </c>
      <c r="DA1827" s="14"/>
      <c r="DB1827" s="14"/>
      <c r="DC1827" s="27">
        <v>160.6</v>
      </c>
      <c r="DD1827" s="27">
        <v>105.54</v>
      </c>
      <c r="DE1827" s="27">
        <v>36.03</v>
      </c>
      <c r="DF1827" s="27"/>
      <c r="DG1827" s="27">
        <v>99.21</v>
      </c>
      <c r="DH1827" s="27">
        <v>95.09</v>
      </c>
      <c r="DI1827" s="27">
        <v>36.03</v>
      </c>
      <c r="DJ1827" s="27">
        <v>31.64</v>
      </c>
      <c r="DK1827" s="27"/>
      <c r="DL1827" s="27"/>
      <c r="DM1827" s="27"/>
      <c r="DN1827" s="31" t="s">
        <v>5128</v>
      </c>
      <c r="DO1827" t="s">
        <v>7749</v>
      </c>
      <c r="DP1827" s="32" t="e">
        <f t="shared" si="1533"/>
        <v>#VALUE!</v>
      </c>
      <c r="DQ1827" s="32" t="e">
        <f t="shared" si="1534"/>
        <v>#VALUE!</v>
      </c>
    </row>
    <row r="1828" spans="1:121" x14ac:dyDescent="0.3">
      <c r="B1828">
        <v>1666</v>
      </c>
      <c r="C1828" s="1" t="s">
        <v>3745</v>
      </c>
      <c r="D1828" s="2" t="s">
        <v>3746</v>
      </c>
      <c r="E1828" s="3" t="s">
        <v>2915</v>
      </c>
      <c r="F1828" s="3" t="s">
        <v>2905</v>
      </c>
      <c r="G1828" s="4" t="s">
        <v>2829</v>
      </c>
      <c r="H1828" s="4"/>
      <c r="I1828" s="4" t="s">
        <v>2890</v>
      </c>
      <c r="J1828" s="15">
        <v>15950</v>
      </c>
      <c r="K1828" s="7" t="s">
        <v>4943</v>
      </c>
      <c r="L1828" s="15">
        <v>4951894</v>
      </c>
      <c r="M1828" s="16">
        <f t="shared" si="1532"/>
        <v>789.82709299999999</v>
      </c>
      <c r="N1828" s="17">
        <v>1.51</v>
      </c>
      <c r="O1828" s="18">
        <v>7975</v>
      </c>
      <c r="P1828" s="18">
        <v>2.1403650026838434</v>
      </c>
      <c r="Q1828" s="18">
        <v>5.4124999999999996</v>
      </c>
      <c r="R1828" s="18">
        <v>539.0625</v>
      </c>
      <c r="S1828" s="9">
        <f t="shared" si="1506"/>
        <v>0.16666666666666666</v>
      </c>
      <c r="T1828" s="9">
        <f t="shared" si="1507"/>
        <v>1.2</v>
      </c>
      <c r="U1828" s="9">
        <f t="shared" si="1508"/>
        <v>8.0459770114942528E-2</v>
      </c>
      <c r="V1828" s="9">
        <f t="shared" si="1509"/>
        <v>0.20588235294117646</v>
      </c>
      <c r="W1828" s="9">
        <f t="shared" si="1510"/>
        <v>-0.11214953271028037</v>
      </c>
      <c r="X1828" s="9">
        <f t="shared" si="1511"/>
        <v>-0.2608695652173913</v>
      </c>
      <c r="Y1828" s="10">
        <v>62</v>
      </c>
      <c r="Z1828" s="10">
        <v>52</v>
      </c>
      <c r="AA1828" s="10">
        <v>36</v>
      </c>
      <c r="AB1828" s="10">
        <v>6</v>
      </c>
      <c r="AC1828" s="21"/>
      <c r="AD1828" s="10">
        <v>10</v>
      </c>
      <c r="AE1828" s="10">
        <v>5</v>
      </c>
      <c r="AF1828" s="10">
        <v>6</v>
      </c>
      <c r="AG1828" s="24">
        <v>5</v>
      </c>
      <c r="AH1828" s="10">
        <v>6</v>
      </c>
      <c r="AI1828" s="5">
        <v>6</v>
      </c>
      <c r="AJ1828" s="5">
        <v>5</v>
      </c>
      <c r="AK1828" s="10">
        <v>-145</v>
      </c>
      <c r="AL1828" s="10">
        <v>-80</v>
      </c>
      <c r="AM1828" s="10">
        <v>-87</v>
      </c>
      <c r="AN1828" s="10">
        <v>-7</v>
      </c>
      <c r="AO1828" s="10"/>
      <c r="AP1828" s="11">
        <v>-17</v>
      </c>
      <c r="AQ1828" s="11">
        <v>-34</v>
      </c>
      <c r="AR1828" s="11">
        <v>-12</v>
      </c>
      <c r="AS1828" s="11">
        <v>-8</v>
      </c>
      <c r="AT1828" s="11">
        <v>-7</v>
      </c>
      <c r="AU1828" s="11">
        <v>-7</v>
      </c>
      <c r="AV1828" s="10">
        <v>-12</v>
      </c>
      <c r="AW1828" s="10">
        <v>-160</v>
      </c>
      <c r="AX1828" s="10">
        <v>-91</v>
      </c>
      <c r="AY1828" s="10">
        <v>-107</v>
      </c>
      <c r="AZ1828" s="10">
        <v>12</v>
      </c>
      <c r="BA1828" s="10"/>
      <c r="BB1828" s="10">
        <v>-23</v>
      </c>
      <c r="BC1828" s="10">
        <v>-46</v>
      </c>
      <c r="BD1828" s="10">
        <v>-84</v>
      </c>
      <c r="BE1828" s="10">
        <v>-15</v>
      </c>
      <c r="BF1828" s="10">
        <v>12</v>
      </c>
      <c r="BG1828" s="10">
        <v>12</v>
      </c>
      <c r="BH1828" s="10">
        <v>-84</v>
      </c>
      <c r="BI1828" s="12">
        <f t="shared" si="1512"/>
        <v>-2.338709677419355</v>
      </c>
      <c r="BJ1828" s="12">
        <f t="shared" si="1513"/>
        <v>-1.5384615384615385</v>
      </c>
      <c r="BK1828" s="12">
        <f t="shared" si="1514"/>
        <v>-2.4166666666666665</v>
      </c>
      <c r="BL1828" s="12">
        <f t="shared" si="1515"/>
        <v>-1.1666666666666667</v>
      </c>
      <c r="BM1828" s="12"/>
      <c r="BN1828" s="12">
        <f t="shared" si="1516"/>
        <v>-1.7</v>
      </c>
      <c r="BO1828" s="12">
        <f t="shared" si="1517"/>
        <v>-6.8</v>
      </c>
      <c r="BP1828" s="12">
        <f t="shared" si="1518"/>
        <v>-2</v>
      </c>
      <c r="BQ1828" s="12">
        <f t="shared" si="1519"/>
        <v>-1.6</v>
      </c>
      <c r="BR1828" s="12">
        <f t="shared" si="1520"/>
        <v>-1.1666666666666667</v>
      </c>
      <c r="BS1828" s="12">
        <f t="shared" si="1521"/>
        <v>-1.1666666666666667</v>
      </c>
      <c r="BT1828" s="12"/>
      <c r="BU1828" s="12">
        <f t="shared" si="1522"/>
        <v>-2.5806451612903225</v>
      </c>
      <c r="BV1828" s="12">
        <f t="shared" si="1523"/>
        <v>-1.75</v>
      </c>
      <c r="BW1828" s="12">
        <f t="shared" si="1524"/>
        <v>-2.9722222222222223</v>
      </c>
      <c r="BX1828" s="12">
        <f t="shared" si="1525"/>
        <v>2</v>
      </c>
      <c r="BY1828" s="12"/>
      <c r="BZ1828" s="12">
        <f t="shared" si="1526"/>
        <v>-2.2999999999999998</v>
      </c>
      <c r="CA1828" s="12">
        <f t="shared" si="1527"/>
        <v>-9.1999999999999993</v>
      </c>
      <c r="CB1828" s="12">
        <f t="shared" si="1528"/>
        <v>-14</v>
      </c>
      <c r="CC1828" s="12">
        <f t="shared" si="1529"/>
        <v>-3</v>
      </c>
      <c r="CD1828" s="12">
        <f t="shared" si="1530"/>
        <v>2</v>
      </c>
      <c r="CE1828" s="12">
        <f t="shared" si="1531"/>
        <v>2</v>
      </c>
      <c r="CF1828" s="12"/>
      <c r="CG1828" s="12">
        <v>-66.290000000000006</v>
      </c>
      <c r="CH1828" s="12">
        <v>-66.459999999999994</v>
      </c>
      <c r="CI1828" s="12">
        <v>-200.15</v>
      </c>
      <c r="CJ1828" s="12">
        <v>0</v>
      </c>
      <c r="CK1828" s="12">
        <v>-41.84</v>
      </c>
      <c r="CL1828" s="12">
        <v>-200.15</v>
      </c>
      <c r="CM1828" s="12">
        <v>-217.47</v>
      </c>
      <c r="CN1828" s="12">
        <v>-265.23</v>
      </c>
      <c r="CO1828" s="12">
        <v>-234.28</v>
      </c>
      <c r="CP1828" s="12"/>
      <c r="CQ1828" s="12"/>
      <c r="CR1828" s="13">
        <v>104.13</v>
      </c>
      <c r="CS1828" s="13">
        <v>202.79</v>
      </c>
      <c r="CT1828" s="13">
        <v>1575.77</v>
      </c>
      <c r="CU1828" s="13"/>
      <c r="CV1828" s="13">
        <v>397.48</v>
      </c>
      <c r="CW1828" s="13">
        <v>1575.77</v>
      </c>
      <c r="CX1828" s="13">
        <v>181.31</v>
      </c>
      <c r="CY1828" s="13">
        <v>221.33</v>
      </c>
      <c r="CZ1828" s="14">
        <v>168.22</v>
      </c>
      <c r="DA1828" s="14"/>
      <c r="DB1828" s="14"/>
      <c r="DC1828" s="27">
        <v>39.159999999999997</v>
      </c>
      <c r="DD1828" s="27">
        <v>-42</v>
      </c>
      <c r="DE1828" s="27">
        <v>-129.1</v>
      </c>
      <c r="DF1828" s="27"/>
      <c r="DG1828" s="27">
        <v>-67.760000000000005</v>
      </c>
      <c r="DH1828" s="27">
        <v>-87.78</v>
      </c>
      <c r="DI1828" s="27">
        <v>-129.1</v>
      </c>
      <c r="DJ1828" s="27">
        <v>-89.09</v>
      </c>
      <c r="DK1828" s="27"/>
      <c r="DL1828" s="27"/>
      <c r="DM1828" s="27"/>
      <c r="DN1828" s="31" t="s">
        <v>5128</v>
      </c>
      <c r="DO1828" s="31" t="s">
        <v>5147</v>
      </c>
      <c r="DP1828" s="32" t="e">
        <f t="shared" si="1533"/>
        <v>#VALUE!</v>
      </c>
      <c r="DQ1828" s="32" t="e">
        <f t="shared" si="1534"/>
        <v>#VALUE!</v>
      </c>
    </row>
    <row r="1829" spans="1:121" x14ac:dyDescent="0.3">
      <c r="B1829">
        <v>2049</v>
      </c>
      <c r="C1829" s="1" t="s">
        <v>4427</v>
      </c>
      <c r="D1829" s="2" t="s">
        <v>4428</v>
      </c>
      <c r="E1829" s="3" t="s">
        <v>2915</v>
      </c>
      <c r="F1829" s="3" t="s">
        <v>2918</v>
      </c>
      <c r="G1829" s="4" t="s">
        <v>3083</v>
      </c>
      <c r="H1829" s="4"/>
      <c r="I1829" s="4" t="s">
        <v>4429</v>
      </c>
      <c r="J1829" s="15">
        <v>6190</v>
      </c>
      <c r="K1829" s="7" t="s">
        <v>5446</v>
      </c>
      <c r="L1829" s="15">
        <v>12746297</v>
      </c>
      <c r="M1829" s="16">
        <f t="shared" si="1532"/>
        <v>788.99578429999997</v>
      </c>
      <c r="N1829" s="17">
        <v>0.82</v>
      </c>
      <c r="O1829" s="18">
        <v>8.1300000000000008</v>
      </c>
      <c r="P1829" s="18">
        <v>46.893939393939391</v>
      </c>
      <c r="Q1829" s="18">
        <v>1.8024999999999998</v>
      </c>
      <c r="R1829" s="18">
        <v>-4.544999999999999</v>
      </c>
      <c r="S1829" s="9">
        <f t="shared" si="1506"/>
        <v>0.39743589743589741</v>
      </c>
      <c r="T1829" s="9">
        <f t="shared" si="1507"/>
        <v>7.2941176470588234</v>
      </c>
      <c r="U1829" s="9">
        <f t="shared" si="1508"/>
        <v>-0.18867924528301888</v>
      </c>
      <c r="V1829" s="9">
        <f t="shared" si="1509"/>
        <v>-0.51282051282051277</v>
      </c>
      <c r="W1829" s="9">
        <f t="shared" si="1510"/>
        <v>-0.15573770491803279</v>
      </c>
      <c r="X1829" s="9">
        <f t="shared" si="1511"/>
        <v>-6.333333333333333</v>
      </c>
      <c r="Y1829" s="10">
        <v>434</v>
      </c>
      <c r="Z1829" s="10">
        <v>491</v>
      </c>
      <c r="AA1829" s="10">
        <v>312</v>
      </c>
      <c r="AB1829" s="10">
        <v>124</v>
      </c>
      <c r="AC1829" s="21"/>
      <c r="AD1829" s="10">
        <v>80</v>
      </c>
      <c r="AE1829" s="10">
        <v>17</v>
      </c>
      <c r="AF1829" s="10">
        <v>91</v>
      </c>
      <c r="AG1829" s="24">
        <v>151</v>
      </c>
      <c r="AH1829" s="10">
        <v>124</v>
      </c>
      <c r="AI1829" s="5">
        <v>124</v>
      </c>
      <c r="AJ1829" s="5">
        <v>17</v>
      </c>
      <c r="AK1829" s="10">
        <v>-132</v>
      </c>
      <c r="AL1829" s="10">
        <v>-12</v>
      </c>
      <c r="AM1829" s="10">
        <v>-106</v>
      </c>
      <c r="AN1829" s="10">
        <v>20</v>
      </c>
      <c r="AO1829" s="10"/>
      <c r="AP1829" s="11">
        <v>-38</v>
      </c>
      <c r="AQ1829" s="11">
        <v>-39</v>
      </c>
      <c r="AR1829" s="11">
        <v>2</v>
      </c>
      <c r="AS1829" s="11">
        <v>30</v>
      </c>
      <c r="AT1829" s="11">
        <v>20</v>
      </c>
      <c r="AU1829" s="11">
        <v>20</v>
      </c>
      <c r="AV1829" s="10">
        <v>2</v>
      </c>
      <c r="AW1829" s="10">
        <v>-213</v>
      </c>
      <c r="AX1829" s="10">
        <v>-23</v>
      </c>
      <c r="AY1829" s="10">
        <v>-122</v>
      </c>
      <c r="AZ1829" s="10">
        <v>19</v>
      </c>
      <c r="BA1829" s="10"/>
      <c r="BB1829" s="10">
        <v>-85</v>
      </c>
      <c r="BC1829" s="10">
        <v>-3</v>
      </c>
      <c r="BD1829" s="10">
        <v>3</v>
      </c>
      <c r="BE1829" s="10">
        <v>29</v>
      </c>
      <c r="BF1829" s="10">
        <v>19</v>
      </c>
      <c r="BG1829" s="10">
        <v>19</v>
      </c>
      <c r="BH1829" s="10">
        <v>3</v>
      </c>
      <c r="BI1829" s="12">
        <f t="shared" si="1512"/>
        <v>-0.30414746543778803</v>
      </c>
      <c r="BJ1829" s="12">
        <f t="shared" si="1513"/>
        <v>-2.4439918533604887E-2</v>
      </c>
      <c r="BK1829" s="12">
        <f t="shared" si="1514"/>
        <v>-0.33974358974358976</v>
      </c>
      <c r="BL1829" s="12">
        <f t="shared" si="1515"/>
        <v>0.16129032258064516</v>
      </c>
      <c r="BM1829" s="12"/>
      <c r="BN1829" s="12">
        <f t="shared" si="1516"/>
        <v>-0.47499999999999998</v>
      </c>
      <c r="BO1829" s="12">
        <f t="shared" si="1517"/>
        <v>-2.2941176470588234</v>
      </c>
      <c r="BP1829" s="12">
        <f t="shared" si="1518"/>
        <v>2.197802197802198E-2</v>
      </c>
      <c r="BQ1829" s="12">
        <f t="shared" si="1519"/>
        <v>0.19867549668874171</v>
      </c>
      <c r="BR1829" s="12">
        <f t="shared" si="1520"/>
        <v>0.16129032258064516</v>
      </c>
      <c r="BS1829" s="12">
        <f t="shared" si="1521"/>
        <v>0.16129032258064516</v>
      </c>
      <c r="BT1829" s="12"/>
      <c r="BU1829" s="12">
        <f t="shared" si="1522"/>
        <v>-0.49078341013824883</v>
      </c>
      <c r="BV1829" s="12">
        <f t="shared" si="1523"/>
        <v>-4.684317718940937E-2</v>
      </c>
      <c r="BW1829" s="12">
        <f t="shared" si="1524"/>
        <v>-0.39102564102564102</v>
      </c>
      <c r="BX1829" s="12">
        <f t="shared" si="1525"/>
        <v>0.15322580645161291</v>
      </c>
      <c r="BY1829" s="12"/>
      <c r="BZ1829" s="12">
        <f t="shared" si="1526"/>
        <v>-1.0625</v>
      </c>
      <c r="CA1829" s="12">
        <f t="shared" si="1527"/>
        <v>-0.17647058823529413</v>
      </c>
      <c r="CB1829" s="12">
        <f t="shared" si="1528"/>
        <v>3.2967032967032968E-2</v>
      </c>
      <c r="CC1829" s="12">
        <f t="shared" si="1529"/>
        <v>0.19205298013245034</v>
      </c>
      <c r="CD1829" s="12">
        <f t="shared" si="1530"/>
        <v>0.15322580645161291</v>
      </c>
      <c r="CE1829" s="12">
        <f t="shared" si="1531"/>
        <v>0.15322580645161291</v>
      </c>
      <c r="CF1829" s="12"/>
      <c r="CG1829" s="12">
        <v>-51.7</v>
      </c>
      <c r="CH1829" s="12">
        <v>-7.81</v>
      </c>
      <c r="CI1829" s="12">
        <v>-55.55</v>
      </c>
      <c r="CJ1829" s="12">
        <v>0</v>
      </c>
      <c r="CK1829" s="12">
        <v>-59.22</v>
      </c>
      <c r="CL1829" s="12">
        <v>-55.55</v>
      </c>
      <c r="CM1829" s="12">
        <v>-48.49</v>
      </c>
      <c r="CN1829" s="12">
        <v>-25.26</v>
      </c>
      <c r="CO1829" s="12">
        <v>25.87</v>
      </c>
      <c r="CP1829" s="12"/>
      <c r="CQ1829" s="12"/>
      <c r="CR1829" s="13">
        <v>94.55</v>
      </c>
      <c r="CS1829" s="13">
        <v>91.31</v>
      </c>
      <c r="CT1829" s="13">
        <v>112.44</v>
      </c>
      <c r="CU1829" s="13"/>
      <c r="CV1829" s="13">
        <v>132.22999999999999</v>
      </c>
      <c r="CW1829" s="13">
        <v>112.44</v>
      </c>
      <c r="CX1829" s="13">
        <v>113.93</v>
      </c>
      <c r="CY1829" s="13">
        <v>95.83</v>
      </c>
      <c r="CZ1829" s="14">
        <v>79.42</v>
      </c>
      <c r="DA1829" s="14"/>
      <c r="DB1829" s="14"/>
      <c r="DC1829" s="27">
        <v>388.07</v>
      </c>
      <c r="DD1829" s="27">
        <v>352.26</v>
      </c>
      <c r="DE1829" s="27">
        <v>159.99</v>
      </c>
      <c r="DF1829" s="27"/>
      <c r="DG1829" s="27">
        <v>297.5</v>
      </c>
      <c r="DH1829" s="27">
        <v>164.14</v>
      </c>
      <c r="DI1829" s="27">
        <v>159.99</v>
      </c>
      <c r="DJ1829" s="27">
        <v>165.24</v>
      </c>
      <c r="DK1829" s="27"/>
      <c r="DL1829" s="27"/>
      <c r="DM1829" s="27"/>
      <c r="DN1829" s="31" t="s">
        <v>5128</v>
      </c>
      <c r="DO1829" s="31" t="s">
        <v>7857</v>
      </c>
      <c r="DP1829" s="32" t="e">
        <f t="shared" si="1533"/>
        <v>#VALUE!</v>
      </c>
      <c r="DQ1829" s="32" t="e">
        <f t="shared" si="1534"/>
        <v>#VALUE!</v>
      </c>
    </row>
    <row r="1830" spans="1:121" x14ac:dyDescent="0.3">
      <c r="B1830">
        <v>1782</v>
      </c>
      <c r="C1830" s="1" t="s">
        <v>4000</v>
      </c>
      <c r="D1830" s="2" t="s">
        <v>4001</v>
      </c>
      <c r="E1830" s="3" t="s">
        <v>2915</v>
      </c>
      <c r="F1830" s="3" t="s">
        <v>2926</v>
      </c>
      <c r="G1830" s="4" t="s">
        <v>2976</v>
      </c>
      <c r="H1830" s="4"/>
      <c r="I1830" s="4" t="s">
        <v>2821</v>
      </c>
      <c r="J1830" s="15">
        <v>10000</v>
      </c>
      <c r="K1830" s="7" t="s">
        <v>5130</v>
      </c>
      <c r="L1830" s="15">
        <v>7885500</v>
      </c>
      <c r="M1830" s="16">
        <f t="shared" si="1532"/>
        <v>788.55</v>
      </c>
      <c r="N1830" s="17">
        <v>1.25</v>
      </c>
      <c r="O1830" s="18">
        <v>-12.658227848101266</v>
      </c>
      <c r="P1830" s="18">
        <v>-11.682242990654206</v>
      </c>
      <c r="Q1830" s="18">
        <v>1.6199999999999999</v>
      </c>
      <c r="R1830" s="18">
        <v>-2.2925</v>
      </c>
      <c r="S1830" s="9">
        <f t="shared" si="1506"/>
        <v>0.17195325542570952</v>
      </c>
      <c r="T1830" s="9">
        <f t="shared" si="1507"/>
        <v>0.49758454106280192</v>
      </c>
      <c r="U1830" s="9">
        <f t="shared" si="1508"/>
        <v>-9.4117647058823528E-2</v>
      </c>
      <c r="V1830" s="9">
        <f t="shared" si="1509"/>
        <v>-0.16</v>
      </c>
      <c r="W1830" s="9">
        <f t="shared" si="1510"/>
        <v>-0.10144927536231885</v>
      </c>
      <c r="X1830" s="9">
        <f t="shared" si="1511"/>
        <v>-0.17948717948717949</v>
      </c>
      <c r="Y1830" s="10">
        <v>353</v>
      </c>
      <c r="Z1830" s="10">
        <v>501</v>
      </c>
      <c r="AA1830" s="10">
        <v>599</v>
      </c>
      <c r="AB1830" s="10">
        <v>103</v>
      </c>
      <c r="AC1830" s="21"/>
      <c r="AD1830" s="10">
        <v>129</v>
      </c>
      <c r="AE1830" s="10">
        <v>207</v>
      </c>
      <c r="AF1830" s="10">
        <v>171</v>
      </c>
      <c r="AG1830" s="24">
        <v>53</v>
      </c>
      <c r="AH1830" s="10">
        <v>43</v>
      </c>
      <c r="AI1830" s="5">
        <v>103</v>
      </c>
      <c r="AJ1830" s="5">
        <v>171</v>
      </c>
      <c r="AK1830" s="10">
        <v>57</v>
      </c>
      <c r="AL1830" s="10">
        <v>67</v>
      </c>
      <c r="AM1830" s="10">
        <v>85</v>
      </c>
      <c r="AN1830" s="10">
        <v>-8</v>
      </c>
      <c r="AO1830" s="10"/>
      <c r="AP1830" s="11">
        <v>19</v>
      </c>
      <c r="AQ1830" s="11">
        <v>50</v>
      </c>
      <c r="AR1830" s="11">
        <v>11</v>
      </c>
      <c r="AS1830" s="11">
        <v>-22</v>
      </c>
      <c r="AT1830" s="11">
        <v>-25</v>
      </c>
      <c r="AU1830" s="11">
        <v>-8</v>
      </c>
      <c r="AV1830" s="10">
        <v>11</v>
      </c>
      <c r="AW1830" s="10">
        <v>40</v>
      </c>
      <c r="AX1830" s="10">
        <v>44</v>
      </c>
      <c r="AY1830" s="10">
        <v>69</v>
      </c>
      <c r="AZ1830" s="10">
        <v>-7</v>
      </c>
      <c r="BA1830" s="10"/>
      <c r="BB1830" s="10">
        <v>16</v>
      </c>
      <c r="BC1830" s="10">
        <v>39</v>
      </c>
      <c r="BD1830" s="10">
        <v>9</v>
      </c>
      <c r="BE1830" s="10">
        <v>-19</v>
      </c>
      <c r="BF1830" s="10">
        <v>-20</v>
      </c>
      <c r="BG1830" s="10">
        <v>-7</v>
      </c>
      <c r="BH1830" s="10">
        <v>9</v>
      </c>
      <c r="BI1830" s="12">
        <f t="shared" si="1512"/>
        <v>0.16147308781869688</v>
      </c>
      <c r="BJ1830" s="12">
        <f t="shared" si="1513"/>
        <v>0.13373253493013973</v>
      </c>
      <c r="BK1830" s="12">
        <f t="shared" si="1514"/>
        <v>0.14190317195325541</v>
      </c>
      <c r="BL1830" s="12">
        <f t="shared" si="1515"/>
        <v>-7.7669902912621352E-2</v>
      </c>
      <c r="BM1830" s="12"/>
      <c r="BN1830" s="12">
        <f t="shared" si="1516"/>
        <v>0.14728682170542637</v>
      </c>
      <c r="BO1830" s="12">
        <f t="shared" si="1517"/>
        <v>0.24154589371980675</v>
      </c>
      <c r="BP1830" s="12">
        <f t="shared" si="1518"/>
        <v>6.4327485380116955E-2</v>
      </c>
      <c r="BQ1830" s="12">
        <f t="shared" si="1519"/>
        <v>-0.41509433962264153</v>
      </c>
      <c r="BR1830" s="12">
        <f t="shared" si="1520"/>
        <v>-0.58139534883720934</v>
      </c>
      <c r="BS1830" s="12">
        <f t="shared" si="1521"/>
        <v>-7.7669902912621352E-2</v>
      </c>
      <c r="BT1830" s="12"/>
      <c r="BU1830" s="12">
        <f t="shared" si="1522"/>
        <v>0.11331444759206799</v>
      </c>
      <c r="BV1830" s="12">
        <f t="shared" si="1523"/>
        <v>8.7824351297405193E-2</v>
      </c>
      <c r="BW1830" s="12">
        <f t="shared" si="1524"/>
        <v>0.11519198664440734</v>
      </c>
      <c r="BX1830" s="12">
        <f t="shared" si="1525"/>
        <v>-6.7961165048543687E-2</v>
      </c>
      <c r="BY1830" s="12"/>
      <c r="BZ1830" s="12">
        <f t="shared" si="1526"/>
        <v>0.12403100775193798</v>
      </c>
      <c r="CA1830" s="12">
        <f t="shared" si="1527"/>
        <v>0.18840579710144928</v>
      </c>
      <c r="CB1830" s="12">
        <f t="shared" si="1528"/>
        <v>5.2631578947368418E-2</v>
      </c>
      <c r="CC1830" s="12">
        <f t="shared" si="1529"/>
        <v>-0.35849056603773582</v>
      </c>
      <c r="CD1830" s="12">
        <f t="shared" si="1530"/>
        <v>-0.46511627906976744</v>
      </c>
      <c r="CE1830" s="12">
        <f t="shared" si="1531"/>
        <v>-6.7961165048543687E-2</v>
      </c>
      <c r="CF1830" s="12"/>
      <c r="CG1830" s="12">
        <v>37.74</v>
      </c>
      <c r="CH1830" s="12">
        <v>0</v>
      </c>
      <c r="CI1830" s="12">
        <v>16.329999999999998</v>
      </c>
      <c r="CJ1830" s="12">
        <v>0</v>
      </c>
      <c r="CK1830" s="12">
        <v>17.940000000000001</v>
      </c>
      <c r="CL1830" s="12">
        <v>17.63</v>
      </c>
      <c r="CM1830" s="12">
        <v>16.329999999999998</v>
      </c>
      <c r="CN1830" s="12">
        <v>11.04</v>
      </c>
      <c r="CO1830" s="12">
        <v>2.48</v>
      </c>
      <c r="CP1830" s="12"/>
      <c r="CQ1830" s="12"/>
      <c r="CR1830" s="13">
        <v>42.74</v>
      </c>
      <c r="CS1830" s="13">
        <v>7.61</v>
      </c>
      <c r="CT1830" s="13">
        <v>27.46</v>
      </c>
      <c r="CU1830" s="13"/>
      <c r="CV1830" s="13">
        <v>30.63</v>
      </c>
      <c r="CW1830" s="13">
        <v>28.76</v>
      </c>
      <c r="CX1830" s="13">
        <v>27.46</v>
      </c>
      <c r="CY1830" s="13">
        <v>28.91</v>
      </c>
      <c r="CZ1830" s="14">
        <v>26.72</v>
      </c>
      <c r="DA1830" s="14"/>
      <c r="DB1830" s="14"/>
      <c r="DC1830" s="27">
        <v>359.44</v>
      </c>
      <c r="DD1830" s="27">
        <v>884.48</v>
      </c>
      <c r="DE1830" s="27">
        <v>1065.08</v>
      </c>
      <c r="DF1830" s="27"/>
      <c r="DG1830" s="27">
        <v>936.43</v>
      </c>
      <c r="DH1830" s="27">
        <v>1041.3699999999999</v>
      </c>
      <c r="DI1830" s="27">
        <v>1065.08</v>
      </c>
      <c r="DJ1830" s="27">
        <v>1017.35</v>
      </c>
      <c r="DK1830" s="27"/>
      <c r="DL1830" s="27"/>
      <c r="DM1830" s="27"/>
      <c r="DN1830" s="31" t="s">
        <v>5128</v>
      </c>
      <c r="DO1830" s="31" t="s">
        <v>7528</v>
      </c>
      <c r="DP1830" s="32" t="e">
        <f t="shared" si="1533"/>
        <v>#VALUE!</v>
      </c>
      <c r="DQ1830" s="32" t="e">
        <f t="shared" si="1534"/>
        <v>#VALUE!</v>
      </c>
    </row>
    <row r="1831" spans="1:121" x14ac:dyDescent="0.3">
      <c r="B1831">
        <v>1726</v>
      </c>
      <c r="C1831" s="1" t="s">
        <v>3996</v>
      </c>
      <c r="D1831" s="2" t="s">
        <v>3997</v>
      </c>
      <c r="E1831" s="3" t="s">
        <v>2915</v>
      </c>
      <c r="F1831" s="3" t="s">
        <v>2918</v>
      </c>
      <c r="G1831" s="4" t="s">
        <v>3083</v>
      </c>
      <c r="H1831" s="4"/>
      <c r="I1831" s="4" t="s">
        <v>2844</v>
      </c>
      <c r="J1831" s="15">
        <v>1410</v>
      </c>
      <c r="K1831" s="7" t="s">
        <v>7422</v>
      </c>
      <c r="L1831" s="15">
        <v>55802101</v>
      </c>
      <c r="M1831" s="16">
        <f t="shared" si="1532"/>
        <v>786.80962409999995</v>
      </c>
      <c r="N1831" s="17">
        <v>2.54</v>
      </c>
      <c r="O1831" s="18">
        <v>-3.8630136986301369</v>
      </c>
      <c r="P1831" s="18">
        <v>-2.231012658227848</v>
      </c>
      <c r="Q1831" s="18">
        <v>1.5550000000000002</v>
      </c>
      <c r="R1831" s="18">
        <v>-30.212499999999999</v>
      </c>
      <c r="S1831" s="9">
        <f t="shared" si="1506"/>
        <v>0.2792207792207792</v>
      </c>
      <c r="T1831" s="9">
        <f t="shared" si="1507"/>
        <v>1.1944444444444444</v>
      </c>
      <c r="U1831" s="9">
        <f t="shared" si="1508"/>
        <v>0.21518987341772153</v>
      </c>
      <c r="V1831" s="9">
        <f t="shared" si="1509"/>
        <v>1.0625</v>
      </c>
      <c r="W1831" s="9">
        <f t="shared" si="1510"/>
        <v>0.30136986301369861</v>
      </c>
      <c r="X1831" s="9">
        <f t="shared" si="1511"/>
        <v>-11</v>
      </c>
      <c r="Y1831" s="10">
        <v>52</v>
      </c>
      <c r="Z1831" s="10">
        <v>103</v>
      </c>
      <c r="AA1831" s="10">
        <v>154</v>
      </c>
      <c r="AB1831" s="10">
        <v>43</v>
      </c>
      <c r="AC1831" s="21"/>
      <c r="AD1831" s="10">
        <v>54</v>
      </c>
      <c r="AE1831" s="10">
        <v>36</v>
      </c>
      <c r="AF1831" s="10">
        <v>48</v>
      </c>
      <c r="AG1831" s="24">
        <v>36</v>
      </c>
      <c r="AH1831" s="10">
        <v>50</v>
      </c>
      <c r="AI1831" s="5">
        <v>43</v>
      </c>
      <c r="AJ1831" s="5">
        <v>48</v>
      </c>
      <c r="AK1831" s="10">
        <v>-87</v>
      </c>
      <c r="AL1831" s="10">
        <v>-36</v>
      </c>
      <c r="AM1831" s="10">
        <v>-79</v>
      </c>
      <c r="AN1831" s="10">
        <v>-17</v>
      </c>
      <c r="AO1831" s="10"/>
      <c r="AP1831" s="11">
        <v>-23</v>
      </c>
      <c r="AQ1831" s="11">
        <v>-16</v>
      </c>
      <c r="AR1831" s="11">
        <v>-28</v>
      </c>
      <c r="AS1831" s="11">
        <v>-19</v>
      </c>
      <c r="AT1831" s="11">
        <v>-8</v>
      </c>
      <c r="AU1831" s="11">
        <v>-17</v>
      </c>
      <c r="AV1831" s="10">
        <v>-28</v>
      </c>
      <c r="AW1831" s="10">
        <v>-131</v>
      </c>
      <c r="AX1831" s="10">
        <v>-45</v>
      </c>
      <c r="AY1831" s="10">
        <v>-73</v>
      </c>
      <c r="AZ1831" s="10">
        <v>-22</v>
      </c>
      <c r="BA1831" s="10"/>
      <c r="BB1831" s="10">
        <v>-24</v>
      </c>
      <c r="BC1831" s="10">
        <v>2</v>
      </c>
      <c r="BD1831" s="10">
        <v>-34</v>
      </c>
      <c r="BE1831" s="10">
        <v>-24</v>
      </c>
      <c r="BF1831" s="10">
        <v>-33</v>
      </c>
      <c r="BG1831" s="10">
        <v>-22</v>
      </c>
      <c r="BH1831" s="10">
        <v>-34</v>
      </c>
      <c r="BI1831" s="12">
        <f t="shared" si="1512"/>
        <v>-1.6730769230769231</v>
      </c>
      <c r="BJ1831" s="12">
        <f t="shared" si="1513"/>
        <v>-0.34951456310679613</v>
      </c>
      <c r="BK1831" s="12">
        <f t="shared" si="1514"/>
        <v>-0.51298701298701299</v>
      </c>
      <c r="BL1831" s="12">
        <f t="shared" si="1515"/>
        <v>-0.39534883720930231</v>
      </c>
      <c r="BM1831" s="12"/>
      <c r="BN1831" s="12">
        <f t="shared" si="1516"/>
        <v>-0.42592592592592593</v>
      </c>
      <c r="BO1831" s="12">
        <f t="shared" si="1517"/>
        <v>-0.44444444444444442</v>
      </c>
      <c r="BP1831" s="12">
        <f t="shared" si="1518"/>
        <v>-0.58333333333333337</v>
      </c>
      <c r="BQ1831" s="12">
        <f t="shared" si="1519"/>
        <v>-0.52777777777777779</v>
      </c>
      <c r="BR1831" s="12">
        <f t="shared" si="1520"/>
        <v>-0.16</v>
      </c>
      <c r="BS1831" s="12">
        <f t="shared" si="1521"/>
        <v>-0.39534883720930231</v>
      </c>
      <c r="BT1831" s="12"/>
      <c r="BU1831" s="12">
        <f t="shared" si="1522"/>
        <v>-2.5192307692307692</v>
      </c>
      <c r="BV1831" s="12">
        <f t="shared" si="1523"/>
        <v>-0.43689320388349512</v>
      </c>
      <c r="BW1831" s="12">
        <f t="shared" si="1524"/>
        <v>-0.47402597402597402</v>
      </c>
      <c r="BX1831" s="12">
        <f t="shared" si="1525"/>
        <v>-0.51162790697674421</v>
      </c>
      <c r="BY1831" s="12"/>
      <c r="BZ1831" s="12">
        <f t="shared" si="1526"/>
        <v>-0.44444444444444442</v>
      </c>
      <c r="CA1831" s="12">
        <f t="shared" si="1527"/>
        <v>5.5555555555555552E-2</v>
      </c>
      <c r="CB1831" s="12">
        <f t="shared" si="1528"/>
        <v>-0.70833333333333337</v>
      </c>
      <c r="CC1831" s="12">
        <f t="shared" si="1529"/>
        <v>-0.66666666666666663</v>
      </c>
      <c r="CD1831" s="12">
        <f t="shared" si="1530"/>
        <v>-0.66</v>
      </c>
      <c r="CE1831" s="12">
        <f t="shared" si="1531"/>
        <v>-0.51162790697674421</v>
      </c>
      <c r="CF1831" s="12"/>
      <c r="CG1831" s="12">
        <v>-59.57</v>
      </c>
      <c r="CH1831" s="12">
        <v>-18.670000000000002</v>
      </c>
      <c r="CI1831" s="12">
        <v>-29.57</v>
      </c>
      <c r="CJ1831" s="12">
        <v>0</v>
      </c>
      <c r="CK1831" s="12">
        <v>-24.86</v>
      </c>
      <c r="CL1831" s="12">
        <v>-19.05</v>
      </c>
      <c r="CM1831" s="12">
        <v>-29.52</v>
      </c>
      <c r="CN1831" s="12">
        <v>-30.88</v>
      </c>
      <c r="CO1831" s="12">
        <v>-23.3</v>
      </c>
      <c r="CP1831" s="12"/>
      <c r="CQ1831" s="12"/>
      <c r="CR1831" s="13">
        <v>59.41</v>
      </c>
      <c r="CS1831" s="13">
        <v>77.25</v>
      </c>
      <c r="CT1831" s="13">
        <v>199.93</v>
      </c>
      <c r="CU1831" s="13"/>
      <c r="CV1831" s="13">
        <v>137.4</v>
      </c>
      <c r="CW1831" s="13">
        <v>121.15</v>
      </c>
      <c r="CX1831" s="13">
        <v>199.93</v>
      </c>
      <c r="CY1831" s="13">
        <v>158.58000000000001</v>
      </c>
      <c r="CZ1831" s="14">
        <v>53.75</v>
      </c>
      <c r="DA1831" s="14"/>
      <c r="DB1831" s="14"/>
      <c r="DC1831" s="27">
        <v>94.94</v>
      </c>
      <c r="DD1831" s="27">
        <v>70.5</v>
      </c>
      <c r="DE1831" s="27">
        <v>92.3</v>
      </c>
      <c r="DF1831" s="27"/>
      <c r="DG1831" s="27">
        <v>94.9</v>
      </c>
      <c r="DH1831" s="27">
        <v>102.7</v>
      </c>
      <c r="DI1831" s="27">
        <v>92.3</v>
      </c>
      <c r="DJ1831" s="27">
        <v>98.19</v>
      </c>
      <c r="DK1831" s="27"/>
      <c r="DL1831" s="27"/>
      <c r="DM1831" s="27"/>
      <c r="DN1831" s="31" t="s">
        <v>5128</v>
      </c>
      <c r="DO1831" t="s">
        <v>7423</v>
      </c>
      <c r="DP1831" s="32" t="e">
        <f t="shared" si="1533"/>
        <v>#VALUE!</v>
      </c>
      <c r="DQ1831" s="32" t="e">
        <f t="shared" si="1534"/>
        <v>#VALUE!</v>
      </c>
    </row>
    <row r="1832" spans="1:121" x14ac:dyDescent="0.3">
      <c r="B1832">
        <v>2083</v>
      </c>
      <c r="C1832" s="1" t="s">
        <v>4626</v>
      </c>
      <c r="D1832" s="2" t="s">
        <v>4627</v>
      </c>
      <c r="E1832" s="3" t="s">
        <v>2915</v>
      </c>
      <c r="F1832" s="3" t="s">
        <v>3006</v>
      </c>
      <c r="G1832" s="4" t="s">
        <v>3007</v>
      </c>
      <c r="H1832" s="4"/>
      <c r="I1832" s="4" t="s">
        <v>2881</v>
      </c>
      <c r="J1832" s="15">
        <v>4670</v>
      </c>
      <c r="K1832" s="7" t="s">
        <v>4943</v>
      </c>
      <c r="L1832" s="15">
        <v>16773054</v>
      </c>
      <c r="M1832" s="16">
        <f t="shared" si="1532"/>
        <v>783.30162180000002</v>
      </c>
      <c r="N1832" s="17">
        <v>2.82</v>
      </c>
      <c r="O1832" s="18">
        <v>-11.040189125295509</v>
      </c>
      <c r="P1832" s="18">
        <v>-12.289473684210526</v>
      </c>
      <c r="Q1832" s="18">
        <v>1.3774999999999999</v>
      </c>
      <c r="R1832" s="18">
        <v>-8.5374999999999996</v>
      </c>
      <c r="S1832" s="9">
        <f t="shared" si="1506"/>
        <v>0.25</v>
      </c>
      <c r="T1832" s="9">
        <f t="shared" si="1507"/>
        <v>0.7567567567567568</v>
      </c>
      <c r="U1832" s="9">
        <f t="shared" si="1508"/>
        <v>0.8</v>
      </c>
      <c r="V1832" s="9">
        <f t="shared" si="1509"/>
        <v>0.2857142857142857</v>
      </c>
      <c r="W1832" s="9">
        <f t="shared" si="1510"/>
        <v>-0.6</v>
      </c>
      <c r="X1832" s="9">
        <f t="shared" si="1511"/>
        <v>-0.1875</v>
      </c>
      <c r="Y1832" s="10">
        <v>85</v>
      </c>
      <c r="Z1832" s="10">
        <v>91</v>
      </c>
      <c r="AA1832" s="10">
        <v>112</v>
      </c>
      <c r="AB1832" s="10">
        <v>28</v>
      </c>
      <c r="AC1832" s="21"/>
      <c r="AD1832" s="10">
        <v>28</v>
      </c>
      <c r="AE1832" s="10">
        <v>37</v>
      </c>
      <c r="AF1832" s="10">
        <v>23</v>
      </c>
      <c r="AG1832" s="24">
        <v>29</v>
      </c>
      <c r="AH1832" s="10">
        <v>28</v>
      </c>
      <c r="AI1832" s="5">
        <v>28</v>
      </c>
      <c r="AJ1832" s="5">
        <v>37</v>
      </c>
      <c r="AK1832" s="10">
        <v>22</v>
      </c>
      <c r="AL1832" s="10">
        <v>1</v>
      </c>
      <c r="AM1832" s="10">
        <v>5</v>
      </c>
      <c r="AN1832" s="10">
        <v>4</v>
      </c>
      <c r="AO1832" s="10"/>
      <c r="AP1832" s="11">
        <v>2</v>
      </c>
      <c r="AQ1832" s="11">
        <v>14</v>
      </c>
      <c r="AR1832" s="11">
        <v>-6</v>
      </c>
      <c r="AS1832" s="11">
        <v>-9</v>
      </c>
      <c r="AT1832" s="11">
        <v>4</v>
      </c>
      <c r="AU1832" s="11">
        <v>4</v>
      </c>
      <c r="AV1832" s="10">
        <v>-6</v>
      </c>
      <c r="AW1832" s="10">
        <v>-42</v>
      </c>
      <c r="AX1832" s="10">
        <v>-66</v>
      </c>
      <c r="AY1832" s="10">
        <v>5</v>
      </c>
      <c r="AZ1832" s="10">
        <v>-3</v>
      </c>
      <c r="BA1832" s="10"/>
      <c r="BB1832" s="10">
        <v>1</v>
      </c>
      <c r="BC1832" s="10">
        <v>16</v>
      </c>
      <c r="BD1832" s="10">
        <v>-3</v>
      </c>
      <c r="BE1832" s="10">
        <v>-35</v>
      </c>
      <c r="BF1832" s="10">
        <v>-3</v>
      </c>
      <c r="BG1832" s="10">
        <v>-3</v>
      </c>
      <c r="BH1832" s="10">
        <v>-3</v>
      </c>
      <c r="BI1832" s="12">
        <f t="shared" si="1512"/>
        <v>0.25882352941176473</v>
      </c>
      <c r="BJ1832" s="12">
        <f t="shared" si="1513"/>
        <v>1.098901098901099E-2</v>
      </c>
      <c r="BK1832" s="12">
        <f t="shared" si="1514"/>
        <v>4.4642857142857144E-2</v>
      </c>
      <c r="BL1832" s="12">
        <f t="shared" si="1515"/>
        <v>0.14285714285714285</v>
      </c>
      <c r="BM1832" s="12"/>
      <c r="BN1832" s="12">
        <f t="shared" si="1516"/>
        <v>7.1428571428571425E-2</v>
      </c>
      <c r="BO1832" s="12">
        <f t="shared" si="1517"/>
        <v>0.3783783783783784</v>
      </c>
      <c r="BP1832" s="12">
        <f t="shared" si="1518"/>
        <v>-0.2608695652173913</v>
      </c>
      <c r="BQ1832" s="12">
        <f t="shared" si="1519"/>
        <v>-0.31034482758620691</v>
      </c>
      <c r="BR1832" s="12">
        <f t="shared" si="1520"/>
        <v>0.14285714285714285</v>
      </c>
      <c r="BS1832" s="12">
        <f t="shared" si="1521"/>
        <v>0.14285714285714285</v>
      </c>
      <c r="BT1832" s="12"/>
      <c r="BU1832" s="12">
        <f t="shared" si="1522"/>
        <v>-0.49411764705882355</v>
      </c>
      <c r="BV1832" s="12">
        <f t="shared" si="1523"/>
        <v>-0.72527472527472525</v>
      </c>
      <c r="BW1832" s="12">
        <f t="shared" si="1524"/>
        <v>4.4642857142857144E-2</v>
      </c>
      <c r="BX1832" s="12">
        <f t="shared" si="1525"/>
        <v>-0.10714285714285714</v>
      </c>
      <c r="BY1832" s="12"/>
      <c r="BZ1832" s="12">
        <f t="shared" si="1526"/>
        <v>3.5714285714285712E-2</v>
      </c>
      <c r="CA1832" s="12">
        <f t="shared" si="1527"/>
        <v>0.43243243243243246</v>
      </c>
      <c r="CB1832" s="12">
        <f t="shared" si="1528"/>
        <v>-0.13043478260869565</v>
      </c>
      <c r="CC1832" s="12">
        <f t="shared" si="1529"/>
        <v>-1.2068965517241379</v>
      </c>
      <c r="CD1832" s="12">
        <f t="shared" si="1530"/>
        <v>-0.10714285714285714</v>
      </c>
      <c r="CE1832" s="12">
        <f t="shared" si="1531"/>
        <v>-0.10714285714285714</v>
      </c>
      <c r="CF1832" s="12"/>
      <c r="CG1832" s="12">
        <v>-44.44</v>
      </c>
      <c r="CH1832" s="12">
        <v>-36.950000000000003</v>
      </c>
      <c r="CI1832" s="12">
        <v>1.74</v>
      </c>
      <c r="CJ1832" s="12">
        <v>0</v>
      </c>
      <c r="CK1832" s="12">
        <v>-11.13</v>
      </c>
      <c r="CL1832" s="12">
        <v>1.74</v>
      </c>
      <c r="CM1832" s="12">
        <v>3.86</v>
      </c>
      <c r="CN1832" s="12">
        <v>-8.19</v>
      </c>
      <c r="CO1832" s="12">
        <v>-9.61</v>
      </c>
      <c r="CP1832" s="12"/>
      <c r="CQ1832" s="12"/>
      <c r="CR1832" s="13">
        <v>299.33999999999997</v>
      </c>
      <c r="CS1832" s="13">
        <v>54.4</v>
      </c>
      <c r="CT1832" s="13">
        <v>80.67</v>
      </c>
      <c r="CU1832" s="13"/>
      <c r="CV1832" s="13">
        <v>85.94</v>
      </c>
      <c r="CW1832" s="13">
        <v>80.67</v>
      </c>
      <c r="CX1832" s="13">
        <v>83.17</v>
      </c>
      <c r="CY1832" s="13">
        <v>109.76</v>
      </c>
      <c r="CZ1832" s="14">
        <v>107.24</v>
      </c>
      <c r="DA1832" s="14"/>
      <c r="DB1832" s="14"/>
      <c r="DC1832" s="27">
        <v>181.59</v>
      </c>
      <c r="DD1832" s="27">
        <v>570.30999999999995</v>
      </c>
      <c r="DE1832" s="27">
        <v>575.64</v>
      </c>
      <c r="DF1832" s="27"/>
      <c r="DG1832" s="27">
        <v>543.07000000000005</v>
      </c>
      <c r="DH1832" s="27">
        <v>544.78</v>
      </c>
      <c r="DI1832" s="27">
        <v>575.64</v>
      </c>
      <c r="DJ1832" s="27">
        <v>568.79</v>
      </c>
      <c r="DK1832" s="27"/>
      <c r="DL1832" s="27"/>
      <c r="DM1832" s="27"/>
      <c r="DN1832" s="31" t="s">
        <v>5128</v>
      </c>
      <c r="DO1832" s="31" t="s">
        <v>7962</v>
      </c>
      <c r="DP1832" s="32" t="e">
        <f t="shared" si="1533"/>
        <v>#VALUE!</v>
      </c>
      <c r="DQ1832" s="32" t="e">
        <f t="shared" si="1534"/>
        <v>#VALUE!</v>
      </c>
    </row>
    <row r="1833" spans="1:121" s="52" customFormat="1" x14ac:dyDescent="0.3">
      <c r="A1833"/>
      <c r="B1833">
        <v>1711</v>
      </c>
      <c r="C1833" s="1" t="s">
        <v>3783</v>
      </c>
      <c r="D1833" s="2" t="s">
        <v>3784</v>
      </c>
      <c r="E1833" s="3" t="s">
        <v>2915</v>
      </c>
      <c r="F1833" s="3" t="s">
        <v>2905</v>
      </c>
      <c r="G1833" s="4" t="s">
        <v>2829</v>
      </c>
      <c r="H1833" s="4"/>
      <c r="I1833" s="4"/>
      <c r="J1833" s="15">
        <v>5550</v>
      </c>
      <c r="K1833" s="7" t="s">
        <v>5609</v>
      </c>
      <c r="L1833" s="15">
        <v>14086143</v>
      </c>
      <c r="M1833" s="16">
        <f t="shared" si="1532"/>
        <v>781.78093650000005</v>
      </c>
      <c r="N1833" s="17">
        <v>2.02</v>
      </c>
      <c r="O1833" s="18">
        <v>16.869300911854104</v>
      </c>
      <c r="P1833" s="18">
        <v>346.875</v>
      </c>
      <c r="Q1833" s="18">
        <v>1.07</v>
      </c>
      <c r="R1833" s="18">
        <v>-7.93</v>
      </c>
      <c r="S1833" s="9">
        <f t="shared" si="1506"/>
        <v>0.38513513513513514</v>
      </c>
      <c r="T1833" s="9">
        <f t="shared" si="1507"/>
        <v>1.7733333333333334</v>
      </c>
      <c r="U1833" s="9">
        <f t="shared" si="1508"/>
        <v>-0.9</v>
      </c>
      <c r="V1833" s="9">
        <f t="shared" si="1509"/>
        <v>-7.5</v>
      </c>
      <c r="W1833" s="9">
        <f t="shared" si="1510"/>
        <v>-0.25806451612903225</v>
      </c>
      <c r="X1833" s="9">
        <f t="shared" si="1511"/>
        <v>-0.34408602150537637</v>
      </c>
      <c r="Y1833" s="10">
        <v>1061</v>
      </c>
      <c r="Z1833" s="10">
        <v>1124</v>
      </c>
      <c r="AA1833" s="10">
        <v>1036</v>
      </c>
      <c r="AB1833" s="10">
        <v>399</v>
      </c>
      <c r="AC1833" s="21"/>
      <c r="AD1833" s="10">
        <v>267</v>
      </c>
      <c r="AE1833" s="10">
        <v>225</v>
      </c>
      <c r="AF1833" s="10">
        <v>317</v>
      </c>
      <c r="AG1833" s="24">
        <v>345</v>
      </c>
      <c r="AH1833" s="10">
        <v>399</v>
      </c>
      <c r="AI1833" s="5">
        <v>399</v>
      </c>
      <c r="AJ1833" s="5">
        <v>225</v>
      </c>
      <c r="AK1833" s="10">
        <v>31</v>
      </c>
      <c r="AL1833" s="10">
        <v>57</v>
      </c>
      <c r="AM1833" s="10">
        <v>-50</v>
      </c>
      <c r="AN1833" s="10">
        <v>45</v>
      </c>
      <c r="AO1833" s="10"/>
      <c r="AP1833" s="11">
        <v>-21</v>
      </c>
      <c r="AQ1833" s="11">
        <v>-6</v>
      </c>
      <c r="AR1833" s="11">
        <v>13</v>
      </c>
      <c r="AS1833" s="11">
        <v>4</v>
      </c>
      <c r="AT1833" s="11">
        <v>45</v>
      </c>
      <c r="AU1833" s="11">
        <v>45</v>
      </c>
      <c r="AV1833" s="10">
        <v>13</v>
      </c>
      <c r="AW1833" s="10">
        <v>7</v>
      </c>
      <c r="AX1833" s="10">
        <v>47</v>
      </c>
      <c r="AY1833" s="10">
        <v>-124</v>
      </c>
      <c r="AZ1833" s="10">
        <v>32</v>
      </c>
      <c r="BA1833" s="10"/>
      <c r="BB1833" s="10">
        <v>-6</v>
      </c>
      <c r="BC1833" s="10">
        <v>-93</v>
      </c>
      <c r="BD1833" s="10">
        <v>32</v>
      </c>
      <c r="BE1833" s="10">
        <v>-24</v>
      </c>
      <c r="BF1833" s="10">
        <v>32</v>
      </c>
      <c r="BG1833" s="10">
        <v>32</v>
      </c>
      <c r="BH1833" s="10">
        <v>32</v>
      </c>
      <c r="BI1833" s="12">
        <f t="shared" si="1512"/>
        <v>2.9217719132893498E-2</v>
      </c>
      <c r="BJ1833" s="12">
        <f t="shared" si="1513"/>
        <v>5.0711743772241996E-2</v>
      </c>
      <c r="BK1833" s="12">
        <f t="shared" si="1514"/>
        <v>-4.8262548262548263E-2</v>
      </c>
      <c r="BL1833" s="12">
        <f t="shared" si="1515"/>
        <v>0.11278195488721804</v>
      </c>
      <c r="BM1833" s="12"/>
      <c r="BN1833" s="12">
        <f t="shared" si="1516"/>
        <v>-7.8651685393258425E-2</v>
      </c>
      <c r="BO1833" s="12">
        <f t="shared" si="1517"/>
        <v>-2.6666666666666668E-2</v>
      </c>
      <c r="BP1833" s="12">
        <f t="shared" si="1518"/>
        <v>4.1009463722397478E-2</v>
      </c>
      <c r="BQ1833" s="12">
        <f t="shared" si="1519"/>
        <v>1.1594202898550725E-2</v>
      </c>
      <c r="BR1833" s="12">
        <f t="shared" si="1520"/>
        <v>0.11278195488721804</v>
      </c>
      <c r="BS1833" s="12">
        <f t="shared" si="1521"/>
        <v>0.11278195488721804</v>
      </c>
      <c r="BT1833" s="12"/>
      <c r="BU1833" s="12">
        <f t="shared" si="1522"/>
        <v>6.5975494816211122E-3</v>
      </c>
      <c r="BV1833" s="12">
        <f t="shared" si="1523"/>
        <v>4.1814946619217079E-2</v>
      </c>
      <c r="BW1833" s="12">
        <f t="shared" si="1524"/>
        <v>-0.11969111969111969</v>
      </c>
      <c r="BX1833" s="12">
        <f t="shared" si="1525"/>
        <v>8.0200501253132828E-2</v>
      </c>
      <c r="BY1833" s="12"/>
      <c r="BZ1833" s="12">
        <f t="shared" si="1526"/>
        <v>-2.247191011235955E-2</v>
      </c>
      <c r="CA1833" s="12">
        <f t="shared" si="1527"/>
        <v>-0.41333333333333333</v>
      </c>
      <c r="CB1833" s="12">
        <f t="shared" si="1528"/>
        <v>0.10094637223974763</v>
      </c>
      <c r="CC1833" s="12">
        <f t="shared" si="1529"/>
        <v>-6.9565217391304349E-2</v>
      </c>
      <c r="CD1833" s="12">
        <f t="shared" si="1530"/>
        <v>8.0200501253132828E-2</v>
      </c>
      <c r="CE1833" s="12">
        <f t="shared" si="1531"/>
        <v>8.0200501253132828E-2</v>
      </c>
      <c r="CF1833" s="12"/>
      <c r="CG1833" s="12">
        <v>1.38</v>
      </c>
      <c r="CH1833" s="12">
        <v>8.7200000000000006</v>
      </c>
      <c r="CI1833" s="12">
        <v>-24.25</v>
      </c>
      <c r="CJ1833" s="12">
        <v>0</v>
      </c>
      <c r="CK1833" s="12">
        <v>-3.32</v>
      </c>
      <c r="CL1833" s="12">
        <v>-24.24</v>
      </c>
      <c r="CM1833" s="12">
        <v>-14.04</v>
      </c>
      <c r="CN1833" s="12">
        <v>-16.22</v>
      </c>
      <c r="CO1833" s="12">
        <v>-9.1</v>
      </c>
      <c r="CP1833" s="12"/>
      <c r="CQ1833" s="12"/>
      <c r="CR1833" s="13">
        <v>119.77</v>
      </c>
      <c r="CS1833" s="13">
        <v>117.3</v>
      </c>
      <c r="CT1833" s="13">
        <v>179.71</v>
      </c>
      <c r="CU1833" s="13"/>
      <c r="CV1833" s="13">
        <v>145.55000000000001</v>
      </c>
      <c r="CW1833" s="13">
        <v>179.71</v>
      </c>
      <c r="CX1833" s="13">
        <v>196.67</v>
      </c>
      <c r="CY1833" s="13">
        <v>149.1</v>
      </c>
      <c r="CZ1833" s="14">
        <v>134.59</v>
      </c>
      <c r="DA1833" s="14"/>
      <c r="DB1833" s="14"/>
      <c r="DC1833" s="27">
        <v>898.16</v>
      </c>
      <c r="DD1833" s="27">
        <v>998.16</v>
      </c>
      <c r="DE1833" s="27">
        <v>763.83</v>
      </c>
      <c r="DF1833" s="27"/>
      <c r="DG1833" s="27">
        <v>955.02</v>
      </c>
      <c r="DH1833" s="27">
        <v>944.85</v>
      </c>
      <c r="DI1833" s="27">
        <v>763.83</v>
      </c>
      <c r="DJ1833" s="27">
        <v>821.07</v>
      </c>
      <c r="DK1833" s="27"/>
      <c r="DL1833" s="27"/>
      <c r="DM1833" s="27"/>
      <c r="DN1833" s="31" t="s">
        <v>5128</v>
      </c>
      <c r="DO1833" s="31" t="s">
        <v>7406</v>
      </c>
      <c r="DP1833" s="32" t="e">
        <f t="shared" si="1533"/>
        <v>#VALUE!</v>
      </c>
      <c r="DQ1833" s="32" t="e">
        <f t="shared" si="1534"/>
        <v>#VALUE!</v>
      </c>
    </row>
    <row r="1834" spans="1:121" x14ac:dyDescent="0.3">
      <c r="B1834">
        <v>1764</v>
      </c>
      <c r="C1834" s="1" t="s">
        <v>3904</v>
      </c>
      <c r="D1834" s="2" t="s">
        <v>3905</v>
      </c>
      <c r="E1834" s="3" t="s">
        <v>2915</v>
      </c>
      <c r="F1834" s="3" t="s">
        <v>2965</v>
      </c>
      <c r="G1834" s="4" t="s">
        <v>2965</v>
      </c>
      <c r="H1834" s="4"/>
      <c r="I1834" s="4" t="s">
        <v>2863</v>
      </c>
      <c r="J1834" s="15">
        <v>7810</v>
      </c>
      <c r="K1834" s="7" t="s">
        <v>5315</v>
      </c>
      <c r="L1834" s="15">
        <v>10000000</v>
      </c>
      <c r="M1834" s="16">
        <f t="shared" si="1532"/>
        <v>781</v>
      </c>
      <c r="N1834" s="17">
        <v>2.3199999999999998</v>
      </c>
      <c r="O1834" s="18">
        <v>150.19230769230768</v>
      </c>
      <c r="P1834" s="18">
        <v>-62.983870967741936</v>
      </c>
      <c r="Q1834" s="18">
        <v>2.1349999999999998</v>
      </c>
      <c r="R1834" s="18">
        <v>1.8600000000000003</v>
      </c>
      <c r="S1834" s="9">
        <f t="shared" si="1506"/>
        <v>0.31578947368421051</v>
      </c>
      <c r="T1834" s="9">
        <f t="shared" si="1507"/>
        <v>0.76595744680851063</v>
      </c>
      <c r="U1834" s="9">
        <f t="shared" si="1508"/>
        <v>1.2</v>
      </c>
      <c r="V1834" s="9">
        <f t="shared" si="1509"/>
        <v>1.0909090909090908</v>
      </c>
      <c r="W1834" s="9">
        <f t="shared" si="1510"/>
        <v>0.83333333333333337</v>
      </c>
      <c r="X1834" s="9">
        <f t="shared" si="1511"/>
        <v>2.5</v>
      </c>
      <c r="Y1834" s="10">
        <v>118</v>
      </c>
      <c r="Z1834" s="10">
        <v>116</v>
      </c>
      <c r="AA1834" s="10">
        <v>114</v>
      </c>
      <c r="AB1834" s="10">
        <v>36</v>
      </c>
      <c r="AC1834" s="21"/>
      <c r="AD1834" s="10">
        <v>20</v>
      </c>
      <c r="AE1834" s="10">
        <v>47</v>
      </c>
      <c r="AF1834" s="10">
        <v>22</v>
      </c>
      <c r="AG1834" s="24">
        <v>26</v>
      </c>
      <c r="AH1834" s="10">
        <v>36</v>
      </c>
      <c r="AI1834" s="5">
        <v>36</v>
      </c>
      <c r="AJ1834" s="5">
        <v>47</v>
      </c>
      <c r="AK1834" s="10">
        <v>35</v>
      </c>
      <c r="AL1834" s="10">
        <v>23</v>
      </c>
      <c r="AM1834" s="10">
        <v>10</v>
      </c>
      <c r="AN1834" s="10">
        <v>12</v>
      </c>
      <c r="AO1834" s="10"/>
      <c r="AP1834" s="11">
        <v>-2</v>
      </c>
      <c r="AQ1834" s="11">
        <v>11</v>
      </c>
      <c r="AR1834" s="11">
        <v>-1</v>
      </c>
      <c r="AS1834" s="11">
        <v>7</v>
      </c>
      <c r="AT1834" s="11">
        <v>12</v>
      </c>
      <c r="AU1834" s="11">
        <v>12</v>
      </c>
      <c r="AV1834" s="10">
        <v>-1</v>
      </c>
      <c r="AW1834" s="10">
        <v>27</v>
      </c>
      <c r="AX1834" s="10">
        <v>22</v>
      </c>
      <c r="AY1834" s="10">
        <v>6</v>
      </c>
      <c r="AZ1834" s="10">
        <v>5</v>
      </c>
      <c r="BA1834" s="10"/>
      <c r="BB1834" s="10">
        <v>-3</v>
      </c>
      <c r="BC1834" s="10">
        <v>2</v>
      </c>
      <c r="BD1834" s="10">
        <v>-3</v>
      </c>
      <c r="BE1834" s="10">
        <v>7</v>
      </c>
      <c r="BF1834" s="10">
        <v>5</v>
      </c>
      <c r="BG1834" s="10">
        <v>5</v>
      </c>
      <c r="BH1834" s="10">
        <v>-3</v>
      </c>
      <c r="BI1834" s="12">
        <f t="shared" si="1512"/>
        <v>0.29661016949152541</v>
      </c>
      <c r="BJ1834" s="12">
        <f t="shared" si="1513"/>
        <v>0.19827586206896552</v>
      </c>
      <c r="BK1834" s="12">
        <f t="shared" si="1514"/>
        <v>8.771929824561403E-2</v>
      </c>
      <c r="BL1834" s="12">
        <f t="shared" si="1515"/>
        <v>0.33333333333333331</v>
      </c>
      <c r="BM1834" s="12"/>
      <c r="BN1834" s="12">
        <f t="shared" si="1516"/>
        <v>-0.1</v>
      </c>
      <c r="BO1834" s="12">
        <f t="shared" si="1517"/>
        <v>0.23404255319148937</v>
      </c>
      <c r="BP1834" s="12">
        <f t="shared" si="1518"/>
        <v>-4.5454545454545456E-2</v>
      </c>
      <c r="BQ1834" s="12">
        <f t="shared" si="1519"/>
        <v>0.26923076923076922</v>
      </c>
      <c r="BR1834" s="12">
        <f t="shared" si="1520"/>
        <v>0.33333333333333331</v>
      </c>
      <c r="BS1834" s="12">
        <f t="shared" si="1521"/>
        <v>0.33333333333333331</v>
      </c>
      <c r="BT1834" s="12"/>
      <c r="BU1834" s="12">
        <f t="shared" si="1522"/>
        <v>0.2288135593220339</v>
      </c>
      <c r="BV1834" s="12">
        <f t="shared" si="1523"/>
        <v>0.18965517241379309</v>
      </c>
      <c r="BW1834" s="12">
        <f t="shared" si="1524"/>
        <v>5.2631578947368418E-2</v>
      </c>
      <c r="BX1834" s="12">
        <f t="shared" si="1525"/>
        <v>0.1388888888888889</v>
      </c>
      <c r="BY1834" s="12"/>
      <c r="BZ1834" s="12">
        <f t="shared" si="1526"/>
        <v>-0.15</v>
      </c>
      <c r="CA1834" s="12">
        <f t="shared" si="1527"/>
        <v>4.2553191489361701E-2</v>
      </c>
      <c r="CB1834" s="12">
        <f t="shared" si="1528"/>
        <v>-0.13636363636363635</v>
      </c>
      <c r="CC1834" s="12">
        <f t="shared" si="1529"/>
        <v>0.26923076923076922</v>
      </c>
      <c r="CD1834" s="12">
        <f t="shared" si="1530"/>
        <v>0.1388888888888889</v>
      </c>
      <c r="CE1834" s="12">
        <f t="shared" si="1531"/>
        <v>0.1388888888888889</v>
      </c>
      <c r="CF1834" s="12"/>
      <c r="CG1834" s="12">
        <v>23.58</v>
      </c>
      <c r="CH1834" s="12">
        <v>10.27</v>
      </c>
      <c r="CI1834" s="12">
        <v>2.2599999999999998</v>
      </c>
      <c r="CJ1834" s="12">
        <v>0</v>
      </c>
      <c r="CK1834" s="12">
        <v>4.83</v>
      </c>
      <c r="CL1834" s="12">
        <v>2.2599999999999998</v>
      </c>
      <c r="CM1834" s="12">
        <v>0.55000000000000004</v>
      </c>
      <c r="CN1834" s="12">
        <v>1.48</v>
      </c>
      <c r="CO1834" s="12">
        <v>3.68</v>
      </c>
      <c r="CP1834" s="12"/>
      <c r="CQ1834" s="12"/>
      <c r="CR1834" s="13">
        <v>14.59</v>
      </c>
      <c r="CS1834" s="13">
        <v>15.04</v>
      </c>
      <c r="CT1834" s="13">
        <v>9.52</v>
      </c>
      <c r="CU1834" s="13"/>
      <c r="CV1834" s="13">
        <v>9.9600000000000009</v>
      </c>
      <c r="CW1834" s="13">
        <v>9.52</v>
      </c>
      <c r="CX1834" s="13">
        <v>10.07</v>
      </c>
      <c r="CY1834" s="13">
        <v>15.48</v>
      </c>
      <c r="CZ1834" s="14">
        <v>24.43</v>
      </c>
      <c r="DA1834" s="14"/>
      <c r="DB1834" s="14"/>
      <c r="DC1834" s="27">
        <v>7503.47</v>
      </c>
      <c r="DD1834" s="27">
        <v>2928.95</v>
      </c>
      <c r="DE1834" s="27">
        <v>3050.75</v>
      </c>
      <c r="DF1834" s="27"/>
      <c r="DG1834" s="27">
        <v>3003.43</v>
      </c>
      <c r="DH1834" s="27">
        <v>3019.11</v>
      </c>
      <c r="DI1834" s="27">
        <v>3050.75</v>
      </c>
      <c r="DJ1834" s="27">
        <v>3031.6</v>
      </c>
      <c r="DK1834" s="27"/>
      <c r="DL1834" s="27"/>
      <c r="DM1834" s="27"/>
      <c r="DN1834" s="31" t="s">
        <v>5128</v>
      </c>
      <c r="DO1834" s="31" t="s">
        <v>7425</v>
      </c>
      <c r="DP1834" s="32" t="e">
        <f t="shared" si="1533"/>
        <v>#VALUE!</v>
      </c>
      <c r="DQ1834" s="32" t="e">
        <f t="shared" si="1534"/>
        <v>#VALUE!</v>
      </c>
    </row>
    <row r="1835" spans="1:121" x14ac:dyDescent="0.3">
      <c r="B1835">
        <v>1875</v>
      </c>
      <c r="C1835" s="1" t="s">
        <v>4152</v>
      </c>
      <c r="D1835" s="2" t="s">
        <v>4153</v>
      </c>
      <c r="E1835" s="3" t="s">
        <v>2915</v>
      </c>
      <c r="F1835" s="3" t="s">
        <v>2972</v>
      </c>
      <c r="G1835" s="4" t="s">
        <v>2992</v>
      </c>
      <c r="H1835" s="4"/>
      <c r="I1835" s="4" t="s">
        <v>2861</v>
      </c>
      <c r="J1835" s="15">
        <v>5120</v>
      </c>
      <c r="K1835" s="7" t="s">
        <v>7598</v>
      </c>
      <c r="L1835" s="15">
        <v>15246000</v>
      </c>
      <c r="M1835" s="16">
        <f t="shared" si="1532"/>
        <v>780.59519999999998</v>
      </c>
      <c r="N1835" s="17">
        <v>3.08</v>
      </c>
      <c r="O1835" s="18">
        <v>36.312056737588655</v>
      </c>
      <c r="P1835" s="18">
        <v>58.18181818181818</v>
      </c>
      <c r="Q1835" s="18">
        <v>0.8075</v>
      </c>
      <c r="R1835" s="18">
        <v>2.9750000000000001</v>
      </c>
      <c r="S1835" s="9">
        <f t="shared" si="1506"/>
        <v>0.2</v>
      </c>
      <c r="T1835" s="9">
        <f t="shared" si="1507"/>
        <v>0.82222222222222219</v>
      </c>
      <c r="U1835" s="9">
        <f t="shared" si="1508"/>
        <v>0.41176470588235292</v>
      </c>
      <c r="V1835" s="9">
        <f t="shared" si="1509"/>
        <v>1</v>
      </c>
      <c r="W1835" s="9">
        <f t="shared" si="1510"/>
        <v>0.47058823529411764</v>
      </c>
      <c r="X1835" s="9">
        <f t="shared" si="1511"/>
        <v>2.6666666666666665</v>
      </c>
      <c r="Y1835" s="10">
        <v>209</v>
      </c>
      <c r="Z1835" s="10">
        <v>190</v>
      </c>
      <c r="AA1835" s="10">
        <v>185</v>
      </c>
      <c r="AB1835" s="10">
        <v>37</v>
      </c>
      <c r="AC1835" s="21"/>
      <c r="AD1835" s="10">
        <v>59</v>
      </c>
      <c r="AE1835" s="10">
        <v>45</v>
      </c>
      <c r="AF1835" s="10">
        <v>53</v>
      </c>
      <c r="AG1835" s="24">
        <v>28</v>
      </c>
      <c r="AH1835" s="10">
        <v>42</v>
      </c>
      <c r="AI1835" s="5">
        <v>37</v>
      </c>
      <c r="AJ1835" s="5">
        <v>53</v>
      </c>
      <c r="AK1835" s="10">
        <v>40</v>
      </c>
      <c r="AL1835" s="10">
        <v>33</v>
      </c>
      <c r="AM1835" s="10">
        <v>17</v>
      </c>
      <c r="AN1835" s="10">
        <v>7</v>
      </c>
      <c r="AO1835" s="10"/>
      <c r="AP1835" s="11">
        <v>12</v>
      </c>
      <c r="AQ1835" s="11">
        <v>7</v>
      </c>
      <c r="AR1835" s="11">
        <v>-3</v>
      </c>
      <c r="AS1835" s="11">
        <v>-3</v>
      </c>
      <c r="AT1835" s="11">
        <v>2</v>
      </c>
      <c r="AU1835" s="11">
        <v>7</v>
      </c>
      <c r="AV1835" s="10">
        <v>-3</v>
      </c>
      <c r="AW1835" s="10">
        <v>37</v>
      </c>
      <c r="AX1835" s="10">
        <v>36</v>
      </c>
      <c r="AY1835" s="10">
        <v>34</v>
      </c>
      <c r="AZ1835" s="10">
        <v>16</v>
      </c>
      <c r="BA1835" s="10"/>
      <c r="BB1835" s="10">
        <v>15</v>
      </c>
      <c r="BC1835" s="10">
        <v>6</v>
      </c>
      <c r="BD1835" s="10">
        <v>7</v>
      </c>
      <c r="BE1835" s="10">
        <v>-7</v>
      </c>
      <c r="BF1835" s="10">
        <v>10</v>
      </c>
      <c r="BG1835" s="10">
        <v>16</v>
      </c>
      <c r="BH1835" s="10">
        <v>7</v>
      </c>
      <c r="BI1835" s="12">
        <f t="shared" si="1512"/>
        <v>0.19138755980861244</v>
      </c>
      <c r="BJ1835" s="12">
        <f t="shared" si="1513"/>
        <v>0.1736842105263158</v>
      </c>
      <c r="BK1835" s="12">
        <f t="shared" si="1514"/>
        <v>9.1891891891891897E-2</v>
      </c>
      <c r="BL1835" s="12">
        <f t="shared" si="1515"/>
        <v>0.1891891891891892</v>
      </c>
      <c r="BM1835" s="12"/>
      <c r="BN1835" s="12">
        <f t="shared" si="1516"/>
        <v>0.20338983050847459</v>
      </c>
      <c r="BO1835" s="12">
        <f t="shared" si="1517"/>
        <v>0.15555555555555556</v>
      </c>
      <c r="BP1835" s="12">
        <f t="shared" si="1518"/>
        <v>-5.6603773584905662E-2</v>
      </c>
      <c r="BQ1835" s="12">
        <f t="shared" si="1519"/>
        <v>-0.10714285714285714</v>
      </c>
      <c r="BR1835" s="12">
        <f t="shared" si="1520"/>
        <v>4.7619047619047616E-2</v>
      </c>
      <c r="BS1835" s="12">
        <f t="shared" si="1521"/>
        <v>0.1891891891891892</v>
      </c>
      <c r="BT1835" s="12"/>
      <c r="BU1835" s="12">
        <f t="shared" si="1522"/>
        <v>0.17703349282296652</v>
      </c>
      <c r="BV1835" s="12">
        <f t="shared" si="1523"/>
        <v>0.18947368421052632</v>
      </c>
      <c r="BW1835" s="12">
        <f t="shared" si="1524"/>
        <v>0.18378378378378379</v>
      </c>
      <c r="BX1835" s="12">
        <f t="shared" si="1525"/>
        <v>0.43243243243243246</v>
      </c>
      <c r="BY1835" s="12"/>
      <c r="BZ1835" s="12">
        <f t="shared" si="1526"/>
        <v>0.25423728813559321</v>
      </c>
      <c r="CA1835" s="12">
        <f t="shared" si="1527"/>
        <v>0.13333333333333333</v>
      </c>
      <c r="CB1835" s="12">
        <f t="shared" si="1528"/>
        <v>0.13207547169811321</v>
      </c>
      <c r="CC1835" s="12">
        <f t="shared" si="1529"/>
        <v>-0.25</v>
      </c>
      <c r="CD1835" s="12">
        <f t="shared" si="1530"/>
        <v>0.23809523809523808</v>
      </c>
      <c r="CE1835" s="12">
        <f t="shared" si="1531"/>
        <v>0.43243243243243246</v>
      </c>
      <c r="CF1835" s="12"/>
      <c r="CG1835" s="12">
        <v>5.68</v>
      </c>
      <c r="CH1835" s="12">
        <v>5.34</v>
      </c>
      <c r="CI1835" s="12">
        <v>4.87</v>
      </c>
      <c r="CJ1835" s="12">
        <v>0</v>
      </c>
      <c r="CK1835" s="12">
        <v>4.93</v>
      </c>
      <c r="CL1835" s="12">
        <v>4.57</v>
      </c>
      <c r="CM1835" s="12">
        <v>4.87</v>
      </c>
      <c r="CN1835" s="12">
        <v>3.1</v>
      </c>
      <c r="CO1835" s="12">
        <v>2.2799999999999998</v>
      </c>
      <c r="CP1835" s="12"/>
      <c r="CQ1835" s="12"/>
      <c r="CR1835" s="13">
        <v>14.66</v>
      </c>
      <c r="CS1835" s="13">
        <v>14.22</v>
      </c>
      <c r="CT1835" s="13">
        <v>14.62</v>
      </c>
      <c r="CU1835" s="13"/>
      <c r="CV1835" s="13">
        <v>13.22</v>
      </c>
      <c r="CW1835" s="13">
        <v>13.67</v>
      </c>
      <c r="CX1835" s="13">
        <v>14.62</v>
      </c>
      <c r="CY1835" s="13">
        <v>13.64</v>
      </c>
      <c r="CZ1835" s="14">
        <v>13.36</v>
      </c>
      <c r="DA1835" s="14"/>
      <c r="DB1835" s="14"/>
      <c r="DC1835" s="27">
        <v>762.88</v>
      </c>
      <c r="DD1835" s="27">
        <v>809.74</v>
      </c>
      <c r="DE1835" s="27">
        <v>838.62</v>
      </c>
      <c r="DF1835" s="27"/>
      <c r="DG1835" s="27">
        <v>820.76</v>
      </c>
      <c r="DH1835" s="27">
        <v>829.22</v>
      </c>
      <c r="DI1835" s="27">
        <v>838.62</v>
      </c>
      <c r="DJ1835" s="27">
        <v>813.13</v>
      </c>
      <c r="DK1835" s="27"/>
      <c r="DL1835" s="27"/>
      <c r="DM1835" s="27"/>
      <c r="DN1835" s="31" t="s">
        <v>5128</v>
      </c>
      <c r="DO1835" s="31" t="s">
        <v>7599</v>
      </c>
      <c r="DP1835" s="32" t="e">
        <f t="shared" si="1533"/>
        <v>#VALUE!</v>
      </c>
      <c r="DQ1835" s="32" t="e">
        <f t="shared" si="1534"/>
        <v>#VALUE!</v>
      </c>
    </row>
    <row r="1836" spans="1:121" x14ac:dyDescent="0.3">
      <c r="B1836">
        <v>1745</v>
      </c>
      <c r="C1836" s="1" t="s">
        <v>3896</v>
      </c>
      <c r="D1836" s="2" t="s">
        <v>3897</v>
      </c>
      <c r="E1836" s="3" t="s">
        <v>2915</v>
      </c>
      <c r="F1836" s="3" t="s">
        <v>2911</v>
      </c>
      <c r="G1836" s="4" t="s">
        <v>2922</v>
      </c>
      <c r="H1836" s="4"/>
      <c r="I1836" s="4" t="s">
        <v>2925</v>
      </c>
      <c r="J1836" s="15">
        <v>8700</v>
      </c>
      <c r="K1836" s="7" t="s">
        <v>5189</v>
      </c>
      <c r="L1836" s="15">
        <v>8968459</v>
      </c>
      <c r="M1836" s="16">
        <f t="shared" si="1532"/>
        <v>780.25593300000003</v>
      </c>
      <c r="N1836" s="17">
        <v>1.8</v>
      </c>
      <c r="O1836" s="18">
        <v>21.219512195121951</v>
      </c>
      <c r="P1836" s="18">
        <v>5.3571428571428568</v>
      </c>
      <c r="Q1836" s="18">
        <v>3.04</v>
      </c>
      <c r="R1836" s="18">
        <v>0</v>
      </c>
      <c r="S1836" s="9">
        <f t="shared" si="1506"/>
        <v>0.21411192214111921</v>
      </c>
      <c r="T1836" s="9" t="e">
        <f t="shared" si="1507"/>
        <v>#DIV/0!</v>
      </c>
      <c r="U1836" s="9">
        <f t="shared" si="1508"/>
        <v>0.10869565217391304</v>
      </c>
      <c r="V1836" s="9" t="e">
        <f t="shared" si="1509"/>
        <v>#DIV/0!</v>
      </c>
      <c r="W1836" s="9">
        <f t="shared" si="1510"/>
        <v>0.10256410256410256</v>
      </c>
      <c r="X1836" s="9" t="e">
        <f t="shared" si="1511"/>
        <v>#DIV/0!</v>
      </c>
      <c r="Y1836" s="10">
        <v>351</v>
      </c>
      <c r="Z1836" s="10">
        <v>391</v>
      </c>
      <c r="AA1836" s="10">
        <v>411</v>
      </c>
      <c r="AB1836" s="10">
        <v>88</v>
      </c>
      <c r="AC1836" s="21"/>
      <c r="AD1836" s="10">
        <v>0</v>
      </c>
      <c r="AE1836" s="10">
        <v>0</v>
      </c>
      <c r="AF1836" s="10">
        <v>0</v>
      </c>
      <c r="AG1836" s="24">
        <v>85</v>
      </c>
      <c r="AH1836" s="10">
        <v>88</v>
      </c>
      <c r="AI1836" s="5">
        <v>88</v>
      </c>
      <c r="AJ1836" s="5">
        <v>0</v>
      </c>
      <c r="AK1836" s="10">
        <v>38</v>
      </c>
      <c r="AL1836" s="10">
        <v>26</v>
      </c>
      <c r="AM1836" s="10">
        <v>46</v>
      </c>
      <c r="AN1836" s="10">
        <v>5</v>
      </c>
      <c r="AO1836" s="10"/>
      <c r="AP1836" s="11">
        <v>0</v>
      </c>
      <c r="AQ1836" s="11">
        <v>0</v>
      </c>
      <c r="AR1836" s="11">
        <v>0</v>
      </c>
      <c r="AS1836" s="11">
        <v>-7</v>
      </c>
      <c r="AT1836" s="11">
        <v>5</v>
      </c>
      <c r="AU1836" s="11">
        <v>5</v>
      </c>
      <c r="AV1836" s="10">
        <v>0</v>
      </c>
      <c r="AW1836" s="10">
        <v>28</v>
      </c>
      <c r="AX1836" s="10">
        <v>20</v>
      </c>
      <c r="AY1836" s="10">
        <v>39</v>
      </c>
      <c r="AZ1836" s="10">
        <v>4</v>
      </c>
      <c r="BA1836" s="10"/>
      <c r="BB1836" s="10">
        <v>0</v>
      </c>
      <c r="BC1836" s="10">
        <v>0</v>
      </c>
      <c r="BD1836" s="10">
        <v>0</v>
      </c>
      <c r="BE1836" s="10">
        <v>-3</v>
      </c>
      <c r="BF1836" s="10">
        <v>4</v>
      </c>
      <c r="BG1836" s="10">
        <v>4</v>
      </c>
      <c r="BH1836" s="10">
        <v>0</v>
      </c>
      <c r="BI1836" s="12">
        <f t="shared" si="1512"/>
        <v>0.10826210826210826</v>
      </c>
      <c r="BJ1836" s="12">
        <f t="shared" si="1513"/>
        <v>6.6496163682864456E-2</v>
      </c>
      <c r="BK1836" s="12">
        <f t="shared" si="1514"/>
        <v>0.11192214111922141</v>
      </c>
      <c r="BL1836" s="12">
        <f t="shared" si="1515"/>
        <v>5.6818181818181816E-2</v>
      </c>
      <c r="BM1836" s="12"/>
      <c r="BN1836" s="12" t="e">
        <f t="shared" si="1516"/>
        <v>#DIV/0!</v>
      </c>
      <c r="BO1836" s="12" t="e">
        <f t="shared" si="1517"/>
        <v>#DIV/0!</v>
      </c>
      <c r="BP1836" s="12" t="e">
        <f t="shared" si="1518"/>
        <v>#DIV/0!</v>
      </c>
      <c r="BQ1836" s="12">
        <f t="shared" si="1519"/>
        <v>-8.2352941176470587E-2</v>
      </c>
      <c r="BR1836" s="12">
        <f t="shared" si="1520"/>
        <v>5.6818181818181816E-2</v>
      </c>
      <c r="BS1836" s="12">
        <f t="shared" si="1521"/>
        <v>5.6818181818181816E-2</v>
      </c>
      <c r="BT1836" s="12"/>
      <c r="BU1836" s="12">
        <f t="shared" si="1522"/>
        <v>7.9772079772079771E-2</v>
      </c>
      <c r="BV1836" s="12">
        <f t="shared" si="1523"/>
        <v>5.1150895140664961E-2</v>
      </c>
      <c r="BW1836" s="12">
        <f t="shared" si="1524"/>
        <v>9.4890510948905105E-2</v>
      </c>
      <c r="BX1836" s="12">
        <f t="shared" si="1525"/>
        <v>4.5454545454545456E-2</v>
      </c>
      <c r="BY1836" s="12"/>
      <c r="BZ1836" s="12" t="e">
        <f t="shared" si="1526"/>
        <v>#DIV/0!</v>
      </c>
      <c r="CA1836" s="12" t="e">
        <f t="shared" si="1527"/>
        <v>#DIV/0!</v>
      </c>
      <c r="CB1836" s="12" t="e">
        <f t="shared" si="1528"/>
        <v>#DIV/0!</v>
      </c>
      <c r="CC1836" s="12">
        <f t="shared" si="1529"/>
        <v>-3.5294117647058823E-2</v>
      </c>
      <c r="CD1836" s="12">
        <f t="shared" si="1530"/>
        <v>4.5454545454545456E-2</v>
      </c>
      <c r="CE1836" s="12">
        <f t="shared" si="1531"/>
        <v>4.5454545454545456E-2</v>
      </c>
      <c r="CF1836" s="12"/>
      <c r="CG1836" s="12">
        <v>30.18</v>
      </c>
      <c r="CH1836" s="12">
        <v>19.16</v>
      </c>
      <c r="CI1836" s="12">
        <v>23.53</v>
      </c>
      <c r="CJ1836" s="12">
        <v>0</v>
      </c>
      <c r="CK1836" s="12">
        <v>0</v>
      </c>
      <c r="CL1836" s="12">
        <v>0</v>
      </c>
      <c r="CM1836" s="12">
        <v>0</v>
      </c>
      <c r="CN1836" s="12">
        <v>0</v>
      </c>
      <c r="CO1836" s="12">
        <v>0</v>
      </c>
      <c r="CP1836" s="12"/>
      <c r="CQ1836" s="12"/>
      <c r="CR1836" s="13">
        <v>63.95</v>
      </c>
      <c r="CS1836" s="13">
        <v>70.98</v>
      </c>
      <c r="CT1836" s="13">
        <v>51.35</v>
      </c>
      <c r="CU1836" s="13"/>
      <c r="CV1836" s="13">
        <v>0</v>
      </c>
      <c r="CW1836" s="13">
        <v>0</v>
      </c>
      <c r="CX1836" s="13">
        <v>0</v>
      </c>
      <c r="CY1836" s="13">
        <v>51.35</v>
      </c>
      <c r="CZ1836" s="14">
        <v>68.34</v>
      </c>
      <c r="DA1836" s="14"/>
      <c r="DB1836" s="14"/>
      <c r="DC1836" s="27">
        <v>260.82</v>
      </c>
      <c r="DD1836" s="27">
        <v>323.88</v>
      </c>
      <c r="DE1836" s="27">
        <v>175.75</v>
      </c>
      <c r="DF1836" s="27"/>
      <c r="DG1836" s="27">
        <v>0</v>
      </c>
      <c r="DH1836" s="27">
        <v>0</v>
      </c>
      <c r="DI1836" s="27">
        <v>0</v>
      </c>
      <c r="DJ1836" s="27">
        <v>0</v>
      </c>
      <c r="DK1836" s="27"/>
      <c r="DL1836" s="27"/>
      <c r="DM1836" s="27"/>
      <c r="DN1836" s="31" t="s">
        <v>5128</v>
      </c>
      <c r="DO1836" s="31" t="s">
        <v>5224</v>
      </c>
      <c r="DP1836" s="32" t="e">
        <f t="shared" si="1533"/>
        <v>#VALUE!</v>
      </c>
      <c r="DQ1836" s="32" t="e">
        <f t="shared" si="1534"/>
        <v>#VALUE!</v>
      </c>
    </row>
    <row r="1837" spans="1:121" x14ac:dyDescent="0.3">
      <c r="B1837">
        <v>1749</v>
      </c>
      <c r="C1837" s="1" t="s">
        <v>3932</v>
      </c>
      <c r="D1837" s="2" t="s">
        <v>3933</v>
      </c>
      <c r="E1837" s="3" t="s">
        <v>2915</v>
      </c>
      <c r="F1837" s="3" t="s">
        <v>2902</v>
      </c>
      <c r="G1837" s="4" t="s">
        <v>2902</v>
      </c>
      <c r="H1837" s="4"/>
      <c r="I1837" s="4" t="s">
        <v>2860</v>
      </c>
      <c r="J1837" s="15">
        <v>4245</v>
      </c>
      <c r="K1837" s="7" t="s">
        <v>7481</v>
      </c>
      <c r="L1837" s="15">
        <v>18374829</v>
      </c>
      <c r="M1837" s="16">
        <f t="shared" si="1532"/>
        <v>780.01149105000002</v>
      </c>
      <c r="N1837" s="17">
        <v>0.96</v>
      </c>
      <c r="O1837" s="18">
        <v>3.4041700080192463</v>
      </c>
      <c r="P1837" s="18">
        <v>0.66955835962145105</v>
      </c>
      <c r="Q1837" s="18">
        <v>1.6774999999999998</v>
      </c>
      <c r="R1837" s="18">
        <v>-50.364999999999995</v>
      </c>
      <c r="S1837" s="9">
        <f t="shared" si="1506"/>
        <v>0.29811715481171547</v>
      </c>
      <c r="T1837" s="9">
        <f t="shared" si="1507"/>
        <v>1.2837837837837838</v>
      </c>
      <c r="U1837" s="9">
        <f t="shared" si="1508"/>
        <v>6.83453237410072E-2</v>
      </c>
      <c r="V1837" s="9">
        <f t="shared" si="1509"/>
        <v>0.31147540983606559</v>
      </c>
      <c r="W1837" s="9">
        <f t="shared" si="1510"/>
        <v>4.6712802768166091E-2</v>
      </c>
      <c r="X1837" s="9">
        <f t="shared" si="1511"/>
        <v>0.33750000000000002</v>
      </c>
      <c r="Y1837" s="10">
        <v>1399</v>
      </c>
      <c r="Z1837" s="10">
        <v>1392</v>
      </c>
      <c r="AA1837" s="10">
        <v>956</v>
      </c>
      <c r="AB1837" s="10">
        <v>285</v>
      </c>
      <c r="AC1837" s="21"/>
      <c r="AD1837" s="10">
        <v>248</v>
      </c>
      <c r="AE1837" s="10">
        <v>222</v>
      </c>
      <c r="AF1837" s="10">
        <v>259</v>
      </c>
      <c r="AG1837" s="24">
        <v>220</v>
      </c>
      <c r="AH1837" s="10">
        <v>213</v>
      </c>
      <c r="AI1837" s="5">
        <v>285</v>
      </c>
      <c r="AJ1837" s="5">
        <v>259</v>
      </c>
      <c r="AK1837" s="10">
        <v>-3</v>
      </c>
      <c r="AL1837" s="10">
        <v>-136</v>
      </c>
      <c r="AM1837" s="10">
        <v>-278</v>
      </c>
      <c r="AN1837" s="10">
        <v>-19</v>
      </c>
      <c r="AO1837" s="10"/>
      <c r="AP1837" s="11">
        <v>-66</v>
      </c>
      <c r="AQ1837" s="11">
        <v>-61</v>
      </c>
      <c r="AR1837" s="11">
        <v>-71</v>
      </c>
      <c r="AS1837" s="11">
        <v>-29</v>
      </c>
      <c r="AT1837" s="11">
        <v>-21</v>
      </c>
      <c r="AU1837" s="11">
        <v>-19</v>
      </c>
      <c r="AV1837" s="10">
        <v>-71</v>
      </c>
      <c r="AW1837" s="10">
        <v>-79</v>
      </c>
      <c r="AX1837" s="10">
        <v>-137</v>
      </c>
      <c r="AY1837" s="10">
        <v>-578</v>
      </c>
      <c r="AZ1837" s="10">
        <v>-27</v>
      </c>
      <c r="BA1837" s="10"/>
      <c r="BB1837" s="10">
        <v>-86</v>
      </c>
      <c r="BC1837" s="10">
        <v>-80</v>
      </c>
      <c r="BD1837" s="10">
        <v>-312</v>
      </c>
      <c r="BE1837" s="10">
        <v>-13</v>
      </c>
      <c r="BF1837" s="10">
        <v>-20</v>
      </c>
      <c r="BG1837" s="10">
        <v>-27</v>
      </c>
      <c r="BH1837" s="10">
        <v>-312</v>
      </c>
      <c r="BI1837" s="12">
        <f t="shared" si="1512"/>
        <v>-2.1443888491779841E-3</v>
      </c>
      <c r="BJ1837" s="12">
        <f t="shared" si="1513"/>
        <v>-9.7701149425287362E-2</v>
      </c>
      <c r="BK1837" s="12">
        <f t="shared" si="1514"/>
        <v>-0.29079497907949792</v>
      </c>
      <c r="BL1837" s="12">
        <f t="shared" si="1515"/>
        <v>-6.6666666666666666E-2</v>
      </c>
      <c r="BM1837" s="12"/>
      <c r="BN1837" s="12">
        <f t="shared" si="1516"/>
        <v>-0.2661290322580645</v>
      </c>
      <c r="BO1837" s="12">
        <f t="shared" si="1517"/>
        <v>-0.2747747747747748</v>
      </c>
      <c r="BP1837" s="12">
        <f t="shared" si="1518"/>
        <v>-0.27413127413127414</v>
      </c>
      <c r="BQ1837" s="12">
        <f t="shared" si="1519"/>
        <v>-0.13181818181818181</v>
      </c>
      <c r="BR1837" s="12">
        <f t="shared" si="1520"/>
        <v>-9.8591549295774641E-2</v>
      </c>
      <c r="BS1837" s="12">
        <f t="shared" si="1521"/>
        <v>-6.6666666666666666E-2</v>
      </c>
      <c r="BT1837" s="12"/>
      <c r="BU1837" s="12">
        <f t="shared" si="1522"/>
        <v>-5.6468906361686916E-2</v>
      </c>
      <c r="BV1837" s="12">
        <f t="shared" si="1523"/>
        <v>-9.8419540229885055E-2</v>
      </c>
      <c r="BW1837" s="12">
        <f t="shared" si="1524"/>
        <v>-0.60460251046025104</v>
      </c>
      <c r="BX1837" s="12">
        <f t="shared" si="1525"/>
        <v>-9.4736842105263161E-2</v>
      </c>
      <c r="BY1837" s="12"/>
      <c r="BZ1837" s="12">
        <f t="shared" si="1526"/>
        <v>-0.34677419354838712</v>
      </c>
      <c r="CA1837" s="12">
        <f t="shared" si="1527"/>
        <v>-0.36036036036036034</v>
      </c>
      <c r="CB1837" s="12">
        <f t="shared" si="1528"/>
        <v>-1.2046332046332047</v>
      </c>
      <c r="CC1837" s="12">
        <f t="shared" si="1529"/>
        <v>-5.909090909090909E-2</v>
      </c>
      <c r="CD1837" s="12">
        <f t="shared" si="1530"/>
        <v>-9.3896713615023469E-2</v>
      </c>
      <c r="CE1837" s="12">
        <f t="shared" si="1531"/>
        <v>-9.4736842105263161E-2</v>
      </c>
      <c r="CF1837" s="12"/>
      <c r="CG1837" s="12">
        <v>-6.9</v>
      </c>
      <c r="CH1837" s="12">
        <v>-10.86</v>
      </c>
      <c r="CI1837" s="12">
        <v>-105.2</v>
      </c>
      <c r="CJ1837" s="12">
        <v>0</v>
      </c>
      <c r="CK1837" s="12">
        <v>-44.66</v>
      </c>
      <c r="CL1837" s="12">
        <v>-54.42</v>
      </c>
      <c r="CM1837" s="12">
        <v>-105.2</v>
      </c>
      <c r="CN1837" s="12">
        <v>-94.43</v>
      </c>
      <c r="CO1837" s="12">
        <v>-77.38</v>
      </c>
      <c r="CP1837" s="12"/>
      <c r="CQ1837" s="12"/>
      <c r="CR1837" s="13">
        <v>76.760000000000005</v>
      </c>
      <c r="CS1837" s="13">
        <v>66.290000000000006</v>
      </c>
      <c r="CT1837" s="13">
        <v>171.04</v>
      </c>
      <c r="CU1837" s="13"/>
      <c r="CV1837" s="13">
        <v>86.09</v>
      </c>
      <c r="CW1837" s="13">
        <v>117.14</v>
      </c>
      <c r="CX1837" s="13">
        <v>171.04</v>
      </c>
      <c r="CY1837" s="13">
        <v>168.98</v>
      </c>
      <c r="CZ1837" s="14">
        <v>115.63</v>
      </c>
      <c r="DA1837" s="14"/>
      <c r="DB1837" s="14"/>
      <c r="DC1837" s="27">
        <v>811.16</v>
      </c>
      <c r="DD1837" s="27">
        <v>654.55999999999995</v>
      </c>
      <c r="DE1837" s="27">
        <v>47.29</v>
      </c>
      <c r="DF1837" s="27"/>
      <c r="DG1837" s="27">
        <v>643.65</v>
      </c>
      <c r="DH1837" s="27">
        <v>373.59</v>
      </c>
      <c r="DI1837" s="27">
        <v>47.29</v>
      </c>
      <c r="DJ1837" s="27">
        <v>25.04</v>
      </c>
      <c r="DK1837" s="27"/>
      <c r="DL1837" s="27"/>
      <c r="DM1837" s="27"/>
      <c r="DN1837" s="31" t="s">
        <v>5128</v>
      </c>
      <c r="DO1837" s="31" t="s">
        <v>7482</v>
      </c>
      <c r="DP1837" s="32" t="e">
        <f t="shared" si="1533"/>
        <v>#VALUE!</v>
      </c>
      <c r="DQ1837" s="32" t="e">
        <f t="shared" si="1534"/>
        <v>#VALUE!</v>
      </c>
    </row>
    <row r="1838" spans="1:121" x14ac:dyDescent="0.3">
      <c r="B1838">
        <v>1919</v>
      </c>
      <c r="C1838" s="1" t="s">
        <v>4311</v>
      </c>
      <c r="D1838" s="2" t="s">
        <v>4312</v>
      </c>
      <c r="E1838" s="3" t="s">
        <v>2915</v>
      </c>
      <c r="F1838" s="3" t="s">
        <v>2962</v>
      </c>
      <c r="G1838" s="4" t="s">
        <v>2962</v>
      </c>
      <c r="H1838" s="4"/>
      <c r="I1838" s="4" t="s">
        <v>2878</v>
      </c>
      <c r="J1838" s="15">
        <v>3900</v>
      </c>
      <c r="K1838" s="7" t="s">
        <v>7282</v>
      </c>
      <c r="L1838" s="15">
        <v>19980102</v>
      </c>
      <c r="M1838" s="16">
        <f t="shared" si="1532"/>
        <v>779.22397799999999</v>
      </c>
      <c r="N1838" s="17">
        <v>0.56999999999999995</v>
      </c>
      <c r="O1838" s="18">
        <v>134.48275862068965</v>
      </c>
      <c r="P1838" s="18">
        <v>65</v>
      </c>
      <c r="Q1838" s="18">
        <v>0.65749999999999997</v>
      </c>
      <c r="R1838" s="18">
        <v>-1.0999999999999996</v>
      </c>
      <c r="S1838" s="9">
        <f t="shared" si="1506"/>
        <v>0.17060561299852289</v>
      </c>
      <c r="T1838" s="9">
        <f t="shared" si="1507"/>
        <v>0.66763005780346818</v>
      </c>
      <c r="U1838" s="9">
        <f t="shared" si="1508"/>
        <v>-0.20689655172413793</v>
      </c>
      <c r="V1838" s="9">
        <f t="shared" si="1509"/>
        <v>-0.20689655172413793</v>
      </c>
      <c r="W1838" s="9">
        <f t="shared" si="1510"/>
        <v>-4.8309178743961352E-2</v>
      </c>
      <c r="X1838" s="9">
        <f t="shared" si="1511"/>
        <v>-9.0909090909090912E-2</v>
      </c>
      <c r="Y1838" s="10">
        <v>2519</v>
      </c>
      <c r="Z1838" s="10">
        <v>2643</v>
      </c>
      <c r="AA1838" s="10">
        <v>2708</v>
      </c>
      <c r="AB1838" s="10">
        <v>462</v>
      </c>
      <c r="AC1838" s="21"/>
      <c r="AD1838" s="10">
        <v>670</v>
      </c>
      <c r="AE1838" s="10">
        <v>692</v>
      </c>
      <c r="AF1838" s="10">
        <v>855</v>
      </c>
      <c r="AG1838" s="24">
        <v>518</v>
      </c>
      <c r="AH1838" s="10">
        <v>460</v>
      </c>
      <c r="AI1838" s="5">
        <v>462</v>
      </c>
      <c r="AJ1838" s="5">
        <v>855</v>
      </c>
      <c r="AK1838" s="10">
        <v>24</v>
      </c>
      <c r="AL1838" s="10">
        <v>34</v>
      </c>
      <c r="AM1838" s="10">
        <v>-58</v>
      </c>
      <c r="AN1838" s="10">
        <v>12</v>
      </c>
      <c r="AO1838" s="10"/>
      <c r="AP1838" s="11">
        <v>21</v>
      </c>
      <c r="AQ1838" s="11">
        <v>-58</v>
      </c>
      <c r="AR1838" s="11">
        <v>-7</v>
      </c>
      <c r="AS1838" s="11">
        <v>-12</v>
      </c>
      <c r="AT1838" s="11">
        <v>21</v>
      </c>
      <c r="AU1838" s="11">
        <v>12</v>
      </c>
      <c r="AV1838" s="10">
        <v>-7</v>
      </c>
      <c r="AW1838" s="10">
        <v>-50</v>
      </c>
      <c r="AX1838" s="10">
        <v>2</v>
      </c>
      <c r="AY1838" s="10">
        <v>-207</v>
      </c>
      <c r="AZ1838" s="10">
        <v>10</v>
      </c>
      <c r="BA1838" s="10"/>
      <c r="BB1838" s="10">
        <v>-4</v>
      </c>
      <c r="BC1838" s="10">
        <v>-110</v>
      </c>
      <c r="BD1838" s="10">
        <v>-75</v>
      </c>
      <c r="BE1838" s="10">
        <v>-15</v>
      </c>
      <c r="BF1838" s="10">
        <v>8</v>
      </c>
      <c r="BG1838" s="10">
        <v>10</v>
      </c>
      <c r="BH1838" s="10">
        <v>-75</v>
      </c>
      <c r="BI1838" s="12">
        <f t="shared" si="1512"/>
        <v>9.5275903136165137E-3</v>
      </c>
      <c r="BJ1838" s="12">
        <f t="shared" si="1513"/>
        <v>1.2864169504351116E-2</v>
      </c>
      <c r="BK1838" s="12">
        <f t="shared" si="1514"/>
        <v>-2.1418020679468242E-2</v>
      </c>
      <c r="BL1838" s="12">
        <f t="shared" si="1515"/>
        <v>2.5974025974025976E-2</v>
      </c>
      <c r="BM1838" s="12"/>
      <c r="BN1838" s="12">
        <f t="shared" si="1516"/>
        <v>3.134328358208955E-2</v>
      </c>
      <c r="BO1838" s="12">
        <f t="shared" si="1517"/>
        <v>-8.3815028901734104E-2</v>
      </c>
      <c r="BP1838" s="12">
        <f t="shared" si="1518"/>
        <v>-8.1871345029239772E-3</v>
      </c>
      <c r="BQ1838" s="12">
        <f t="shared" si="1519"/>
        <v>-2.3166023166023165E-2</v>
      </c>
      <c r="BR1838" s="12">
        <f t="shared" si="1520"/>
        <v>4.5652173913043478E-2</v>
      </c>
      <c r="BS1838" s="12">
        <f t="shared" si="1521"/>
        <v>2.5974025974025976E-2</v>
      </c>
      <c r="BT1838" s="12"/>
      <c r="BU1838" s="12">
        <f t="shared" si="1522"/>
        <v>-1.9849146486701073E-2</v>
      </c>
      <c r="BV1838" s="12">
        <f t="shared" si="1523"/>
        <v>7.5671585319712453E-4</v>
      </c>
      <c r="BW1838" s="12">
        <f t="shared" si="1524"/>
        <v>-7.6440177252584937E-2</v>
      </c>
      <c r="BX1838" s="12">
        <f t="shared" si="1525"/>
        <v>2.1645021645021644E-2</v>
      </c>
      <c r="BY1838" s="12"/>
      <c r="BZ1838" s="12">
        <f t="shared" si="1526"/>
        <v>-5.9701492537313433E-3</v>
      </c>
      <c r="CA1838" s="12">
        <f t="shared" si="1527"/>
        <v>-0.15895953757225434</v>
      </c>
      <c r="CB1838" s="12">
        <f t="shared" si="1528"/>
        <v>-8.771929824561403E-2</v>
      </c>
      <c r="CC1838" s="12">
        <f t="shared" si="1529"/>
        <v>-2.8957528957528959E-2</v>
      </c>
      <c r="CD1838" s="12">
        <f t="shared" si="1530"/>
        <v>1.7391304347826087E-2</v>
      </c>
      <c r="CE1838" s="12">
        <f t="shared" si="1531"/>
        <v>2.1645021645021644E-2</v>
      </c>
      <c r="CF1838" s="12"/>
      <c r="CG1838" s="12">
        <v>-1.53</v>
      </c>
      <c r="CH1838" s="12">
        <v>-1.59</v>
      </c>
      <c r="CI1838" s="12">
        <v>-2.99</v>
      </c>
      <c r="CJ1838" s="12">
        <v>0</v>
      </c>
      <c r="CK1838" s="12">
        <v>17.34</v>
      </c>
      <c r="CL1838" s="12">
        <v>9.8000000000000007</v>
      </c>
      <c r="CM1838" s="12">
        <v>-2.99</v>
      </c>
      <c r="CN1838" s="12">
        <v>-4.0199999999999996</v>
      </c>
      <c r="CO1838" s="12">
        <v>-4.2</v>
      </c>
      <c r="CP1838" s="12"/>
      <c r="CQ1838" s="12"/>
      <c r="CR1838" s="13">
        <v>122.8</v>
      </c>
      <c r="CS1838" s="13">
        <v>125.06</v>
      </c>
      <c r="CT1838" s="13">
        <v>139.32</v>
      </c>
      <c r="CU1838" s="13"/>
      <c r="CV1838" s="13">
        <v>132.97</v>
      </c>
      <c r="CW1838" s="13">
        <v>138.13</v>
      </c>
      <c r="CX1838" s="13">
        <v>139.32</v>
      </c>
      <c r="CY1838" s="13">
        <v>93.37</v>
      </c>
      <c r="CZ1838" s="14">
        <v>81.97</v>
      </c>
      <c r="DA1838" s="14"/>
      <c r="DB1838" s="14"/>
      <c r="DC1838" s="27">
        <v>571.98</v>
      </c>
      <c r="DD1838" s="27">
        <v>604.24</v>
      </c>
      <c r="DE1838" s="27">
        <v>585.66</v>
      </c>
      <c r="DF1838" s="27"/>
      <c r="DG1838" s="27">
        <v>602.76</v>
      </c>
      <c r="DH1838" s="27">
        <v>567.17999999999995</v>
      </c>
      <c r="DI1838" s="27">
        <v>585.66</v>
      </c>
      <c r="DJ1838" s="27">
        <v>570.54</v>
      </c>
      <c r="DK1838" s="27"/>
      <c r="DL1838" s="27"/>
      <c r="DM1838" s="27"/>
      <c r="DN1838" s="31" t="s">
        <v>5128</v>
      </c>
      <c r="DO1838" t="s">
        <v>7283</v>
      </c>
      <c r="DP1838" s="32" t="e">
        <f t="shared" si="1533"/>
        <v>#VALUE!</v>
      </c>
      <c r="DQ1838" s="32" t="e">
        <f t="shared" si="1534"/>
        <v>#VALUE!</v>
      </c>
    </row>
    <row r="1839" spans="1:121" x14ac:dyDescent="0.3">
      <c r="B1839">
        <v>1803</v>
      </c>
      <c r="C1839" s="1" t="s">
        <v>3914</v>
      </c>
      <c r="D1839" s="2" t="s">
        <v>3915</v>
      </c>
      <c r="E1839" s="3" t="s">
        <v>2915</v>
      </c>
      <c r="F1839" s="3" t="s">
        <v>2962</v>
      </c>
      <c r="G1839" s="4" t="s">
        <v>2962</v>
      </c>
      <c r="H1839" s="4"/>
      <c r="I1839" s="4" t="s">
        <v>3099</v>
      </c>
      <c r="J1839" s="15">
        <v>5990</v>
      </c>
      <c r="K1839" s="7" t="s">
        <v>7486</v>
      </c>
      <c r="L1839" s="15">
        <v>13000000</v>
      </c>
      <c r="M1839" s="16">
        <f t="shared" si="1532"/>
        <v>778.7</v>
      </c>
      <c r="N1839" s="17">
        <v>2.61</v>
      </c>
      <c r="O1839" s="18">
        <v>11.092592592592593</v>
      </c>
      <c r="P1839" s="18">
        <v>20.798611111111111</v>
      </c>
      <c r="Q1839" s="18">
        <v>0.66</v>
      </c>
      <c r="R1839" s="18">
        <v>7.9550000000000001</v>
      </c>
      <c r="S1839" s="9">
        <f t="shared" si="1506"/>
        <v>0.2621776504297994</v>
      </c>
      <c r="T1839" s="9">
        <f t="shared" si="1507"/>
        <v>0.88834951456310685</v>
      </c>
      <c r="U1839" s="9">
        <f t="shared" si="1508"/>
        <v>9.6774193548387094E-2</v>
      </c>
      <c r="V1839" s="9">
        <f t="shared" si="1509"/>
        <v>0.25</v>
      </c>
      <c r="W1839" s="9">
        <f t="shared" si="1510"/>
        <v>0.91428571428571426</v>
      </c>
      <c r="X1839" s="9">
        <f t="shared" si="1511"/>
        <v>1.5238095238095237</v>
      </c>
      <c r="Y1839" s="10">
        <v>635</v>
      </c>
      <c r="Z1839" s="10">
        <v>691</v>
      </c>
      <c r="AA1839" s="10">
        <v>698</v>
      </c>
      <c r="AB1839" s="10">
        <v>183</v>
      </c>
      <c r="AC1839" s="21"/>
      <c r="AD1839" s="10">
        <v>172</v>
      </c>
      <c r="AE1839" s="10">
        <v>206</v>
      </c>
      <c r="AF1839" s="10">
        <v>176</v>
      </c>
      <c r="AG1839" s="24">
        <v>176</v>
      </c>
      <c r="AH1839" s="10">
        <v>183</v>
      </c>
      <c r="AI1839" s="5">
        <v>183</v>
      </c>
      <c r="AJ1839" s="5">
        <v>206</v>
      </c>
      <c r="AK1839" s="10">
        <v>5</v>
      </c>
      <c r="AL1839" s="10">
        <v>8</v>
      </c>
      <c r="AM1839" s="10">
        <v>31</v>
      </c>
      <c r="AN1839" s="10">
        <v>3</v>
      </c>
      <c r="AO1839" s="10"/>
      <c r="AP1839" s="11">
        <v>12</v>
      </c>
      <c r="AQ1839" s="11">
        <v>12</v>
      </c>
      <c r="AR1839" s="11">
        <v>9</v>
      </c>
      <c r="AS1839" s="11">
        <v>9</v>
      </c>
      <c r="AT1839" s="11">
        <v>3</v>
      </c>
      <c r="AU1839" s="11">
        <v>3</v>
      </c>
      <c r="AV1839" s="10">
        <v>9</v>
      </c>
      <c r="AW1839" s="10">
        <v>17</v>
      </c>
      <c r="AX1839" s="10">
        <v>13</v>
      </c>
      <c r="AY1839" s="10">
        <v>35</v>
      </c>
      <c r="AZ1839" s="10">
        <v>32</v>
      </c>
      <c r="BA1839" s="10"/>
      <c r="BB1839" s="10">
        <v>6</v>
      </c>
      <c r="BC1839" s="10">
        <v>21</v>
      </c>
      <c r="BD1839" s="10">
        <v>5</v>
      </c>
      <c r="BE1839" s="10">
        <v>24</v>
      </c>
      <c r="BF1839" s="10">
        <v>32</v>
      </c>
      <c r="BG1839" s="10">
        <v>32</v>
      </c>
      <c r="BH1839" s="10">
        <v>5</v>
      </c>
      <c r="BI1839" s="12">
        <f t="shared" si="1512"/>
        <v>7.874015748031496E-3</v>
      </c>
      <c r="BJ1839" s="12">
        <f t="shared" si="1513"/>
        <v>1.1577424023154847E-2</v>
      </c>
      <c r="BK1839" s="12">
        <f t="shared" si="1514"/>
        <v>4.4412607449856735E-2</v>
      </c>
      <c r="BL1839" s="12">
        <f t="shared" si="1515"/>
        <v>1.6393442622950821E-2</v>
      </c>
      <c r="BM1839" s="12"/>
      <c r="BN1839" s="12">
        <f t="shared" si="1516"/>
        <v>6.9767441860465115E-2</v>
      </c>
      <c r="BO1839" s="12">
        <f t="shared" si="1517"/>
        <v>5.8252427184466021E-2</v>
      </c>
      <c r="BP1839" s="12">
        <f t="shared" si="1518"/>
        <v>5.113636363636364E-2</v>
      </c>
      <c r="BQ1839" s="12">
        <f t="shared" si="1519"/>
        <v>5.113636363636364E-2</v>
      </c>
      <c r="BR1839" s="12">
        <f t="shared" si="1520"/>
        <v>1.6393442622950821E-2</v>
      </c>
      <c r="BS1839" s="12">
        <f t="shared" si="1521"/>
        <v>1.6393442622950821E-2</v>
      </c>
      <c r="BT1839" s="12"/>
      <c r="BU1839" s="12">
        <f t="shared" si="1522"/>
        <v>2.6771653543307086E-2</v>
      </c>
      <c r="BV1839" s="12">
        <f t="shared" si="1523"/>
        <v>1.8813314037626629E-2</v>
      </c>
      <c r="BW1839" s="12">
        <f t="shared" si="1524"/>
        <v>5.0143266475644696E-2</v>
      </c>
      <c r="BX1839" s="12">
        <f t="shared" si="1525"/>
        <v>0.17486338797814208</v>
      </c>
      <c r="BY1839" s="12"/>
      <c r="BZ1839" s="12">
        <f t="shared" si="1526"/>
        <v>3.4883720930232558E-2</v>
      </c>
      <c r="CA1839" s="12">
        <f t="shared" si="1527"/>
        <v>0.10194174757281553</v>
      </c>
      <c r="CB1839" s="12">
        <f t="shared" si="1528"/>
        <v>2.8409090909090908E-2</v>
      </c>
      <c r="CC1839" s="12">
        <f t="shared" si="1529"/>
        <v>0.13636363636363635</v>
      </c>
      <c r="CD1839" s="12">
        <f t="shared" si="1530"/>
        <v>0.17486338797814208</v>
      </c>
      <c r="CE1839" s="12">
        <f t="shared" si="1531"/>
        <v>0.17486338797814208</v>
      </c>
      <c r="CF1839" s="12"/>
      <c r="CG1839" s="12">
        <v>2.36</v>
      </c>
      <c r="CH1839" s="12">
        <v>1.87</v>
      </c>
      <c r="CI1839" s="12">
        <v>4.57</v>
      </c>
      <c r="CJ1839" s="12">
        <v>0</v>
      </c>
      <c r="CK1839" s="12">
        <v>3.45</v>
      </c>
      <c r="CL1839" s="12">
        <v>4.57</v>
      </c>
      <c r="CM1839" s="12">
        <v>4.71</v>
      </c>
      <c r="CN1839" s="12">
        <v>7.26</v>
      </c>
      <c r="CO1839" s="12">
        <v>10.71</v>
      </c>
      <c r="CP1839" s="12"/>
      <c r="CQ1839" s="12"/>
      <c r="CR1839" s="13">
        <v>49.18</v>
      </c>
      <c r="CS1839" s="13">
        <v>43.62</v>
      </c>
      <c r="CT1839" s="13">
        <v>50.2</v>
      </c>
      <c r="CU1839" s="13"/>
      <c r="CV1839" s="13">
        <v>50.9</v>
      </c>
      <c r="CW1839" s="13">
        <v>50.2</v>
      </c>
      <c r="CX1839" s="13">
        <v>46.9</v>
      </c>
      <c r="CY1839" s="13">
        <v>46.55</v>
      </c>
      <c r="CZ1839" s="14">
        <v>49.99</v>
      </c>
      <c r="DA1839" s="14"/>
      <c r="DB1839" s="14"/>
      <c r="DC1839" s="27">
        <v>978.2</v>
      </c>
      <c r="DD1839" s="27">
        <v>987.82</v>
      </c>
      <c r="DE1839" s="27">
        <v>1018.77</v>
      </c>
      <c r="DF1839" s="27"/>
      <c r="DG1839" s="27">
        <v>987.75</v>
      </c>
      <c r="DH1839" s="27">
        <v>996.76</v>
      </c>
      <c r="DI1839" s="27">
        <v>1018.77</v>
      </c>
      <c r="DJ1839" s="27">
        <v>1008.63</v>
      </c>
      <c r="DK1839" s="27"/>
      <c r="DL1839" s="27"/>
      <c r="DM1839" s="27"/>
      <c r="DN1839" s="31" t="s">
        <v>5128</v>
      </c>
      <c r="DO1839" s="31" t="s">
        <v>7516</v>
      </c>
      <c r="DP1839" s="32" t="e">
        <f t="shared" si="1533"/>
        <v>#VALUE!</v>
      </c>
      <c r="DQ1839" s="32" t="e">
        <f t="shared" si="1534"/>
        <v>#VALUE!</v>
      </c>
    </row>
    <row r="1840" spans="1:121" x14ac:dyDescent="0.3">
      <c r="B1840">
        <v>2075</v>
      </c>
      <c r="C1840" s="1" t="s">
        <v>4456</v>
      </c>
      <c r="D1840" s="2" t="s">
        <v>4457</v>
      </c>
      <c r="E1840" s="3" t="s">
        <v>2915</v>
      </c>
      <c r="F1840" s="3" t="s">
        <v>2961</v>
      </c>
      <c r="G1840" s="4" t="s">
        <v>2961</v>
      </c>
      <c r="H1840" s="4"/>
      <c r="I1840" s="4" t="s">
        <v>2823</v>
      </c>
      <c r="J1840" s="15">
        <v>7280</v>
      </c>
      <c r="K1840" s="7" t="s">
        <v>7939</v>
      </c>
      <c r="L1840" s="15">
        <v>10668027</v>
      </c>
      <c r="M1840" s="16">
        <f t="shared" si="1532"/>
        <v>776.63236559999996</v>
      </c>
      <c r="N1840" s="17">
        <v>2.27</v>
      </c>
      <c r="O1840" s="18">
        <v>-5.0206896551724141</v>
      </c>
      <c r="P1840" s="18">
        <v>-1.2255892255892256</v>
      </c>
      <c r="Q1840" s="18">
        <v>0.42249999999999999</v>
      </c>
      <c r="R1840" s="18">
        <v>2.5650000000000004</v>
      </c>
      <c r="S1840" s="9">
        <f t="shared" si="1506"/>
        <v>0.13021442495126706</v>
      </c>
      <c r="T1840" s="9">
        <f t="shared" si="1507"/>
        <v>0.55024711696869855</v>
      </c>
      <c r="U1840" s="9">
        <f t="shared" si="1508"/>
        <v>-0.18840579710144928</v>
      </c>
      <c r="V1840" s="9">
        <f t="shared" si="1509"/>
        <v>-0.28888888888888886</v>
      </c>
      <c r="W1840" s="9">
        <f t="shared" si="1510"/>
        <v>-0.13385826771653545</v>
      </c>
      <c r="X1840" s="9">
        <f t="shared" si="1511"/>
        <v>-0.36170212765957449</v>
      </c>
      <c r="Y1840" s="10">
        <v>1958</v>
      </c>
      <c r="Z1840" s="10">
        <v>2206</v>
      </c>
      <c r="AA1840" s="10">
        <v>2565</v>
      </c>
      <c r="AB1840" s="10">
        <v>334</v>
      </c>
      <c r="AC1840" s="21"/>
      <c r="AD1840" s="10">
        <v>670</v>
      </c>
      <c r="AE1840" s="10">
        <v>607</v>
      </c>
      <c r="AF1840" s="10">
        <v>775</v>
      </c>
      <c r="AG1840" s="24">
        <v>286</v>
      </c>
      <c r="AH1840" s="10">
        <v>313</v>
      </c>
      <c r="AI1840" s="5">
        <v>334</v>
      </c>
      <c r="AJ1840" s="5">
        <v>775</v>
      </c>
      <c r="AK1840" s="10">
        <v>132</v>
      </c>
      <c r="AL1840" s="10">
        <v>117</v>
      </c>
      <c r="AM1840" s="10">
        <v>69</v>
      </c>
      <c r="AN1840" s="10">
        <v>-13</v>
      </c>
      <c r="AO1840" s="10"/>
      <c r="AP1840" s="11">
        <v>32</v>
      </c>
      <c r="AQ1840" s="11">
        <v>45</v>
      </c>
      <c r="AR1840" s="11">
        <v>-18</v>
      </c>
      <c r="AS1840" s="11">
        <v>10</v>
      </c>
      <c r="AT1840" s="11">
        <v>13</v>
      </c>
      <c r="AU1840" s="11">
        <v>-13</v>
      </c>
      <c r="AV1840" s="10">
        <v>-18</v>
      </c>
      <c r="AW1840" s="10">
        <v>137</v>
      </c>
      <c r="AX1840" s="10">
        <v>109</v>
      </c>
      <c r="AY1840" s="10">
        <v>127</v>
      </c>
      <c r="AZ1840" s="10">
        <v>-17</v>
      </c>
      <c r="BA1840" s="10"/>
      <c r="BB1840" s="10">
        <v>44</v>
      </c>
      <c r="BC1840" s="10">
        <v>47</v>
      </c>
      <c r="BD1840" s="10">
        <v>26</v>
      </c>
      <c r="BE1840" s="10">
        <v>2</v>
      </c>
      <c r="BF1840" s="10">
        <v>17</v>
      </c>
      <c r="BG1840" s="10">
        <v>-17</v>
      </c>
      <c r="BH1840" s="10">
        <v>26</v>
      </c>
      <c r="BI1840" s="12">
        <f t="shared" si="1512"/>
        <v>6.741573033707865E-2</v>
      </c>
      <c r="BJ1840" s="12">
        <f t="shared" si="1513"/>
        <v>5.3037171350861285E-2</v>
      </c>
      <c r="BK1840" s="12">
        <f t="shared" si="1514"/>
        <v>2.6900584795321637E-2</v>
      </c>
      <c r="BL1840" s="12">
        <f t="shared" si="1515"/>
        <v>-3.8922155688622756E-2</v>
      </c>
      <c r="BM1840" s="12"/>
      <c r="BN1840" s="12">
        <f t="shared" si="1516"/>
        <v>4.7761194029850747E-2</v>
      </c>
      <c r="BO1840" s="12">
        <f t="shared" si="1517"/>
        <v>7.4135090609555185E-2</v>
      </c>
      <c r="BP1840" s="12">
        <f t="shared" si="1518"/>
        <v>-2.3225806451612905E-2</v>
      </c>
      <c r="BQ1840" s="12">
        <f t="shared" si="1519"/>
        <v>3.4965034965034968E-2</v>
      </c>
      <c r="BR1840" s="12">
        <f t="shared" si="1520"/>
        <v>4.1533546325878593E-2</v>
      </c>
      <c r="BS1840" s="12">
        <f t="shared" si="1521"/>
        <v>-3.8922155688622756E-2</v>
      </c>
      <c r="BT1840" s="12"/>
      <c r="BU1840" s="12">
        <f t="shared" si="1522"/>
        <v>6.9969356486210416E-2</v>
      </c>
      <c r="BV1840" s="12">
        <f t="shared" si="1523"/>
        <v>4.9410698096101539E-2</v>
      </c>
      <c r="BW1840" s="12">
        <f t="shared" si="1524"/>
        <v>4.9512670565302147E-2</v>
      </c>
      <c r="BX1840" s="12">
        <f t="shared" si="1525"/>
        <v>-5.089820359281437E-2</v>
      </c>
      <c r="BY1840" s="12"/>
      <c r="BZ1840" s="12">
        <f t="shared" si="1526"/>
        <v>6.5671641791044774E-2</v>
      </c>
      <c r="CA1840" s="12">
        <f t="shared" si="1527"/>
        <v>7.7429983525535415E-2</v>
      </c>
      <c r="CB1840" s="12">
        <f t="shared" si="1528"/>
        <v>3.3548387096774192E-2</v>
      </c>
      <c r="CC1840" s="12">
        <f t="shared" si="1529"/>
        <v>6.993006993006993E-3</v>
      </c>
      <c r="CD1840" s="12">
        <f t="shared" si="1530"/>
        <v>5.4313099041533544E-2</v>
      </c>
      <c r="CE1840" s="12">
        <f t="shared" si="1531"/>
        <v>-5.089820359281437E-2</v>
      </c>
      <c r="CF1840" s="12"/>
      <c r="CG1840" s="12">
        <v>0</v>
      </c>
      <c r="CH1840" s="12">
        <v>16.89</v>
      </c>
      <c r="CI1840" s="12">
        <v>16.55</v>
      </c>
      <c r="CJ1840" s="12">
        <v>0</v>
      </c>
      <c r="CK1840" s="12">
        <v>17.3</v>
      </c>
      <c r="CL1840" s="12">
        <v>15.47</v>
      </c>
      <c r="CM1840" s="12">
        <v>16.55</v>
      </c>
      <c r="CN1840" s="12">
        <v>15.3</v>
      </c>
      <c r="CO1840" s="12">
        <v>12.28</v>
      </c>
      <c r="CP1840" s="12"/>
      <c r="CQ1840" s="12"/>
      <c r="CR1840" s="13">
        <v>139.04</v>
      </c>
      <c r="CS1840" s="13">
        <v>146.87</v>
      </c>
      <c r="CT1840" s="13">
        <v>122.62</v>
      </c>
      <c r="CU1840" s="13"/>
      <c r="CV1840" s="13">
        <v>136.66999999999999</v>
      </c>
      <c r="CW1840" s="13">
        <v>131.68</v>
      </c>
      <c r="CX1840" s="13">
        <v>122.62</v>
      </c>
      <c r="CY1840" s="13">
        <v>104.14</v>
      </c>
      <c r="CZ1840" s="14">
        <v>91.8</v>
      </c>
      <c r="DA1840" s="14"/>
      <c r="DB1840" s="14"/>
      <c r="DC1840" s="27">
        <v>19.579999999999998</v>
      </c>
      <c r="DD1840" s="27">
        <v>41.84</v>
      </c>
      <c r="DE1840" s="27">
        <v>67.03</v>
      </c>
      <c r="DF1840" s="27"/>
      <c r="DG1840" s="27">
        <v>52.62</v>
      </c>
      <c r="DH1840" s="27">
        <v>62.12</v>
      </c>
      <c r="DI1840" s="27">
        <v>67.03</v>
      </c>
      <c r="DJ1840" s="27">
        <v>67.66</v>
      </c>
      <c r="DK1840" s="27"/>
      <c r="DL1840" s="27"/>
      <c r="DM1840" s="27"/>
      <c r="DN1840" s="31" t="s">
        <v>5128</v>
      </c>
      <c r="DO1840" s="31" t="s">
        <v>7940</v>
      </c>
      <c r="DP1840" s="32" t="e">
        <f t="shared" si="1533"/>
        <v>#VALUE!</v>
      </c>
      <c r="DQ1840" s="32" t="e">
        <f t="shared" si="1534"/>
        <v>#VALUE!</v>
      </c>
    </row>
    <row r="1841" spans="2:121" x14ac:dyDescent="0.3">
      <c r="B1841">
        <v>1912</v>
      </c>
      <c r="C1841" s="1" t="s">
        <v>4361</v>
      </c>
      <c r="D1841" s="2" t="s">
        <v>4362</v>
      </c>
      <c r="E1841" s="3" t="s">
        <v>2915</v>
      </c>
      <c r="F1841" s="3" t="s">
        <v>2920</v>
      </c>
      <c r="G1841" s="4" t="s">
        <v>2921</v>
      </c>
      <c r="H1841" s="4"/>
      <c r="I1841" s="4" t="s">
        <v>3473</v>
      </c>
      <c r="J1841" s="15">
        <v>12450</v>
      </c>
      <c r="K1841" s="7" t="s">
        <v>7680</v>
      </c>
      <c r="L1841" s="15">
        <v>6227130</v>
      </c>
      <c r="M1841" s="16">
        <f t="shared" si="1532"/>
        <v>775.27768500000002</v>
      </c>
      <c r="N1841" s="17">
        <v>1.23</v>
      </c>
      <c r="O1841" s="18">
        <v>4.036964980544747</v>
      </c>
      <c r="P1841" s="18">
        <v>1.0178221059516024</v>
      </c>
      <c r="Q1841" s="18">
        <v>0.78750000000000009</v>
      </c>
      <c r="R1841" s="18">
        <v>35.979999999999997</v>
      </c>
      <c r="S1841" s="9">
        <f t="shared" si="1506"/>
        <v>0.20395738203957381</v>
      </c>
      <c r="T1841" s="9">
        <f t="shared" si="1507"/>
        <v>0.81707317073170727</v>
      </c>
      <c r="U1841" s="9">
        <f t="shared" si="1508"/>
        <v>0.5</v>
      </c>
      <c r="V1841" s="9" t="e">
        <f t="shared" si="1509"/>
        <v>#VALUE!</v>
      </c>
      <c r="W1841" s="9">
        <f t="shared" si="1510"/>
        <v>0.33333333333333331</v>
      </c>
      <c r="X1841" s="9" t="e">
        <f t="shared" si="1511"/>
        <v>#VALUE!</v>
      </c>
      <c r="Y1841" s="10">
        <v>708</v>
      </c>
      <c r="Z1841" s="10">
        <v>761</v>
      </c>
      <c r="AA1841" s="10">
        <v>657</v>
      </c>
      <c r="AB1841" s="10">
        <v>134</v>
      </c>
      <c r="AC1841" s="21"/>
      <c r="AD1841" s="10">
        <v>177</v>
      </c>
      <c r="AE1841" s="10">
        <v>164</v>
      </c>
      <c r="AF1841" s="10">
        <v>145</v>
      </c>
      <c r="AG1841" s="24">
        <v>127</v>
      </c>
      <c r="AH1841" s="10">
        <v>134</v>
      </c>
      <c r="AI1841" s="5">
        <v>134</v>
      </c>
      <c r="AJ1841" s="5">
        <v>164</v>
      </c>
      <c r="AK1841" s="10">
        <v>6</v>
      </c>
      <c r="AL1841" s="10">
        <v>14</v>
      </c>
      <c r="AM1841" s="10">
        <v>6</v>
      </c>
      <c r="AN1841" s="10">
        <v>3</v>
      </c>
      <c r="AO1841" s="10"/>
      <c r="AP1841" s="11">
        <v>1</v>
      </c>
      <c r="AQ1841" s="11" t="s">
        <v>2989</v>
      </c>
      <c r="AR1841" s="11">
        <v>1</v>
      </c>
      <c r="AS1841" s="11">
        <v>2</v>
      </c>
      <c r="AT1841" s="11" t="s">
        <v>2989</v>
      </c>
      <c r="AU1841" s="11" t="s">
        <v>5054</v>
      </c>
      <c r="AV1841" s="10">
        <v>1</v>
      </c>
      <c r="AW1841" s="10">
        <v>16</v>
      </c>
      <c r="AX1841" s="10">
        <v>9</v>
      </c>
      <c r="AY1841" s="10">
        <v>6</v>
      </c>
      <c r="AZ1841" s="10">
        <v>2</v>
      </c>
      <c r="BA1841" s="10"/>
      <c r="BB1841" s="10" t="s">
        <v>2989</v>
      </c>
      <c r="BC1841" s="10" t="s">
        <v>2989</v>
      </c>
      <c r="BD1841" s="10" t="s">
        <v>2989</v>
      </c>
      <c r="BE1841" s="10">
        <v>2</v>
      </c>
      <c r="BF1841" s="10" t="s">
        <v>2989</v>
      </c>
      <c r="BG1841" s="10" t="s">
        <v>5054</v>
      </c>
      <c r="BH1841" s="10" t="s">
        <v>5054</v>
      </c>
      <c r="BI1841" s="12">
        <f t="shared" si="1512"/>
        <v>8.4745762711864406E-3</v>
      </c>
      <c r="BJ1841" s="12">
        <f t="shared" si="1513"/>
        <v>1.8396846254927726E-2</v>
      </c>
      <c r="BK1841" s="12">
        <f t="shared" si="1514"/>
        <v>9.1324200913242004E-3</v>
      </c>
      <c r="BL1841" s="12">
        <f t="shared" si="1515"/>
        <v>2.2388059701492536E-2</v>
      </c>
      <c r="BM1841" s="12"/>
      <c r="BN1841" s="12">
        <f t="shared" si="1516"/>
        <v>5.6497175141242938E-3</v>
      </c>
      <c r="BO1841" s="12" t="e">
        <f t="shared" si="1517"/>
        <v>#VALUE!</v>
      </c>
      <c r="BP1841" s="12">
        <f t="shared" si="1518"/>
        <v>6.8965517241379309E-3</v>
      </c>
      <c r="BQ1841" s="12">
        <f t="shared" si="1519"/>
        <v>1.5748031496062992E-2</v>
      </c>
      <c r="BR1841" s="12" t="e">
        <f t="shared" si="1520"/>
        <v>#VALUE!</v>
      </c>
      <c r="BS1841" s="12" t="e">
        <f t="shared" si="1521"/>
        <v>#VALUE!</v>
      </c>
      <c r="BT1841" s="12"/>
      <c r="BU1841" s="12">
        <f t="shared" si="1522"/>
        <v>2.2598870056497175E-2</v>
      </c>
      <c r="BV1841" s="12">
        <f t="shared" si="1523"/>
        <v>1.1826544021024968E-2</v>
      </c>
      <c r="BW1841" s="12">
        <f t="shared" si="1524"/>
        <v>9.1324200913242004E-3</v>
      </c>
      <c r="BX1841" s="12">
        <f t="shared" si="1525"/>
        <v>1.4925373134328358E-2</v>
      </c>
      <c r="BY1841" s="12"/>
      <c r="BZ1841" s="12" t="e">
        <f t="shared" si="1526"/>
        <v>#VALUE!</v>
      </c>
      <c r="CA1841" s="12" t="e">
        <f t="shared" si="1527"/>
        <v>#VALUE!</v>
      </c>
      <c r="CB1841" s="12" t="e">
        <f t="shared" si="1528"/>
        <v>#VALUE!</v>
      </c>
      <c r="CC1841" s="12">
        <f t="shared" si="1529"/>
        <v>1.5748031496062992E-2</v>
      </c>
      <c r="CD1841" s="12" t="e">
        <f t="shared" si="1530"/>
        <v>#VALUE!</v>
      </c>
      <c r="CE1841" s="12" t="e">
        <f t="shared" si="1531"/>
        <v>#VALUE!</v>
      </c>
      <c r="CF1841" s="12"/>
      <c r="CG1841" s="12">
        <v>3.57</v>
      </c>
      <c r="CH1841" s="12">
        <v>1.97</v>
      </c>
      <c r="CI1841" s="12">
        <v>0</v>
      </c>
      <c r="CJ1841" s="12">
        <v>0</v>
      </c>
      <c r="CK1841" s="12">
        <v>2.34</v>
      </c>
      <c r="CL1841" s="12">
        <v>0</v>
      </c>
      <c r="CM1841" s="12">
        <v>0</v>
      </c>
      <c r="CN1841" s="12">
        <v>0</v>
      </c>
      <c r="CO1841" s="12">
        <v>0</v>
      </c>
      <c r="CP1841" s="12"/>
      <c r="CQ1841" s="12"/>
      <c r="CR1841" s="13">
        <v>33.85</v>
      </c>
      <c r="CS1841" s="13">
        <v>29.78</v>
      </c>
      <c r="CT1841" s="13">
        <v>36.46</v>
      </c>
      <c r="CU1841" s="13"/>
      <c r="CV1841" s="13">
        <v>39.22</v>
      </c>
      <c r="CW1841" s="13">
        <v>36.46</v>
      </c>
      <c r="CX1841" s="13">
        <v>33.86</v>
      </c>
      <c r="CY1841" s="13">
        <v>33.92</v>
      </c>
      <c r="CZ1841" s="14">
        <v>32.840000000000003</v>
      </c>
      <c r="DA1841" s="14"/>
      <c r="DB1841" s="14"/>
      <c r="DC1841" s="27">
        <v>1586.74</v>
      </c>
      <c r="DD1841" s="27">
        <v>1587.93</v>
      </c>
      <c r="DE1841" s="27">
        <v>1583.15</v>
      </c>
      <c r="DF1841" s="27"/>
      <c r="DG1841" s="27">
        <v>1584.45</v>
      </c>
      <c r="DH1841" s="27">
        <v>1585.21</v>
      </c>
      <c r="DI1841" s="27">
        <v>1583.15</v>
      </c>
      <c r="DJ1841" s="27">
        <v>1559.99</v>
      </c>
      <c r="DK1841" s="27"/>
      <c r="DL1841" s="27"/>
      <c r="DM1841" s="27"/>
      <c r="DN1841" s="31" t="s">
        <v>5128</v>
      </c>
      <c r="DO1841" s="31" t="s">
        <v>7681</v>
      </c>
      <c r="DP1841" s="32" t="e">
        <f t="shared" si="1533"/>
        <v>#VALUE!</v>
      </c>
      <c r="DQ1841" s="32" t="e">
        <f t="shared" si="1534"/>
        <v>#VALUE!</v>
      </c>
    </row>
    <row r="1842" spans="2:121" x14ac:dyDescent="0.3">
      <c r="B1842">
        <v>1724</v>
      </c>
      <c r="C1842" s="1" t="s">
        <v>4095</v>
      </c>
      <c r="D1842" s="2" t="s">
        <v>4096</v>
      </c>
      <c r="E1842" s="3" t="s">
        <v>2891</v>
      </c>
      <c r="F1842" s="3" t="s">
        <v>2905</v>
      </c>
      <c r="G1842" s="4" t="s">
        <v>2829</v>
      </c>
      <c r="H1842" s="4"/>
      <c r="I1842" s="4" t="s">
        <v>2861</v>
      </c>
      <c r="J1842" s="15">
        <v>2765</v>
      </c>
      <c r="K1842" s="7" t="s">
        <v>5372</v>
      </c>
      <c r="L1842" s="15">
        <v>27906127</v>
      </c>
      <c r="M1842" s="16">
        <f t="shared" si="1532"/>
        <v>771.60441155000001</v>
      </c>
      <c r="N1842" s="17">
        <v>5.15</v>
      </c>
      <c r="O1842" s="18">
        <v>115.20833333333333</v>
      </c>
      <c r="P1842" s="18">
        <v>9.875</v>
      </c>
      <c r="Q1842" s="18">
        <v>2.31</v>
      </c>
      <c r="R1842" s="18">
        <v>-10.385</v>
      </c>
      <c r="S1842" s="9">
        <f t="shared" si="1506"/>
        <v>0.26978723404255317</v>
      </c>
      <c r="T1842" s="9">
        <f t="shared" si="1507"/>
        <v>1.1083916083916083</v>
      </c>
      <c r="U1842" s="9">
        <f t="shared" si="1508"/>
        <v>-1.1111111111111112</v>
      </c>
      <c r="V1842" s="9">
        <f t="shared" si="1509"/>
        <v>10</v>
      </c>
      <c r="W1842" s="9">
        <f t="shared" si="1510"/>
        <v>-0.2857142857142857</v>
      </c>
      <c r="X1842" s="9">
        <f t="shared" si="1511"/>
        <v>-0.66666666666666663</v>
      </c>
      <c r="Y1842" s="10">
        <v>1263</v>
      </c>
      <c r="Z1842" s="10">
        <v>1324</v>
      </c>
      <c r="AA1842" s="10">
        <v>1175</v>
      </c>
      <c r="AB1842" s="10">
        <v>317</v>
      </c>
      <c r="AC1842" s="21"/>
      <c r="AD1842" s="10">
        <v>290</v>
      </c>
      <c r="AE1842" s="10">
        <v>286</v>
      </c>
      <c r="AF1842" s="10">
        <v>304</v>
      </c>
      <c r="AG1842" s="24">
        <v>282</v>
      </c>
      <c r="AH1842" s="10">
        <v>252</v>
      </c>
      <c r="AI1842" s="5">
        <v>317</v>
      </c>
      <c r="AJ1842" s="5">
        <v>304</v>
      </c>
      <c r="AK1842" s="10">
        <v>17</v>
      </c>
      <c r="AL1842" s="10">
        <v>22</v>
      </c>
      <c r="AM1842" s="10">
        <v>-9</v>
      </c>
      <c r="AN1842" s="10">
        <v>10</v>
      </c>
      <c r="AO1842" s="10"/>
      <c r="AP1842" s="11">
        <v>9</v>
      </c>
      <c r="AQ1842" s="11">
        <v>1</v>
      </c>
      <c r="AR1842" s="11">
        <v>-16</v>
      </c>
      <c r="AS1842" s="11">
        <v>1</v>
      </c>
      <c r="AT1842" s="11">
        <v>3</v>
      </c>
      <c r="AU1842" s="11">
        <v>10</v>
      </c>
      <c r="AV1842" s="10">
        <v>-16</v>
      </c>
      <c r="AW1842" s="10">
        <v>49</v>
      </c>
      <c r="AX1842" s="10">
        <v>8</v>
      </c>
      <c r="AY1842" s="10">
        <v>-35</v>
      </c>
      <c r="AZ1842" s="10">
        <v>10</v>
      </c>
      <c r="BA1842" s="10"/>
      <c r="BB1842" s="10">
        <v>1</v>
      </c>
      <c r="BC1842" s="10">
        <v>-15</v>
      </c>
      <c r="BD1842" s="10">
        <v>-6</v>
      </c>
      <c r="BE1842" s="10">
        <v>-30</v>
      </c>
      <c r="BF1842" s="10">
        <v>7</v>
      </c>
      <c r="BG1842" s="10">
        <v>10</v>
      </c>
      <c r="BH1842" s="10">
        <v>-6</v>
      </c>
      <c r="BI1842" s="12">
        <f t="shared" si="1512"/>
        <v>1.3460015835312747E-2</v>
      </c>
      <c r="BJ1842" s="12">
        <f t="shared" si="1513"/>
        <v>1.6616314199395771E-2</v>
      </c>
      <c r="BK1842" s="12">
        <f t="shared" si="1514"/>
        <v>-7.659574468085106E-3</v>
      </c>
      <c r="BL1842" s="12">
        <f t="shared" si="1515"/>
        <v>3.1545741324921134E-2</v>
      </c>
      <c r="BM1842" s="12"/>
      <c r="BN1842" s="12">
        <f t="shared" si="1516"/>
        <v>3.1034482758620689E-2</v>
      </c>
      <c r="BO1842" s="12">
        <f t="shared" si="1517"/>
        <v>3.4965034965034965E-3</v>
      </c>
      <c r="BP1842" s="12">
        <f t="shared" si="1518"/>
        <v>-5.2631578947368418E-2</v>
      </c>
      <c r="BQ1842" s="12">
        <f t="shared" si="1519"/>
        <v>3.5460992907801418E-3</v>
      </c>
      <c r="BR1842" s="12">
        <f t="shared" si="1520"/>
        <v>1.1904761904761904E-2</v>
      </c>
      <c r="BS1842" s="12">
        <f t="shared" si="1521"/>
        <v>3.1545741324921134E-2</v>
      </c>
      <c r="BT1842" s="12"/>
      <c r="BU1842" s="12">
        <f t="shared" si="1522"/>
        <v>3.8796516231195566E-2</v>
      </c>
      <c r="BV1842" s="12">
        <f t="shared" si="1523"/>
        <v>6.0422960725075529E-3</v>
      </c>
      <c r="BW1842" s="12">
        <f t="shared" si="1524"/>
        <v>-2.9787234042553193E-2</v>
      </c>
      <c r="BX1842" s="12">
        <f t="shared" si="1525"/>
        <v>3.1545741324921134E-2</v>
      </c>
      <c r="BY1842" s="12"/>
      <c r="BZ1842" s="12">
        <f t="shared" si="1526"/>
        <v>3.4482758620689655E-3</v>
      </c>
      <c r="CA1842" s="12">
        <f t="shared" si="1527"/>
        <v>-5.2447552447552448E-2</v>
      </c>
      <c r="CB1842" s="12">
        <f t="shared" si="1528"/>
        <v>-1.9736842105263157E-2</v>
      </c>
      <c r="CC1842" s="12">
        <f t="shared" si="1529"/>
        <v>-0.10638297872340426</v>
      </c>
      <c r="CD1842" s="12">
        <f t="shared" si="1530"/>
        <v>2.7777777777777776E-2</v>
      </c>
      <c r="CE1842" s="12">
        <f t="shared" si="1531"/>
        <v>3.1545741324921134E-2</v>
      </c>
      <c r="CF1842" s="12"/>
      <c r="CG1842" s="12">
        <v>19.82</v>
      </c>
      <c r="CH1842" s="12">
        <v>2.72</v>
      </c>
      <c r="CI1842" s="12">
        <v>-12.62</v>
      </c>
      <c r="CJ1842" s="12">
        <v>0</v>
      </c>
      <c r="CK1842" s="12">
        <v>3.14</v>
      </c>
      <c r="CL1842" s="12">
        <v>-5.05</v>
      </c>
      <c r="CM1842" s="12">
        <v>-12.62</v>
      </c>
      <c r="CN1842" s="12">
        <v>-19.66</v>
      </c>
      <c r="CO1842" s="12">
        <v>-16.91</v>
      </c>
      <c r="CP1842" s="12"/>
      <c r="CQ1842" s="12"/>
      <c r="CR1842" s="13">
        <v>227.88</v>
      </c>
      <c r="CS1842" s="13">
        <v>203.41</v>
      </c>
      <c r="CT1842" s="13">
        <v>206.93</v>
      </c>
      <c r="CU1842" s="13"/>
      <c r="CV1842" s="13">
        <v>232.02</v>
      </c>
      <c r="CW1842" s="13">
        <v>246.1</v>
      </c>
      <c r="CX1842" s="13">
        <v>206.93</v>
      </c>
      <c r="CY1842" s="13">
        <v>303.22000000000003</v>
      </c>
      <c r="CZ1842" s="14">
        <v>282.16000000000003</v>
      </c>
      <c r="DA1842" s="14"/>
      <c r="DB1842" s="14"/>
      <c r="DC1842" s="27">
        <v>-10</v>
      </c>
      <c r="DD1842" s="27">
        <v>0.56000000000000005</v>
      </c>
      <c r="DE1842" s="27">
        <v>-20.45</v>
      </c>
      <c r="DF1842" s="27"/>
      <c r="DG1842" s="27">
        <v>-5.95</v>
      </c>
      <c r="DH1842" s="27">
        <v>-24.35</v>
      </c>
      <c r="DI1842" s="27">
        <v>-20.45</v>
      </c>
      <c r="DJ1842" s="27">
        <v>-43.92</v>
      </c>
      <c r="DK1842" s="27"/>
      <c r="DL1842" s="27"/>
      <c r="DM1842" s="27"/>
      <c r="DN1842" s="31" t="s">
        <v>5128</v>
      </c>
      <c r="DO1842" s="31" t="s">
        <v>7446</v>
      </c>
      <c r="DP1842" s="32" t="e">
        <f t="shared" si="1533"/>
        <v>#VALUE!</v>
      </c>
      <c r="DQ1842" s="32" t="e">
        <f t="shared" si="1534"/>
        <v>#VALUE!</v>
      </c>
    </row>
    <row r="1843" spans="2:121" x14ac:dyDescent="0.3">
      <c r="B1843">
        <v>1897</v>
      </c>
      <c r="C1843" s="1" t="s">
        <v>3538</v>
      </c>
      <c r="D1843" s="2" t="s">
        <v>3539</v>
      </c>
      <c r="E1843" s="3" t="s">
        <v>2915</v>
      </c>
      <c r="F1843" s="3" t="s">
        <v>2939</v>
      </c>
      <c r="G1843" s="4" t="s">
        <v>2950</v>
      </c>
      <c r="H1843" s="4"/>
      <c r="I1843" s="4" t="s">
        <v>2857</v>
      </c>
      <c r="J1843" s="15">
        <v>7250</v>
      </c>
      <c r="K1843" s="7" t="s">
        <v>7676</v>
      </c>
      <c r="L1843" s="15">
        <v>10619969</v>
      </c>
      <c r="M1843" s="16">
        <f t="shared" si="1532"/>
        <v>769.94775249999998</v>
      </c>
      <c r="N1843" s="17">
        <v>1.23</v>
      </c>
      <c r="O1843" s="18">
        <v>-23.462783171521036</v>
      </c>
      <c r="P1843" s="18">
        <v>-9.7446236559139781</v>
      </c>
      <c r="Q1843" s="18">
        <v>2.7774999999999999</v>
      </c>
      <c r="R1843" s="18">
        <v>-11.21</v>
      </c>
      <c r="S1843" s="9">
        <f t="shared" si="1506"/>
        <v>0.24309392265193369</v>
      </c>
      <c r="T1843" s="9">
        <f t="shared" si="1507"/>
        <v>0.83018867924528306</v>
      </c>
      <c r="U1843" s="9">
        <f t="shared" si="1508"/>
        <v>0.375</v>
      </c>
      <c r="V1843" s="9">
        <f t="shared" si="1509"/>
        <v>3</v>
      </c>
      <c r="W1843" s="9">
        <f t="shared" si="1510"/>
        <v>0.29268292682926828</v>
      </c>
      <c r="X1843" s="9">
        <f t="shared" si="1511"/>
        <v>0.70588235294117652</v>
      </c>
      <c r="Y1843" s="10">
        <v>210</v>
      </c>
      <c r="Z1843" s="10">
        <v>185</v>
      </c>
      <c r="AA1843" s="10">
        <v>181</v>
      </c>
      <c r="AB1843" s="10">
        <v>44</v>
      </c>
      <c r="AC1843" s="21"/>
      <c r="AD1843" s="10">
        <v>31</v>
      </c>
      <c r="AE1843" s="10">
        <v>53</v>
      </c>
      <c r="AF1843" s="10">
        <v>33</v>
      </c>
      <c r="AG1843" s="24">
        <v>92</v>
      </c>
      <c r="AH1843" s="10">
        <v>44</v>
      </c>
      <c r="AI1843" s="5">
        <v>44</v>
      </c>
      <c r="AJ1843" s="5">
        <v>53</v>
      </c>
      <c r="AK1843" s="10">
        <v>6</v>
      </c>
      <c r="AL1843" s="10">
        <v>-16</v>
      </c>
      <c r="AM1843" s="10">
        <v>-16</v>
      </c>
      <c r="AN1843" s="10">
        <v>-6</v>
      </c>
      <c r="AO1843" s="10"/>
      <c r="AP1843" s="11">
        <v>-10</v>
      </c>
      <c r="AQ1843" s="11">
        <v>-2</v>
      </c>
      <c r="AR1843" s="11">
        <v>-9</v>
      </c>
      <c r="AS1843" s="11">
        <v>23</v>
      </c>
      <c r="AT1843" s="11">
        <v>-6</v>
      </c>
      <c r="AU1843" s="11">
        <v>-6</v>
      </c>
      <c r="AV1843" s="10">
        <v>-9</v>
      </c>
      <c r="AW1843" s="10">
        <v>22</v>
      </c>
      <c r="AX1843" s="10">
        <v>-22</v>
      </c>
      <c r="AY1843" s="10">
        <v>-41</v>
      </c>
      <c r="AZ1843" s="10">
        <v>-12</v>
      </c>
      <c r="BA1843" s="10"/>
      <c r="BB1843" s="10">
        <v>-17</v>
      </c>
      <c r="BC1843" s="10">
        <v>-17</v>
      </c>
      <c r="BD1843" s="10">
        <v>-2</v>
      </c>
      <c r="BE1843" s="10">
        <v>19</v>
      </c>
      <c r="BF1843" s="10">
        <v>-12</v>
      </c>
      <c r="BG1843" s="10">
        <v>-12</v>
      </c>
      <c r="BH1843" s="10">
        <v>-2</v>
      </c>
      <c r="BI1843" s="12">
        <f t="shared" si="1512"/>
        <v>2.8571428571428571E-2</v>
      </c>
      <c r="BJ1843" s="12">
        <f t="shared" si="1513"/>
        <v>-8.6486486486486491E-2</v>
      </c>
      <c r="BK1843" s="12">
        <f t="shared" si="1514"/>
        <v>-8.8397790055248615E-2</v>
      </c>
      <c r="BL1843" s="12">
        <f t="shared" si="1515"/>
        <v>-0.13636363636363635</v>
      </c>
      <c r="BM1843" s="12"/>
      <c r="BN1843" s="12">
        <f t="shared" si="1516"/>
        <v>-0.32258064516129031</v>
      </c>
      <c r="BO1843" s="12">
        <f t="shared" si="1517"/>
        <v>-3.7735849056603772E-2</v>
      </c>
      <c r="BP1843" s="12">
        <f t="shared" si="1518"/>
        <v>-0.27272727272727271</v>
      </c>
      <c r="BQ1843" s="12">
        <f t="shared" si="1519"/>
        <v>0.25</v>
      </c>
      <c r="BR1843" s="12">
        <f t="shared" si="1520"/>
        <v>-0.13636363636363635</v>
      </c>
      <c r="BS1843" s="12">
        <f t="shared" si="1521"/>
        <v>-0.13636363636363635</v>
      </c>
      <c r="BT1843" s="12"/>
      <c r="BU1843" s="12">
        <f t="shared" si="1522"/>
        <v>0.10476190476190476</v>
      </c>
      <c r="BV1843" s="12">
        <f t="shared" si="1523"/>
        <v>-0.11891891891891893</v>
      </c>
      <c r="BW1843" s="12">
        <f t="shared" si="1524"/>
        <v>-0.22651933701657459</v>
      </c>
      <c r="BX1843" s="12">
        <f t="shared" si="1525"/>
        <v>-0.27272727272727271</v>
      </c>
      <c r="BY1843" s="12"/>
      <c r="BZ1843" s="12">
        <f t="shared" si="1526"/>
        <v>-0.54838709677419351</v>
      </c>
      <c r="CA1843" s="12">
        <f t="shared" si="1527"/>
        <v>-0.32075471698113206</v>
      </c>
      <c r="CB1843" s="12">
        <f t="shared" si="1528"/>
        <v>-6.0606060606060608E-2</v>
      </c>
      <c r="CC1843" s="12">
        <f t="shared" si="1529"/>
        <v>0.20652173913043478</v>
      </c>
      <c r="CD1843" s="12">
        <f t="shared" si="1530"/>
        <v>-0.27272727272727271</v>
      </c>
      <c r="CE1843" s="12">
        <f t="shared" si="1531"/>
        <v>-0.27272727272727271</v>
      </c>
      <c r="CF1843" s="12"/>
      <c r="CG1843" s="12">
        <v>14.05</v>
      </c>
      <c r="CH1843" s="12">
        <v>-12.39</v>
      </c>
      <c r="CI1843" s="12">
        <v>-24.64</v>
      </c>
      <c r="CJ1843" s="12">
        <v>0</v>
      </c>
      <c r="CK1843" s="12">
        <v>-15.88</v>
      </c>
      <c r="CL1843" s="12">
        <v>-24.64</v>
      </c>
      <c r="CM1843" s="12">
        <v>-17.73</v>
      </c>
      <c r="CN1843" s="12">
        <v>-9.83</v>
      </c>
      <c r="CO1843" s="12">
        <v>-6.73</v>
      </c>
      <c r="CP1843" s="12"/>
      <c r="CQ1843" s="12"/>
      <c r="CR1843" s="13">
        <v>93.69</v>
      </c>
      <c r="CS1843" s="13">
        <v>79.400000000000006</v>
      </c>
      <c r="CT1843" s="13">
        <v>169.65</v>
      </c>
      <c r="CU1843" s="13"/>
      <c r="CV1843" s="13">
        <v>148.01</v>
      </c>
      <c r="CW1843" s="13">
        <v>169.65</v>
      </c>
      <c r="CX1843" s="13">
        <v>166.64</v>
      </c>
      <c r="CY1843" s="13">
        <v>146.13999999999999</v>
      </c>
      <c r="CZ1843" s="14">
        <v>136.91999999999999</v>
      </c>
      <c r="DA1843" s="14"/>
      <c r="DB1843" s="14"/>
      <c r="DC1843" s="27">
        <v>308.92</v>
      </c>
      <c r="DD1843" s="27">
        <v>309.25</v>
      </c>
      <c r="DE1843" s="27">
        <v>219.8</v>
      </c>
      <c r="DF1843" s="27"/>
      <c r="DG1843" s="27">
        <v>256.32</v>
      </c>
      <c r="DH1843" s="27">
        <v>219.8</v>
      </c>
      <c r="DI1843" s="27">
        <v>214.98</v>
      </c>
      <c r="DJ1843" s="27">
        <v>257.14999999999998</v>
      </c>
      <c r="DK1843" s="27"/>
      <c r="DL1843" s="27"/>
      <c r="DM1843" s="27"/>
      <c r="DN1843" s="31" t="s">
        <v>5128</v>
      </c>
      <c r="DO1843" s="31" t="s">
        <v>7677</v>
      </c>
      <c r="DP1843" s="32" t="e">
        <f t="shared" si="1533"/>
        <v>#VALUE!</v>
      </c>
      <c r="DQ1843" s="32" t="e">
        <f t="shared" si="1534"/>
        <v>#VALUE!</v>
      </c>
    </row>
    <row r="1844" spans="2:121" x14ac:dyDescent="0.3">
      <c r="B1844">
        <v>1780</v>
      </c>
      <c r="C1844" s="1" t="s">
        <v>4214</v>
      </c>
      <c r="D1844" s="2" t="s">
        <v>4215</v>
      </c>
      <c r="E1844" s="3" t="s">
        <v>2915</v>
      </c>
      <c r="F1844" s="3" t="s">
        <v>2961</v>
      </c>
      <c r="G1844" s="4" t="s">
        <v>3041</v>
      </c>
      <c r="H1844" s="4"/>
      <c r="I1844" s="4"/>
      <c r="J1844" s="15">
        <v>8550</v>
      </c>
      <c r="K1844" s="7" t="s">
        <v>7568</v>
      </c>
      <c r="L1844" s="15">
        <v>9000000</v>
      </c>
      <c r="M1844" s="16">
        <f t="shared" si="1532"/>
        <v>769.5</v>
      </c>
      <c r="N1844" s="17">
        <v>1.57</v>
      </c>
      <c r="O1844" s="18">
        <v>-17.378048780487806</v>
      </c>
      <c r="P1844" s="18">
        <v>-5.4251269035532994</v>
      </c>
      <c r="Q1844" s="18">
        <v>0.51249999999999996</v>
      </c>
      <c r="R1844" s="18">
        <v>-0.6100000000000001</v>
      </c>
      <c r="S1844" s="9">
        <f t="shared" si="1506"/>
        <v>0.16706586826347306</v>
      </c>
      <c r="T1844" s="9">
        <f t="shared" si="1507"/>
        <v>0.71722365038560409</v>
      </c>
      <c r="U1844" s="9">
        <f t="shared" si="1508"/>
        <v>-0.10204081632653061</v>
      </c>
      <c r="V1844" s="9">
        <f t="shared" si="1509"/>
        <v>-0.27777777777777779</v>
      </c>
      <c r="W1844" s="9">
        <f t="shared" si="1510"/>
        <v>-0.13953488372093023</v>
      </c>
      <c r="X1844" s="9">
        <f t="shared" si="1511"/>
        <v>-0.54545454545454541</v>
      </c>
      <c r="Y1844" s="10">
        <v>1531</v>
      </c>
      <c r="Z1844" s="10">
        <v>1608</v>
      </c>
      <c r="AA1844" s="10">
        <v>1670</v>
      </c>
      <c r="AB1844" s="10">
        <v>279</v>
      </c>
      <c r="AC1844" s="21"/>
      <c r="AD1844" s="10">
        <v>435</v>
      </c>
      <c r="AE1844" s="10">
        <v>389</v>
      </c>
      <c r="AF1844" s="10">
        <v>424</v>
      </c>
      <c r="AG1844" s="24">
        <v>325</v>
      </c>
      <c r="AH1844" s="10">
        <v>296</v>
      </c>
      <c r="AI1844" s="5">
        <v>279</v>
      </c>
      <c r="AJ1844" s="5">
        <v>424</v>
      </c>
      <c r="AK1844" s="10">
        <v>56</v>
      </c>
      <c r="AL1844" s="10">
        <v>89</v>
      </c>
      <c r="AM1844" s="10">
        <v>49</v>
      </c>
      <c r="AN1844" s="10">
        <v>-5</v>
      </c>
      <c r="AO1844" s="10"/>
      <c r="AP1844" s="11">
        <v>18</v>
      </c>
      <c r="AQ1844" s="11">
        <v>18</v>
      </c>
      <c r="AR1844" s="11">
        <v>-7</v>
      </c>
      <c r="AS1844" s="11">
        <v>1</v>
      </c>
      <c r="AT1844" s="11">
        <v>-2</v>
      </c>
      <c r="AU1844" s="11">
        <v>-5</v>
      </c>
      <c r="AV1844" s="10">
        <v>-7</v>
      </c>
      <c r="AW1844" s="10">
        <v>36</v>
      </c>
      <c r="AX1844" s="10">
        <v>53</v>
      </c>
      <c r="AY1844" s="10">
        <v>43</v>
      </c>
      <c r="AZ1844" s="10">
        <v>-6</v>
      </c>
      <c r="BA1844" s="10"/>
      <c r="BB1844" s="10">
        <v>18</v>
      </c>
      <c r="BC1844" s="10">
        <v>11</v>
      </c>
      <c r="BD1844" s="10" t="s">
        <v>2989</v>
      </c>
      <c r="BE1844" s="10">
        <v>-1</v>
      </c>
      <c r="BF1844" s="10" t="s">
        <v>2989</v>
      </c>
      <c r="BG1844" s="10">
        <v>-6</v>
      </c>
      <c r="BH1844" s="10" t="s">
        <v>5054</v>
      </c>
      <c r="BI1844" s="12">
        <f t="shared" si="1512"/>
        <v>3.6577400391900716E-2</v>
      </c>
      <c r="BJ1844" s="12">
        <f t="shared" si="1513"/>
        <v>5.534825870646766E-2</v>
      </c>
      <c r="BK1844" s="12">
        <f t="shared" si="1514"/>
        <v>2.9341317365269463E-2</v>
      </c>
      <c r="BL1844" s="12">
        <f t="shared" si="1515"/>
        <v>-1.7921146953405017E-2</v>
      </c>
      <c r="BM1844" s="12"/>
      <c r="BN1844" s="12">
        <f t="shared" si="1516"/>
        <v>4.1379310344827586E-2</v>
      </c>
      <c r="BO1844" s="12">
        <f t="shared" si="1517"/>
        <v>4.6272493573264781E-2</v>
      </c>
      <c r="BP1844" s="12">
        <f t="shared" si="1518"/>
        <v>-1.6509433962264151E-2</v>
      </c>
      <c r="BQ1844" s="12">
        <f t="shared" si="1519"/>
        <v>3.0769230769230769E-3</v>
      </c>
      <c r="BR1844" s="12">
        <f t="shared" si="1520"/>
        <v>-6.7567567567567571E-3</v>
      </c>
      <c r="BS1844" s="12">
        <f t="shared" si="1521"/>
        <v>-1.7921146953405017E-2</v>
      </c>
      <c r="BT1844" s="12"/>
      <c r="BU1844" s="12">
        <f t="shared" si="1522"/>
        <v>2.3514043109079032E-2</v>
      </c>
      <c r="BV1844" s="12">
        <f t="shared" si="1523"/>
        <v>3.2960199004975127E-2</v>
      </c>
      <c r="BW1844" s="12">
        <f t="shared" si="1524"/>
        <v>2.5748502994011976E-2</v>
      </c>
      <c r="BX1844" s="12">
        <f t="shared" si="1525"/>
        <v>-2.1505376344086023E-2</v>
      </c>
      <c r="BY1844" s="12"/>
      <c r="BZ1844" s="12">
        <f t="shared" si="1526"/>
        <v>4.1379310344827586E-2</v>
      </c>
      <c r="CA1844" s="12">
        <f t="shared" si="1527"/>
        <v>2.8277634961439587E-2</v>
      </c>
      <c r="CB1844" s="12" t="e">
        <f t="shared" si="1528"/>
        <v>#VALUE!</v>
      </c>
      <c r="CC1844" s="12">
        <f t="shared" si="1529"/>
        <v>-3.0769230769230769E-3</v>
      </c>
      <c r="CD1844" s="12" t="e">
        <f t="shared" si="1530"/>
        <v>#VALUE!</v>
      </c>
      <c r="CE1844" s="12">
        <f t="shared" si="1531"/>
        <v>-2.1505376344086023E-2</v>
      </c>
      <c r="CF1844" s="12"/>
      <c r="CG1844" s="12">
        <v>5.19</v>
      </c>
      <c r="CH1844" s="12">
        <v>7.34</v>
      </c>
      <c r="CI1844" s="12">
        <v>5.58</v>
      </c>
      <c r="CJ1844" s="12">
        <v>0</v>
      </c>
      <c r="CK1844" s="12">
        <v>6.38</v>
      </c>
      <c r="CL1844" s="12">
        <v>5.71</v>
      </c>
      <c r="CM1844" s="12">
        <v>5.58</v>
      </c>
      <c r="CN1844" s="12">
        <v>3.53</v>
      </c>
      <c r="CO1844" s="12">
        <v>1.1100000000000001</v>
      </c>
      <c r="CP1844" s="12"/>
      <c r="CQ1844" s="12"/>
      <c r="CR1844" s="13">
        <v>123.95</v>
      </c>
      <c r="CS1844" s="13">
        <v>115.57</v>
      </c>
      <c r="CT1844" s="13">
        <v>108.49</v>
      </c>
      <c r="CU1844" s="13"/>
      <c r="CV1844" s="13">
        <v>114.23</v>
      </c>
      <c r="CW1844" s="13">
        <v>118.08</v>
      </c>
      <c r="CX1844" s="13">
        <v>108.49</v>
      </c>
      <c r="CY1844" s="13">
        <v>123.39</v>
      </c>
      <c r="CZ1844" s="14">
        <v>133.83000000000001</v>
      </c>
      <c r="DA1844" s="14"/>
      <c r="DB1844" s="14"/>
      <c r="DC1844" s="27">
        <v>1188.04</v>
      </c>
      <c r="DD1844" s="27">
        <v>1281.1099999999999</v>
      </c>
      <c r="DE1844" s="27">
        <v>1391.45</v>
      </c>
      <c r="DF1844" s="27"/>
      <c r="DG1844" s="27">
        <v>1367.31</v>
      </c>
      <c r="DH1844" s="27">
        <v>1390.21</v>
      </c>
      <c r="DI1844" s="27">
        <v>1391.45</v>
      </c>
      <c r="DJ1844" s="27">
        <v>1370.57</v>
      </c>
      <c r="DK1844" s="27"/>
      <c r="DL1844" s="27"/>
      <c r="DM1844" s="27"/>
      <c r="DN1844" s="31" t="s">
        <v>5128</v>
      </c>
      <c r="DO1844" s="31" t="s">
        <v>7569</v>
      </c>
      <c r="DP1844" s="32" t="e">
        <f t="shared" si="1533"/>
        <v>#VALUE!</v>
      </c>
      <c r="DQ1844" s="32" t="e">
        <f t="shared" si="1534"/>
        <v>#VALUE!</v>
      </c>
    </row>
    <row r="1845" spans="2:121" x14ac:dyDescent="0.3">
      <c r="B1845">
        <v>1826</v>
      </c>
      <c r="C1845" s="1" t="s">
        <v>3948</v>
      </c>
      <c r="D1845" s="2" t="s">
        <v>3949</v>
      </c>
      <c r="E1845" s="3" t="s">
        <v>2915</v>
      </c>
      <c r="F1845" s="3" t="s">
        <v>2908</v>
      </c>
      <c r="G1845" s="4" t="s">
        <v>3046</v>
      </c>
      <c r="H1845" s="4"/>
      <c r="I1845" s="4" t="s">
        <v>3057</v>
      </c>
      <c r="J1845" s="15">
        <v>1175</v>
      </c>
      <c r="K1845" s="7" t="s">
        <v>5664</v>
      </c>
      <c r="L1845" s="15">
        <v>65411069</v>
      </c>
      <c r="M1845" s="16">
        <f t="shared" si="1532"/>
        <v>768.58006075000003</v>
      </c>
      <c r="N1845" s="17">
        <v>3.6</v>
      </c>
      <c r="O1845" s="18">
        <v>-7.2530864197530862</v>
      </c>
      <c r="P1845" s="18">
        <v>-2.4479166666666665</v>
      </c>
      <c r="Q1845" s="18">
        <v>1.7725</v>
      </c>
      <c r="R1845" s="18">
        <v>-3.2699999999999991</v>
      </c>
      <c r="S1845" s="9">
        <f t="shared" si="1506"/>
        <v>5.2631578947368418E-2</v>
      </c>
      <c r="T1845" s="9">
        <f t="shared" si="1507"/>
        <v>0.66666666666666663</v>
      </c>
      <c r="U1845" s="9">
        <f t="shared" si="1508"/>
        <v>-1.0638297872340425E-2</v>
      </c>
      <c r="V1845" s="9">
        <f t="shared" si="1509"/>
        <v>1</v>
      </c>
      <c r="W1845" s="9">
        <f t="shared" si="1510"/>
        <v>-1.098901098901099E-2</v>
      </c>
      <c r="X1845" s="9">
        <f t="shared" si="1511"/>
        <v>1</v>
      </c>
      <c r="Y1845" s="10">
        <v>93</v>
      </c>
      <c r="Z1845" s="10">
        <v>97</v>
      </c>
      <c r="AA1845" s="10">
        <v>152</v>
      </c>
      <c r="AB1845" s="10">
        <v>8</v>
      </c>
      <c r="AC1845" s="21"/>
      <c r="AD1845" s="10">
        <v>82</v>
      </c>
      <c r="AE1845" s="10">
        <v>12</v>
      </c>
      <c r="AF1845" s="10">
        <v>48</v>
      </c>
      <c r="AG1845" s="24">
        <v>17</v>
      </c>
      <c r="AH1845" s="10">
        <v>5</v>
      </c>
      <c r="AI1845" s="5">
        <v>8</v>
      </c>
      <c r="AJ1845" s="5">
        <v>48</v>
      </c>
      <c r="AK1845" s="10">
        <v>-61</v>
      </c>
      <c r="AL1845" s="10">
        <v>24</v>
      </c>
      <c r="AM1845" s="10">
        <v>94</v>
      </c>
      <c r="AN1845" s="10">
        <v>-1</v>
      </c>
      <c r="AO1845" s="10"/>
      <c r="AP1845" s="11">
        <v>72</v>
      </c>
      <c r="AQ1845" s="11">
        <v>-1</v>
      </c>
      <c r="AR1845" s="11">
        <v>23</v>
      </c>
      <c r="AS1845" s="11">
        <v>-13</v>
      </c>
      <c r="AT1845" s="11">
        <v>-10</v>
      </c>
      <c r="AU1845" s="11">
        <v>-1</v>
      </c>
      <c r="AV1845" s="10">
        <v>23</v>
      </c>
      <c r="AW1845" s="10">
        <v>-64</v>
      </c>
      <c r="AX1845" s="10">
        <v>23</v>
      </c>
      <c r="AY1845" s="10">
        <v>91</v>
      </c>
      <c r="AZ1845" s="10">
        <v>-1</v>
      </c>
      <c r="BA1845" s="10"/>
      <c r="BB1845" s="10">
        <v>71</v>
      </c>
      <c r="BC1845" s="10">
        <v>-1</v>
      </c>
      <c r="BD1845" s="10">
        <v>20</v>
      </c>
      <c r="BE1845" s="10">
        <v>-13</v>
      </c>
      <c r="BF1845" s="10">
        <v>-11</v>
      </c>
      <c r="BG1845" s="10">
        <v>-1</v>
      </c>
      <c r="BH1845" s="10">
        <v>20</v>
      </c>
      <c r="BI1845" s="12">
        <f t="shared" si="1512"/>
        <v>-0.65591397849462363</v>
      </c>
      <c r="BJ1845" s="12">
        <f t="shared" si="1513"/>
        <v>0.24742268041237114</v>
      </c>
      <c r="BK1845" s="12">
        <f t="shared" si="1514"/>
        <v>0.61842105263157898</v>
      </c>
      <c r="BL1845" s="12">
        <f t="shared" si="1515"/>
        <v>-0.125</v>
      </c>
      <c r="BM1845" s="12"/>
      <c r="BN1845" s="12">
        <f t="shared" si="1516"/>
        <v>0.87804878048780488</v>
      </c>
      <c r="BO1845" s="12">
        <f t="shared" si="1517"/>
        <v>-8.3333333333333329E-2</v>
      </c>
      <c r="BP1845" s="12">
        <f t="shared" si="1518"/>
        <v>0.47916666666666669</v>
      </c>
      <c r="BQ1845" s="12">
        <f t="shared" si="1519"/>
        <v>-0.76470588235294112</v>
      </c>
      <c r="BR1845" s="12">
        <f t="shared" si="1520"/>
        <v>-2</v>
      </c>
      <c r="BS1845" s="12">
        <f t="shared" si="1521"/>
        <v>-0.125</v>
      </c>
      <c r="BT1845" s="12"/>
      <c r="BU1845" s="12">
        <f t="shared" si="1522"/>
        <v>-0.68817204301075274</v>
      </c>
      <c r="BV1845" s="12">
        <f t="shared" si="1523"/>
        <v>0.23711340206185566</v>
      </c>
      <c r="BW1845" s="12">
        <f t="shared" si="1524"/>
        <v>0.59868421052631582</v>
      </c>
      <c r="BX1845" s="12">
        <f t="shared" si="1525"/>
        <v>-0.125</v>
      </c>
      <c r="BY1845" s="12"/>
      <c r="BZ1845" s="12">
        <f t="shared" si="1526"/>
        <v>0.86585365853658536</v>
      </c>
      <c r="CA1845" s="12">
        <f t="shared" si="1527"/>
        <v>-8.3333333333333329E-2</v>
      </c>
      <c r="CB1845" s="12">
        <f t="shared" si="1528"/>
        <v>0.41666666666666669</v>
      </c>
      <c r="CC1845" s="12">
        <f t="shared" si="1529"/>
        <v>-0.76470588235294112</v>
      </c>
      <c r="CD1845" s="12">
        <f t="shared" si="1530"/>
        <v>-2.2000000000000002</v>
      </c>
      <c r="CE1845" s="12">
        <f t="shared" si="1531"/>
        <v>-0.125</v>
      </c>
      <c r="CF1845" s="12"/>
      <c r="CG1845" s="12">
        <v>-25.01</v>
      </c>
      <c r="CH1845" s="12">
        <v>8.48</v>
      </c>
      <c r="CI1845" s="12">
        <v>24.26</v>
      </c>
      <c r="CJ1845" s="12">
        <v>0</v>
      </c>
      <c r="CK1845" s="12">
        <v>29.32</v>
      </c>
      <c r="CL1845" s="12">
        <v>20.11</v>
      </c>
      <c r="CM1845" s="12">
        <v>24.26</v>
      </c>
      <c r="CN1845" s="12">
        <v>20.260000000000002</v>
      </c>
      <c r="CO1845" s="12">
        <v>-2.54</v>
      </c>
      <c r="CP1845" s="12"/>
      <c r="CQ1845" s="12"/>
      <c r="CR1845" s="13">
        <v>65.930000000000007</v>
      </c>
      <c r="CS1845" s="13">
        <v>26.84</v>
      </c>
      <c r="CT1845" s="13">
        <v>31.36</v>
      </c>
      <c r="CU1845" s="13"/>
      <c r="CV1845" s="13">
        <v>17.63</v>
      </c>
      <c r="CW1845" s="13">
        <v>29.65</v>
      </c>
      <c r="CX1845" s="13">
        <v>31.36</v>
      </c>
      <c r="CY1845" s="13">
        <v>27.73</v>
      </c>
      <c r="CZ1845" s="14">
        <v>40.71</v>
      </c>
      <c r="DA1845" s="14"/>
      <c r="DB1845" s="14"/>
      <c r="DC1845" s="27">
        <v>-60.67</v>
      </c>
      <c r="DD1845" s="27">
        <v>-6.82</v>
      </c>
      <c r="DE1845" s="27">
        <v>27.66</v>
      </c>
      <c r="DF1845" s="27"/>
      <c r="DG1845" s="27">
        <v>19.2</v>
      </c>
      <c r="DH1845" s="27">
        <v>21.57</v>
      </c>
      <c r="DI1845" s="27">
        <v>27.66</v>
      </c>
      <c r="DJ1845" s="27">
        <v>24.19</v>
      </c>
      <c r="DK1845" s="27"/>
      <c r="DL1845" s="27"/>
      <c r="DM1845" s="27"/>
      <c r="DN1845" s="31" t="s">
        <v>5128</v>
      </c>
      <c r="DO1845" t="s">
        <v>7551</v>
      </c>
      <c r="DP1845" s="32" t="e">
        <f t="shared" si="1533"/>
        <v>#VALUE!</v>
      </c>
      <c r="DQ1845" s="32" t="e">
        <f t="shared" si="1534"/>
        <v>#VALUE!</v>
      </c>
    </row>
    <row r="1846" spans="2:121" x14ac:dyDescent="0.3">
      <c r="B1846">
        <v>1945</v>
      </c>
      <c r="C1846" s="1" t="s">
        <v>4267</v>
      </c>
      <c r="D1846" s="2" t="s">
        <v>4268</v>
      </c>
      <c r="E1846" s="3" t="s">
        <v>2891</v>
      </c>
      <c r="F1846" s="3" t="s">
        <v>2962</v>
      </c>
      <c r="G1846" s="4" t="s">
        <v>2962</v>
      </c>
      <c r="H1846" s="4"/>
      <c r="I1846" s="4" t="s">
        <v>2863</v>
      </c>
      <c r="J1846" s="15">
        <v>2365</v>
      </c>
      <c r="K1846" s="7" t="s">
        <v>5105</v>
      </c>
      <c r="L1846" s="15">
        <v>32446151</v>
      </c>
      <c r="M1846" s="16">
        <f t="shared" si="1532"/>
        <v>767.35147114999995</v>
      </c>
      <c r="N1846" s="17">
        <v>6.08</v>
      </c>
      <c r="O1846" s="18">
        <v>22.102803738317757</v>
      </c>
      <c r="P1846" s="18">
        <v>24.635416666666668</v>
      </c>
      <c r="Q1846" s="18">
        <v>0.53</v>
      </c>
      <c r="R1846" s="18">
        <v>3.37</v>
      </c>
      <c r="S1846" s="9">
        <f t="shared" si="1506"/>
        <v>0.23295454545454544</v>
      </c>
      <c r="T1846" s="9">
        <f t="shared" si="1507"/>
        <v>1.0165289256198347</v>
      </c>
      <c r="U1846" s="9">
        <f t="shared" si="1508"/>
        <v>0.36363636363636365</v>
      </c>
      <c r="V1846" s="9">
        <f t="shared" si="1509"/>
        <v>1.6</v>
      </c>
      <c r="W1846" s="9">
        <f t="shared" si="1510"/>
        <v>0.4375</v>
      </c>
      <c r="X1846" s="9">
        <f t="shared" si="1511"/>
        <v>1.4</v>
      </c>
      <c r="Y1846" s="10">
        <v>562</v>
      </c>
      <c r="Z1846" s="10">
        <v>533</v>
      </c>
      <c r="AA1846" s="10">
        <v>528</v>
      </c>
      <c r="AB1846" s="10">
        <v>123</v>
      </c>
      <c r="AC1846" s="21"/>
      <c r="AD1846" s="10">
        <v>126</v>
      </c>
      <c r="AE1846" s="10">
        <v>121</v>
      </c>
      <c r="AF1846" s="10">
        <v>183</v>
      </c>
      <c r="AG1846" s="24">
        <v>108</v>
      </c>
      <c r="AH1846" s="10">
        <v>123</v>
      </c>
      <c r="AI1846" s="5">
        <v>123</v>
      </c>
      <c r="AJ1846" s="5">
        <v>183</v>
      </c>
      <c r="AK1846" s="10">
        <v>62</v>
      </c>
      <c r="AL1846" s="10">
        <v>48</v>
      </c>
      <c r="AM1846" s="10">
        <v>22</v>
      </c>
      <c r="AN1846" s="10">
        <v>8</v>
      </c>
      <c r="AO1846" s="10"/>
      <c r="AP1846" s="11">
        <v>5</v>
      </c>
      <c r="AQ1846" s="11">
        <v>5</v>
      </c>
      <c r="AR1846" s="11">
        <v>9</v>
      </c>
      <c r="AS1846" s="11">
        <v>8</v>
      </c>
      <c r="AT1846" s="11">
        <v>9</v>
      </c>
      <c r="AU1846" s="11">
        <v>8</v>
      </c>
      <c r="AV1846" s="10">
        <v>9</v>
      </c>
      <c r="AW1846" s="10">
        <v>47</v>
      </c>
      <c r="AX1846" s="10">
        <v>33</v>
      </c>
      <c r="AY1846" s="10">
        <v>16</v>
      </c>
      <c r="AZ1846" s="10">
        <v>7</v>
      </c>
      <c r="BA1846" s="10"/>
      <c r="BB1846" s="10">
        <v>4</v>
      </c>
      <c r="BC1846" s="10">
        <v>5</v>
      </c>
      <c r="BD1846" s="10">
        <v>2</v>
      </c>
      <c r="BE1846" s="10">
        <v>8</v>
      </c>
      <c r="BF1846" s="10">
        <v>11</v>
      </c>
      <c r="BG1846" s="10">
        <v>7</v>
      </c>
      <c r="BH1846" s="10">
        <v>2</v>
      </c>
      <c r="BI1846" s="12">
        <f t="shared" si="1512"/>
        <v>0.1103202846975089</v>
      </c>
      <c r="BJ1846" s="12">
        <f t="shared" si="1513"/>
        <v>9.0056285178236398E-2</v>
      </c>
      <c r="BK1846" s="12">
        <f t="shared" si="1514"/>
        <v>4.1666666666666664E-2</v>
      </c>
      <c r="BL1846" s="12">
        <f t="shared" si="1515"/>
        <v>6.5040650406504072E-2</v>
      </c>
      <c r="BM1846" s="12"/>
      <c r="BN1846" s="12">
        <f t="shared" si="1516"/>
        <v>3.968253968253968E-2</v>
      </c>
      <c r="BO1846" s="12">
        <f t="shared" si="1517"/>
        <v>4.1322314049586778E-2</v>
      </c>
      <c r="BP1846" s="12">
        <f t="shared" si="1518"/>
        <v>4.9180327868852458E-2</v>
      </c>
      <c r="BQ1846" s="12">
        <f t="shared" si="1519"/>
        <v>7.407407407407407E-2</v>
      </c>
      <c r="BR1846" s="12">
        <f t="shared" si="1520"/>
        <v>7.3170731707317069E-2</v>
      </c>
      <c r="BS1846" s="12">
        <f t="shared" si="1521"/>
        <v>6.5040650406504072E-2</v>
      </c>
      <c r="BT1846" s="12"/>
      <c r="BU1846" s="12">
        <f t="shared" si="1522"/>
        <v>8.3629893238434158E-2</v>
      </c>
      <c r="BV1846" s="12">
        <f t="shared" si="1523"/>
        <v>6.1913696060037521E-2</v>
      </c>
      <c r="BW1846" s="12">
        <f t="shared" si="1524"/>
        <v>3.0303030303030304E-2</v>
      </c>
      <c r="BX1846" s="12">
        <f t="shared" si="1525"/>
        <v>5.6910569105691054E-2</v>
      </c>
      <c r="BY1846" s="12"/>
      <c r="BZ1846" s="12">
        <f t="shared" si="1526"/>
        <v>3.1746031746031744E-2</v>
      </c>
      <c r="CA1846" s="12">
        <f t="shared" si="1527"/>
        <v>4.1322314049586778E-2</v>
      </c>
      <c r="CB1846" s="12">
        <f t="shared" si="1528"/>
        <v>1.092896174863388E-2</v>
      </c>
      <c r="CC1846" s="12">
        <f t="shared" si="1529"/>
        <v>7.407407407407407E-2</v>
      </c>
      <c r="CD1846" s="12">
        <f t="shared" si="1530"/>
        <v>8.943089430894309E-2</v>
      </c>
      <c r="CE1846" s="12">
        <f t="shared" si="1531"/>
        <v>5.6910569105691054E-2</v>
      </c>
      <c r="CF1846" s="12"/>
      <c r="CG1846" s="12">
        <v>6.03</v>
      </c>
      <c r="CH1846" s="12">
        <v>4.24</v>
      </c>
      <c r="CI1846" s="12">
        <v>2.0099999999999998</v>
      </c>
      <c r="CJ1846" s="12">
        <v>0</v>
      </c>
      <c r="CK1846" s="12">
        <v>4</v>
      </c>
      <c r="CL1846" s="12">
        <v>3.27</v>
      </c>
      <c r="CM1846" s="12">
        <v>2.0099999999999998</v>
      </c>
      <c r="CN1846" s="12">
        <v>2.44</v>
      </c>
      <c r="CO1846" s="12">
        <v>3.28</v>
      </c>
      <c r="CP1846" s="12"/>
      <c r="CQ1846" s="12"/>
      <c r="CR1846" s="13">
        <v>15.6</v>
      </c>
      <c r="CS1846" s="13">
        <v>13.6</v>
      </c>
      <c r="CT1846" s="13">
        <v>16.04</v>
      </c>
      <c r="CU1846" s="13"/>
      <c r="CV1846" s="13">
        <v>12.39</v>
      </c>
      <c r="CW1846" s="13">
        <v>13.8</v>
      </c>
      <c r="CX1846" s="13">
        <v>16.04</v>
      </c>
      <c r="CY1846" s="13">
        <v>11.65</v>
      </c>
      <c r="CZ1846" s="14">
        <v>12.97</v>
      </c>
      <c r="DA1846" s="14"/>
      <c r="DB1846" s="14"/>
      <c r="DC1846" s="27">
        <v>383.57</v>
      </c>
      <c r="DD1846" s="27">
        <v>394.27</v>
      </c>
      <c r="DE1846" s="27">
        <v>401.08</v>
      </c>
      <c r="DF1846" s="27"/>
      <c r="DG1846" s="27">
        <v>393.26</v>
      </c>
      <c r="DH1846" s="27">
        <v>396.36</v>
      </c>
      <c r="DI1846" s="27">
        <v>401.08</v>
      </c>
      <c r="DJ1846" s="27">
        <v>403.38</v>
      </c>
      <c r="DK1846" s="27"/>
      <c r="DL1846" s="27"/>
      <c r="DM1846" s="27"/>
      <c r="DN1846" s="31" t="s">
        <v>5128</v>
      </c>
      <c r="DO1846" t="s">
        <v>7762</v>
      </c>
      <c r="DP1846" s="32" t="e">
        <f t="shared" si="1533"/>
        <v>#VALUE!</v>
      </c>
      <c r="DQ1846" s="32" t="e">
        <f t="shared" si="1534"/>
        <v>#VALUE!</v>
      </c>
    </row>
    <row r="1847" spans="2:121" x14ac:dyDescent="0.3">
      <c r="B1847">
        <v>1617</v>
      </c>
      <c r="C1847" s="1" t="s">
        <v>4540</v>
      </c>
      <c r="D1847" s="2" t="s">
        <v>4541</v>
      </c>
      <c r="E1847" s="3" t="s">
        <v>2915</v>
      </c>
      <c r="F1847" s="3" t="s">
        <v>2894</v>
      </c>
      <c r="G1847" s="4" t="s">
        <v>2894</v>
      </c>
      <c r="H1847" s="4"/>
      <c r="I1847" s="4"/>
      <c r="J1847" s="15">
        <v>1625</v>
      </c>
      <c r="K1847" s="7" t="s">
        <v>7050</v>
      </c>
      <c r="L1847" s="15">
        <v>47210219</v>
      </c>
      <c r="M1847" s="16">
        <f t="shared" si="1532"/>
        <v>767.16605875000005</v>
      </c>
      <c r="N1847" s="17">
        <v>0.26</v>
      </c>
      <c r="O1847" s="18">
        <v>-21.95945945945946</v>
      </c>
      <c r="P1847" s="18">
        <v>-25.390625</v>
      </c>
      <c r="Q1847" s="18">
        <v>5.0449999999999999</v>
      </c>
      <c r="R1847" s="18">
        <v>-64.292500000000004</v>
      </c>
      <c r="S1847" s="9">
        <f t="shared" si="1506"/>
        <v>0.24528301886792453</v>
      </c>
      <c r="T1847" s="9">
        <f t="shared" si="1507"/>
        <v>0.96296296296296291</v>
      </c>
      <c r="U1847" s="9">
        <f t="shared" si="1508"/>
        <v>0.19354838709677419</v>
      </c>
      <c r="V1847" s="9">
        <f t="shared" si="1509"/>
        <v>0.54545454545454541</v>
      </c>
      <c r="W1847" s="9">
        <f t="shared" si="1510"/>
        <v>0.12727272727272726</v>
      </c>
      <c r="X1847" s="9">
        <f t="shared" si="1511"/>
        <v>0.58333333333333337</v>
      </c>
      <c r="Y1847" s="10">
        <v>24</v>
      </c>
      <c r="Z1847" s="10">
        <v>80</v>
      </c>
      <c r="AA1847" s="10">
        <v>106</v>
      </c>
      <c r="AB1847" s="10">
        <v>26</v>
      </c>
      <c r="AC1847" s="21"/>
      <c r="AD1847" s="10">
        <v>34</v>
      </c>
      <c r="AE1847" s="10">
        <v>27</v>
      </c>
      <c r="AF1847" s="10">
        <v>11</v>
      </c>
      <c r="AG1847" s="24">
        <v>28</v>
      </c>
      <c r="AH1847" s="10">
        <v>32</v>
      </c>
      <c r="AI1847" s="5">
        <v>26</v>
      </c>
      <c r="AJ1847" s="5">
        <v>11</v>
      </c>
      <c r="AK1847" s="10">
        <v>-42</v>
      </c>
      <c r="AL1847" s="10">
        <v>-46</v>
      </c>
      <c r="AM1847" s="10">
        <v>-31</v>
      </c>
      <c r="AN1847" s="10">
        <v>-6</v>
      </c>
      <c r="AO1847" s="10"/>
      <c r="AP1847" s="11">
        <v>-4</v>
      </c>
      <c r="AQ1847" s="11">
        <v>-11</v>
      </c>
      <c r="AR1847" s="11">
        <v>-20</v>
      </c>
      <c r="AS1847" s="11">
        <v>-11</v>
      </c>
      <c r="AT1847" s="11">
        <v>-5</v>
      </c>
      <c r="AU1847" s="11">
        <v>-6</v>
      </c>
      <c r="AV1847" s="10">
        <v>-20</v>
      </c>
      <c r="AW1847" s="10">
        <v>-42</v>
      </c>
      <c r="AX1847" s="10">
        <v>-53</v>
      </c>
      <c r="AY1847" s="10">
        <v>-55</v>
      </c>
      <c r="AZ1847" s="10">
        <v>-7</v>
      </c>
      <c r="BA1847" s="10"/>
      <c r="BB1847" s="10">
        <v>-35</v>
      </c>
      <c r="BC1847" s="10">
        <v>-12</v>
      </c>
      <c r="BD1847" s="10">
        <v>-11</v>
      </c>
      <c r="BE1847" s="10">
        <v>-12</v>
      </c>
      <c r="BF1847" s="10">
        <v>-7</v>
      </c>
      <c r="BG1847" s="10">
        <v>-7</v>
      </c>
      <c r="BH1847" s="10">
        <v>-11</v>
      </c>
      <c r="BI1847" s="12">
        <f t="shared" si="1512"/>
        <v>-1.75</v>
      </c>
      <c r="BJ1847" s="12">
        <f t="shared" si="1513"/>
        <v>-0.57499999999999996</v>
      </c>
      <c r="BK1847" s="12">
        <f t="shared" si="1514"/>
        <v>-0.29245283018867924</v>
      </c>
      <c r="BL1847" s="12">
        <f t="shared" si="1515"/>
        <v>-0.23076923076923078</v>
      </c>
      <c r="BM1847" s="12"/>
      <c r="BN1847" s="12">
        <f t="shared" si="1516"/>
        <v>-0.11764705882352941</v>
      </c>
      <c r="BO1847" s="12">
        <f t="shared" si="1517"/>
        <v>-0.40740740740740738</v>
      </c>
      <c r="BP1847" s="12">
        <f t="shared" si="1518"/>
        <v>-1.8181818181818181</v>
      </c>
      <c r="BQ1847" s="12">
        <f t="shared" si="1519"/>
        <v>-0.39285714285714285</v>
      </c>
      <c r="BR1847" s="12">
        <f t="shared" si="1520"/>
        <v>-0.15625</v>
      </c>
      <c r="BS1847" s="12">
        <f t="shared" si="1521"/>
        <v>-0.23076923076923078</v>
      </c>
      <c r="BT1847" s="12"/>
      <c r="BU1847" s="12">
        <f t="shared" si="1522"/>
        <v>-1.75</v>
      </c>
      <c r="BV1847" s="12">
        <f t="shared" si="1523"/>
        <v>-0.66249999999999998</v>
      </c>
      <c r="BW1847" s="12">
        <f t="shared" si="1524"/>
        <v>-0.51886792452830188</v>
      </c>
      <c r="BX1847" s="12">
        <f t="shared" si="1525"/>
        <v>-0.26923076923076922</v>
      </c>
      <c r="BY1847" s="12"/>
      <c r="BZ1847" s="12">
        <f t="shared" si="1526"/>
        <v>-1.0294117647058822</v>
      </c>
      <c r="CA1847" s="12">
        <f t="shared" si="1527"/>
        <v>-0.44444444444444442</v>
      </c>
      <c r="CB1847" s="12">
        <f t="shared" si="1528"/>
        <v>-1</v>
      </c>
      <c r="CC1847" s="12">
        <f t="shared" si="1529"/>
        <v>-0.42857142857142855</v>
      </c>
      <c r="CD1847" s="12">
        <f t="shared" si="1530"/>
        <v>-0.21875</v>
      </c>
      <c r="CE1847" s="12">
        <f t="shared" si="1531"/>
        <v>-0.26923076923076922</v>
      </c>
      <c r="CF1847" s="12"/>
      <c r="CG1847" s="12">
        <v>-57.9</v>
      </c>
      <c r="CH1847" s="12">
        <v>0</v>
      </c>
      <c r="CI1847" s="12">
        <v>-108.38</v>
      </c>
      <c r="CJ1847" s="12">
        <v>0</v>
      </c>
      <c r="CK1847" s="12">
        <v>-128.15</v>
      </c>
      <c r="CL1847" s="12">
        <v>-93.37</v>
      </c>
      <c r="CM1847" s="12">
        <v>-108.38</v>
      </c>
      <c r="CN1847" s="12">
        <v>-86.61</v>
      </c>
      <c r="CO1847" s="12">
        <v>-70.209999999999994</v>
      </c>
      <c r="CP1847" s="12"/>
      <c r="CQ1847" s="12"/>
      <c r="CR1847" s="13">
        <v>152.32</v>
      </c>
      <c r="CS1847" s="13">
        <v>303.77</v>
      </c>
      <c r="CT1847" s="13">
        <v>1024.08</v>
      </c>
      <c r="CU1847" s="13"/>
      <c r="CV1847" s="13">
        <v>531.76</v>
      </c>
      <c r="CW1847" s="13">
        <v>704.5</v>
      </c>
      <c r="CX1847" s="13">
        <v>1024.08</v>
      </c>
      <c r="CY1847" s="13">
        <v>294.02999999999997</v>
      </c>
      <c r="CZ1847" s="14">
        <v>284.02999999999997</v>
      </c>
      <c r="DA1847" s="14"/>
      <c r="DB1847" s="14"/>
      <c r="DC1847" s="27">
        <v>82.79</v>
      </c>
      <c r="DD1847" s="27">
        <v>115.36</v>
      </c>
      <c r="DE1847" s="27">
        <v>-37.08</v>
      </c>
      <c r="DF1847" s="27"/>
      <c r="DG1847" s="27">
        <v>25.91</v>
      </c>
      <c r="DH1847" s="27">
        <v>-8.4499999999999993</v>
      </c>
      <c r="DI1847" s="27">
        <v>-37.08</v>
      </c>
      <c r="DJ1847" s="27">
        <v>76.33</v>
      </c>
      <c r="DK1847" s="27"/>
      <c r="DL1847" s="27"/>
      <c r="DM1847" s="27"/>
      <c r="DN1847" s="31" t="s">
        <v>5128</v>
      </c>
      <c r="DO1847" t="s">
        <v>7051</v>
      </c>
      <c r="DP1847" s="32" t="e">
        <f t="shared" si="1533"/>
        <v>#VALUE!</v>
      </c>
      <c r="DQ1847" s="32" t="e">
        <f t="shared" si="1534"/>
        <v>#VALUE!</v>
      </c>
    </row>
    <row r="1848" spans="2:121" x14ac:dyDescent="0.3">
      <c r="B1848">
        <v>1908</v>
      </c>
      <c r="C1848" s="1" t="s">
        <v>4359</v>
      </c>
      <c r="D1848" s="2" t="s">
        <v>4360</v>
      </c>
      <c r="E1848" s="3" t="s">
        <v>2915</v>
      </c>
      <c r="F1848" s="3" t="s">
        <v>2972</v>
      </c>
      <c r="G1848" s="4" t="s">
        <v>2992</v>
      </c>
      <c r="H1848" s="4"/>
      <c r="I1848" s="4" t="s">
        <v>3028</v>
      </c>
      <c r="J1848" s="15">
        <v>7660</v>
      </c>
      <c r="K1848" s="7" t="s">
        <v>5057</v>
      </c>
      <c r="L1848" s="15">
        <v>10000000</v>
      </c>
      <c r="M1848" s="16">
        <f t="shared" si="1532"/>
        <v>766</v>
      </c>
      <c r="N1848" s="17">
        <v>2.37</v>
      </c>
      <c r="O1848" s="18">
        <v>13.462214411247803</v>
      </c>
      <c r="P1848" s="18">
        <v>24.551282051282051</v>
      </c>
      <c r="Q1848" s="18">
        <v>0.83749999999999991</v>
      </c>
      <c r="R1848" s="18">
        <v>8.2774999999999999</v>
      </c>
      <c r="S1848" s="9">
        <f t="shared" si="1506"/>
        <v>0.2029520295202952</v>
      </c>
      <c r="T1848" s="9">
        <f t="shared" si="1507"/>
        <v>0.70512820512820518</v>
      </c>
      <c r="U1848" s="9">
        <f t="shared" si="1508"/>
        <v>0.26666666666666666</v>
      </c>
      <c r="V1848" s="9">
        <f t="shared" si="1509"/>
        <v>1</v>
      </c>
      <c r="W1848" s="9">
        <f t="shared" si="1510"/>
        <v>0.24</v>
      </c>
      <c r="X1848" s="9">
        <f t="shared" si="1511"/>
        <v>0.66666666666666663</v>
      </c>
      <c r="Y1848" s="10">
        <v>343</v>
      </c>
      <c r="Z1848" s="10">
        <v>320</v>
      </c>
      <c r="AA1848" s="10">
        <v>271</v>
      </c>
      <c r="AB1848" s="10">
        <v>55</v>
      </c>
      <c r="AC1848" s="21"/>
      <c r="AD1848" s="10">
        <v>55</v>
      </c>
      <c r="AE1848" s="10">
        <v>78</v>
      </c>
      <c r="AF1848" s="10">
        <v>44</v>
      </c>
      <c r="AG1848" s="24">
        <v>91</v>
      </c>
      <c r="AH1848" s="10">
        <v>55</v>
      </c>
      <c r="AI1848" s="5">
        <v>55</v>
      </c>
      <c r="AJ1848" s="5">
        <v>78</v>
      </c>
      <c r="AK1848" s="10">
        <v>30</v>
      </c>
      <c r="AL1848" s="10">
        <v>31</v>
      </c>
      <c r="AM1848" s="10">
        <v>15</v>
      </c>
      <c r="AN1848" s="10">
        <v>4</v>
      </c>
      <c r="AO1848" s="10"/>
      <c r="AP1848" s="11">
        <v>1</v>
      </c>
      <c r="AQ1848" s="11">
        <v>4</v>
      </c>
      <c r="AR1848" s="11" t="s">
        <v>2989</v>
      </c>
      <c r="AS1848" s="11">
        <v>21</v>
      </c>
      <c r="AT1848" s="11">
        <v>4</v>
      </c>
      <c r="AU1848" s="11">
        <v>4</v>
      </c>
      <c r="AV1848" s="10" t="s">
        <v>5054</v>
      </c>
      <c r="AW1848" s="10">
        <v>83</v>
      </c>
      <c r="AX1848" s="10">
        <v>32</v>
      </c>
      <c r="AY1848" s="10">
        <v>25</v>
      </c>
      <c r="AZ1848" s="10">
        <v>6</v>
      </c>
      <c r="BA1848" s="10"/>
      <c r="BB1848" s="10">
        <v>3</v>
      </c>
      <c r="BC1848" s="10">
        <v>9</v>
      </c>
      <c r="BD1848" s="10">
        <v>2</v>
      </c>
      <c r="BE1848" s="10">
        <v>41</v>
      </c>
      <c r="BF1848" s="10">
        <v>6</v>
      </c>
      <c r="BG1848" s="10">
        <v>6</v>
      </c>
      <c r="BH1848" s="10">
        <v>2</v>
      </c>
      <c r="BI1848" s="12">
        <f t="shared" si="1512"/>
        <v>8.7463556851311949E-2</v>
      </c>
      <c r="BJ1848" s="12">
        <f t="shared" si="1513"/>
        <v>9.6875000000000003E-2</v>
      </c>
      <c r="BK1848" s="12">
        <f t="shared" si="1514"/>
        <v>5.5350553505535055E-2</v>
      </c>
      <c r="BL1848" s="12">
        <f t="shared" si="1515"/>
        <v>7.2727272727272724E-2</v>
      </c>
      <c r="BM1848" s="12"/>
      <c r="BN1848" s="12">
        <f t="shared" si="1516"/>
        <v>1.8181818181818181E-2</v>
      </c>
      <c r="BO1848" s="12">
        <f t="shared" si="1517"/>
        <v>5.128205128205128E-2</v>
      </c>
      <c r="BP1848" s="12" t="e">
        <f t="shared" si="1518"/>
        <v>#VALUE!</v>
      </c>
      <c r="BQ1848" s="12">
        <f t="shared" si="1519"/>
        <v>0.23076923076923078</v>
      </c>
      <c r="BR1848" s="12">
        <f t="shared" si="1520"/>
        <v>7.2727272727272724E-2</v>
      </c>
      <c r="BS1848" s="12">
        <f t="shared" si="1521"/>
        <v>7.2727272727272724E-2</v>
      </c>
      <c r="BT1848" s="12"/>
      <c r="BU1848" s="12">
        <f t="shared" si="1522"/>
        <v>0.24198250728862974</v>
      </c>
      <c r="BV1848" s="12">
        <f t="shared" si="1523"/>
        <v>0.1</v>
      </c>
      <c r="BW1848" s="12">
        <f t="shared" si="1524"/>
        <v>9.2250922509225092E-2</v>
      </c>
      <c r="BX1848" s="12">
        <f t="shared" si="1525"/>
        <v>0.10909090909090909</v>
      </c>
      <c r="BY1848" s="12"/>
      <c r="BZ1848" s="12">
        <f t="shared" si="1526"/>
        <v>5.4545454545454543E-2</v>
      </c>
      <c r="CA1848" s="12">
        <f t="shared" si="1527"/>
        <v>0.11538461538461539</v>
      </c>
      <c r="CB1848" s="12">
        <f t="shared" si="1528"/>
        <v>4.5454545454545456E-2</v>
      </c>
      <c r="CC1848" s="12">
        <f t="shared" si="1529"/>
        <v>0.45054945054945056</v>
      </c>
      <c r="CD1848" s="12">
        <f t="shared" si="1530"/>
        <v>0.10909090909090909</v>
      </c>
      <c r="CE1848" s="12">
        <f t="shared" si="1531"/>
        <v>0.10909090909090909</v>
      </c>
      <c r="CF1848" s="12"/>
      <c r="CG1848" s="12">
        <v>16.760000000000002</v>
      </c>
      <c r="CH1848" s="12">
        <v>5.96</v>
      </c>
      <c r="CI1848" s="12">
        <v>4.54</v>
      </c>
      <c r="CJ1848" s="12">
        <v>0</v>
      </c>
      <c r="CK1848" s="12">
        <v>3.95</v>
      </c>
      <c r="CL1848" s="12">
        <v>4.54</v>
      </c>
      <c r="CM1848" s="12">
        <v>3.86</v>
      </c>
      <c r="CN1848" s="12">
        <v>9.61</v>
      </c>
      <c r="CO1848" s="12">
        <v>10.02</v>
      </c>
      <c r="CP1848" s="12"/>
      <c r="CQ1848" s="12"/>
      <c r="CR1848" s="13">
        <v>11.45</v>
      </c>
      <c r="CS1848" s="13">
        <v>6.53</v>
      </c>
      <c r="CT1848" s="13">
        <v>8.2200000000000006</v>
      </c>
      <c r="CU1848" s="13"/>
      <c r="CV1848" s="13">
        <v>5</v>
      </c>
      <c r="CW1848" s="13">
        <v>8.2200000000000006</v>
      </c>
      <c r="CX1848" s="13">
        <v>6.72</v>
      </c>
      <c r="CY1848" s="13">
        <v>8.85</v>
      </c>
      <c r="CZ1848" s="14">
        <v>9.2899999999999991</v>
      </c>
      <c r="DA1848" s="14"/>
      <c r="DB1848" s="14"/>
      <c r="DC1848" s="27">
        <v>961.95</v>
      </c>
      <c r="DD1848" s="27">
        <v>1006.2</v>
      </c>
      <c r="DE1848" s="27">
        <v>1037.0999999999999</v>
      </c>
      <c r="DF1848" s="27"/>
      <c r="DG1848" s="27">
        <v>1012.14</v>
      </c>
      <c r="DH1848" s="27">
        <v>1018.32</v>
      </c>
      <c r="DI1848" s="27">
        <v>1037.0999999999999</v>
      </c>
      <c r="DJ1848" s="27">
        <v>1021.42</v>
      </c>
      <c r="DK1848" s="27"/>
      <c r="DL1848" s="27"/>
      <c r="DM1848" s="27"/>
      <c r="DN1848" s="31" t="s">
        <v>5128</v>
      </c>
      <c r="DO1848" s="31" t="s">
        <v>7488</v>
      </c>
      <c r="DP1848" s="32" t="e">
        <f t="shared" si="1533"/>
        <v>#VALUE!</v>
      </c>
      <c r="DQ1848" s="32" t="e">
        <f t="shared" si="1534"/>
        <v>#VALUE!</v>
      </c>
    </row>
    <row r="1849" spans="2:121" x14ac:dyDescent="0.3">
      <c r="B1849">
        <v>1918</v>
      </c>
      <c r="C1849" s="1" t="s">
        <v>4375</v>
      </c>
      <c r="D1849" s="2" t="s">
        <v>4376</v>
      </c>
      <c r="E1849" s="3" t="s">
        <v>2891</v>
      </c>
      <c r="F1849" s="3" t="s">
        <v>2972</v>
      </c>
      <c r="G1849" s="4" t="s">
        <v>2992</v>
      </c>
      <c r="H1849" s="4"/>
      <c r="I1849" s="4" t="s">
        <v>2861</v>
      </c>
      <c r="J1849" s="15">
        <v>4255</v>
      </c>
      <c r="K1849" s="7" t="s">
        <v>7700</v>
      </c>
      <c r="L1849" s="15">
        <v>18000000</v>
      </c>
      <c r="M1849" s="16">
        <f t="shared" si="1532"/>
        <v>765.9</v>
      </c>
      <c r="N1849" s="17">
        <v>1.22</v>
      </c>
      <c r="O1849" s="18">
        <v>30.611510791366907</v>
      </c>
      <c r="P1849" s="18">
        <v>-37.991071428571431</v>
      </c>
      <c r="Q1849" s="18">
        <v>0.54249999999999998</v>
      </c>
      <c r="R1849" s="18">
        <v>-0.39750000000000019</v>
      </c>
      <c r="S1849" s="9">
        <f t="shared" si="1506"/>
        <v>0.22396416573348266</v>
      </c>
      <c r="T1849" s="9">
        <f t="shared" si="1507"/>
        <v>1.3986013986013985</v>
      </c>
      <c r="U1849" s="9">
        <f t="shared" si="1508"/>
        <v>-1</v>
      </c>
      <c r="V1849" s="9">
        <f t="shared" si="1509"/>
        <v>-1.0625</v>
      </c>
      <c r="W1849" s="9">
        <f t="shared" si="1510"/>
        <v>-0.81818181818181823</v>
      </c>
      <c r="X1849" s="9">
        <f t="shared" si="1511"/>
        <v>-1.0588235294117647</v>
      </c>
      <c r="Y1849" s="10">
        <v>1084</v>
      </c>
      <c r="Z1849" s="10">
        <v>838</v>
      </c>
      <c r="AA1849" s="10">
        <v>893</v>
      </c>
      <c r="AB1849" s="10">
        <v>200</v>
      </c>
      <c r="AC1849" s="21"/>
      <c r="AD1849" s="10">
        <v>240</v>
      </c>
      <c r="AE1849" s="10">
        <v>143</v>
      </c>
      <c r="AF1849" s="10">
        <v>270</v>
      </c>
      <c r="AG1849" s="24">
        <v>209</v>
      </c>
      <c r="AH1849" s="10">
        <v>283</v>
      </c>
      <c r="AI1849" s="5">
        <v>200</v>
      </c>
      <c r="AJ1849" s="5">
        <v>270</v>
      </c>
      <c r="AK1849" s="10">
        <v>15</v>
      </c>
      <c r="AL1849" s="10">
        <v>11</v>
      </c>
      <c r="AM1849" s="10">
        <v>-17</v>
      </c>
      <c r="AN1849" s="10">
        <v>17</v>
      </c>
      <c r="AO1849" s="10"/>
      <c r="AP1849" s="11">
        <v>-3</v>
      </c>
      <c r="AQ1849" s="11">
        <v>-16</v>
      </c>
      <c r="AR1849" s="11">
        <v>-2</v>
      </c>
      <c r="AS1849" s="11">
        <v>-19</v>
      </c>
      <c r="AT1849" s="11">
        <v>31</v>
      </c>
      <c r="AU1849" s="11">
        <v>17</v>
      </c>
      <c r="AV1849" s="10">
        <v>-2</v>
      </c>
      <c r="AW1849" s="10">
        <v>17</v>
      </c>
      <c r="AX1849" s="10">
        <v>-8</v>
      </c>
      <c r="AY1849" s="10">
        <v>-22</v>
      </c>
      <c r="AZ1849" s="10">
        <v>18</v>
      </c>
      <c r="BA1849" s="10"/>
      <c r="BB1849" s="10">
        <v>-2</v>
      </c>
      <c r="BC1849" s="10">
        <v>-17</v>
      </c>
      <c r="BD1849" s="10">
        <v>-3</v>
      </c>
      <c r="BE1849" s="10">
        <v>-27</v>
      </c>
      <c r="BF1849" s="10">
        <v>39</v>
      </c>
      <c r="BG1849" s="10">
        <v>18</v>
      </c>
      <c r="BH1849" s="10">
        <v>-3</v>
      </c>
      <c r="BI1849" s="12">
        <f t="shared" si="1512"/>
        <v>1.3837638376383764E-2</v>
      </c>
      <c r="BJ1849" s="12">
        <f t="shared" si="1513"/>
        <v>1.3126491646778043E-2</v>
      </c>
      <c r="BK1849" s="12">
        <f t="shared" si="1514"/>
        <v>-1.9036954087346025E-2</v>
      </c>
      <c r="BL1849" s="12">
        <f t="shared" si="1515"/>
        <v>8.5000000000000006E-2</v>
      </c>
      <c r="BM1849" s="12"/>
      <c r="BN1849" s="12">
        <f t="shared" si="1516"/>
        <v>-1.2500000000000001E-2</v>
      </c>
      <c r="BO1849" s="12">
        <f t="shared" si="1517"/>
        <v>-0.11188811188811189</v>
      </c>
      <c r="BP1849" s="12">
        <f t="shared" si="1518"/>
        <v>-7.4074074074074077E-3</v>
      </c>
      <c r="BQ1849" s="12">
        <f t="shared" si="1519"/>
        <v>-9.0909090909090912E-2</v>
      </c>
      <c r="BR1849" s="12">
        <f t="shared" si="1520"/>
        <v>0.10954063604240283</v>
      </c>
      <c r="BS1849" s="12">
        <f t="shared" si="1521"/>
        <v>8.5000000000000006E-2</v>
      </c>
      <c r="BT1849" s="12"/>
      <c r="BU1849" s="12">
        <f t="shared" si="1522"/>
        <v>1.5682656826568265E-2</v>
      </c>
      <c r="BV1849" s="12">
        <f t="shared" si="1523"/>
        <v>-9.5465393794749408E-3</v>
      </c>
      <c r="BW1849" s="12">
        <f t="shared" si="1524"/>
        <v>-2.463605823068309E-2</v>
      </c>
      <c r="BX1849" s="12">
        <f t="shared" si="1525"/>
        <v>0.09</v>
      </c>
      <c r="BY1849" s="12"/>
      <c r="BZ1849" s="12">
        <f t="shared" si="1526"/>
        <v>-8.3333333333333332E-3</v>
      </c>
      <c r="CA1849" s="12">
        <f t="shared" si="1527"/>
        <v>-0.11888111888111888</v>
      </c>
      <c r="CB1849" s="12">
        <f t="shared" si="1528"/>
        <v>-1.1111111111111112E-2</v>
      </c>
      <c r="CC1849" s="12">
        <f t="shared" si="1529"/>
        <v>-0.12918660287081341</v>
      </c>
      <c r="CD1849" s="12">
        <f t="shared" si="1530"/>
        <v>0.13780918727915195</v>
      </c>
      <c r="CE1849" s="12">
        <f t="shared" si="1531"/>
        <v>0.09</v>
      </c>
      <c r="CF1849" s="12"/>
      <c r="CG1849" s="12">
        <v>1.94</v>
      </c>
      <c r="CH1849" s="12">
        <v>-0.94</v>
      </c>
      <c r="CI1849" s="12">
        <v>-2.52</v>
      </c>
      <c r="CJ1849" s="12">
        <v>0</v>
      </c>
      <c r="CK1849" s="12">
        <v>-1.23</v>
      </c>
      <c r="CL1849" s="12">
        <v>-3.96</v>
      </c>
      <c r="CM1849" s="12">
        <v>-2.52</v>
      </c>
      <c r="CN1849" s="12">
        <v>-6.32</v>
      </c>
      <c r="CO1849" s="12">
        <v>-1.23</v>
      </c>
      <c r="CP1849" s="12"/>
      <c r="CQ1849" s="12"/>
      <c r="CR1849" s="13">
        <v>75.41</v>
      </c>
      <c r="CS1849" s="13">
        <v>77.849999999999994</v>
      </c>
      <c r="CT1849" s="13">
        <v>93.05</v>
      </c>
      <c r="CU1849" s="13"/>
      <c r="CV1849" s="13">
        <v>88.93</v>
      </c>
      <c r="CW1849" s="13">
        <v>87</v>
      </c>
      <c r="CX1849" s="13">
        <v>93.05</v>
      </c>
      <c r="CY1849" s="13">
        <v>110.95</v>
      </c>
      <c r="CZ1849" s="14">
        <v>106.81</v>
      </c>
      <c r="DA1849" s="14"/>
      <c r="DB1849" s="14"/>
      <c r="DC1849" s="27">
        <v>589.74</v>
      </c>
      <c r="DD1849" s="27">
        <v>635.76</v>
      </c>
      <c r="DE1849" s="27">
        <v>637.67999999999995</v>
      </c>
      <c r="DF1849" s="27"/>
      <c r="DG1849" s="27">
        <v>632.66999999999996</v>
      </c>
      <c r="DH1849" s="27">
        <v>607.95000000000005</v>
      </c>
      <c r="DI1849" s="27">
        <v>637.67999999999995</v>
      </c>
      <c r="DJ1849" s="27">
        <v>604.62</v>
      </c>
      <c r="DK1849" s="27"/>
      <c r="DL1849" s="27"/>
      <c r="DM1849" s="27"/>
      <c r="DN1849" s="31" t="s">
        <v>5128</v>
      </c>
      <c r="DO1849" s="31" t="s">
        <v>7701</v>
      </c>
      <c r="DP1849" s="32" t="e">
        <f t="shared" si="1533"/>
        <v>#VALUE!</v>
      </c>
      <c r="DQ1849" s="32" t="e">
        <f t="shared" si="1534"/>
        <v>#VALUE!</v>
      </c>
    </row>
    <row r="1850" spans="2:121" x14ac:dyDescent="0.3">
      <c r="B1850">
        <v>1544</v>
      </c>
      <c r="C1850" s="1" t="s">
        <v>3393</v>
      </c>
      <c r="D1850" s="2" t="s">
        <v>3394</v>
      </c>
      <c r="E1850" s="3" t="s">
        <v>2891</v>
      </c>
      <c r="F1850" s="3" t="s">
        <v>2902</v>
      </c>
      <c r="G1850" s="4" t="s">
        <v>2902</v>
      </c>
      <c r="H1850" s="4"/>
      <c r="I1850" s="4" t="s">
        <v>2902</v>
      </c>
      <c r="J1850" s="15">
        <v>2075</v>
      </c>
      <c r="K1850" s="7" t="s">
        <v>7122</v>
      </c>
      <c r="L1850" s="15">
        <v>36909430</v>
      </c>
      <c r="M1850" s="16">
        <f t="shared" si="1532"/>
        <v>765.87067249999996</v>
      </c>
      <c r="N1850" s="17">
        <v>1.84</v>
      </c>
      <c r="O1850" s="18">
        <v>-3.3521809369951536</v>
      </c>
      <c r="P1850" s="18">
        <v>-2.2554347826086958</v>
      </c>
      <c r="Q1850" s="18">
        <v>1.3374999999999999</v>
      </c>
      <c r="R1850" s="18">
        <v>-62.837499999999991</v>
      </c>
      <c r="S1850" s="9">
        <f t="shared" si="1506"/>
        <v>8.7452471482889732E-2</v>
      </c>
      <c r="T1850" s="9">
        <f t="shared" si="1507"/>
        <v>0.30666666666666664</v>
      </c>
      <c r="U1850" s="9">
        <f t="shared" si="1508"/>
        <v>0.10384615384615385</v>
      </c>
      <c r="V1850" s="9">
        <f t="shared" si="1509"/>
        <v>1.5428571428571429</v>
      </c>
      <c r="W1850" s="9">
        <f t="shared" si="1510"/>
        <v>7.1668533034714446E-2</v>
      </c>
      <c r="X1850" s="9">
        <f t="shared" si="1511"/>
        <v>1.1636363636363636</v>
      </c>
      <c r="Y1850" s="10">
        <v>1297</v>
      </c>
      <c r="Z1850" s="10">
        <v>1320</v>
      </c>
      <c r="AA1850" s="10">
        <v>526</v>
      </c>
      <c r="AB1850" s="10">
        <v>46</v>
      </c>
      <c r="AC1850" s="21"/>
      <c r="AD1850" s="10">
        <v>152</v>
      </c>
      <c r="AE1850" s="10">
        <v>150</v>
      </c>
      <c r="AF1850" s="10">
        <v>157</v>
      </c>
      <c r="AG1850" s="24">
        <v>93</v>
      </c>
      <c r="AH1850" s="10">
        <v>105</v>
      </c>
      <c r="AI1850" s="5">
        <v>46</v>
      </c>
      <c r="AJ1850" s="5">
        <v>157</v>
      </c>
      <c r="AK1850" s="10">
        <v>223</v>
      </c>
      <c r="AL1850" s="10">
        <v>71</v>
      </c>
      <c r="AM1850" s="10">
        <v>-520</v>
      </c>
      <c r="AN1850" s="10">
        <v>-54</v>
      </c>
      <c r="AO1850" s="10"/>
      <c r="AP1850" s="11">
        <v>-139</v>
      </c>
      <c r="AQ1850" s="11">
        <v>-35</v>
      </c>
      <c r="AR1850" s="11">
        <v>-277</v>
      </c>
      <c r="AS1850" s="11">
        <v>-27</v>
      </c>
      <c r="AT1850" s="11">
        <v>3</v>
      </c>
      <c r="AU1850" s="11">
        <v>-54</v>
      </c>
      <c r="AV1850" s="10">
        <v>-277</v>
      </c>
      <c r="AW1850" s="10">
        <v>271</v>
      </c>
      <c r="AX1850" s="10">
        <v>-14</v>
      </c>
      <c r="AY1850" s="10">
        <v>-893</v>
      </c>
      <c r="AZ1850" s="10">
        <v>-64</v>
      </c>
      <c r="BA1850" s="10"/>
      <c r="BB1850" s="10">
        <v>-349</v>
      </c>
      <c r="BC1850" s="10">
        <v>-55</v>
      </c>
      <c r="BD1850" s="10">
        <v>-395</v>
      </c>
      <c r="BE1850" s="10">
        <v>-20</v>
      </c>
      <c r="BF1850" s="10">
        <v>-52</v>
      </c>
      <c r="BG1850" s="10">
        <v>-64</v>
      </c>
      <c r="BH1850" s="10">
        <v>-395</v>
      </c>
      <c r="BI1850" s="12">
        <f t="shared" si="1512"/>
        <v>0.17193523515805706</v>
      </c>
      <c r="BJ1850" s="12">
        <f t="shared" si="1513"/>
        <v>5.3787878787878787E-2</v>
      </c>
      <c r="BK1850" s="12">
        <f t="shared" si="1514"/>
        <v>-0.98859315589353614</v>
      </c>
      <c r="BL1850" s="12">
        <f t="shared" si="1515"/>
        <v>-1.173913043478261</v>
      </c>
      <c r="BM1850" s="12"/>
      <c r="BN1850" s="12">
        <f t="shared" si="1516"/>
        <v>-0.91447368421052633</v>
      </c>
      <c r="BO1850" s="12">
        <f t="shared" si="1517"/>
        <v>-0.23333333333333334</v>
      </c>
      <c r="BP1850" s="12">
        <f t="shared" si="1518"/>
        <v>-1.7643312101910829</v>
      </c>
      <c r="BQ1850" s="12">
        <f t="shared" si="1519"/>
        <v>-0.29032258064516131</v>
      </c>
      <c r="BR1850" s="12">
        <f t="shared" si="1520"/>
        <v>2.8571428571428571E-2</v>
      </c>
      <c r="BS1850" s="12">
        <f t="shared" si="1521"/>
        <v>-1.173913043478261</v>
      </c>
      <c r="BT1850" s="12"/>
      <c r="BU1850" s="12">
        <f t="shared" si="1522"/>
        <v>0.20894371626831149</v>
      </c>
      <c r="BV1850" s="12">
        <f t="shared" si="1523"/>
        <v>-1.0606060606060607E-2</v>
      </c>
      <c r="BW1850" s="12">
        <f t="shared" si="1524"/>
        <v>-1.6977186311787071</v>
      </c>
      <c r="BX1850" s="12">
        <f t="shared" si="1525"/>
        <v>-1.3913043478260869</v>
      </c>
      <c r="BY1850" s="12"/>
      <c r="BZ1850" s="12">
        <f t="shared" si="1526"/>
        <v>-2.2960526315789473</v>
      </c>
      <c r="CA1850" s="12">
        <f t="shared" si="1527"/>
        <v>-0.36666666666666664</v>
      </c>
      <c r="CB1850" s="12">
        <f t="shared" si="1528"/>
        <v>-2.515923566878981</v>
      </c>
      <c r="CC1850" s="12">
        <f t="shared" si="1529"/>
        <v>-0.21505376344086022</v>
      </c>
      <c r="CD1850" s="12">
        <f t="shared" si="1530"/>
        <v>-0.49523809523809526</v>
      </c>
      <c r="CE1850" s="12">
        <f t="shared" si="1531"/>
        <v>-1.3913043478260869</v>
      </c>
      <c r="CF1850" s="12"/>
      <c r="CG1850" s="12">
        <v>25.32</v>
      </c>
      <c r="CH1850" s="12">
        <v>0</v>
      </c>
      <c r="CI1850" s="12">
        <v>-93.55</v>
      </c>
      <c r="CJ1850" s="12">
        <v>0</v>
      </c>
      <c r="CK1850" s="12">
        <v>-50.95</v>
      </c>
      <c r="CL1850" s="12">
        <v>-58.41</v>
      </c>
      <c r="CM1850" s="12">
        <v>-93.55</v>
      </c>
      <c r="CN1850" s="12">
        <v>-84.02</v>
      </c>
      <c r="CO1850" s="12">
        <v>-64.08</v>
      </c>
      <c r="CP1850" s="12"/>
      <c r="CQ1850" s="12"/>
      <c r="CR1850" s="13">
        <v>20.260000000000002</v>
      </c>
      <c r="CS1850" s="13">
        <v>69.73</v>
      </c>
      <c r="CT1850" s="13">
        <v>132.65</v>
      </c>
      <c r="CU1850" s="13"/>
      <c r="CV1850" s="13">
        <v>118.4</v>
      </c>
      <c r="CW1850" s="13">
        <v>100.19</v>
      </c>
      <c r="CX1850" s="13">
        <v>132.65</v>
      </c>
      <c r="CY1850" s="13">
        <v>96.66</v>
      </c>
      <c r="CZ1850" s="14">
        <v>78.61</v>
      </c>
      <c r="DA1850" s="14"/>
      <c r="DB1850" s="14"/>
      <c r="DC1850" s="27">
        <v>915.06</v>
      </c>
      <c r="DD1850" s="27">
        <v>908.96</v>
      </c>
      <c r="DE1850" s="27">
        <v>310.94</v>
      </c>
      <c r="DF1850" s="27"/>
      <c r="DG1850" s="27">
        <v>594.88</v>
      </c>
      <c r="DH1850" s="27">
        <v>548.16999999999996</v>
      </c>
      <c r="DI1850" s="27">
        <v>310.94</v>
      </c>
      <c r="DJ1850" s="27">
        <v>336.74</v>
      </c>
      <c r="DK1850" s="27"/>
      <c r="DL1850" s="27"/>
      <c r="DM1850" s="27"/>
      <c r="DN1850" s="31" t="s">
        <v>5128</v>
      </c>
      <c r="DO1850" s="31" t="s">
        <v>7123</v>
      </c>
      <c r="DP1850" s="32" t="e">
        <f t="shared" si="1533"/>
        <v>#VALUE!</v>
      </c>
      <c r="DQ1850" s="32" t="e">
        <f t="shared" si="1534"/>
        <v>#VALUE!</v>
      </c>
    </row>
    <row r="1851" spans="2:121" x14ac:dyDescent="0.3">
      <c r="B1851">
        <v>1902</v>
      </c>
      <c r="C1851" s="1" t="s">
        <v>4442</v>
      </c>
      <c r="D1851" s="2" t="s">
        <v>4443</v>
      </c>
      <c r="E1851" s="3" t="s">
        <v>2915</v>
      </c>
      <c r="F1851" s="3" t="s">
        <v>2926</v>
      </c>
      <c r="G1851" s="4" t="s">
        <v>3096</v>
      </c>
      <c r="H1851" s="4"/>
      <c r="I1851" s="4" t="s">
        <v>2858</v>
      </c>
      <c r="J1851" s="15">
        <v>2700</v>
      </c>
      <c r="K1851" s="7" t="s">
        <v>7631</v>
      </c>
      <c r="L1851" s="15">
        <v>28335597</v>
      </c>
      <c r="M1851" s="16">
        <f t="shared" si="1532"/>
        <v>765.06111899999996</v>
      </c>
      <c r="N1851" s="17">
        <v>1.24</v>
      </c>
      <c r="O1851" s="18">
        <v>-1.4225500526870389</v>
      </c>
      <c r="P1851" s="18">
        <v>-2.2804054054054053</v>
      </c>
      <c r="Q1851" s="18">
        <v>1.8674999999999999</v>
      </c>
      <c r="R1851" s="18">
        <v>-45.885000000000005</v>
      </c>
      <c r="S1851" s="9">
        <f t="shared" si="1506"/>
        <v>0.10133333333333333</v>
      </c>
      <c r="T1851" s="9">
        <f t="shared" si="1507"/>
        <v>0.27142857142857141</v>
      </c>
      <c r="U1851" s="9">
        <f t="shared" si="1508"/>
        <v>5.4054054054054057E-2</v>
      </c>
      <c r="V1851" s="9">
        <f t="shared" si="1509"/>
        <v>0.22222222222222221</v>
      </c>
      <c r="W1851" s="9">
        <f t="shared" si="1510"/>
        <v>0.80555555555555558</v>
      </c>
      <c r="X1851" s="9">
        <f t="shared" si="1511"/>
        <v>2.6363636363636362</v>
      </c>
      <c r="Y1851" s="10">
        <v>149</v>
      </c>
      <c r="Z1851" s="10">
        <v>154</v>
      </c>
      <c r="AA1851" s="10">
        <v>375</v>
      </c>
      <c r="AB1851" s="10">
        <v>38</v>
      </c>
      <c r="AC1851" s="21"/>
      <c r="AD1851" s="10">
        <v>32</v>
      </c>
      <c r="AE1851" s="10">
        <v>140</v>
      </c>
      <c r="AF1851" s="10">
        <v>170</v>
      </c>
      <c r="AG1851" s="24">
        <v>206</v>
      </c>
      <c r="AH1851" s="10">
        <v>27</v>
      </c>
      <c r="AI1851" s="5">
        <v>38</v>
      </c>
      <c r="AJ1851" s="5">
        <v>170</v>
      </c>
      <c r="AK1851" s="10">
        <v>-15</v>
      </c>
      <c r="AL1851" s="10">
        <v>-8</v>
      </c>
      <c r="AM1851" s="10">
        <v>-37</v>
      </c>
      <c r="AN1851" s="10">
        <v>-2</v>
      </c>
      <c r="AO1851" s="10"/>
      <c r="AP1851" s="11">
        <v>-3</v>
      </c>
      <c r="AQ1851" s="11">
        <v>-9</v>
      </c>
      <c r="AR1851" s="11">
        <v>-23</v>
      </c>
      <c r="AS1851" s="11">
        <v>6</v>
      </c>
      <c r="AT1851" s="11">
        <v>4</v>
      </c>
      <c r="AU1851" s="11">
        <v>-2</v>
      </c>
      <c r="AV1851" s="10">
        <v>-23</v>
      </c>
      <c r="AW1851" s="10">
        <v>-14</v>
      </c>
      <c r="AX1851" s="10">
        <v>-72</v>
      </c>
      <c r="AY1851" s="10">
        <v>-36</v>
      </c>
      <c r="AZ1851" s="10">
        <v>-29</v>
      </c>
      <c r="BA1851" s="10"/>
      <c r="BB1851" s="10">
        <v>6</v>
      </c>
      <c r="BC1851" s="10">
        <v>-11</v>
      </c>
      <c r="BD1851" s="10">
        <v>-38</v>
      </c>
      <c r="BE1851" s="10">
        <v>-2</v>
      </c>
      <c r="BF1851" s="10">
        <v>-182</v>
      </c>
      <c r="BG1851" s="10">
        <v>-29</v>
      </c>
      <c r="BH1851" s="10">
        <v>-38</v>
      </c>
      <c r="BI1851" s="12">
        <f t="shared" si="1512"/>
        <v>-0.10067114093959731</v>
      </c>
      <c r="BJ1851" s="12">
        <f t="shared" si="1513"/>
        <v>-5.1948051948051951E-2</v>
      </c>
      <c r="BK1851" s="12">
        <f t="shared" si="1514"/>
        <v>-9.8666666666666666E-2</v>
      </c>
      <c r="BL1851" s="12">
        <f t="shared" si="1515"/>
        <v>-5.2631578947368418E-2</v>
      </c>
      <c r="BM1851" s="12"/>
      <c r="BN1851" s="12">
        <f t="shared" si="1516"/>
        <v>-9.375E-2</v>
      </c>
      <c r="BO1851" s="12">
        <f t="shared" si="1517"/>
        <v>-6.4285714285714279E-2</v>
      </c>
      <c r="BP1851" s="12">
        <f t="shared" si="1518"/>
        <v>-0.13529411764705881</v>
      </c>
      <c r="BQ1851" s="12">
        <f t="shared" si="1519"/>
        <v>2.9126213592233011E-2</v>
      </c>
      <c r="BR1851" s="12">
        <f t="shared" si="1520"/>
        <v>0.14814814814814814</v>
      </c>
      <c r="BS1851" s="12">
        <f t="shared" si="1521"/>
        <v>-5.2631578947368418E-2</v>
      </c>
      <c r="BT1851" s="12"/>
      <c r="BU1851" s="12">
        <f t="shared" si="1522"/>
        <v>-9.3959731543624164E-2</v>
      </c>
      <c r="BV1851" s="12">
        <f t="shared" si="1523"/>
        <v>-0.46753246753246752</v>
      </c>
      <c r="BW1851" s="12">
        <f t="shared" si="1524"/>
        <v>-9.6000000000000002E-2</v>
      </c>
      <c r="BX1851" s="12">
        <f t="shared" si="1525"/>
        <v>-0.76315789473684215</v>
      </c>
      <c r="BY1851" s="12"/>
      <c r="BZ1851" s="12">
        <f t="shared" si="1526"/>
        <v>0.1875</v>
      </c>
      <c r="CA1851" s="12">
        <f t="shared" si="1527"/>
        <v>-7.857142857142857E-2</v>
      </c>
      <c r="CB1851" s="12">
        <f t="shared" si="1528"/>
        <v>-0.22352941176470589</v>
      </c>
      <c r="CC1851" s="12">
        <f t="shared" si="1529"/>
        <v>-9.7087378640776691E-3</v>
      </c>
      <c r="CD1851" s="12">
        <f t="shared" si="1530"/>
        <v>-6.7407407407407405</v>
      </c>
      <c r="CE1851" s="12">
        <f t="shared" si="1531"/>
        <v>-0.76315789473684215</v>
      </c>
      <c r="CF1851" s="12"/>
      <c r="CG1851" s="12">
        <v>-6.54</v>
      </c>
      <c r="CH1851" s="12">
        <v>-28.7</v>
      </c>
      <c r="CI1851" s="12">
        <v>-1</v>
      </c>
      <c r="CJ1851" s="12">
        <v>0</v>
      </c>
      <c r="CK1851" s="12">
        <v>12.76</v>
      </c>
      <c r="CL1851" s="12">
        <v>12.04</v>
      </c>
      <c r="CM1851" s="12">
        <v>-1</v>
      </c>
      <c r="CN1851" s="12">
        <v>-4.34</v>
      </c>
      <c r="CO1851" s="12">
        <v>-57.06</v>
      </c>
      <c r="CP1851" s="12"/>
      <c r="CQ1851" s="12"/>
      <c r="CR1851" s="13">
        <v>10.53</v>
      </c>
      <c r="CS1851" s="13">
        <v>76.260000000000005</v>
      </c>
      <c r="CT1851" s="13">
        <v>53.24</v>
      </c>
      <c r="CU1851" s="13"/>
      <c r="CV1851" s="13">
        <v>35.159999999999997</v>
      </c>
      <c r="CW1851" s="13">
        <v>35.04</v>
      </c>
      <c r="CX1851" s="13">
        <v>53.24</v>
      </c>
      <c r="CY1851" s="13">
        <v>52.75</v>
      </c>
      <c r="CZ1851" s="14">
        <v>165.55</v>
      </c>
      <c r="DA1851" s="14"/>
      <c r="DB1851" s="14"/>
      <c r="DC1851" s="27">
        <v>389.66</v>
      </c>
      <c r="DD1851" s="27">
        <v>425.69</v>
      </c>
      <c r="DE1851" s="27">
        <v>581.20000000000005</v>
      </c>
      <c r="DF1851" s="27"/>
      <c r="DG1851" s="27">
        <v>585.48</v>
      </c>
      <c r="DH1851" s="27">
        <v>576.20000000000005</v>
      </c>
      <c r="DI1851" s="27">
        <v>581.20000000000005</v>
      </c>
      <c r="DJ1851" s="27">
        <v>568.28</v>
      </c>
      <c r="DK1851" s="27"/>
      <c r="DL1851" s="27"/>
      <c r="DM1851" s="27"/>
      <c r="DN1851" s="31" t="s">
        <v>5128</v>
      </c>
      <c r="DO1851" s="31" t="s">
        <v>7632</v>
      </c>
      <c r="DP1851" s="32" t="e">
        <f t="shared" si="1533"/>
        <v>#VALUE!</v>
      </c>
      <c r="DQ1851" s="32" t="e">
        <f t="shared" si="1534"/>
        <v>#VALUE!</v>
      </c>
    </row>
    <row r="1852" spans="2:121" x14ac:dyDescent="0.3">
      <c r="B1852">
        <v>1687</v>
      </c>
      <c r="C1852" s="1" t="s">
        <v>3862</v>
      </c>
      <c r="D1852" s="2" t="s">
        <v>3863</v>
      </c>
      <c r="E1852" s="3" t="s">
        <v>2915</v>
      </c>
      <c r="F1852" s="3" t="s">
        <v>2892</v>
      </c>
      <c r="G1852" s="4" t="s">
        <v>2893</v>
      </c>
      <c r="H1852" s="4"/>
      <c r="I1852" s="4" t="s">
        <v>2806</v>
      </c>
      <c r="J1852" s="15">
        <v>6580</v>
      </c>
      <c r="K1852" s="7" t="s">
        <v>7346</v>
      </c>
      <c r="L1852" s="15">
        <v>11606968</v>
      </c>
      <c r="M1852" s="16">
        <f t="shared" si="1532"/>
        <v>763.73849440000004</v>
      </c>
      <c r="N1852" s="17">
        <v>0.64</v>
      </c>
      <c r="O1852" s="18">
        <v>35</v>
      </c>
      <c r="P1852" s="18">
        <v>29.90909090909091</v>
      </c>
      <c r="Q1852" s="18">
        <v>2.2974999999999999</v>
      </c>
      <c r="R1852" s="18">
        <v>7.6349999999999998</v>
      </c>
      <c r="S1852" s="9">
        <f t="shared" si="1506"/>
        <v>0.25576036866359447</v>
      </c>
      <c r="T1852" s="9">
        <f t="shared" si="1507"/>
        <v>0.9098360655737705</v>
      </c>
      <c r="U1852" s="9">
        <f t="shared" si="1508"/>
        <v>0.15555555555555556</v>
      </c>
      <c r="V1852" s="9">
        <f t="shared" si="1509"/>
        <v>0.4375</v>
      </c>
      <c r="W1852" s="9">
        <f t="shared" si="1510"/>
        <v>0.25</v>
      </c>
      <c r="X1852" s="9">
        <f t="shared" si="1511"/>
        <v>0.66666666666666663</v>
      </c>
      <c r="Y1852" s="10">
        <v>244</v>
      </c>
      <c r="Z1852" s="10">
        <v>326</v>
      </c>
      <c r="AA1852" s="10">
        <v>434</v>
      </c>
      <c r="AB1852" s="10">
        <v>111</v>
      </c>
      <c r="AC1852" s="21"/>
      <c r="AD1852" s="10">
        <v>101</v>
      </c>
      <c r="AE1852" s="10">
        <v>122</v>
      </c>
      <c r="AF1852" s="10">
        <v>113</v>
      </c>
      <c r="AG1852" s="24">
        <v>115</v>
      </c>
      <c r="AH1852" s="10">
        <v>96</v>
      </c>
      <c r="AI1852" s="5">
        <v>111</v>
      </c>
      <c r="AJ1852" s="5">
        <v>113</v>
      </c>
      <c r="AK1852" s="10">
        <v>12</v>
      </c>
      <c r="AL1852" s="10">
        <v>21</v>
      </c>
      <c r="AM1852" s="10">
        <v>45</v>
      </c>
      <c r="AN1852" s="10">
        <v>7</v>
      </c>
      <c r="AO1852" s="10"/>
      <c r="AP1852" s="11">
        <v>16</v>
      </c>
      <c r="AQ1852" s="11">
        <v>16</v>
      </c>
      <c r="AR1852" s="11">
        <v>1</v>
      </c>
      <c r="AS1852" s="11">
        <v>16</v>
      </c>
      <c r="AT1852" s="11">
        <v>-5</v>
      </c>
      <c r="AU1852" s="11">
        <v>7</v>
      </c>
      <c r="AV1852" s="10">
        <v>1</v>
      </c>
      <c r="AW1852" s="10">
        <v>9</v>
      </c>
      <c r="AX1852" s="10">
        <v>15</v>
      </c>
      <c r="AY1852" s="10">
        <v>32</v>
      </c>
      <c r="AZ1852" s="10">
        <v>8</v>
      </c>
      <c r="BA1852" s="10"/>
      <c r="BB1852" s="10">
        <v>18</v>
      </c>
      <c r="BC1852" s="10">
        <v>12</v>
      </c>
      <c r="BD1852" s="10">
        <v>-4</v>
      </c>
      <c r="BE1852" s="10">
        <v>13</v>
      </c>
      <c r="BF1852" s="10">
        <v>-3</v>
      </c>
      <c r="BG1852" s="10">
        <v>8</v>
      </c>
      <c r="BH1852" s="10">
        <v>-4</v>
      </c>
      <c r="BI1852" s="12">
        <f t="shared" si="1512"/>
        <v>4.9180327868852458E-2</v>
      </c>
      <c r="BJ1852" s="12">
        <f t="shared" si="1513"/>
        <v>6.4417177914110432E-2</v>
      </c>
      <c r="BK1852" s="12">
        <f t="shared" si="1514"/>
        <v>0.10368663594470046</v>
      </c>
      <c r="BL1852" s="12">
        <f t="shared" si="1515"/>
        <v>6.3063063063063057E-2</v>
      </c>
      <c r="BM1852" s="12"/>
      <c r="BN1852" s="12">
        <f t="shared" si="1516"/>
        <v>0.15841584158415842</v>
      </c>
      <c r="BO1852" s="12">
        <f t="shared" si="1517"/>
        <v>0.13114754098360656</v>
      </c>
      <c r="BP1852" s="12">
        <f t="shared" si="1518"/>
        <v>8.8495575221238937E-3</v>
      </c>
      <c r="BQ1852" s="12">
        <f t="shared" si="1519"/>
        <v>0.1391304347826087</v>
      </c>
      <c r="BR1852" s="12">
        <f t="shared" si="1520"/>
        <v>-5.2083333333333336E-2</v>
      </c>
      <c r="BS1852" s="12">
        <f t="shared" si="1521"/>
        <v>6.3063063063063057E-2</v>
      </c>
      <c r="BT1852" s="12"/>
      <c r="BU1852" s="12">
        <f t="shared" si="1522"/>
        <v>3.6885245901639344E-2</v>
      </c>
      <c r="BV1852" s="12">
        <f t="shared" si="1523"/>
        <v>4.6012269938650305E-2</v>
      </c>
      <c r="BW1852" s="12">
        <f t="shared" si="1524"/>
        <v>7.3732718894009217E-2</v>
      </c>
      <c r="BX1852" s="12">
        <f t="shared" si="1525"/>
        <v>7.2072072072072071E-2</v>
      </c>
      <c r="BY1852" s="12"/>
      <c r="BZ1852" s="12">
        <f t="shared" si="1526"/>
        <v>0.17821782178217821</v>
      </c>
      <c r="CA1852" s="12">
        <f t="shared" si="1527"/>
        <v>9.8360655737704916E-2</v>
      </c>
      <c r="CB1852" s="12">
        <f t="shared" si="1528"/>
        <v>-3.5398230088495575E-2</v>
      </c>
      <c r="CC1852" s="12">
        <f t="shared" si="1529"/>
        <v>0.11304347826086956</v>
      </c>
      <c r="CD1852" s="12">
        <f t="shared" si="1530"/>
        <v>-3.125E-2</v>
      </c>
      <c r="CE1852" s="12">
        <f t="shared" si="1531"/>
        <v>7.2072072072072071E-2</v>
      </c>
      <c r="CF1852" s="12"/>
      <c r="CG1852" s="12">
        <v>5.33</v>
      </c>
      <c r="CH1852" s="12">
        <v>8.1999999999999993</v>
      </c>
      <c r="CI1852" s="12">
        <v>11.64</v>
      </c>
      <c r="CJ1852" s="12">
        <v>0</v>
      </c>
      <c r="CK1852" s="12">
        <v>17.02</v>
      </c>
      <c r="CL1852" s="12">
        <v>20.11</v>
      </c>
      <c r="CM1852" s="12">
        <v>11.64</v>
      </c>
      <c r="CN1852" s="12">
        <v>13.5</v>
      </c>
      <c r="CO1852" s="12">
        <v>6.01</v>
      </c>
      <c r="CP1852" s="12"/>
      <c r="CQ1852" s="12"/>
      <c r="CR1852" s="13">
        <v>174.1</v>
      </c>
      <c r="CS1852" s="13">
        <v>154.46</v>
      </c>
      <c r="CT1852" s="13">
        <v>88.26</v>
      </c>
      <c r="CU1852" s="13"/>
      <c r="CV1852" s="13">
        <v>132.74</v>
      </c>
      <c r="CW1852" s="13">
        <v>124.56</v>
      </c>
      <c r="CX1852" s="13">
        <v>88.26</v>
      </c>
      <c r="CY1852" s="13">
        <v>83.56</v>
      </c>
      <c r="CZ1852" s="14">
        <v>81.569999999999993</v>
      </c>
      <c r="DA1852" s="14"/>
      <c r="DB1852" s="14"/>
      <c r="DC1852" s="27">
        <v>213.71</v>
      </c>
      <c r="DD1852" s="27">
        <v>235.18</v>
      </c>
      <c r="DE1852" s="27">
        <v>440.35</v>
      </c>
      <c r="DF1852" s="27"/>
      <c r="DG1852" s="27">
        <v>276.88</v>
      </c>
      <c r="DH1852" s="27">
        <v>302.39</v>
      </c>
      <c r="DI1852" s="27">
        <v>440.35</v>
      </c>
      <c r="DJ1852" s="27">
        <v>459.9</v>
      </c>
      <c r="DK1852" s="27"/>
      <c r="DL1852" s="27"/>
      <c r="DM1852" s="27"/>
      <c r="DN1852" s="31" t="s">
        <v>5128</v>
      </c>
      <c r="DO1852" s="31" t="s">
        <v>7347</v>
      </c>
      <c r="DP1852" s="32" t="e">
        <f t="shared" si="1533"/>
        <v>#VALUE!</v>
      </c>
      <c r="DQ1852" s="32" t="e">
        <f t="shared" si="1534"/>
        <v>#VALUE!</v>
      </c>
    </row>
    <row r="1853" spans="2:121" x14ac:dyDescent="0.3">
      <c r="B1853">
        <v>1805</v>
      </c>
      <c r="C1853" s="1" t="s">
        <v>4031</v>
      </c>
      <c r="D1853" s="2" t="s">
        <v>4032</v>
      </c>
      <c r="E1853" s="3" t="s">
        <v>2891</v>
      </c>
      <c r="F1853" s="3" t="s">
        <v>2938</v>
      </c>
      <c r="G1853" s="4" t="s">
        <v>2985</v>
      </c>
      <c r="H1853" s="4"/>
      <c r="I1853" s="4" t="s">
        <v>3067</v>
      </c>
      <c r="J1853" s="15">
        <v>10350</v>
      </c>
      <c r="K1853" s="7" t="s">
        <v>7249</v>
      </c>
      <c r="L1853" s="15">
        <v>7378526</v>
      </c>
      <c r="M1853" s="16">
        <f t="shared" si="1532"/>
        <v>763.67744100000004</v>
      </c>
      <c r="N1853" s="17">
        <v>3.66</v>
      </c>
      <c r="O1853" s="18">
        <v>14.892086330935252</v>
      </c>
      <c r="P1853" s="18">
        <v>4.5474516695957821</v>
      </c>
      <c r="Q1853" s="18">
        <v>0.89250000000000007</v>
      </c>
      <c r="R1853" s="18">
        <v>0.10000000000000009</v>
      </c>
      <c r="S1853" s="9">
        <f t="shared" si="1506"/>
        <v>0.2880098887515451</v>
      </c>
      <c r="T1853" s="9">
        <f t="shared" si="1507"/>
        <v>1.1948717948717948</v>
      </c>
      <c r="U1853" s="9">
        <f t="shared" si="1508"/>
        <v>0.28205128205128205</v>
      </c>
      <c r="V1853" s="9">
        <f t="shared" si="1509"/>
        <v>-4.4000000000000004</v>
      </c>
      <c r="W1853" s="9">
        <f t="shared" si="1510"/>
        <v>0.13157894736842105</v>
      </c>
      <c r="X1853" s="9">
        <f t="shared" si="1511"/>
        <v>0.27777777777777779</v>
      </c>
      <c r="Y1853" s="10">
        <v>520</v>
      </c>
      <c r="Z1853" s="10">
        <v>728</v>
      </c>
      <c r="AA1853" s="10">
        <v>809</v>
      </c>
      <c r="AB1853" s="10">
        <v>233</v>
      </c>
      <c r="AC1853" s="21"/>
      <c r="AD1853" s="10">
        <v>225</v>
      </c>
      <c r="AE1853" s="10">
        <v>195</v>
      </c>
      <c r="AF1853" s="10">
        <v>216</v>
      </c>
      <c r="AG1853" s="24">
        <v>198</v>
      </c>
      <c r="AH1853" s="10">
        <v>267</v>
      </c>
      <c r="AI1853" s="5">
        <v>233</v>
      </c>
      <c r="AJ1853" s="5">
        <v>216</v>
      </c>
      <c r="AK1853" s="10">
        <v>81</v>
      </c>
      <c r="AL1853" s="10">
        <v>12</v>
      </c>
      <c r="AM1853" s="10">
        <v>78</v>
      </c>
      <c r="AN1853" s="10">
        <v>22</v>
      </c>
      <c r="AO1853" s="10"/>
      <c r="AP1853" s="11">
        <v>43</v>
      </c>
      <c r="AQ1853" s="11">
        <v>-5</v>
      </c>
      <c r="AR1853" s="11">
        <v>36</v>
      </c>
      <c r="AS1853" s="11">
        <v>-51</v>
      </c>
      <c r="AT1853" s="11">
        <v>54</v>
      </c>
      <c r="AU1853" s="11">
        <v>22</v>
      </c>
      <c r="AV1853" s="10">
        <v>36</v>
      </c>
      <c r="AW1853" s="10">
        <v>43</v>
      </c>
      <c r="AX1853" s="10">
        <v>-120</v>
      </c>
      <c r="AY1853" s="10">
        <v>-76</v>
      </c>
      <c r="AZ1853" s="10">
        <v>-10</v>
      </c>
      <c r="BA1853" s="10"/>
      <c r="BB1853" s="10">
        <v>7</v>
      </c>
      <c r="BC1853" s="10">
        <v>-36</v>
      </c>
      <c r="BD1853" s="10">
        <v>-25</v>
      </c>
      <c r="BE1853" s="10">
        <v>-77</v>
      </c>
      <c r="BF1853" s="10">
        <v>18</v>
      </c>
      <c r="BG1853" s="10">
        <v>-10</v>
      </c>
      <c r="BH1853" s="10">
        <v>-25</v>
      </c>
      <c r="BI1853" s="12">
        <f t="shared" si="1512"/>
        <v>0.15576923076923077</v>
      </c>
      <c r="BJ1853" s="12">
        <f t="shared" si="1513"/>
        <v>1.6483516483516484E-2</v>
      </c>
      <c r="BK1853" s="12">
        <f t="shared" si="1514"/>
        <v>9.6415327564894932E-2</v>
      </c>
      <c r="BL1853" s="12">
        <f t="shared" si="1515"/>
        <v>9.4420600858369105E-2</v>
      </c>
      <c r="BM1853" s="12"/>
      <c r="BN1853" s="12">
        <f t="shared" si="1516"/>
        <v>0.19111111111111112</v>
      </c>
      <c r="BO1853" s="12">
        <f t="shared" si="1517"/>
        <v>-2.564102564102564E-2</v>
      </c>
      <c r="BP1853" s="12">
        <f t="shared" si="1518"/>
        <v>0.16666666666666666</v>
      </c>
      <c r="BQ1853" s="12">
        <f t="shared" si="1519"/>
        <v>-0.25757575757575757</v>
      </c>
      <c r="BR1853" s="12">
        <f t="shared" si="1520"/>
        <v>0.20224719101123595</v>
      </c>
      <c r="BS1853" s="12">
        <f t="shared" si="1521"/>
        <v>9.4420600858369105E-2</v>
      </c>
      <c r="BT1853" s="12"/>
      <c r="BU1853" s="12">
        <f t="shared" si="1522"/>
        <v>8.269230769230769E-2</v>
      </c>
      <c r="BV1853" s="12">
        <f t="shared" si="1523"/>
        <v>-0.16483516483516483</v>
      </c>
      <c r="BW1853" s="12">
        <f t="shared" si="1524"/>
        <v>-9.3943139678615575E-2</v>
      </c>
      <c r="BX1853" s="12">
        <f t="shared" si="1525"/>
        <v>-4.2918454935622317E-2</v>
      </c>
      <c r="BY1853" s="12"/>
      <c r="BZ1853" s="12">
        <f t="shared" si="1526"/>
        <v>3.111111111111111E-2</v>
      </c>
      <c r="CA1853" s="12">
        <f t="shared" si="1527"/>
        <v>-0.18461538461538463</v>
      </c>
      <c r="CB1853" s="12">
        <f t="shared" si="1528"/>
        <v>-0.11574074074074074</v>
      </c>
      <c r="CC1853" s="12">
        <f t="shared" si="1529"/>
        <v>-0.3888888888888889</v>
      </c>
      <c r="CD1853" s="12">
        <f t="shared" si="1530"/>
        <v>6.741573033707865E-2</v>
      </c>
      <c r="CE1853" s="12">
        <f t="shared" si="1531"/>
        <v>-4.2918454935622317E-2</v>
      </c>
      <c r="CF1853" s="12"/>
      <c r="CG1853" s="12">
        <v>10.42</v>
      </c>
      <c r="CH1853" s="12">
        <v>-0.93</v>
      </c>
      <c r="CI1853" s="12">
        <v>-0.88</v>
      </c>
      <c r="CJ1853" s="12">
        <v>0</v>
      </c>
      <c r="CK1853" s="12">
        <v>2.21</v>
      </c>
      <c r="CL1853" s="12">
        <v>4.87</v>
      </c>
      <c r="CM1853" s="12">
        <v>-0.88</v>
      </c>
      <c r="CN1853" s="12">
        <v>-3.56</v>
      </c>
      <c r="CO1853" s="12">
        <v>-3.36</v>
      </c>
      <c r="CP1853" s="12"/>
      <c r="CQ1853" s="12"/>
      <c r="CR1853" s="13">
        <v>368.17</v>
      </c>
      <c r="CS1853" s="13">
        <v>380.62</v>
      </c>
      <c r="CT1853" s="13">
        <v>468.69</v>
      </c>
      <c r="CU1853" s="13"/>
      <c r="CV1853" s="13">
        <v>422.41</v>
      </c>
      <c r="CW1853" s="13">
        <v>444.63</v>
      </c>
      <c r="CX1853" s="13">
        <v>468.69</v>
      </c>
      <c r="CY1853" s="13">
        <v>538.34</v>
      </c>
      <c r="CZ1853" s="14">
        <v>486.43</v>
      </c>
      <c r="DA1853" s="14"/>
      <c r="DB1853" s="14"/>
      <c r="DC1853" s="27">
        <v>1409.78</v>
      </c>
      <c r="DD1853" s="27">
        <v>1471.69</v>
      </c>
      <c r="DE1853" s="27">
        <v>1405.91</v>
      </c>
      <c r="DF1853" s="27"/>
      <c r="DG1853" s="27">
        <v>1463.62</v>
      </c>
      <c r="DH1853" s="27">
        <v>1446.31</v>
      </c>
      <c r="DI1853" s="27">
        <v>1405.91</v>
      </c>
      <c r="DJ1853" s="27">
        <v>1330.84</v>
      </c>
      <c r="DK1853" s="27"/>
      <c r="DL1853" s="27"/>
      <c r="DM1853" s="27"/>
      <c r="DN1853" s="31" t="s">
        <v>5128</v>
      </c>
      <c r="DO1853" s="31" t="s">
        <v>7574</v>
      </c>
      <c r="DP1853" s="32" t="e">
        <f t="shared" si="1533"/>
        <v>#VALUE!</v>
      </c>
      <c r="DQ1853" s="32" t="e">
        <f t="shared" si="1534"/>
        <v>#VALUE!</v>
      </c>
    </row>
    <row r="1854" spans="2:121" x14ac:dyDescent="0.3">
      <c r="B1854">
        <v>1844</v>
      </c>
      <c r="C1854" s="1" t="s">
        <v>4148</v>
      </c>
      <c r="D1854" s="2" t="s">
        <v>4149</v>
      </c>
      <c r="E1854" s="3" t="s">
        <v>2915</v>
      </c>
      <c r="F1854" s="3" t="s">
        <v>2918</v>
      </c>
      <c r="G1854" s="4" t="s">
        <v>2919</v>
      </c>
      <c r="H1854" s="4"/>
      <c r="I1854" s="4" t="s">
        <v>2871</v>
      </c>
      <c r="J1854" s="15">
        <v>12700</v>
      </c>
      <c r="K1854" s="7" t="s">
        <v>7579</v>
      </c>
      <c r="L1854" s="15">
        <v>6000000</v>
      </c>
      <c r="M1854" s="16">
        <f t="shared" si="1532"/>
        <v>762</v>
      </c>
      <c r="N1854" s="17">
        <v>3.5</v>
      </c>
      <c r="O1854" s="18">
        <v>11.53496821071753</v>
      </c>
      <c r="P1854" s="18">
        <v>-35.277777777777779</v>
      </c>
      <c r="Q1854" s="18">
        <v>0.67749999999999999</v>
      </c>
      <c r="R1854" s="18">
        <v>13.057500000000001</v>
      </c>
      <c r="S1854" s="9">
        <f t="shared" si="1506"/>
        <v>0.29659763313609466</v>
      </c>
      <c r="T1854" s="9">
        <f t="shared" si="1507"/>
        <v>1.072192513368984</v>
      </c>
      <c r="U1854" s="9">
        <f t="shared" si="1508"/>
        <v>0.3504273504273504</v>
      </c>
      <c r="V1854" s="9">
        <f t="shared" si="1509"/>
        <v>1.0512820512820513</v>
      </c>
      <c r="W1854" s="9">
        <f t="shared" si="1510"/>
        <v>0.16528925619834711</v>
      </c>
      <c r="X1854" s="9">
        <f t="shared" si="1511"/>
        <v>0.32258064516129031</v>
      </c>
      <c r="Y1854" s="10">
        <v>1088</v>
      </c>
      <c r="Z1854" s="10">
        <v>877</v>
      </c>
      <c r="AA1854" s="10">
        <v>1352</v>
      </c>
      <c r="AB1854" s="10">
        <v>401</v>
      </c>
      <c r="AC1854" s="21"/>
      <c r="AD1854" s="10">
        <v>378</v>
      </c>
      <c r="AE1854" s="10">
        <v>374</v>
      </c>
      <c r="AF1854" s="10">
        <v>306</v>
      </c>
      <c r="AG1854" s="24">
        <v>346</v>
      </c>
      <c r="AH1854" s="10">
        <v>282</v>
      </c>
      <c r="AI1854" s="5">
        <v>401</v>
      </c>
      <c r="AJ1854" s="5">
        <v>306</v>
      </c>
      <c r="AK1854" s="10">
        <v>48</v>
      </c>
      <c r="AL1854" s="10">
        <v>10</v>
      </c>
      <c r="AM1854" s="10">
        <v>117</v>
      </c>
      <c r="AN1854" s="10">
        <v>41</v>
      </c>
      <c r="AO1854" s="10"/>
      <c r="AP1854" s="11">
        <v>45</v>
      </c>
      <c r="AQ1854" s="11">
        <v>39</v>
      </c>
      <c r="AR1854" s="11">
        <v>18</v>
      </c>
      <c r="AS1854" s="11">
        <v>34</v>
      </c>
      <c r="AT1854" s="11">
        <v>27</v>
      </c>
      <c r="AU1854" s="11">
        <v>41</v>
      </c>
      <c r="AV1854" s="10">
        <v>18</v>
      </c>
      <c r="AW1854" s="10">
        <v>28</v>
      </c>
      <c r="AX1854" s="10">
        <v>16</v>
      </c>
      <c r="AY1854" s="10">
        <v>121</v>
      </c>
      <c r="AZ1854" s="10">
        <v>20</v>
      </c>
      <c r="BA1854" s="10"/>
      <c r="BB1854" s="10">
        <v>31</v>
      </c>
      <c r="BC1854" s="10">
        <v>62</v>
      </c>
      <c r="BD1854" s="10">
        <v>11</v>
      </c>
      <c r="BE1854" s="10">
        <v>17</v>
      </c>
      <c r="BF1854" s="10">
        <v>33</v>
      </c>
      <c r="BG1854" s="10">
        <v>20</v>
      </c>
      <c r="BH1854" s="10">
        <v>11</v>
      </c>
      <c r="BI1854" s="12">
        <f t="shared" si="1512"/>
        <v>4.4117647058823532E-2</v>
      </c>
      <c r="BJ1854" s="12">
        <f t="shared" si="1513"/>
        <v>1.1402508551881414E-2</v>
      </c>
      <c r="BK1854" s="12">
        <f t="shared" si="1514"/>
        <v>8.6538461538461536E-2</v>
      </c>
      <c r="BL1854" s="12">
        <f t="shared" si="1515"/>
        <v>0.10224438902743142</v>
      </c>
      <c r="BM1854" s="12"/>
      <c r="BN1854" s="12">
        <f t="shared" si="1516"/>
        <v>0.11904761904761904</v>
      </c>
      <c r="BO1854" s="12">
        <f t="shared" si="1517"/>
        <v>0.10427807486631016</v>
      </c>
      <c r="BP1854" s="12">
        <f t="shared" si="1518"/>
        <v>5.8823529411764705E-2</v>
      </c>
      <c r="BQ1854" s="12">
        <f t="shared" si="1519"/>
        <v>9.8265895953757232E-2</v>
      </c>
      <c r="BR1854" s="12">
        <f t="shared" si="1520"/>
        <v>9.5744680851063829E-2</v>
      </c>
      <c r="BS1854" s="12">
        <f t="shared" si="1521"/>
        <v>0.10224438902743142</v>
      </c>
      <c r="BT1854" s="12"/>
      <c r="BU1854" s="12">
        <f t="shared" si="1522"/>
        <v>2.5735294117647058E-2</v>
      </c>
      <c r="BV1854" s="12">
        <f t="shared" si="1523"/>
        <v>1.8244013683010263E-2</v>
      </c>
      <c r="BW1854" s="12">
        <f t="shared" si="1524"/>
        <v>8.9497041420118342E-2</v>
      </c>
      <c r="BX1854" s="12">
        <f t="shared" si="1525"/>
        <v>4.9875311720698257E-2</v>
      </c>
      <c r="BY1854" s="12"/>
      <c r="BZ1854" s="12">
        <f t="shared" si="1526"/>
        <v>8.2010582010582006E-2</v>
      </c>
      <c r="CA1854" s="12">
        <f t="shared" si="1527"/>
        <v>0.16577540106951871</v>
      </c>
      <c r="CB1854" s="12">
        <f t="shared" si="1528"/>
        <v>3.5947712418300651E-2</v>
      </c>
      <c r="CC1854" s="12">
        <f t="shared" si="1529"/>
        <v>4.9132947976878616E-2</v>
      </c>
      <c r="CD1854" s="12">
        <f t="shared" si="1530"/>
        <v>0.11702127659574468</v>
      </c>
      <c r="CE1854" s="12">
        <f t="shared" si="1531"/>
        <v>4.9875311720698257E-2</v>
      </c>
      <c r="CF1854" s="12"/>
      <c r="CG1854" s="12">
        <v>4.38</v>
      </c>
      <c r="CH1854" s="12">
        <v>2.4900000000000002</v>
      </c>
      <c r="CI1854" s="12">
        <v>17.149999999999999</v>
      </c>
      <c r="CJ1854" s="12">
        <v>0</v>
      </c>
      <c r="CK1854" s="12">
        <v>8.73</v>
      </c>
      <c r="CL1854" s="12">
        <v>16.96</v>
      </c>
      <c r="CM1854" s="12">
        <v>17.149999999999999</v>
      </c>
      <c r="CN1854" s="12">
        <v>16.91</v>
      </c>
      <c r="CO1854" s="12">
        <v>16.55</v>
      </c>
      <c r="CP1854" s="12"/>
      <c r="CQ1854" s="12"/>
      <c r="CR1854" s="13">
        <v>25.89</v>
      </c>
      <c r="CS1854" s="13">
        <v>21.12</v>
      </c>
      <c r="CT1854" s="13">
        <v>25.65</v>
      </c>
      <c r="CU1854" s="13"/>
      <c r="CV1854" s="13">
        <v>27.56</v>
      </c>
      <c r="CW1854" s="13">
        <v>27.35</v>
      </c>
      <c r="CX1854" s="13">
        <v>25.65</v>
      </c>
      <c r="CY1854" s="13">
        <v>30.49</v>
      </c>
      <c r="CZ1854" s="14">
        <v>21.04</v>
      </c>
      <c r="DA1854" s="14"/>
      <c r="DB1854" s="14"/>
      <c r="DC1854" s="27">
        <v>2032.06</v>
      </c>
      <c r="DD1854" s="27">
        <v>2054.38</v>
      </c>
      <c r="DE1854" s="27">
        <v>2432.54</v>
      </c>
      <c r="DF1854" s="27"/>
      <c r="DG1854" s="27">
        <v>2193.5300000000002</v>
      </c>
      <c r="DH1854" s="27">
        <v>2402.09</v>
      </c>
      <c r="DI1854" s="27">
        <v>2432.54</v>
      </c>
      <c r="DJ1854" s="27">
        <v>2451.0300000000002</v>
      </c>
      <c r="DK1854" s="27"/>
      <c r="DL1854" s="27"/>
      <c r="DM1854" s="27"/>
      <c r="DN1854" s="31" t="s">
        <v>5128</v>
      </c>
      <c r="DO1854" s="31" t="s">
        <v>7580</v>
      </c>
      <c r="DP1854" s="32" t="e">
        <f t="shared" si="1533"/>
        <v>#VALUE!</v>
      </c>
      <c r="DQ1854" s="32" t="e">
        <f t="shared" si="1534"/>
        <v>#VALUE!</v>
      </c>
    </row>
    <row r="1855" spans="2:121" x14ac:dyDescent="0.3">
      <c r="B1855">
        <v>1948</v>
      </c>
      <c r="C1855" s="1" t="s">
        <v>4307</v>
      </c>
      <c r="D1855" s="2" t="s">
        <v>4308</v>
      </c>
      <c r="E1855" s="3" t="s">
        <v>2915</v>
      </c>
      <c r="F1855" s="3" t="s">
        <v>2896</v>
      </c>
      <c r="G1855" s="4" t="s">
        <v>2896</v>
      </c>
      <c r="H1855" s="4"/>
      <c r="I1855" s="4"/>
      <c r="J1855" s="15">
        <v>6350</v>
      </c>
      <c r="K1855" s="7" t="s">
        <v>7732</v>
      </c>
      <c r="L1855" s="15">
        <v>12000000</v>
      </c>
      <c r="M1855" s="16">
        <f t="shared" si="1532"/>
        <v>762</v>
      </c>
      <c r="N1855" s="17">
        <v>2.2999999999999998</v>
      </c>
      <c r="O1855" s="18">
        <v>21.026490066225165</v>
      </c>
      <c r="P1855" s="18">
        <v>-22.359154929577464</v>
      </c>
      <c r="Q1855" s="18">
        <v>0.6</v>
      </c>
      <c r="R1855" s="18">
        <v>5.1275000000000004</v>
      </c>
      <c r="S1855" s="9">
        <f t="shared" si="1506"/>
        <v>0.27160493827160492</v>
      </c>
      <c r="T1855" s="9">
        <f t="shared" si="1507"/>
        <v>1.0879120879120878</v>
      </c>
      <c r="U1855" s="9">
        <f t="shared" si="1508"/>
        <v>0.62962962962962965</v>
      </c>
      <c r="V1855" s="9">
        <f t="shared" si="1509"/>
        <v>1.8888888888888888</v>
      </c>
      <c r="W1855" s="9">
        <f t="shared" si="1510"/>
        <v>0.68421052631578949</v>
      </c>
      <c r="X1855" s="9">
        <f t="shared" si="1511"/>
        <v>-3.25</v>
      </c>
      <c r="Y1855" s="10">
        <v>703</v>
      </c>
      <c r="Z1855" s="10">
        <v>683</v>
      </c>
      <c r="AA1855" s="10">
        <v>729</v>
      </c>
      <c r="AB1855" s="10">
        <v>198</v>
      </c>
      <c r="AC1855" s="21"/>
      <c r="AD1855" s="10">
        <v>189</v>
      </c>
      <c r="AE1855" s="10">
        <v>182</v>
      </c>
      <c r="AF1855" s="10">
        <v>189</v>
      </c>
      <c r="AG1855" s="24">
        <v>157</v>
      </c>
      <c r="AH1855" s="10">
        <v>198</v>
      </c>
      <c r="AI1855" s="5">
        <v>198</v>
      </c>
      <c r="AJ1855" s="5">
        <v>182</v>
      </c>
      <c r="AK1855" s="10">
        <v>33</v>
      </c>
      <c r="AL1855" s="10">
        <v>11</v>
      </c>
      <c r="AM1855" s="10">
        <v>27</v>
      </c>
      <c r="AN1855" s="10">
        <v>17</v>
      </c>
      <c r="AO1855" s="10"/>
      <c r="AP1855" s="11">
        <v>6</v>
      </c>
      <c r="AQ1855" s="11">
        <v>9</v>
      </c>
      <c r="AR1855" s="11">
        <v>11</v>
      </c>
      <c r="AS1855" s="11">
        <v>18</v>
      </c>
      <c r="AT1855" s="11">
        <v>17</v>
      </c>
      <c r="AU1855" s="11">
        <v>17</v>
      </c>
      <c r="AV1855" s="10">
        <v>11</v>
      </c>
      <c r="AW1855" s="10">
        <v>22</v>
      </c>
      <c r="AX1855" s="10">
        <v>20</v>
      </c>
      <c r="AY1855" s="10">
        <v>19</v>
      </c>
      <c r="AZ1855" s="10">
        <v>13</v>
      </c>
      <c r="BA1855" s="10"/>
      <c r="BB1855" s="10">
        <v>11</v>
      </c>
      <c r="BC1855" s="10">
        <v>-4</v>
      </c>
      <c r="BD1855" s="10">
        <v>19</v>
      </c>
      <c r="BE1855" s="10">
        <v>13</v>
      </c>
      <c r="BF1855" s="10">
        <v>13</v>
      </c>
      <c r="BG1855" s="10">
        <v>13</v>
      </c>
      <c r="BH1855" s="10">
        <v>19</v>
      </c>
      <c r="BI1855" s="12">
        <f t="shared" si="1512"/>
        <v>4.694167852062589E-2</v>
      </c>
      <c r="BJ1855" s="12">
        <f t="shared" si="1513"/>
        <v>1.6105417276720352E-2</v>
      </c>
      <c r="BK1855" s="12">
        <f t="shared" si="1514"/>
        <v>3.7037037037037035E-2</v>
      </c>
      <c r="BL1855" s="12">
        <f t="shared" si="1515"/>
        <v>8.5858585858585856E-2</v>
      </c>
      <c r="BM1855" s="12"/>
      <c r="BN1855" s="12">
        <f t="shared" si="1516"/>
        <v>3.1746031746031744E-2</v>
      </c>
      <c r="BO1855" s="12">
        <f t="shared" si="1517"/>
        <v>4.9450549450549448E-2</v>
      </c>
      <c r="BP1855" s="12">
        <f t="shared" si="1518"/>
        <v>5.8201058201058198E-2</v>
      </c>
      <c r="BQ1855" s="12">
        <f t="shared" si="1519"/>
        <v>0.11464968152866242</v>
      </c>
      <c r="BR1855" s="12">
        <f t="shared" si="1520"/>
        <v>8.5858585858585856E-2</v>
      </c>
      <c r="BS1855" s="12">
        <f t="shared" si="1521"/>
        <v>8.5858585858585856E-2</v>
      </c>
      <c r="BT1855" s="12"/>
      <c r="BU1855" s="12">
        <f t="shared" si="1522"/>
        <v>3.1294452347083924E-2</v>
      </c>
      <c r="BV1855" s="12">
        <f t="shared" si="1523"/>
        <v>2.9282576866764276E-2</v>
      </c>
      <c r="BW1855" s="12">
        <f t="shared" si="1524"/>
        <v>2.6063100137174212E-2</v>
      </c>
      <c r="BX1855" s="12">
        <f t="shared" si="1525"/>
        <v>6.5656565656565663E-2</v>
      </c>
      <c r="BY1855" s="12"/>
      <c r="BZ1855" s="12">
        <f t="shared" si="1526"/>
        <v>5.8201058201058198E-2</v>
      </c>
      <c r="CA1855" s="12">
        <f t="shared" si="1527"/>
        <v>-2.197802197802198E-2</v>
      </c>
      <c r="CB1855" s="12">
        <f t="shared" si="1528"/>
        <v>0.10052910052910052</v>
      </c>
      <c r="CC1855" s="12">
        <f t="shared" si="1529"/>
        <v>8.2802547770700632E-2</v>
      </c>
      <c r="CD1855" s="12">
        <f t="shared" si="1530"/>
        <v>6.5656565656565663E-2</v>
      </c>
      <c r="CE1855" s="12">
        <f t="shared" si="1531"/>
        <v>6.5656565656565663E-2</v>
      </c>
      <c r="CF1855" s="12"/>
      <c r="CG1855" s="12">
        <v>3.02</v>
      </c>
      <c r="CH1855" s="12">
        <v>2.73</v>
      </c>
      <c r="CI1855" s="12">
        <v>2.69</v>
      </c>
      <c r="CJ1855" s="12">
        <v>0</v>
      </c>
      <c r="CK1855" s="12">
        <v>4.0999999999999996</v>
      </c>
      <c r="CL1855" s="12">
        <v>2.69</v>
      </c>
      <c r="CM1855" s="12">
        <v>4.47</v>
      </c>
      <c r="CN1855" s="12">
        <v>5.49</v>
      </c>
      <c r="CO1855" s="12">
        <v>5.66</v>
      </c>
      <c r="CP1855" s="12"/>
      <c r="CQ1855" s="12"/>
      <c r="CR1855" s="13">
        <v>12.91</v>
      </c>
      <c r="CS1855" s="13">
        <v>12.68</v>
      </c>
      <c r="CT1855" s="13">
        <v>13.02</v>
      </c>
      <c r="CU1855" s="13"/>
      <c r="CV1855" s="13">
        <v>14.79</v>
      </c>
      <c r="CW1855" s="13">
        <v>13.02</v>
      </c>
      <c r="CX1855" s="13">
        <v>16.75</v>
      </c>
      <c r="CY1855" s="13">
        <v>12.92</v>
      </c>
      <c r="CZ1855" s="14">
        <v>15.84</v>
      </c>
      <c r="DA1855" s="14"/>
      <c r="DB1855" s="14"/>
      <c r="DC1855" s="27">
        <v>953.93</v>
      </c>
      <c r="DD1855" s="27">
        <v>953.86</v>
      </c>
      <c r="DE1855" s="27">
        <v>957.71</v>
      </c>
      <c r="DF1855" s="27"/>
      <c r="DG1855" s="27">
        <v>943.4</v>
      </c>
      <c r="DH1855" s="27">
        <v>962.12</v>
      </c>
      <c r="DI1855" s="27">
        <v>957.71</v>
      </c>
      <c r="DJ1855" s="27">
        <v>960.62</v>
      </c>
      <c r="DK1855" s="27"/>
      <c r="DL1855" s="27"/>
      <c r="DM1855" s="27"/>
      <c r="DN1855" s="31" t="s">
        <v>5128</v>
      </c>
      <c r="DO1855" s="31" t="s">
        <v>7733</v>
      </c>
      <c r="DP1855" s="32" t="e">
        <f t="shared" si="1533"/>
        <v>#VALUE!</v>
      </c>
      <c r="DQ1855" s="32" t="e">
        <f t="shared" si="1534"/>
        <v>#VALUE!</v>
      </c>
    </row>
    <row r="1856" spans="2:121" x14ac:dyDescent="0.3">
      <c r="B1856">
        <v>1423</v>
      </c>
      <c r="C1856" s="1" t="s">
        <v>3557</v>
      </c>
      <c r="D1856" s="2" t="s">
        <v>3558</v>
      </c>
      <c r="E1856" s="3" t="s">
        <v>2915</v>
      </c>
      <c r="F1856" s="3" t="s">
        <v>2965</v>
      </c>
      <c r="G1856" s="4" t="s">
        <v>2965</v>
      </c>
      <c r="H1856" s="4"/>
      <c r="I1856" s="4" t="s">
        <v>2868</v>
      </c>
      <c r="J1856" s="15">
        <v>2050</v>
      </c>
      <c r="K1856" s="7" t="s">
        <v>7011</v>
      </c>
      <c r="L1856" s="15">
        <v>37113526</v>
      </c>
      <c r="M1856" s="16">
        <f t="shared" si="1532"/>
        <v>760.82728299999997</v>
      </c>
      <c r="N1856" s="17">
        <v>2.0099999999999998</v>
      </c>
      <c r="O1856" s="18">
        <v>-2.4728588661037394</v>
      </c>
      <c r="P1856" s="18">
        <v>-1.1093073593073592</v>
      </c>
      <c r="Q1856" s="18">
        <v>1.6025</v>
      </c>
      <c r="R1856" s="18">
        <v>-46.772499999999994</v>
      </c>
      <c r="S1856" s="9">
        <f t="shared" ref="S1856:S1919" si="1535">AB1856/AA1856</f>
        <v>0.33578431372549017</v>
      </c>
      <c r="T1856" s="9">
        <f t="shared" ref="T1856:T1919" si="1536">AI1856/AE1856</f>
        <v>0.83536585365853655</v>
      </c>
      <c r="U1856" s="9">
        <f t="shared" ref="U1856:U1919" si="1537">AN1856/AM1856</f>
        <v>8.3333333333333329E-2</v>
      </c>
      <c r="V1856" s="9">
        <f t="shared" ref="V1856:V1919" si="1538">AU1856/AQ1856</f>
        <v>0.6428571428571429</v>
      </c>
      <c r="W1856" s="9">
        <f t="shared" ref="W1856:W1919" si="1539">AZ1856/AY1856</f>
        <v>7.441860465116279E-2</v>
      </c>
      <c r="X1856" s="9">
        <f t="shared" ref="X1856:X1919" si="1540">BG1856/BC1856</f>
        <v>0.88888888888888884</v>
      </c>
      <c r="Y1856" s="10">
        <v>395</v>
      </c>
      <c r="Z1856" s="10">
        <v>411</v>
      </c>
      <c r="AA1856" s="10">
        <v>408</v>
      </c>
      <c r="AB1856" s="10">
        <v>137</v>
      </c>
      <c r="AC1856" s="21"/>
      <c r="AD1856" s="10">
        <v>142</v>
      </c>
      <c r="AE1856" s="10">
        <v>164</v>
      </c>
      <c r="AF1856" s="10">
        <v>-38</v>
      </c>
      <c r="AG1856" s="24">
        <v>100</v>
      </c>
      <c r="AH1856" s="10">
        <v>161</v>
      </c>
      <c r="AI1856" s="5">
        <v>137</v>
      </c>
      <c r="AJ1856" s="5">
        <v>-38</v>
      </c>
      <c r="AK1856" s="10">
        <v>-100</v>
      </c>
      <c r="AL1856" s="10">
        <v>-95</v>
      </c>
      <c r="AM1856" s="10">
        <v>-108</v>
      </c>
      <c r="AN1856" s="10">
        <v>-9</v>
      </c>
      <c r="AO1856" s="10"/>
      <c r="AP1856" s="11">
        <v>-19</v>
      </c>
      <c r="AQ1856" s="11">
        <v>-14</v>
      </c>
      <c r="AR1856" s="11">
        <v>-33</v>
      </c>
      <c r="AS1856" s="11">
        <v>-9</v>
      </c>
      <c r="AT1856" s="11">
        <v>-16</v>
      </c>
      <c r="AU1856" s="11">
        <v>-9</v>
      </c>
      <c r="AV1856" s="10">
        <v>-33</v>
      </c>
      <c r="AW1856" s="10">
        <v>-256</v>
      </c>
      <c r="AX1856" s="10">
        <v>-252</v>
      </c>
      <c r="AY1856" s="10">
        <v>-215</v>
      </c>
      <c r="AZ1856" s="10">
        <v>-16</v>
      </c>
      <c r="BA1856" s="10"/>
      <c r="BB1856" s="10">
        <v>-23</v>
      </c>
      <c r="BC1856" s="10">
        <v>-18</v>
      </c>
      <c r="BD1856" s="10">
        <v>-140</v>
      </c>
      <c r="BE1856" s="10">
        <v>-14</v>
      </c>
      <c r="BF1856" s="10">
        <v>-85</v>
      </c>
      <c r="BG1856" s="10">
        <v>-16</v>
      </c>
      <c r="BH1856" s="10">
        <v>-140</v>
      </c>
      <c r="BI1856" s="12">
        <f t="shared" ref="BI1856:BI1919" si="1541">AK1856/Y1856</f>
        <v>-0.25316455696202533</v>
      </c>
      <c r="BJ1856" s="12">
        <f t="shared" ref="BJ1856:BJ1919" si="1542">AL1856/Z1856</f>
        <v>-0.23114355231143552</v>
      </c>
      <c r="BK1856" s="12">
        <f t="shared" ref="BK1856:BK1919" si="1543">AM1856/AA1856</f>
        <v>-0.26470588235294118</v>
      </c>
      <c r="BL1856" s="12">
        <f t="shared" ref="BL1856:BL1919" si="1544">AN1856/AB1856</f>
        <v>-6.569343065693431E-2</v>
      </c>
      <c r="BM1856" s="12"/>
      <c r="BN1856" s="12">
        <f t="shared" ref="BN1856:BN1919" si="1545">AP1856/AD1856</f>
        <v>-0.13380281690140844</v>
      </c>
      <c r="BO1856" s="12">
        <f t="shared" ref="BO1856:BO1919" si="1546">AQ1856/AE1856</f>
        <v>-8.5365853658536592E-2</v>
      </c>
      <c r="BP1856" s="12">
        <f t="shared" ref="BP1856:BP1919" si="1547">AR1856/AF1856</f>
        <v>0.86842105263157898</v>
      </c>
      <c r="BQ1856" s="12">
        <f t="shared" ref="BQ1856:BQ1919" si="1548">AS1856/AG1856</f>
        <v>-0.09</v>
      </c>
      <c r="BR1856" s="12">
        <f t="shared" ref="BR1856:BR1919" si="1549">AT1856/AH1856</f>
        <v>-9.9378881987577633E-2</v>
      </c>
      <c r="BS1856" s="12">
        <f t="shared" ref="BS1856:BS1919" si="1550">AU1856/AI1856</f>
        <v>-6.569343065693431E-2</v>
      </c>
      <c r="BT1856" s="12"/>
      <c r="BU1856" s="12">
        <f t="shared" ref="BU1856:BU1919" si="1551">AW1856/Y1856</f>
        <v>-0.64810126582278482</v>
      </c>
      <c r="BV1856" s="12">
        <f t="shared" ref="BV1856:BV1919" si="1552">AX1856/Z1856</f>
        <v>-0.61313868613138689</v>
      </c>
      <c r="BW1856" s="12">
        <f t="shared" ref="BW1856:BW1919" si="1553">AY1856/AA1856</f>
        <v>-0.52696078431372551</v>
      </c>
      <c r="BX1856" s="12">
        <f t="shared" ref="BX1856:BX1919" si="1554">AZ1856/AB1856</f>
        <v>-0.11678832116788321</v>
      </c>
      <c r="BY1856" s="12"/>
      <c r="BZ1856" s="12">
        <f t="shared" ref="BZ1856:BZ1919" si="1555">BB1856/AD1856</f>
        <v>-0.1619718309859155</v>
      </c>
      <c r="CA1856" s="12">
        <f t="shared" ref="CA1856:CA1919" si="1556">BC1856/AE1856</f>
        <v>-0.10975609756097561</v>
      </c>
      <c r="CB1856" s="12">
        <f t="shared" ref="CB1856:CB1919" si="1557">BD1856/AF1856</f>
        <v>3.6842105263157894</v>
      </c>
      <c r="CC1856" s="12">
        <f t="shared" ref="CC1856:CC1919" si="1558">BE1856/AG1856</f>
        <v>-0.14000000000000001</v>
      </c>
      <c r="CD1856" s="12">
        <f t="shared" ref="CD1856:CD1919" si="1559">BF1856/AH1856</f>
        <v>-0.52795031055900621</v>
      </c>
      <c r="CE1856" s="12">
        <f t="shared" ref="CE1856:CE1919" si="1560">BG1856/AI1856</f>
        <v>-0.11678832116788321</v>
      </c>
      <c r="CF1856" s="12"/>
      <c r="CG1856" s="12">
        <v>-57.97</v>
      </c>
      <c r="CH1856" s="12">
        <v>-46.43</v>
      </c>
      <c r="CI1856" s="12">
        <v>-37.840000000000003</v>
      </c>
      <c r="CJ1856" s="12">
        <v>0</v>
      </c>
      <c r="CK1856" s="12">
        <v>-40.270000000000003</v>
      </c>
      <c r="CL1856" s="12">
        <v>-37.74</v>
      </c>
      <c r="CM1856" s="12">
        <v>-37.840000000000003</v>
      </c>
      <c r="CN1856" s="12">
        <v>-34.81</v>
      </c>
      <c r="CO1856" s="12">
        <v>-45.23</v>
      </c>
      <c r="CP1856" s="12"/>
      <c r="CQ1856" s="12"/>
      <c r="CR1856" s="13">
        <v>106.7</v>
      </c>
      <c r="CS1856" s="13">
        <v>77.12</v>
      </c>
      <c r="CT1856" s="13">
        <v>80.540000000000006</v>
      </c>
      <c r="CU1856" s="13"/>
      <c r="CV1856" s="13">
        <v>70.89</v>
      </c>
      <c r="CW1856" s="13">
        <v>66.790000000000006</v>
      </c>
      <c r="CX1856" s="13">
        <v>80.540000000000006</v>
      </c>
      <c r="CY1856" s="13">
        <v>76.709999999999994</v>
      </c>
      <c r="CZ1856" s="14">
        <v>71.86</v>
      </c>
      <c r="DA1856" s="14"/>
      <c r="DB1856" s="14"/>
      <c r="DC1856" s="27">
        <v>444.91</v>
      </c>
      <c r="DD1856" s="27">
        <v>429.57</v>
      </c>
      <c r="DE1856" s="27">
        <v>295.49</v>
      </c>
      <c r="DF1856" s="27"/>
      <c r="DG1856" s="27">
        <v>412.93</v>
      </c>
      <c r="DH1856" s="27">
        <v>400.02</v>
      </c>
      <c r="DI1856" s="27">
        <v>295.49</v>
      </c>
      <c r="DJ1856" s="27">
        <v>286.18</v>
      </c>
      <c r="DK1856" s="27"/>
      <c r="DL1856" s="27"/>
      <c r="DM1856" s="27"/>
      <c r="DN1856" s="31" t="s">
        <v>5128</v>
      </c>
      <c r="DO1856" s="31" t="s">
        <v>7012</v>
      </c>
      <c r="DP1856" s="32" t="e">
        <f t="shared" si="1533"/>
        <v>#VALUE!</v>
      </c>
      <c r="DQ1856" s="32" t="e">
        <f t="shared" si="1534"/>
        <v>#VALUE!</v>
      </c>
    </row>
    <row r="1857" spans="2:121" x14ac:dyDescent="0.3">
      <c r="B1857">
        <v>1992</v>
      </c>
      <c r="C1857" s="1" t="s">
        <v>4512</v>
      </c>
      <c r="D1857" s="2" t="s">
        <v>4513</v>
      </c>
      <c r="E1857" s="3" t="s">
        <v>2915</v>
      </c>
      <c r="F1857" s="3" t="s">
        <v>2908</v>
      </c>
      <c r="G1857" s="4" t="s">
        <v>2809</v>
      </c>
      <c r="H1857" s="4"/>
      <c r="I1857" s="4" t="s">
        <v>2837</v>
      </c>
      <c r="J1857" s="15">
        <v>11900</v>
      </c>
      <c r="K1857" s="7" t="s">
        <v>5611</v>
      </c>
      <c r="L1857" s="15">
        <v>6388000</v>
      </c>
      <c r="M1857" s="16">
        <f t="shared" si="1532"/>
        <v>760.17200000000003</v>
      </c>
      <c r="N1857" s="17">
        <v>1.91</v>
      </c>
      <c r="O1857" s="18">
        <v>7.0497630331753554</v>
      </c>
      <c r="P1857" s="18">
        <v>9.5967741935483879</v>
      </c>
      <c r="Q1857" s="18">
        <v>0.58250000000000002</v>
      </c>
      <c r="R1857" s="18">
        <v>14.84</v>
      </c>
      <c r="S1857" s="9">
        <f t="shared" si="1535"/>
        <v>0.18964727439303711</v>
      </c>
      <c r="T1857" s="9">
        <f t="shared" si="1536"/>
        <v>0.8448979591836735</v>
      </c>
      <c r="U1857" s="9">
        <f t="shared" si="1537"/>
        <v>0.6063829787234043</v>
      </c>
      <c r="V1857" s="9">
        <f t="shared" si="1538"/>
        <v>1.2391304347826086</v>
      </c>
      <c r="W1857" s="9">
        <f t="shared" si="1539"/>
        <v>0.63076923076923075</v>
      </c>
      <c r="X1857" s="9">
        <f t="shared" si="1540"/>
        <v>1.2058823529411764</v>
      </c>
      <c r="Y1857" s="10">
        <v>1142</v>
      </c>
      <c r="Z1857" s="10">
        <v>1664</v>
      </c>
      <c r="AA1857" s="10">
        <v>2183</v>
      </c>
      <c r="AB1857" s="10">
        <v>414</v>
      </c>
      <c r="AC1857" s="21"/>
      <c r="AD1857" s="10">
        <v>0</v>
      </c>
      <c r="AE1857" s="10">
        <v>490</v>
      </c>
      <c r="AF1857" s="10">
        <v>388</v>
      </c>
      <c r="AG1857" s="24">
        <v>860</v>
      </c>
      <c r="AH1857" s="10">
        <v>366</v>
      </c>
      <c r="AI1857" s="5">
        <v>414</v>
      </c>
      <c r="AJ1857" s="5">
        <v>388</v>
      </c>
      <c r="AK1857" s="10">
        <v>84</v>
      </c>
      <c r="AL1857" s="10">
        <v>82</v>
      </c>
      <c r="AM1857" s="10">
        <v>94</v>
      </c>
      <c r="AN1857" s="10">
        <v>57</v>
      </c>
      <c r="AO1857" s="10"/>
      <c r="AP1857" s="11">
        <v>0</v>
      </c>
      <c r="AQ1857" s="11">
        <v>46</v>
      </c>
      <c r="AR1857" s="11">
        <v>13</v>
      </c>
      <c r="AS1857" s="11">
        <v>34</v>
      </c>
      <c r="AT1857" s="11">
        <v>31</v>
      </c>
      <c r="AU1857" s="11">
        <v>57</v>
      </c>
      <c r="AV1857" s="10">
        <v>13</v>
      </c>
      <c r="AW1857" s="10">
        <v>56</v>
      </c>
      <c r="AX1857" s="10">
        <v>57</v>
      </c>
      <c r="AY1857" s="10">
        <v>65</v>
      </c>
      <c r="AZ1857" s="10">
        <v>41</v>
      </c>
      <c r="BA1857" s="10"/>
      <c r="BB1857" s="10">
        <v>0</v>
      </c>
      <c r="BC1857" s="10">
        <v>34</v>
      </c>
      <c r="BD1857" s="10">
        <v>9</v>
      </c>
      <c r="BE1857" s="10">
        <v>25</v>
      </c>
      <c r="BF1857" s="10">
        <v>22</v>
      </c>
      <c r="BG1857" s="10">
        <v>41</v>
      </c>
      <c r="BH1857" s="10">
        <v>9</v>
      </c>
      <c r="BI1857" s="12">
        <f t="shared" si="1541"/>
        <v>7.3555166374781086E-2</v>
      </c>
      <c r="BJ1857" s="12">
        <f t="shared" si="1542"/>
        <v>4.9278846153846152E-2</v>
      </c>
      <c r="BK1857" s="12">
        <f t="shared" si="1543"/>
        <v>4.3060009161704077E-2</v>
      </c>
      <c r="BL1857" s="12">
        <f t="shared" si="1544"/>
        <v>0.13768115942028986</v>
      </c>
      <c r="BM1857" s="12"/>
      <c r="BN1857" s="12" t="e">
        <f t="shared" si="1545"/>
        <v>#DIV/0!</v>
      </c>
      <c r="BO1857" s="12">
        <f t="shared" si="1546"/>
        <v>9.3877551020408165E-2</v>
      </c>
      <c r="BP1857" s="12">
        <f t="shared" si="1547"/>
        <v>3.3505154639175257E-2</v>
      </c>
      <c r="BQ1857" s="12">
        <f t="shared" si="1548"/>
        <v>3.9534883720930232E-2</v>
      </c>
      <c r="BR1857" s="12">
        <f t="shared" si="1549"/>
        <v>8.4699453551912565E-2</v>
      </c>
      <c r="BS1857" s="12">
        <f t="shared" si="1550"/>
        <v>0.13768115942028986</v>
      </c>
      <c r="BT1857" s="12"/>
      <c r="BU1857" s="12">
        <f t="shared" si="1551"/>
        <v>4.9036777583187391E-2</v>
      </c>
      <c r="BV1857" s="12">
        <f t="shared" si="1552"/>
        <v>3.4254807692307696E-2</v>
      </c>
      <c r="BW1857" s="12">
        <f t="shared" si="1553"/>
        <v>2.977553825011452E-2</v>
      </c>
      <c r="BX1857" s="12">
        <f t="shared" si="1554"/>
        <v>9.9033816425120769E-2</v>
      </c>
      <c r="BY1857" s="12"/>
      <c r="BZ1857" s="12" t="e">
        <f t="shared" si="1555"/>
        <v>#DIV/0!</v>
      </c>
      <c r="CA1857" s="12">
        <f t="shared" si="1556"/>
        <v>6.9387755102040816E-2</v>
      </c>
      <c r="CB1857" s="12">
        <f t="shared" si="1557"/>
        <v>2.3195876288659795E-2</v>
      </c>
      <c r="CC1857" s="12">
        <f t="shared" si="1558"/>
        <v>2.9069767441860465E-2</v>
      </c>
      <c r="CD1857" s="12">
        <f t="shared" si="1559"/>
        <v>6.0109289617486336E-2</v>
      </c>
      <c r="CE1857" s="12">
        <f t="shared" si="1560"/>
        <v>9.9033816425120769E-2</v>
      </c>
      <c r="CF1857" s="12"/>
      <c r="CG1857" s="12">
        <v>0</v>
      </c>
      <c r="CH1857" s="12">
        <v>11.68</v>
      </c>
      <c r="CI1857" s="12">
        <v>10.9</v>
      </c>
      <c r="CJ1857" s="12">
        <v>0</v>
      </c>
      <c r="CK1857" s="12">
        <v>0</v>
      </c>
      <c r="CL1857" s="12">
        <v>0</v>
      </c>
      <c r="CM1857" s="12">
        <v>0</v>
      </c>
      <c r="CN1857" s="12">
        <v>0</v>
      </c>
      <c r="CO1857" s="12">
        <v>0</v>
      </c>
      <c r="CP1857" s="12"/>
      <c r="CQ1857" s="12"/>
      <c r="CR1857" s="13">
        <v>64.400000000000006</v>
      </c>
      <c r="CS1857" s="13">
        <v>59.86</v>
      </c>
      <c r="CT1857" s="13">
        <v>310.66000000000003</v>
      </c>
      <c r="CU1857" s="13"/>
      <c r="CV1857" s="13">
        <v>60.11</v>
      </c>
      <c r="CW1857" s="13">
        <v>3634.12</v>
      </c>
      <c r="CX1857" s="13">
        <v>643.4</v>
      </c>
      <c r="CY1857" s="13">
        <v>310.66000000000003</v>
      </c>
      <c r="CZ1857" s="14">
        <v>1828.06</v>
      </c>
      <c r="DA1857" s="14"/>
      <c r="DB1857" s="14"/>
      <c r="DC1857" s="27">
        <v>101.96</v>
      </c>
      <c r="DD1857" s="27">
        <v>107.56</v>
      </c>
      <c r="DE1857" s="27">
        <v>118.03</v>
      </c>
      <c r="DF1857" s="27"/>
      <c r="DG1857" s="27">
        <v>106.75</v>
      </c>
      <c r="DH1857" s="27">
        <v>116.99</v>
      </c>
      <c r="DI1857" s="27">
        <v>112.69</v>
      </c>
      <c r="DJ1857" s="27">
        <v>118.03</v>
      </c>
      <c r="DK1857" s="27"/>
      <c r="DL1857" s="27"/>
      <c r="DM1857" s="27"/>
      <c r="DN1857" s="31" t="s">
        <v>5128</v>
      </c>
      <c r="DO1857" s="31" t="s">
        <v>7834</v>
      </c>
      <c r="DP1857" s="32" t="e">
        <f t="shared" si="1533"/>
        <v>#VALUE!</v>
      </c>
      <c r="DQ1857" s="32" t="e">
        <f t="shared" si="1534"/>
        <v>#VALUE!</v>
      </c>
    </row>
    <row r="1858" spans="2:121" x14ac:dyDescent="0.3">
      <c r="B1858">
        <v>1748</v>
      </c>
      <c r="C1858" s="1" t="s">
        <v>3866</v>
      </c>
      <c r="D1858" s="2" t="s">
        <v>3867</v>
      </c>
      <c r="E1858" s="3" t="s">
        <v>2891</v>
      </c>
      <c r="F1858" s="3" t="s">
        <v>2926</v>
      </c>
      <c r="G1858" s="4" t="s">
        <v>2976</v>
      </c>
      <c r="H1858" s="4"/>
      <c r="I1858" s="4" t="s">
        <v>2902</v>
      </c>
      <c r="J1858" s="15">
        <v>1185</v>
      </c>
      <c r="K1858" s="7" t="s">
        <v>4943</v>
      </c>
      <c r="L1858" s="15">
        <v>64148127</v>
      </c>
      <c r="M1858" s="16">
        <f t="shared" ref="M1858:M1921" si="1561">J1858*L1858/100000000</f>
        <v>760.15530494999996</v>
      </c>
      <c r="N1858" s="17" t="s">
        <v>5054</v>
      </c>
      <c r="O1858" s="18">
        <v>-3.95</v>
      </c>
      <c r="P1858" s="18">
        <v>-1.3284753363228698</v>
      </c>
      <c r="Q1858" s="18">
        <v>1.0975000000000001</v>
      </c>
      <c r="R1858" s="18">
        <v>-31.087500000000002</v>
      </c>
      <c r="S1858" s="9">
        <f t="shared" si="1535"/>
        <v>0.20598388952819333</v>
      </c>
      <c r="T1858" s="9">
        <f t="shared" si="1536"/>
        <v>0.89054726368159209</v>
      </c>
      <c r="U1858" s="9">
        <f t="shared" si="1537"/>
        <v>-0.25</v>
      </c>
      <c r="V1858" s="9">
        <f t="shared" si="1538"/>
        <v>-0.35714285714285715</v>
      </c>
      <c r="W1858" s="9">
        <f t="shared" si="1539"/>
        <v>-7.874015748031496E-3</v>
      </c>
      <c r="X1858" s="9">
        <f t="shared" si="1540"/>
        <v>-1.5151515151515152E-2</v>
      </c>
      <c r="Y1858" s="10">
        <v>268</v>
      </c>
      <c r="Z1858" s="10">
        <v>474</v>
      </c>
      <c r="AA1858" s="10">
        <v>869</v>
      </c>
      <c r="AB1858" s="10">
        <v>179</v>
      </c>
      <c r="AC1858" s="21"/>
      <c r="AD1858" s="10">
        <v>241</v>
      </c>
      <c r="AE1858" s="10">
        <v>201</v>
      </c>
      <c r="AF1858" s="10">
        <v>270</v>
      </c>
      <c r="AG1858" s="24">
        <v>227</v>
      </c>
      <c r="AH1858" s="10">
        <v>179</v>
      </c>
      <c r="AI1858" s="5">
        <v>179</v>
      </c>
      <c r="AJ1858" s="5">
        <v>201</v>
      </c>
      <c r="AK1858" s="10">
        <v>-159</v>
      </c>
      <c r="AL1858" s="10">
        <v>-88</v>
      </c>
      <c r="AM1858" s="10">
        <v>-20</v>
      </c>
      <c r="AN1858" s="10">
        <v>5</v>
      </c>
      <c r="AO1858" s="10"/>
      <c r="AP1858" s="10">
        <v>-3</v>
      </c>
      <c r="AQ1858" s="10">
        <v>-14</v>
      </c>
      <c r="AR1858" s="10">
        <v>8</v>
      </c>
      <c r="AS1858" s="10" t="s">
        <v>2989</v>
      </c>
      <c r="AT1858" s="10">
        <v>5</v>
      </c>
      <c r="AU1858" s="10">
        <v>5</v>
      </c>
      <c r="AV1858" s="10">
        <v>8</v>
      </c>
      <c r="AW1858" s="10">
        <v>-379</v>
      </c>
      <c r="AX1858" s="10">
        <v>-140</v>
      </c>
      <c r="AY1858" s="10">
        <v>-254</v>
      </c>
      <c r="AZ1858" s="10">
        <v>2</v>
      </c>
      <c r="BA1858" s="10"/>
      <c r="BB1858" s="10">
        <v>-8</v>
      </c>
      <c r="BC1858" s="10">
        <v>-132</v>
      </c>
      <c r="BD1858" s="10">
        <v>7</v>
      </c>
      <c r="BE1858" s="10">
        <v>-56</v>
      </c>
      <c r="BF1858" s="10">
        <v>2</v>
      </c>
      <c r="BG1858" s="10">
        <v>2</v>
      </c>
      <c r="BH1858" s="10">
        <v>7</v>
      </c>
      <c r="BI1858" s="12">
        <f t="shared" si="1541"/>
        <v>-0.59328358208955223</v>
      </c>
      <c r="BJ1858" s="12">
        <f t="shared" si="1542"/>
        <v>-0.18565400843881857</v>
      </c>
      <c r="BK1858" s="12">
        <f t="shared" si="1543"/>
        <v>-2.3014959723820484E-2</v>
      </c>
      <c r="BL1858" s="12">
        <f t="shared" si="1544"/>
        <v>2.7932960893854747E-2</v>
      </c>
      <c r="BM1858" s="12"/>
      <c r="BN1858" s="12">
        <f t="shared" si="1545"/>
        <v>-1.2448132780082987E-2</v>
      </c>
      <c r="BO1858" s="12">
        <f t="shared" si="1546"/>
        <v>-6.965174129353234E-2</v>
      </c>
      <c r="BP1858" s="12">
        <f t="shared" si="1547"/>
        <v>2.9629629629629631E-2</v>
      </c>
      <c r="BQ1858" s="12" t="e">
        <f t="shared" si="1548"/>
        <v>#VALUE!</v>
      </c>
      <c r="BR1858" s="12">
        <f t="shared" si="1549"/>
        <v>2.7932960893854747E-2</v>
      </c>
      <c r="BS1858" s="12">
        <f t="shared" si="1550"/>
        <v>2.7932960893854747E-2</v>
      </c>
      <c r="BT1858" s="12"/>
      <c r="BU1858" s="12">
        <f t="shared" si="1551"/>
        <v>-1.414179104477612</v>
      </c>
      <c r="BV1858" s="12">
        <f t="shared" si="1552"/>
        <v>-0.29535864978902954</v>
      </c>
      <c r="BW1858" s="12">
        <f t="shared" si="1553"/>
        <v>-0.29228998849252014</v>
      </c>
      <c r="BX1858" s="12">
        <f t="shared" si="1554"/>
        <v>1.11731843575419E-2</v>
      </c>
      <c r="BY1858" s="12"/>
      <c r="BZ1858" s="12">
        <f t="shared" si="1555"/>
        <v>-3.3195020746887967E-2</v>
      </c>
      <c r="CA1858" s="12">
        <f t="shared" si="1556"/>
        <v>-0.65671641791044777</v>
      </c>
      <c r="CB1858" s="12">
        <f t="shared" si="1557"/>
        <v>2.5925925925925925E-2</v>
      </c>
      <c r="CC1858" s="12">
        <f t="shared" si="1558"/>
        <v>-0.24669603524229075</v>
      </c>
      <c r="CD1858" s="12">
        <f t="shared" si="1559"/>
        <v>1.11731843575419E-2</v>
      </c>
      <c r="CE1858" s="12">
        <f t="shared" si="1560"/>
        <v>1.11731843575419E-2</v>
      </c>
      <c r="CF1858" s="12"/>
      <c r="CG1858" s="12">
        <v>-141.25</v>
      </c>
      <c r="CH1858" s="12">
        <v>-27.64</v>
      </c>
      <c r="CI1858" s="12">
        <v>-40.07</v>
      </c>
      <c r="CJ1858" s="12">
        <v>0</v>
      </c>
      <c r="CK1858" s="12">
        <v>-13.22</v>
      </c>
      <c r="CL1858" s="12">
        <v>-40.07</v>
      </c>
      <c r="CM1858" s="12">
        <v>-38.6</v>
      </c>
      <c r="CN1858" s="12">
        <v>-26.76</v>
      </c>
      <c r="CO1858" s="12">
        <v>-25.07</v>
      </c>
      <c r="CP1858" s="12"/>
      <c r="CQ1858" s="12"/>
      <c r="CR1858" s="13">
        <v>62.95</v>
      </c>
      <c r="CS1858" s="13">
        <v>46.23</v>
      </c>
      <c r="CT1858" s="13">
        <v>67.709999999999994</v>
      </c>
      <c r="CU1858" s="13"/>
      <c r="CV1858" s="13">
        <v>67.319999999999993</v>
      </c>
      <c r="CW1858" s="13">
        <v>67.709999999999994</v>
      </c>
      <c r="CX1858" s="13">
        <v>70.81</v>
      </c>
      <c r="CY1858" s="13">
        <v>43.38</v>
      </c>
      <c r="CZ1858" s="14">
        <v>42.08</v>
      </c>
      <c r="DA1858" s="14"/>
      <c r="DB1858" s="14"/>
      <c r="DC1858" s="27">
        <v>103.92</v>
      </c>
      <c r="DD1858" s="27">
        <v>202.53</v>
      </c>
      <c r="DE1858" s="27">
        <v>112.14</v>
      </c>
      <c r="DF1858" s="27"/>
      <c r="DG1858" s="27">
        <v>169.26</v>
      </c>
      <c r="DH1858" s="27">
        <v>161.28</v>
      </c>
      <c r="DI1858" s="27">
        <v>112.14</v>
      </c>
      <c r="DJ1858" s="27">
        <v>114.57</v>
      </c>
      <c r="DK1858" s="27"/>
      <c r="DL1858" s="27"/>
      <c r="DM1858" s="27"/>
      <c r="DN1858" s="31" t="s">
        <v>5128</v>
      </c>
      <c r="DO1858" t="s">
        <v>7419</v>
      </c>
      <c r="DP1858" s="32" t="e">
        <f t="shared" ref="DP1858:DP1921" si="1562">J1858/DN1858</f>
        <v>#VALUE!</v>
      </c>
      <c r="DQ1858" s="32" t="e">
        <f t="shared" ref="DQ1858:DQ1921" si="1563">J1858/DO1858</f>
        <v>#VALUE!</v>
      </c>
    </row>
    <row r="1859" spans="2:121" x14ac:dyDescent="0.3">
      <c r="B1859">
        <v>1762</v>
      </c>
      <c r="C1859" s="1" t="s">
        <v>3787</v>
      </c>
      <c r="D1859" s="2" t="s">
        <v>3788</v>
      </c>
      <c r="E1859" s="3" t="s">
        <v>2891</v>
      </c>
      <c r="F1859" s="3" t="s">
        <v>2899</v>
      </c>
      <c r="G1859" s="4" t="s">
        <v>2831</v>
      </c>
      <c r="H1859" s="4"/>
      <c r="I1859" s="4" t="s">
        <v>2803</v>
      </c>
      <c r="J1859" s="15">
        <v>5770</v>
      </c>
      <c r="K1859" s="7" t="s">
        <v>7451</v>
      </c>
      <c r="L1859" s="15">
        <v>13168460</v>
      </c>
      <c r="M1859" s="16">
        <f t="shared" si="1561"/>
        <v>759.82014200000003</v>
      </c>
      <c r="N1859" s="17">
        <v>0.86</v>
      </c>
      <c r="O1859" s="18">
        <v>-10.471869328493648</v>
      </c>
      <c r="P1859" s="18">
        <v>-2.9803719008264462</v>
      </c>
      <c r="Q1859" s="18">
        <v>0.61499999999999999</v>
      </c>
      <c r="R1859" s="18">
        <v>0.96750000000000003</v>
      </c>
      <c r="S1859" s="9">
        <f t="shared" si="1535"/>
        <v>0.24725877192982457</v>
      </c>
      <c r="T1859" s="9">
        <f t="shared" si="1536"/>
        <v>0.95550847457627119</v>
      </c>
      <c r="U1859" s="9">
        <f t="shared" si="1537"/>
        <v>0.1891891891891892</v>
      </c>
      <c r="V1859" s="9">
        <f t="shared" si="1538"/>
        <v>0.875</v>
      </c>
      <c r="W1859" s="9">
        <f t="shared" si="1539"/>
        <v>0.12</v>
      </c>
      <c r="X1859" s="9">
        <f t="shared" si="1540"/>
        <v>0.44444444444444442</v>
      </c>
      <c r="Y1859" s="10">
        <v>2942</v>
      </c>
      <c r="Z1859" s="10">
        <v>3322</v>
      </c>
      <c r="AA1859" s="10">
        <v>3648</v>
      </c>
      <c r="AB1859" s="10">
        <v>902</v>
      </c>
      <c r="AC1859" s="21"/>
      <c r="AD1859" s="10">
        <v>904</v>
      </c>
      <c r="AE1859" s="10">
        <v>944</v>
      </c>
      <c r="AF1859" s="10">
        <v>974</v>
      </c>
      <c r="AG1859" s="24">
        <v>830</v>
      </c>
      <c r="AH1859" s="10">
        <v>545</v>
      </c>
      <c r="AI1859" s="5">
        <v>902</v>
      </c>
      <c r="AJ1859" s="5">
        <v>974</v>
      </c>
      <c r="AK1859" s="10">
        <v>190</v>
      </c>
      <c r="AL1859" s="10">
        <v>174</v>
      </c>
      <c r="AM1859" s="10">
        <v>185</v>
      </c>
      <c r="AN1859" s="10">
        <v>35</v>
      </c>
      <c r="AO1859" s="10"/>
      <c r="AP1859" s="11">
        <v>57</v>
      </c>
      <c r="AQ1859" s="11">
        <v>40</v>
      </c>
      <c r="AR1859" s="11">
        <v>54</v>
      </c>
      <c r="AS1859" s="11">
        <v>30</v>
      </c>
      <c r="AT1859" s="11">
        <v>-32</v>
      </c>
      <c r="AU1859" s="11">
        <v>35</v>
      </c>
      <c r="AV1859" s="10">
        <v>54</v>
      </c>
      <c r="AW1859" s="10">
        <v>94</v>
      </c>
      <c r="AX1859" s="10">
        <v>117</v>
      </c>
      <c r="AY1859" s="10">
        <v>100</v>
      </c>
      <c r="AZ1859" s="10">
        <v>12</v>
      </c>
      <c r="BA1859" s="10"/>
      <c r="BB1859" s="10">
        <v>42</v>
      </c>
      <c r="BC1859" s="10">
        <v>27</v>
      </c>
      <c r="BD1859" s="10">
        <v>8</v>
      </c>
      <c r="BE1859" s="10">
        <v>27</v>
      </c>
      <c r="BF1859" s="10">
        <v>-45</v>
      </c>
      <c r="BG1859" s="10">
        <v>12</v>
      </c>
      <c r="BH1859" s="10">
        <v>8</v>
      </c>
      <c r="BI1859" s="12">
        <f t="shared" si="1541"/>
        <v>6.4581917063222291E-2</v>
      </c>
      <c r="BJ1859" s="12">
        <f t="shared" si="1542"/>
        <v>5.2378085490668275E-2</v>
      </c>
      <c r="BK1859" s="12">
        <f t="shared" si="1543"/>
        <v>5.0712719298245612E-2</v>
      </c>
      <c r="BL1859" s="12">
        <f t="shared" si="1544"/>
        <v>3.8802660753880266E-2</v>
      </c>
      <c r="BM1859" s="12"/>
      <c r="BN1859" s="12">
        <f t="shared" si="1545"/>
        <v>6.3053097345132744E-2</v>
      </c>
      <c r="BO1859" s="12">
        <f t="shared" si="1546"/>
        <v>4.2372881355932202E-2</v>
      </c>
      <c r="BP1859" s="12">
        <f t="shared" si="1547"/>
        <v>5.5441478439425054E-2</v>
      </c>
      <c r="BQ1859" s="12">
        <f t="shared" si="1548"/>
        <v>3.614457831325301E-2</v>
      </c>
      <c r="BR1859" s="12">
        <f t="shared" si="1549"/>
        <v>-5.8715596330275233E-2</v>
      </c>
      <c r="BS1859" s="12">
        <f t="shared" si="1550"/>
        <v>3.8802660753880266E-2</v>
      </c>
      <c r="BT1859" s="12"/>
      <c r="BU1859" s="12">
        <f t="shared" si="1551"/>
        <v>3.1951053704962609E-2</v>
      </c>
      <c r="BV1859" s="12">
        <f t="shared" si="1552"/>
        <v>3.5219747140276939E-2</v>
      </c>
      <c r="BW1859" s="12">
        <f t="shared" si="1553"/>
        <v>2.7412280701754384E-2</v>
      </c>
      <c r="BX1859" s="12">
        <f t="shared" si="1554"/>
        <v>1.3303769401330377E-2</v>
      </c>
      <c r="BY1859" s="12"/>
      <c r="BZ1859" s="12">
        <f t="shared" si="1555"/>
        <v>4.6460176991150445E-2</v>
      </c>
      <c r="CA1859" s="12">
        <f t="shared" si="1556"/>
        <v>2.8601694915254237E-2</v>
      </c>
      <c r="CB1859" s="12">
        <f t="shared" si="1557"/>
        <v>8.2135523613963042E-3</v>
      </c>
      <c r="CC1859" s="12">
        <f t="shared" si="1558"/>
        <v>3.2530120481927709E-2</v>
      </c>
      <c r="CD1859" s="12">
        <f t="shared" si="1559"/>
        <v>-8.2568807339449546E-2</v>
      </c>
      <c r="CE1859" s="12">
        <f t="shared" si="1560"/>
        <v>1.3303769401330377E-2</v>
      </c>
      <c r="CF1859" s="12"/>
      <c r="CG1859" s="12">
        <v>12.68</v>
      </c>
      <c r="CH1859" s="12">
        <v>12.88</v>
      </c>
      <c r="CI1859" s="12">
        <v>9.7200000000000006</v>
      </c>
      <c r="CJ1859" s="12">
        <v>0</v>
      </c>
      <c r="CK1859" s="12">
        <v>10.89</v>
      </c>
      <c r="CL1859" s="12">
        <v>11.47</v>
      </c>
      <c r="CM1859" s="12">
        <v>9.7200000000000006</v>
      </c>
      <c r="CN1859" s="12">
        <v>9.92</v>
      </c>
      <c r="CO1859" s="12">
        <v>1.36</v>
      </c>
      <c r="CP1859" s="12"/>
      <c r="CQ1859" s="12"/>
      <c r="CR1859" s="13">
        <v>245.97</v>
      </c>
      <c r="CS1859" s="13">
        <v>232.53</v>
      </c>
      <c r="CT1859" s="13">
        <v>223.76</v>
      </c>
      <c r="CU1859" s="13"/>
      <c r="CV1859" s="13">
        <v>228.66</v>
      </c>
      <c r="CW1859" s="13">
        <v>219.74</v>
      </c>
      <c r="CX1859" s="13">
        <v>223.76</v>
      </c>
      <c r="CY1859" s="13">
        <v>219.53</v>
      </c>
      <c r="CZ1859" s="14">
        <v>221.2</v>
      </c>
      <c r="DA1859" s="14"/>
      <c r="DB1859" s="14"/>
      <c r="DC1859" s="27">
        <v>1248.19</v>
      </c>
      <c r="DD1859" s="27">
        <v>1377.78</v>
      </c>
      <c r="DE1859" s="27">
        <v>1527.77</v>
      </c>
      <c r="DF1859" s="27"/>
      <c r="DG1859" s="27">
        <v>1450.25</v>
      </c>
      <c r="DH1859" s="27">
        <v>1490.09</v>
      </c>
      <c r="DI1859" s="27">
        <v>1527.77</v>
      </c>
      <c r="DJ1859" s="27">
        <v>1543.87</v>
      </c>
      <c r="DK1859" s="27"/>
      <c r="DL1859" s="27"/>
      <c r="DM1859" s="27"/>
      <c r="DN1859" s="31" t="s">
        <v>5128</v>
      </c>
      <c r="DO1859" s="31" t="s">
        <v>7452</v>
      </c>
      <c r="DP1859" s="32" t="e">
        <f t="shared" si="1562"/>
        <v>#VALUE!</v>
      </c>
      <c r="DQ1859" s="32" t="e">
        <f t="shared" si="1563"/>
        <v>#VALUE!</v>
      </c>
    </row>
    <row r="1860" spans="2:121" x14ac:dyDescent="0.3">
      <c r="B1860">
        <v>1328</v>
      </c>
      <c r="C1860" s="1" t="s">
        <v>2677</v>
      </c>
      <c r="D1860" s="2" t="s">
        <v>1323</v>
      </c>
      <c r="E1860" s="3" t="s">
        <v>2915</v>
      </c>
      <c r="F1860" s="3" t="s">
        <v>2920</v>
      </c>
      <c r="G1860" s="4" t="s">
        <v>3045</v>
      </c>
      <c r="H1860" s="4"/>
      <c r="I1860" s="4" t="s">
        <v>2803</v>
      </c>
      <c r="J1860" s="15">
        <v>5110</v>
      </c>
      <c r="K1860" s="7" t="s">
        <v>5531</v>
      </c>
      <c r="L1860" s="15">
        <v>14867442</v>
      </c>
      <c r="M1860" s="16">
        <f t="shared" si="1561"/>
        <v>759.7262862</v>
      </c>
      <c r="N1860" s="17">
        <v>2.5499999999999998</v>
      </c>
      <c r="O1860" s="18">
        <v>-3.7628865979381443</v>
      </c>
      <c r="P1860" s="18">
        <v>-1.0619285120532003</v>
      </c>
      <c r="Q1860" s="18">
        <v>0.78249999999999997</v>
      </c>
      <c r="R1860" s="18">
        <v>-9.245000000000001</v>
      </c>
      <c r="S1860" s="9">
        <f t="shared" si="1535"/>
        <v>0.22130013831258644</v>
      </c>
      <c r="T1860" s="9">
        <f t="shared" si="1536"/>
        <v>0.97959183673469385</v>
      </c>
      <c r="U1860" s="9">
        <f t="shared" si="1537"/>
        <v>-1.5</v>
      </c>
      <c r="V1860" s="9">
        <f t="shared" si="1538"/>
        <v>-1.6153846153846154</v>
      </c>
      <c r="W1860" s="9">
        <f t="shared" si="1539"/>
        <v>0.33333333333333331</v>
      </c>
      <c r="X1860" s="9">
        <f t="shared" si="1540"/>
        <v>-0.68571428571428572</v>
      </c>
      <c r="Y1860" s="10">
        <v>2251</v>
      </c>
      <c r="Z1860" s="10">
        <v>1655</v>
      </c>
      <c r="AA1860" s="10">
        <v>2169</v>
      </c>
      <c r="AB1860" s="10">
        <v>480</v>
      </c>
      <c r="AC1860" s="21"/>
      <c r="AD1860" s="10">
        <v>443</v>
      </c>
      <c r="AE1860" s="10">
        <v>490</v>
      </c>
      <c r="AF1860" s="10">
        <v>754</v>
      </c>
      <c r="AG1860" s="24">
        <v>638</v>
      </c>
      <c r="AH1860" s="10">
        <v>769</v>
      </c>
      <c r="AI1860" s="5">
        <v>480</v>
      </c>
      <c r="AJ1860" s="5">
        <v>754</v>
      </c>
      <c r="AK1860" s="10">
        <v>82</v>
      </c>
      <c r="AL1860" s="10">
        <v>-15</v>
      </c>
      <c r="AM1860" s="10">
        <v>14</v>
      </c>
      <c r="AN1860" s="10">
        <v>-21</v>
      </c>
      <c r="AO1860" s="10"/>
      <c r="AP1860" s="11">
        <v>3</v>
      </c>
      <c r="AQ1860" s="11">
        <v>13</v>
      </c>
      <c r="AR1860" s="11">
        <v>12</v>
      </c>
      <c r="AS1860" s="11">
        <v>26</v>
      </c>
      <c r="AT1860" s="11">
        <v>32</v>
      </c>
      <c r="AU1860" s="11">
        <v>-21</v>
      </c>
      <c r="AV1860" s="10">
        <v>12</v>
      </c>
      <c r="AW1860" s="10">
        <v>-28</v>
      </c>
      <c r="AX1860" s="10">
        <v>-124</v>
      </c>
      <c r="AY1860" s="10">
        <v>-72</v>
      </c>
      <c r="AZ1860" s="10">
        <v>-24</v>
      </c>
      <c r="BA1860" s="10"/>
      <c r="BB1860" s="10">
        <v>-2</v>
      </c>
      <c r="BC1860" s="10">
        <v>35</v>
      </c>
      <c r="BD1860" s="10">
        <v>-72</v>
      </c>
      <c r="BE1860" s="10">
        <v>22</v>
      </c>
      <c r="BF1860" s="10">
        <v>-11</v>
      </c>
      <c r="BG1860" s="10">
        <v>-24</v>
      </c>
      <c r="BH1860" s="10">
        <v>-72</v>
      </c>
      <c r="BI1860" s="12">
        <f t="shared" si="1541"/>
        <v>3.6428254109284762E-2</v>
      </c>
      <c r="BJ1860" s="12">
        <f t="shared" si="1542"/>
        <v>-9.0634441087613302E-3</v>
      </c>
      <c r="BK1860" s="12">
        <f t="shared" si="1543"/>
        <v>6.4545873674504376E-3</v>
      </c>
      <c r="BL1860" s="12">
        <f t="shared" si="1544"/>
        <v>-4.3749999999999997E-2</v>
      </c>
      <c r="BM1860" s="12"/>
      <c r="BN1860" s="12">
        <f t="shared" si="1545"/>
        <v>6.7720090293453723E-3</v>
      </c>
      <c r="BO1860" s="12">
        <f t="shared" si="1546"/>
        <v>2.6530612244897958E-2</v>
      </c>
      <c r="BP1860" s="12">
        <f t="shared" si="1547"/>
        <v>1.5915119363395226E-2</v>
      </c>
      <c r="BQ1860" s="12">
        <f t="shared" si="1548"/>
        <v>4.0752351097178681E-2</v>
      </c>
      <c r="BR1860" s="12">
        <f t="shared" si="1549"/>
        <v>4.1612483745123538E-2</v>
      </c>
      <c r="BS1860" s="12">
        <f t="shared" si="1550"/>
        <v>-4.3749999999999997E-2</v>
      </c>
      <c r="BT1860" s="12"/>
      <c r="BU1860" s="12">
        <f t="shared" si="1551"/>
        <v>-1.2438916037316748E-2</v>
      </c>
      <c r="BV1860" s="12">
        <f t="shared" si="1552"/>
        <v>-7.4924471299093659E-2</v>
      </c>
      <c r="BW1860" s="12">
        <f t="shared" si="1553"/>
        <v>-3.3195020746887967E-2</v>
      </c>
      <c r="BX1860" s="12">
        <f t="shared" si="1554"/>
        <v>-0.05</v>
      </c>
      <c r="BY1860" s="12"/>
      <c r="BZ1860" s="12">
        <f t="shared" si="1555"/>
        <v>-4.5146726862302479E-3</v>
      </c>
      <c r="CA1860" s="12">
        <f t="shared" si="1556"/>
        <v>7.1428571428571425E-2</v>
      </c>
      <c r="CB1860" s="12">
        <f t="shared" si="1557"/>
        <v>-9.5490716180371346E-2</v>
      </c>
      <c r="CC1860" s="12">
        <f t="shared" si="1558"/>
        <v>3.4482758620689655E-2</v>
      </c>
      <c r="CD1860" s="12">
        <f t="shared" si="1559"/>
        <v>-1.4304291287386216E-2</v>
      </c>
      <c r="CE1860" s="12">
        <f t="shared" si="1560"/>
        <v>-0.05</v>
      </c>
      <c r="CF1860" s="12"/>
      <c r="CG1860" s="12">
        <v>-3.6</v>
      </c>
      <c r="CH1860" s="12">
        <v>-12.43</v>
      </c>
      <c r="CI1860" s="12">
        <v>-7.92</v>
      </c>
      <c r="CJ1860" s="12">
        <v>0</v>
      </c>
      <c r="CK1860" s="12">
        <v>-16.010000000000002</v>
      </c>
      <c r="CL1860" s="12">
        <v>-12.38</v>
      </c>
      <c r="CM1860" s="12">
        <v>-7.92</v>
      </c>
      <c r="CN1860" s="12">
        <v>-2.75</v>
      </c>
      <c r="CO1860" s="12">
        <v>-3.73</v>
      </c>
      <c r="CP1860" s="12"/>
      <c r="CQ1860" s="12"/>
      <c r="CR1860" s="13">
        <v>195.91</v>
      </c>
      <c r="CS1860" s="13">
        <v>160.47</v>
      </c>
      <c r="CT1860" s="13">
        <v>175.78</v>
      </c>
      <c r="CU1860" s="13"/>
      <c r="CV1860" s="13">
        <v>180.78</v>
      </c>
      <c r="CW1860" s="13">
        <v>187.73</v>
      </c>
      <c r="CX1860" s="13">
        <v>175.78</v>
      </c>
      <c r="CY1860" s="13">
        <v>170.12</v>
      </c>
      <c r="CZ1860" s="14">
        <v>144.75</v>
      </c>
      <c r="DA1860" s="14"/>
      <c r="DB1860" s="14"/>
      <c r="DC1860" s="27">
        <v>1522.55</v>
      </c>
      <c r="DD1860" s="27">
        <v>1312.98</v>
      </c>
      <c r="DE1860" s="27">
        <v>1157.96</v>
      </c>
      <c r="DF1860" s="27"/>
      <c r="DG1860" s="27">
        <v>1248.73</v>
      </c>
      <c r="DH1860" s="27">
        <v>1299.03</v>
      </c>
      <c r="DI1860" s="27">
        <v>1157.96</v>
      </c>
      <c r="DJ1860" s="27">
        <v>1177.08</v>
      </c>
      <c r="DK1860" s="27"/>
      <c r="DL1860" s="27"/>
      <c r="DM1860" s="27"/>
      <c r="DN1860" s="31" t="s">
        <v>5128</v>
      </c>
      <c r="DO1860" s="31" t="s">
        <v>6828</v>
      </c>
      <c r="DP1860" s="32" t="e">
        <f t="shared" si="1562"/>
        <v>#VALUE!</v>
      </c>
      <c r="DQ1860" s="32" t="e">
        <f t="shared" si="1563"/>
        <v>#VALUE!</v>
      </c>
    </row>
    <row r="1861" spans="2:121" x14ac:dyDescent="0.3">
      <c r="B1861">
        <v>1728</v>
      </c>
      <c r="C1861" s="1" t="s">
        <v>4288</v>
      </c>
      <c r="D1861" s="2" t="s">
        <v>4289</v>
      </c>
      <c r="E1861" s="3" t="s">
        <v>2915</v>
      </c>
      <c r="F1861" s="3" t="s">
        <v>2938</v>
      </c>
      <c r="G1861" s="4" t="s">
        <v>2938</v>
      </c>
      <c r="H1861" s="4"/>
      <c r="I1861" s="4" t="s">
        <v>2804</v>
      </c>
      <c r="J1861" s="15">
        <v>7590</v>
      </c>
      <c r="K1861" s="7" t="s">
        <v>5336</v>
      </c>
      <c r="L1861" s="15">
        <v>10000000</v>
      </c>
      <c r="M1861" s="16">
        <f t="shared" si="1561"/>
        <v>759</v>
      </c>
      <c r="N1861" s="17">
        <v>1.47</v>
      </c>
      <c r="O1861" s="18">
        <v>18.467153284671532</v>
      </c>
      <c r="P1861" s="18">
        <v>16.217948717948719</v>
      </c>
      <c r="Q1861" s="18">
        <v>0.68499999999999994</v>
      </c>
      <c r="R1861" s="18">
        <v>15.245000000000001</v>
      </c>
      <c r="S1861" s="9">
        <f t="shared" si="1535"/>
        <v>0.22446143154968728</v>
      </c>
      <c r="T1861" s="9">
        <f t="shared" si="1536"/>
        <v>0.8177215189873418</v>
      </c>
      <c r="U1861" s="9">
        <f t="shared" si="1537"/>
        <v>0.12790697674418605</v>
      </c>
      <c r="V1861" s="9">
        <f t="shared" si="1538"/>
        <v>0.55000000000000004</v>
      </c>
      <c r="W1861" s="9">
        <f t="shared" si="1539"/>
        <v>2.8125000000000001E-2</v>
      </c>
      <c r="X1861" s="9">
        <f t="shared" si="1540"/>
        <v>-1.2857142857142858</v>
      </c>
      <c r="Y1861" s="10">
        <v>1169</v>
      </c>
      <c r="Z1861" s="10">
        <v>1238</v>
      </c>
      <c r="AA1861" s="10">
        <v>1439</v>
      </c>
      <c r="AB1861" s="10">
        <v>323</v>
      </c>
      <c r="AC1861" s="21"/>
      <c r="AD1861" s="10">
        <v>338</v>
      </c>
      <c r="AE1861" s="10">
        <v>395</v>
      </c>
      <c r="AF1861" s="10">
        <v>340</v>
      </c>
      <c r="AG1861" s="24">
        <v>349</v>
      </c>
      <c r="AH1861" s="10">
        <v>323</v>
      </c>
      <c r="AI1861" s="5">
        <v>323</v>
      </c>
      <c r="AJ1861" s="5">
        <v>395</v>
      </c>
      <c r="AK1861" s="10">
        <v>48</v>
      </c>
      <c r="AL1861" s="10">
        <v>75</v>
      </c>
      <c r="AM1861" s="10">
        <v>86</v>
      </c>
      <c r="AN1861" s="10">
        <v>11</v>
      </c>
      <c r="AO1861" s="10"/>
      <c r="AP1861" s="11">
        <v>17</v>
      </c>
      <c r="AQ1861" s="11">
        <v>20</v>
      </c>
      <c r="AR1861" s="11">
        <v>14</v>
      </c>
      <c r="AS1861" s="11">
        <v>18</v>
      </c>
      <c r="AT1861" s="11">
        <v>11</v>
      </c>
      <c r="AU1861" s="11">
        <v>11</v>
      </c>
      <c r="AV1861" s="10">
        <v>14</v>
      </c>
      <c r="AW1861" s="10">
        <v>29</v>
      </c>
      <c r="AX1861" s="10">
        <v>54</v>
      </c>
      <c r="AY1861" s="10">
        <v>320</v>
      </c>
      <c r="AZ1861" s="10">
        <v>9</v>
      </c>
      <c r="BA1861" s="10"/>
      <c r="BB1861" s="10">
        <v>18</v>
      </c>
      <c r="BC1861" s="10">
        <v>-7</v>
      </c>
      <c r="BD1861" s="10">
        <v>16</v>
      </c>
      <c r="BE1861" s="10">
        <v>14</v>
      </c>
      <c r="BF1861" s="10">
        <v>9</v>
      </c>
      <c r="BG1861" s="10">
        <v>9</v>
      </c>
      <c r="BH1861" s="10">
        <v>16</v>
      </c>
      <c r="BI1861" s="12">
        <f t="shared" si="1541"/>
        <v>4.1060735671514116E-2</v>
      </c>
      <c r="BJ1861" s="12">
        <f t="shared" si="1542"/>
        <v>6.0581583198707593E-2</v>
      </c>
      <c r="BK1861" s="12">
        <f t="shared" si="1543"/>
        <v>5.9763724808895066E-2</v>
      </c>
      <c r="BL1861" s="12">
        <f t="shared" si="1544"/>
        <v>3.4055727554179564E-2</v>
      </c>
      <c r="BM1861" s="12"/>
      <c r="BN1861" s="12">
        <f t="shared" si="1545"/>
        <v>5.0295857988165681E-2</v>
      </c>
      <c r="BO1861" s="12">
        <f t="shared" si="1546"/>
        <v>5.0632911392405063E-2</v>
      </c>
      <c r="BP1861" s="12">
        <f t="shared" si="1547"/>
        <v>4.1176470588235294E-2</v>
      </c>
      <c r="BQ1861" s="12">
        <f t="shared" si="1548"/>
        <v>5.1575931232091692E-2</v>
      </c>
      <c r="BR1861" s="12">
        <f t="shared" si="1549"/>
        <v>3.4055727554179564E-2</v>
      </c>
      <c r="BS1861" s="12">
        <f t="shared" si="1550"/>
        <v>3.4055727554179564E-2</v>
      </c>
      <c r="BT1861" s="12"/>
      <c r="BU1861" s="12">
        <f t="shared" si="1551"/>
        <v>2.4807527801539778E-2</v>
      </c>
      <c r="BV1861" s="12">
        <f t="shared" si="1552"/>
        <v>4.361873990306947E-2</v>
      </c>
      <c r="BW1861" s="12">
        <f t="shared" si="1553"/>
        <v>0.22237665045170257</v>
      </c>
      <c r="BX1861" s="12">
        <f t="shared" si="1554"/>
        <v>2.7863777089783281E-2</v>
      </c>
      <c r="BY1861" s="12"/>
      <c r="BZ1861" s="12">
        <f t="shared" si="1555"/>
        <v>5.3254437869822487E-2</v>
      </c>
      <c r="CA1861" s="12">
        <f t="shared" si="1556"/>
        <v>-1.7721518987341773E-2</v>
      </c>
      <c r="CB1861" s="12">
        <f t="shared" si="1557"/>
        <v>4.7058823529411764E-2</v>
      </c>
      <c r="CC1861" s="12">
        <f t="shared" si="1558"/>
        <v>4.0114613180515762E-2</v>
      </c>
      <c r="CD1861" s="12">
        <f t="shared" si="1559"/>
        <v>2.7863777089783281E-2</v>
      </c>
      <c r="CE1861" s="12">
        <f t="shared" si="1560"/>
        <v>2.7863777089783281E-2</v>
      </c>
      <c r="CF1861" s="12"/>
      <c r="CG1861" s="12">
        <v>5.95</v>
      </c>
      <c r="CH1861" s="12">
        <v>9.89</v>
      </c>
      <c r="CI1861" s="12">
        <v>50.19</v>
      </c>
      <c r="CJ1861" s="12">
        <v>0</v>
      </c>
      <c r="CK1861" s="12">
        <v>53.1</v>
      </c>
      <c r="CL1861" s="12">
        <v>50.19</v>
      </c>
      <c r="CM1861" s="12">
        <v>48.6</v>
      </c>
      <c r="CN1861" s="12">
        <v>4.01</v>
      </c>
      <c r="CO1861" s="12">
        <v>3.14</v>
      </c>
      <c r="CP1861" s="12"/>
      <c r="CQ1861" s="12"/>
      <c r="CR1861" s="13">
        <v>165.03</v>
      </c>
      <c r="CS1861" s="13">
        <v>151.78</v>
      </c>
      <c r="CT1861" s="13">
        <v>80.34</v>
      </c>
      <c r="CU1861" s="13"/>
      <c r="CV1861" s="13">
        <v>78.06</v>
      </c>
      <c r="CW1861" s="13">
        <v>80.34</v>
      </c>
      <c r="CX1861" s="13">
        <v>77.14</v>
      </c>
      <c r="CY1861" s="13">
        <v>69.98</v>
      </c>
      <c r="CZ1861" s="14">
        <v>66.430000000000007</v>
      </c>
      <c r="DA1861" s="14"/>
      <c r="DB1861" s="14"/>
      <c r="DC1861" s="27">
        <v>1030.93</v>
      </c>
      <c r="DD1861" s="27">
        <v>1126.1500000000001</v>
      </c>
      <c r="DE1861" s="27">
        <v>1476.83</v>
      </c>
      <c r="DF1861" s="27"/>
      <c r="DG1861" s="27">
        <v>1871.84</v>
      </c>
      <c r="DH1861" s="27">
        <v>1493.38</v>
      </c>
      <c r="DI1861" s="27">
        <v>1476.83</v>
      </c>
      <c r="DJ1861" s="27">
        <v>1477.98</v>
      </c>
      <c r="DK1861" s="27"/>
      <c r="DL1861" s="27"/>
      <c r="DM1861" s="27"/>
      <c r="DN1861" s="31" t="s">
        <v>5128</v>
      </c>
      <c r="DO1861" s="31" t="s">
        <v>7277</v>
      </c>
      <c r="DP1861" s="32" t="e">
        <f t="shared" si="1562"/>
        <v>#VALUE!</v>
      </c>
      <c r="DQ1861" s="32" t="e">
        <f t="shared" si="1563"/>
        <v>#VALUE!</v>
      </c>
    </row>
    <row r="1862" spans="2:121" x14ac:dyDescent="0.3">
      <c r="B1862">
        <v>1967</v>
      </c>
      <c r="C1862" s="1" t="s">
        <v>4506</v>
      </c>
      <c r="D1862" s="2" t="s">
        <v>4507</v>
      </c>
      <c r="E1862" s="3" t="s">
        <v>2915</v>
      </c>
      <c r="F1862" s="3" t="s">
        <v>2905</v>
      </c>
      <c r="G1862" s="4" t="s">
        <v>2906</v>
      </c>
      <c r="H1862" s="4"/>
      <c r="I1862" s="4" t="s">
        <v>3080</v>
      </c>
      <c r="J1862" s="15">
        <v>3595</v>
      </c>
      <c r="K1862" s="7" t="s">
        <v>7780</v>
      </c>
      <c r="L1862" s="15">
        <v>21109243</v>
      </c>
      <c r="M1862" s="16">
        <f t="shared" si="1561"/>
        <v>758.87728585000002</v>
      </c>
      <c r="N1862" s="17">
        <v>1.1499999999999999</v>
      </c>
      <c r="O1862" s="18">
        <v>-11.340694006309148</v>
      </c>
      <c r="P1862" s="18">
        <v>-9.7690217391304355</v>
      </c>
      <c r="Q1862" s="18">
        <v>0.47250000000000003</v>
      </c>
      <c r="R1862" s="18">
        <v>-6.0125000000000002</v>
      </c>
      <c r="S1862" s="9">
        <f t="shared" si="1535"/>
        <v>0.21406882591093118</v>
      </c>
      <c r="T1862" s="9">
        <f t="shared" si="1536"/>
        <v>0.9</v>
      </c>
      <c r="U1862" s="9">
        <f t="shared" si="1537"/>
        <v>0.31707317073170732</v>
      </c>
      <c r="V1862" s="9">
        <f t="shared" si="1538"/>
        <v>2.1666666666666665</v>
      </c>
      <c r="W1862" s="9" t="e">
        <f t="shared" si="1539"/>
        <v>#VALUE!</v>
      </c>
      <c r="X1862" s="9" t="e">
        <f t="shared" si="1540"/>
        <v>#VALUE!</v>
      </c>
      <c r="Y1862" s="10">
        <v>2448</v>
      </c>
      <c r="Z1862" s="10">
        <v>2179</v>
      </c>
      <c r="AA1862" s="10">
        <v>1976</v>
      </c>
      <c r="AB1862" s="10">
        <v>423</v>
      </c>
      <c r="AC1862" s="21"/>
      <c r="AD1862" s="10">
        <v>532</v>
      </c>
      <c r="AE1862" s="10">
        <v>470</v>
      </c>
      <c r="AF1862" s="10">
        <v>433</v>
      </c>
      <c r="AG1862" s="24">
        <v>421</v>
      </c>
      <c r="AH1862" s="10">
        <v>348</v>
      </c>
      <c r="AI1862" s="5">
        <v>423</v>
      </c>
      <c r="AJ1862" s="5">
        <v>433</v>
      </c>
      <c r="AK1862" s="10">
        <v>44</v>
      </c>
      <c r="AL1862" s="10">
        <v>48</v>
      </c>
      <c r="AM1862" s="10">
        <v>41</v>
      </c>
      <c r="AN1862" s="10">
        <v>13</v>
      </c>
      <c r="AO1862" s="10"/>
      <c r="AP1862" s="11">
        <v>8</v>
      </c>
      <c r="AQ1862" s="11">
        <v>6</v>
      </c>
      <c r="AR1862" s="11">
        <v>18</v>
      </c>
      <c r="AS1862" s="11">
        <v>12</v>
      </c>
      <c r="AT1862" s="11">
        <v>-45</v>
      </c>
      <c r="AU1862" s="11">
        <v>13</v>
      </c>
      <c r="AV1862" s="10">
        <v>18</v>
      </c>
      <c r="AW1862" s="10">
        <v>19</v>
      </c>
      <c r="AX1862" s="10">
        <v>-196</v>
      </c>
      <c r="AY1862" s="10" t="s">
        <v>2989</v>
      </c>
      <c r="AZ1862" s="10">
        <v>-136</v>
      </c>
      <c r="BA1862" s="10"/>
      <c r="BB1862" s="10">
        <v>-9</v>
      </c>
      <c r="BC1862" s="10">
        <v>105</v>
      </c>
      <c r="BD1862" s="10">
        <v>-89</v>
      </c>
      <c r="BE1862" s="10">
        <v>1</v>
      </c>
      <c r="BF1862" s="10">
        <v>-48</v>
      </c>
      <c r="BG1862" s="10" t="s">
        <v>5054</v>
      </c>
      <c r="BH1862" s="10">
        <v>-89</v>
      </c>
      <c r="BI1862" s="12">
        <f t="shared" si="1541"/>
        <v>1.7973856209150325E-2</v>
      </c>
      <c r="BJ1862" s="12">
        <f t="shared" si="1542"/>
        <v>2.202845341899954E-2</v>
      </c>
      <c r="BK1862" s="12">
        <f t="shared" si="1543"/>
        <v>2.0748987854251014E-2</v>
      </c>
      <c r="BL1862" s="12">
        <f t="shared" si="1544"/>
        <v>3.0732860520094562E-2</v>
      </c>
      <c r="BM1862" s="12"/>
      <c r="BN1862" s="12">
        <f t="shared" si="1545"/>
        <v>1.5037593984962405E-2</v>
      </c>
      <c r="BO1862" s="12">
        <f t="shared" si="1546"/>
        <v>1.276595744680851E-2</v>
      </c>
      <c r="BP1862" s="12">
        <f t="shared" si="1547"/>
        <v>4.1570438799076209E-2</v>
      </c>
      <c r="BQ1862" s="12">
        <f t="shared" si="1548"/>
        <v>2.8503562945368172E-2</v>
      </c>
      <c r="BR1862" s="12">
        <f t="shared" si="1549"/>
        <v>-0.12931034482758622</v>
      </c>
      <c r="BS1862" s="12">
        <f t="shared" si="1550"/>
        <v>3.0732860520094562E-2</v>
      </c>
      <c r="BT1862" s="12"/>
      <c r="BU1862" s="12">
        <f t="shared" si="1551"/>
        <v>7.7614379084967322E-3</v>
      </c>
      <c r="BV1862" s="12">
        <f t="shared" si="1552"/>
        <v>-8.9949518127581465E-2</v>
      </c>
      <c r="BW1862" s="12" t="e">
        <f t="shared" si="1553"/>
        <v>#VALUE!</v>
      </c>
      <c r="BX1862" s="12">
        <f t="shared" si="1554"/>
        <v>-0.32151300236406621</v>
      </c>
      <c r="BY1862" s="12"/>
      <c r="BZ1862" s="12">
        <f t="shared" si="1555"/>
        <v>-1.6917293233082706E-2</v>
      </c>
      <c r="CA1862" s="12">
        <f t="shared" si="1556"/>
        <v>0.22340425531914893</v>
      </c>
      <c r="CB1862" s="12">
        <f t="shared" si="1557"/>
        <v>-0.20554272517321015</v>
      </c>
      <c r="CC1862" s="12">
        <f t="shared" si="1558"/>
        <v>2.3752969121140144E-3</v>
      </c>
      <c r="CD1862" s="12">
        <f t="shared" si="1559"/>
        <v>-0.13793103448275862</v>
      </c>
      <c r="CE1862" s="12" t="e">
        <f t="shared" si="1560"/>
        <v>#VALUE!</v>
      </c>
      <c r="CF1862" s="12"/>
      <c r="CG1862" s="12">
        <v>1.65</v>
      </c>
      <c r="CH1862" s="12">
        <v>-11.14</v>
      </c>
      <c r="CI1862" s="12">
        <v>-0.74</v>
      </c>
      <c r="CJ1862" s="12">
        <v>0</v>
      </c>
      <c r="CK1862" s="12">
        <v>-12.25</v>
      </c>
      <c r="CL1862" s="12">
        <v>-2.69</v>
      </c>
      <c r="CM1862" s="12">
        <v>-0.74</v>
      </c>
      <c r="CN1862" s="12">
        <v>0.1</v>
      </c>
      <c r="CO1862" s="12">
        <v>-4.21</v>
      </c>
      <c r="CP1862" s="12"/>
      <c r="CQ1862" s="12"/>
      <c r="CR1862" s="13">
        <v>137.6</v>
      </c>
      <c r="CS1862" s="13">
        <v>153.56</v>
      </c>
      <c r="CT1862" s="13">
        <v>133.57</v>
      </c>
      <c r="CU1862" s="13"/>
      <c r="CV1862" s="13">
        <v>162.11000000000001</v>
      </c>
      <c r="CW1862" s="13">
        <v>140.63</v>
      </c>
      <c r="CX1862" s="13">
        <v>133.57</v>
      </c>
      <c r="CY1862" s="13">
        <v>135.66999999999999</v>
      </c>
      <c r="CZ1862" s="14">
        <v>130.77000000000001</v>
      </c>
      <c r="DA1862" s="14"/>
      <c r="DB1862" s="14"/>
      <c r="DC1862" s="27">
        <v>999.86</v>
      </c>
      <c r="DD1862" s="27">
        <v>861.31</v>
      </c>
      <c r="DE1862" s="27">
        <v>834.29</v>
      </c>
      <c r="DF1862" s="27"/>
      <c r="DG1862" s="27">
        <v>831.44</v>
      </c>
      <c r="DH1862" s="27">
        <v>914.81</v>
      </c>
      <c r="DI1862" s="27">
        <v>834.29</v>
      </c>
      <c r="DJ1862" s="27">
        <v>816.06</v>
      </c>
      <c r="DK1862" s="27"/>
      <c r="DL1862" s="27"/>
      <c r="DM1862" s="27"/>
      <c r="DN1862" s="31" t="s">
        <v>5128</v>
      </c>
      <c r="DO1862" s="31" t="s">
        <v>7781</v>
      </c>
      <c r="DP1862" s="32" t="e">
        <f t="shared" si="1562"/>
        <v>#VALUE!</v>
      </c>
      <c r="DQ1862" s="32" t="e">
        <f t="shared" si="1563"/>
        <v>#VALUE!</v>
      </c>
    </row>
    <row r="1863" spans="2:121" x14ac:dyDescent="0.3">
      <c r="B1863">
        <v>1847</v>
      </c>
      <c r="C1863" s="1" t="s">
        <v>4079</v>
      </c>
      <c r="D1863" s="2" t="s">
        <v>4080</v>
      </c>
      <c r="E1863" s="3" t="s">
        <v>2915</v>
      </c>
      <c r="F1863" s="3" t="s">
        <v>2894</v>
      </c>
      <c r="G1863" s="4" t="s">
        <v>2894</v>
      </c>
      <c r="H1863" s="4"/>
      <c r="I1863" s="4" t="s">
        <v>2850</v>
      </c>
      <c r="J1863" s="15">
        <v>19900</v>
      </c>
      <c r="K1863" s="7" t="s">
        <v>7640</v>
      </c>
      <c r="L1863" s="15">
        <v>3800000</v>
      </c>
      <c r="M1863" s="16">
        <f t="shared" si="1561"/>
        <v>756.2</v>
      </c>
      <c r="N1863" s="17">
        <v>3.71</v>
      </c>
      <c r="O1863" s="18">
        <v>49.75</v>
      </c>
      <c r="P1863" s="18">
        <v>-50.252525252525253</v>
      </c>
      <c r="Q1863" s="18">
        <v>1.5250000000000001</v>
      </c>
      <c r="R1863" s="18">
        <v>5.6450000000000005</v>
      </c>
      <c r="S1863" s="9">
        <f t="shared" si="1535"/>
        <v>0.22310756972111553</v>
      </c>
      <c r="T1863" s="9">
        <f t="shared" si="1536"/>
        <v>0.86153846153846159</v>
      </c>
      <c r="U1863" s="9">
        <f t="shared" si="1537"/>
        <v>0.14705882352941177</v>
      </c>
      <c r="V1863" s="9">
        <f t="shared" si="1538"/>
        <v>0.55555555555555558</v>
      </c>
      <c r="W1863" s="9">
        <f t="shared" si="1539"/>
        <v>0.10714285714285714</v>
      </c>
      <c r="X1863" s="9">
        <f t="shared" si="1540"/>
        <v>0.6</v>
      </c>
      <c r="Y1863" s="10">
        <v>240</v>
      </c>
      <c r="Z1863" s="10">
        <v>251</v>
      </c>
      <c r="AA1863" s="10">
        <v>251</v>
      </c>
      <c r="AB1863" s="10">
        <v>56</v>
      </c>
      <c r="AC1863" s="21"/>
      <c r="AD1863" s="10">
        <v>47</v>
      </c>
      <c r="AE1863" s="10">
        <v>65</v>
      </c>
      <c r="AF1863" s="10">
        <v>68</v>
      </c>
      <c r="AG1863" s="24">
        <v>64</v>
      </c>
      <c r="AH1863" s="10">
        <v>56</v>
      </c>
      <c r="AI1863" s="5">
        <v>56</v>
      </c>
      <c r="AJ1863" s="5">
        <v>65</v>
      </c>
      <c r="AK1863" s="10">
        <v>20</v>
      </c>
      <c r="AL1863" s="10">
        <v>34</v>
      </c>
      <c r="AM1863" s="10">
        <v>34</v>
      </c>
      <c r="AN1863" s="10">
        <v>5</v>
      </c>
      <c r="AO1863" s="10"/>
      <c r="AP1863" s="11">
        <v>-1</v>
      </c>
      <c r="AQ1863" s="11">
        <v>9</v>
      </c>
      <c r="AR1863" s="11">
        <v>11</v>
      </c>
      <c r="AS1863" s="11">
        <v>12</v>
      </c>
      <c r="AT1863" s="11">
        <v>5</v>
      </c>
      <c r="AU1863" s="11">
        <v>5</v>
      </c>
      <c r="AV1863" s="10">
        <v>11</v>
      </c>
      <c r="AW1863" s="10">
        <v>16</v>
      </c>
      <c r="AX1863" s="10">
        <v>32</v>
      </c>
      <c r="AY1863" s="10">
        <v>28</v>
      </c>
      <c r="AZ1863" s="10">
        <v>3</v>
      </c>
      <c r="BA1863" s="10"/>
      <c r="BB1863" s="10">
        <v>1</v>
      </c>
      <c r="BC1863" s="10">
        <v>5</v>
      </c>
      <c r="BD1863" s="10">
        <v>8</v>
      </c>
      <c r="BE1863" s="10">
        <v>9</v>
      </c>
      <c r="BF1863" s="10">
        <v>3</v>
      </c>
      <c r="BG1863" s="10">
        <v>3</v>
      </c>
      <c r="BH1863" s="10">
        <v>8</v>
      </c>
      <c r="BI1863" s="12">
        <f t="shared" si="1541"/>
        <v>8.3333333333333329E-2</v>
      </c>
      <c r="BJ1863" s="12">
        <f t="shared" si="1542"/>
        <v>0.13545816733067728</v>
      </c>
      <c r="BK1863" s="12">
        <f t="shared" si="1543"/>
        <v>0.13545816733067728</v>
      </c>
      <c r="BL1863" s="12">
        <f t="shared" si="1544"/>
        <v>8.9285714285714288E-2</v>
      </c>
      <c r="BM1863" s="12"/>
      <c r="BN1863" s="12">
        <f t="shared" si="1545"/>
        <v>-2.1276595744680851E-2</v>
      </c>
      <c r="BO1863" s="12">
        <f t="shared" si="1546"/>
        <v>0.13846153846153847</v>
      </c>
      <c r="BP1863" s="12">
        <f t="shared" si="1547"/>
        <v>0.16176470588235295</v>
      </c>
      <c r="BQ1863" s="12">
        <f t="shared" si="1548"/>
        <v>0.1875</v>
      </c>
      <c r="BR1863" s="12">
        <f t="shared" si="1549"/>
        <v>8.9285714285714288E-2</v>
      </c>
      <c r="BS1863" s="12">
        <f t="shared" si="1550"/>
        <v>8.9285714285714288E-2</v>
      </c>
      <c r="BT1863" s="12"/>
      <c r="BU1863" s="12">
        <f t="shared" si="1551"/>
        <v>6.6666666666666666E-2</v>
      </c>
      <c r="BV1863" s="12">
        <f t="shared" si="1552"/>
        <v>0.12749003984063745</v>
      </c>
      <c r="BW1863" s="12">
        <f t="shared" si="1553"/>
        <v>0.11155378486055777</v>
      </c>
      <c r="BX1863" s="12">
        <f t="shared" si="1554"/>
        <v>5.3571428571428568E-2</v>
      </c>
      <c r="BY1863" s="12"/>
      <c r="BZ1863" s="12">
        <f t="shared" si="1555"/>
        <v>2.1276595744680851E-2</v>
      </c>
      <c r="CA1863" s="12">
        <f t="shared" si="1556"/>
        <v>7.6923076923076927E-2</v>
      </c>
      <c r="CB1863" s="12">
        <f t="shared" si="1557"/>
        <v>0.11764705882352941</v>
      </c>
      <c r="CC1863" s="12">
        <f t="shared" si="1558"/>
        <v>0.140625</v>
      </c>
      <c r="CD1863" s="12">
        <f t="shared" si="1559"/>
        <v>5.3571428571428568E-2</v>
      </c>
      <c r="CE1863" s="12">
        <f t="shared" si="1560"/>
        <v>5.3571428571428568E-2</v>
      </c>
      <c r="CF1863" s="12"/>
      <c r="CG1863" s="12">
        <v>5.25</v>
      </c>
      <c r="CH1863" s="12">
        <v>10.02</v>
      </c>
      <c r="CI1863" s="12">
        <v>8.3699999999999992</v>
      </c>
      <c r="CJ1863" s="12">
        <v>0</v>
      </c>
      <c r="CK1863" s="12">
        <v>10.67</v>
      </c>
      <c r="CL1863" s="12">
        <v>8.3800000000000008</v>
      </c>
      <c r="CM1863" s="12">
        <v>8.3800000000000008</v>
      </c>
      <c r="CN1863" s="12">
        <v>6.34</v>
      </c>
      <c r="CO1863" s="12">
        <v>6.8</v>
      </c>
      <c r="CP1863" s="12"/>
      <c r="CQ1863" s="12"/>
      <c r="CR1863" s="13">
        <v>14.81</v>
      </c>
      <c r="CS1863" s="13">
        <v>15.42</v>
      </c>
      <c r="CT1863" s="13">
        <v>44.67</v>
      </c>
      <c r="CU1863" s="13"/>
      <c r="CV1863" s="13">
        <v>27.62</v>
      </c>
      <c r="CW1863" s="13">
        <v>44.67</v>
      </c>
      <c r="CX1863" s="13">
        <v>47.59</v>
      </c>
      <c r="CY1863" s="13">
        <v>52.37</v>
      </c>
      <c r="CZ1863" s="14">
        <v>56.14</v>
      </c>
      <c r="DA1863" s="14"/>
      <c r="DB1863" s="14"/>
      <c r="DC1863" s="27">
        <v>1494.55</v>
      </c>
      <c r="DD1863" s="27">
        <v>1637.33</v>
      </c>
      <c r="DE1863" s="27">
        <v>1746.9</v>
      </c>
      <c r="DF1863" s="27"/>
      <c r="DG1863" s="27">
        <v>1737.08</v>
      </c>
      <c r="DH1863" s="27">
        <v>1741.78</v>
      </c>
      <c r="DI1863" s="27">
        <v>1746.9</v>
      </c>
      <c r="DJ1863" s="27">
        <v>1770.87</v>
      </c>
      <c r="DK1863" s="27"/>
      <c r="DL1863" s="27"/>
      <c r="DM1863" s="27"/>
      <c r="DN1863" s="31" t="s">
        <v>5128</v>
      </c>
      <c r="DO1863" s="31" t="s">
        <v>7641</v>
      </c>
      <c r="DP1863" s="32" t="e">
        <f t="shared" si="1562"/>
        <v>#VALUE!</v>
      </c>
      <c r="DQ1863" s="32" t="e">
        <f t="shared" si="1563"/>
        <v>#VALUE!</v>
      </c>
    </row>
    <row r="1864" spans="2:121" x14ac:dyDescent="0.3">
      <c r="B1864">
        <v>1752</v>
      </c>
      <c r="C1864" s="1" t="s">
        <v>3870</v>
      </c>
      <c r="D1864" s="2" t="s">
        <v>3871</v>
      </c>
      <c r="E1864" s="3" t="s">
        <v>2915</v>
      </c>
      <c r="F1864" s="3" t="s">
        <v>2961</v>
      </c>
      <c r="G1864" s="4" t="s">
        <v>3041</v>
      </c>
      <c r="H1864" s="4"/>
      <c r="I1864" s="4"/>
      <c r="J1864" s="15">
        <v>1640</v>
      </c>
      <c r="K1864" s="7" t="s">
        <v>7381</v>
      </c>
      <c r="L1864" s="15">
        <v>46084095</v>
      </c>
      <c r="M1864" s="16">
        <f t="shared" si="1561"/>
        <v>755.77915800000005</v>
      </c>
      <c r="N1864" s="17">
        <v>3.23</v>
      </c>
      <c r="O1864" s="18">
        <v>-9.2655367231638426</v>
      </c>
      <c r="P1864" s="18">
        <v>-7.884615384615385</v>
      </c>
      <c r="Q1864" s="18">
        <v>0.80249999999999999</v>
      </c>
      <c r="R1864" s="18">
        <v>-5.6750000000000007</v>
      </c>
      <c r="S1864" s="9">
        <f t="shared" si="1535"/>
        <v>0.19798657718120805</v>
      </c>
      <c r="T1864" s="9">
        <f t="shared" si="1536"/>
        <v>0.88059701492537312</v>
      </c>
      <c r="U1864" s="9">
        <f t="shared" si="1537"/>
        <v>-1.1538461538461537</v>
      </c>
      <c r="V1864" s="9">
        <f t="shared" si="1538"/>
        <v>3.3333333333333335</v>
      </c>
      <c r="W1864" s="9">
        <f t="shared" si="1539"/>
        <v>-2</v>
      </c>
      <c r="X1864" s="9">
        <f t="shared" si="1540"/>
        <v>2.7272727272727271</v>
      </c>
      <c r="Y1864" s="10">
        <v>1259</v>
      </c>
      <c r="Z1864" s="10">
        <v>1354</v>
      </c>
      <c r="AA1864" s="10">
        <v>1490</v>
      </c>
      <c r="AB1864" s="10">
        <v>295</v>
      </c>
      <c r="AC1864" s="21"/>
      <c r="AD1864" s="10">
        <v>405</v>
      </c>
      <c r="AE1864" s="10">
        <v>335</v>
      </c>
      <c r="AF1864" s="10">
        <v>371</v>
      </c>
      <c r="AG1864" s="24">
        <v>303</v>
      </c>
      <c r="AH1864" s="10">
        <v>301</v>
      </c>
      <c r="AI1864" s="5">
        <v>295</v>
      </c>
      <c r="AJ1864" s="5">
        <v>371</v>
      </c>
      <c r="AK1864" s="10">
        <v>81</v>
      </c>
      <c r="AL1864" s="10">
        <v>106</v>
      </c>
      <c r="AM1864" s="10">
        <v>26</v>
      </c>
      <c r="AN1864" s="10">
        <v>-30</v>
      </c>
      <c r="AO1864" s="10"/>
      <c r="AP1864" s="11">
        <v>21</v>
      </c>
      <c r="AQ1864" s="11">
        <v>-9</v>
      </c>
      <c r="AR1864" s="11">
        <v>-4</v>
      </c>
      <c r="AS1864" s="11">
        <v>7</v>
      </c>
      <c r="AT1864" s="11">
        <v>-35</v>
      </c>
      <c r="AU1864" s="11">
        <v>-30</v>
      </c>
      <c r="AV1864" s="10">
        <v>-4</v>
      </c>
      <c r="AW1864" s="10">
        <v>87</v>
      </c>
      <c r="AX1864" s="10">
        <v>86</v>
      </c>
      <c r="AY1864" s="10">
        <v>15</v>
      </c>
      <c r="AZ1864" s="10">
        <v>-30</v>
      </c>
      <c r="BA1864" s="10"/>
      <c r="BB1864" s="10">
        <v>13</v>
      </c>
      <c r="BC1864" s="10">
        <v>-11</v>
      </c>
      <c r="BD1864" s="10">
        <v>-2</v>
      </c>
      <c r="BE1864" s="10">
        <v>10</v>
      </c>
      <c r="BF1864" s="10">
        <v>-36</v>
      </c>
      <c r="BG1864" s="10">
        <v>-30</v>
      </c>
      <c r="BH1864" s="10">
        <v>-2</v>
      </c>
      <c r="BI1864" s="12">
        <f t="shared" si="1541"/>
        <v>6.4336775218427317E-2</v>
      </c>
      <c r="BJ1864" s="12">
        <f t="shared" si="1542"/>
        <v>7.8286558345642535E-2</v>
      </c>
      <c r="BK1864" s="12">
        <f t="shared" si="1543"/>
        <v>1.74496644295302E-2</v>
      </c>
      <c r="BL1864" s="12">
        <f t="shared" si="1544"/>
        <v>-0.10169491525423729</v>
      </c>
      <c r="BM1864" s="12"/>
      <c r="BN1864" s="12">
        <f t="shared" si="1545"/>
        <v>5.185185185185185E-2</v>
      </c>
      <c r="BO1864" s="12">
        <f t="shared" si="1546"/>
        <v>-2.6865671641791045E-2</v>
      </c>
      <c r="BP1864" s="12">
        <f t="shared" si="1547"/>
        <v>-1.078167115902965E-2</v>
      </c>
      <c r="BQ1864" s="12">
        <f t="shared" si="1548"/>
        <v>2.3102310231023101E-2</v>
      </c>
      <c r="BR1864" s="12">
        <f t="shared" si="1549"/>
        <v>-0.11627906976744186</v>
      </c>
      <c r="BS1864" s="12">
        <f t="shared" si="1550"/>
        <v>-0.10169491525423729</v>
      </c>
      <c r="BT1864" s="12"/>
      <c r="BU1864" s="12">
        <f t="shared" si="1551"/>
        <v>6.9102462271644169E-2</v>
      </c>
      <c r="BV1864" s="12">
        <f t="shared" si="1552"/>
        <v>6.3515509601181686E-2</v>
      </c>
      <c r="BW1864" s="12">
        <f t="shared" si="1553"/>
        <v>1.0067114093959731E-2</v>
      </c>
      <c r="BX1864" s="12">
        <f t="shared" si="1554"/>
        <v>-0.10169491525423729</v>
      </c>
      <c r="BY1864" s="12"/>
      <c r="BZ1864" s="12">
        <f t="shared" si="1555"/>
        <v>3.2098765432098768E-2</v>
      </c>
      <c r="CA1864" s="12">
        <f t="shared" si="1556"/>
        <v>-3.2835820895522387E-2</v>
      </c>
      <c r="CB1864" s="12">
        <f t="shared" si="1557"/>
        <v>-5.3908355795148251E-3</v>
      </c>
      <c r="CC1864" s="12">
        <f t="shared" si="1558"/>
        <v>3.3003300330033E-2</v>
      </c>
      <c r="CD1864" s="12">
        <f t="shared" si="1559"/>
        <v>-0.11960132890365449</v>
      </c>
      <c r="CE1864" s="12">
        <f t="shared" si="1560"/>
        <v>-0.10169491525423729</v>
      </c>
      <c r="CF1864" s="12"/>
      <c r="CG1864" s="12">
        <v>14.93</v>
      </c>
      <c r="CH1864" s="12">
        <v>12.75</v>
      </c>
      <c r="CI1864" s="12">
        <v>2.0499999999999998</v>
      </c>
      <c r="CJ1864" s="12">
        <v>0</v>
      </c>
      <c r="CK1864" s="12">
        <v>10.46</v>
      </c>
      <c r="CL1864" s="12">
        <v>5.46</v>
      </c>
      <c r="CM1864" s="12">
        <v>2.0499999999999998</v>
      </c>
      <c r="CN1864" s="12">
        <v>1.35</v>
      </c>
      <c r="CO1864" s="12">
        <v>-5.19</v>
      </c>
      <c r="CP1864" s="12"/>
      <c r="CQ1864" s="12"/>
      <c r="CR1864" s="13">
        <v>71.05</v>
      </c>
      <c r="CS1864" s="13">
        <v>63.37</v>
      </c>
      <c r="CT1864" s="13">
        <v>61.76</v>
      </c>
      <c r="CU1864" s="13"/>
      <c r="CV1864" s="13">
        <v>62.68</v>
      </c>
      <c r="CW1864" s="13">
        <v>59.88</v>
      </c>
      <c r="CX1864" s="13">
        <v>61.76</v>
      </c>
      <c r="CY1864" s="13">
        <v>60.97</v>
      </c>
      <c r="CZ1864" s="14">
        <v>64.459999999999994</v>
      </c>
      <c r="DA1864" s="14"/>
      <c r="DB1864" s="14"/>
      <c r="DC1864" s="27">
        <v>1794.45</v>
      </c>
      <c r="DD1864" s="27">
        <v>2045.16</v>
      </c>
      <c r="DE1864" s="27">
        <v>2053.5</v>
      </c>
      <c r="DF1864" s="27"/>
      <c r="DG1864" s="27">
        <v>2085.41</v>
      </c>
      <c r="DH1864" s="27">
        <v>2058.83</v>
      </c>
      <c r="DI1864" s="27">
        <v>2053.5</v>
      </c>
      <c r="DJ1864" s="27">
        <v>1986.35</v>
      </c>
      <c r="DK1864" s="27"/>
      <c r="DL1864" s="27"/>
      <c r="DM1864" s="27"/>
      <c r="DN1864" s="31" t="s">
        <v>5128</v>
      </c>
      <c r="DO1864" t="s">
        <v>7382</v>
      </c>
      <c r="DP1864" s="32" t="e">
        <f t="shared" si="1562"/>
        <v>#VALUE!</v>
      </c>
      <c r="DQ1864" s="32" t="e">
        <f t="shared" si="1563"/>
        <v>#VALUE!</v>
      </c>
    </row>
    <row r="1865" spans="2:121" x14ac:dyDescent="0.3">
      <c r="B1865">
        <v>1888</v>
      </c>
      <c r="C1865" s="1" t="s">
        <v>4160</v>
      </c>
      <c r="D1865" s="2" t="s">
        <v>4161</v>
      </c>
      <c r="E1865" s="3" t="s">
        <v>2915</v>
      </c>
      <c r="F1865" s="3" t="s">
        <v>2896</v>
      </c>
      <c r="G1865" s="4" t="s">
        <v>2896</v>
      </c>
      <c r="H1865" s="4"/>
      <c r="I1865" s="4" t="s">
        <v>2837</v>
      </c>
      <c r="J1865" s="15">
        <v>9240</v>
      </c>
      <c r="K1865" s="7" t="s">
        <v>5685</v>
      </c>
      <c r="L1865" s="15">
        <v>8176825</v>
      </c>
      <c r="M1865" s="16">
        <f t="shared" si="1561"/>
        <v>755.53863000000001</v>
      </c>
      <c r="N1865" s="17">
        <v>3.37</v>
      </c>
      <c r="O1865" s="18">
        <v>24.0625</v>
      </c>
      <c r="P1865" s="18">
        <v>15.821917808219178</v>
      </c>
      <c r="Q1865" s="18">
        <v>2.0750000000000002</v>
      </c>
      <c r="R1865" s="18">
        <v>11.85</v>
      </c>
      <c r="S1865" s="9">
        <f t="shared" si="1535"/>
        <v>0.29729729729729731</v>
      </c>
      <c r="T1865" s="9">
        <f t="shared" si="1536"/>
        <v>1.1224489795918366</v>
      </c>
      <c r="U1865" s="9">
        <f t="shared" si="1537"/>
        <v>0.4</v>
      </c>
      <c r="V1865" s="9">
        <f t="shared" si="1538"/>
        <v>0.92307692307692313</v>
      </c>
      <c r="W1865" s="9">
        <f t="shared" si="1539"/>
        <v>-0.7142857142857143</v>
      </c>
      <c r="X1865" s="9">
        <f t="shared" si="1540"/>
        <v>0.90909090909090906</v>
      </c>
      <c r="Y1865" s="10">
        <v>144</v>
      </c>
      <c r="Z1865" s="10">
        <v>164</v>
      </c>
      <c r="AA1865" s="10">
        <v>185</v>
      </c>
      <c r="AB1865" s="10">
        <v>55</v>
      </c>
      <c r="AC1865" s="21"/>
      <c r="AD1865" s="10">
        <v>45</v>
      </c>
      <c r="AE1865" s="10">
        <v>49</v>
      </c>
      <c r="AF1865" s="10">
        <v>52</v>
      </c>
      <c r="AG1865" s="24">
        <v>39</v>
      </c>
      <c r="AH1865" s="10">
        <v>55</v>
      </c>
      <c r="AI1865" s="5">
        <v>55</v>
      </c>
      <c r="AJ1865" s="5">
        <v>49</v>
      </c>
      <c r="AK1865" s="10">
        <v>26</v>
      </c>
      <c r="AL1865" s="10">
        <v>29</v>
      </c>
      <c r="AM1865" s="10">
        <v>30</v>
      </c>
      <c r="AN1865" s="10">
        <v>12</v>
      </c>
      <c r="AO1865" s="10"/>
      <c r="AP1865" s="11">
        <v>4</v>
      </c>
      <c r="AQ1865" s="11">
        <v>13</v>
      </c>
      <c r="AR1865" s="11">
        <v>7</v>
      </c>
      <c r="AS1865" s="11">
        <v>4</v>
      </c>
      <c r="AT1865" s="11">
        <v>12</v>
      </c>
      <c r="AU1865" s="11">
        <v>12</v>
      </c>
      <c r="AV1865" s="10">
        <v>7</v>
      </c>
      <c r="AW1865" s="10">
        <v>23</v>
      </c>
      <c r="AX1865" s="10">
        <v>21</v>
      </c>
      <c r="AY1865" s="10">
        <v>-14</v>
      </c>
      <c r="AZ1865" s="10">
        <v>10</v>
      </c>
      <c r="BA1865" s="10"/>
      <c r="BB1865" s="10">
        <v>-34</v>
      </c>
      <c r="BC1865" s="10">
        <v>11</v>
      </c>
      <c r="BD1865" s="10">
        <v>6</v>
      </c>
      <c r="BE1865" s="10">
        <v>3</v>
      </c>
      <c r="BF1865" s="10">
        <v>10</v>
      </c>
      <c r="BG1865" s="10">
        <v>10</v>
      </c>
      <c r="BH1865" s="10">
        <v>6</v>
      </c>
      <c r="BI1865" s="12">
        <f t="shared" si="1541"/>
        <v>0.18055555555555555</v>
      </c>
      <c r="BJ1865" s="12">
        <f t="shared" si="1542"/>
        <v>0.17682926829268292</v>
      </c>
      <c r="BK1865" s="12">
        <f t="shared" si="1543"/>
        <v>0.16216216216216217</v>
      </c>
      <c r="BL1865" s="12">
        <f t="shared" si="1544"/>
        <v>0.21818181818181817</v>
      </c>
      <c r="BM1865" s="12"/>
      <c r="BN1865" s="12">
        <f t="shared" si="1545"/>
        <v>8.8888888888888892E-2</v>
      </c>
      <c r="BO1865" s="12">
        <f t="shared" si="1546"/>
        <v>0.26530612244897961</v>
      </c>
      <c r="BP1865" s="12">
        <f t="shared" si="1547"/>
        <v>0.13461538461538461</v>
      </c>
      <c r="BQ1865" s="12">
        <f t="shared" si="1548"/>
        <v>0.10256410256410256</v>
      </c>
      <c r="BR1865" s="12">
        <f t="shared" si="1549"/>
        <v>0.21818181818181817</v>
      </c>
      <c r="BS1865" s="12">
        <f t="shared" si="1550"/>
        <v>0.21818181818181817</v>
      </c>
      <c r="BT1865" s="12"/>
      <c r="BU1865" s="12">
        <f t="shared" si="1551"/>
        <v>0.15972222222222221</v>
      </c>
      <c r="BV1865" s="12">
        <f t="shared" si="1552"/>
        <v>0.12804878048780488</v>
      </c>
      <c r="BW1865" s="12">
        <f t="shared" si="1553"/>
        <v>-7.567567567567568E-2</v>
      </c>
      <c r="BX1865" s="12">
        <f t="shared" si="1554"/>
        <v>0.18181818181818182</v>
      </c>
      <c r="BY1865" s="12"/>
      <c r="BZ1865" s="12">
        <f t="shared" si="1555"/>
        <v>-0.75555555555555554</v>
      </c>
      <c r="CA1865" s="12">
        <f t="shared" si="1556"/>
        <v>0.22448979591836735</v>
      </c>
      <c r="CB1865" s="12">
        <f t="shared" si="1557"/>
        <v>0.11538461538461539</v>
      </c>
      <c r="CC1865" s="12">
        <f t="shared" si="1558"/>
        <v>7.6923076923076927E-2</v>
      </c>
      <c r="CD1865" s="12">
        <f t="shared" si="1559"/>
        <v>0.18181818181818182</v>
      </c>
      <c r="CE1865" s="12">
        <f t="shared" si="1560"/>
        <v>0.18181818181818182</v>
      </c>
      <c r="CF1865" s="12"/>
      <c r="CG1865" s="12">
        <v>25.63</v>
      </c>
      <c r="CH1865" s="12">
        <v>20.45</v>
      </c>
      <c r="CI1865" s="12">
        <v>-7.66</v>
      </c>
      <c r="CJ1865" s="12">
        <v>0</v>
      </c>
      <c r="CK1865" s="12">
        <v>0</v>
      </c>
      <c r="CL1865" s="12">
        <v>0</v>
      </c>
      <c r="CM1865" s="12">
        <v>0</v>
      </c>
      <c r="CN1865" s="12">
        <v>0</v>
      </c>
      <c r="CO1865" s="12">
        <v>12.12</v>
      </c>
      <c r="CP1865" s="12"/>
      <c r="CQ1865" s="12"/>
      <c r="CR1865" s="13">
        <v>69.930000000000007</v>
      </c>
      <c r="CS1865" s="13">
        <v>80.45</v>
      </c>
      <c r="CT1865" s="13">
        <v>9.6199999999999992</v>
      </c>
      <c r="CU1865" s="13"/>
      <c r="CV1865" s="13">
        <v>11.22</v>
      </c>
      <c r="CW1865" s="13">
        <v>9.6199999999999992</v>
      </c>
      <c r="CX1865" s="13">
        <v>13.51</v>
      </c>
      <c r="CY1865" s="13">
        <v>9.39</v>
      </c>
      <c r="CZ1865" s="14">
        <v>12.22</v>
      </c>
      <c r="DA1865" s="14"/>
      <c r="DB1865" s="14"/>
      <c r="DC1865" s="27">
        <v>742.54</v>
      </c>
      <c r="DD1865" s="27">
        <v>897.4</v>
      </c>
      <c r="DE1865" s="27">
        <v>1477.47</v>
      </c>
      <c r="DF1865" s="27"/>
      <c r="DG1865" s="27">
        <v>931.32</v>
      </c>
      <c r="DH1865" s="27">
        <v>1370.06</v>
      </c>
      <c r="DI1865" s="27">
        <v>1477.47</v>
      </c>
      <c r="DJ1865" s="27">
        <v>1490.26</v>
      </c>
      <c r="DK1865" s="27"/>
      <c r="DL1865" s="27"/>
      <c r="DM1865" s="27"/>
      <c r="DN1865" s="31" t="s">
        <v>5128</v>
      </c>
      <c r="DO1865" s="31" t="s">
        <v>7567</v>
      </c>
      <c r="DP1865" s="32" t="e">
        <f t="shared" si="1562"/>
        <v>#VALUE!</v>
      </c>
      <c r="DQ1865" s="32" t="e">
        <f t="shared" si="1563"/>
        <v>#VALUE!</v>
      </c>
    </row>
    <row r="1866" spans="2:121" x14ac:dyDescent="0.3">
      <c r="B1866">
        <v>1453</v>
      </c>
      <c r="C1866" s="1" t="s">
        <v>2588</v>
      </c>
      <c r="D1866" s="2" t="s">
        <v>1234</v>
      </c>
      <c r="E1866" s="3" t="s">
        <v>2915</v>
      </c>
      <c r="F1866" s="3" t="s">
        <v>2894</v>
      </c>
      <c r="G1866" s="4" t="s">
        <v>2894</v>
      </c>
      <c r="H1866" s="4"/>
      <c r="I1866" s="4" t="s">
        <v>3000</v>
      </c>
      <c r="J1866" s="15">
        <v>8840</v>
      </c>
      <c r="K1866" s="7" t="s">
        <v>6987</v>
      </c>
      <c r="L1866" s="15">
        <v>8524523</v>
      </c>
      <c r="M1866" s="16">
        <f t="shared" si="1561"/>
        <v>753.5678332</v>
      </c>
      <c r="N1866" s="17">
        <v>2.5299999999999998</v>
      </c>
      <c r="O1866" s="18">
        <v>-30.170648464163822</v>
      </c>
      <c r="P1866" s="18">
        <v>-3.0909090909090908</v>
      </c>
      <c r="Q1866" s="18">
        <v>2.5024999999999999</v>
      </c>
      <c r="R1866" s="18">
        <v>-8.3650000000000002</v>
      </c>
      <c r="S1866" s="9">
        <f t="shared" si="1535"/>
        <v>0.4096153846153846</v>
      </c>
      <c r="T1866" s="9">
        <f t="shared" si="1536"/>
        <v>1.5777777777777777</v>
      </c>
      <c r="U1866" s="9">
        <f t="shared" si="1537"/>
        <v>2.2000000000000002</v>
      </c>
      <c r="V1866" s="9">
        <f t="shared" si="1538"/>
        <v>6.2857142857142856</v>
      </c>
      <c r="W1866" s="9">
        <f t="shared" si="1539"/>
        <v>38.5</v>
      </c>
      <c r="X1866" s="9">
        <f t="shared" si="1540"/>
        <v>77</v>
      </c>
      <c r="Y1866" s="10">
        <v>341</v>
      </c>
      <c r="Z1866" s="10">
        <v>436</v>
      </c>
      <c r="AA1866" s="10">
        <v>520</v>
      </c>
      <c r="AB1866" s="10">
        <v>213</v>
      </c>
      <c r="AC1866" s="21"/>
      <c r="AD1866" s="10">
        <v>110</v>
      </c>
      <c r="AE1866" s="10">
        <v>135</v>
      </c>
      <c r="AF1866" s="10">
        <v>134</v>
      </c>
      <c r="AG1866" s="24">
        <v>92</v>
      </c>
      <c r="AH1866" s="10">
        <v>131</v>
      </c>
      <c r="AI1866" s="5">
        <v>213</v>
      </c>
      <c r="AJ1866" s="5">
        <v>134</v>
      </c>
      <c r="AK1866" s="10">
        <v>-60</v>
      </c>
      <c r="AL1866" s="10">
        <v>-49</v>
      </c>
      <c r="AM1866" s="10">
        <v>40</v>
      </c>
      <c r="AN1866" s="10">
        <v>88</v>
      </c>
      <c r="AO1866" s="10"/>
      <c r="AP1866" s="11">
        <v>6</v>
      </c>
      <c r="AQ1866" s="11">
        <v>14</v>
      </c>
      <c r="AR1866" s="11">
        <v>18</v>
      </c>
      <c r="AS1866" s="11">
        <v>-32</v>
      </c>
      <c r="AT1866" s="11">
        <v>17</v>
      </c>
      <c r="AU1866" s="11">
        <v>88</v>
      </c>
      <c r="AV1866" s="10">
        <v>18</v>
      </c>
      <c r="AW1866" s="10">
        <v>-106</v>
      </c>
      <c r="AX1866" s="10">
        <v>-76</v>
      </c>
      <c r="AY1866" s="10">
        <v>2</v>
      </c>
      <c r="AZ1866" s="10">
        <v>77</v>
      </c>
      <c r="BA1866" s="10"/>
      <c r="BB1866" s="10">
        <v>7</v>
      </c>
      <c r="BC1866" s="10">
        <v>1</v>
      </c>
      <c r="BD1866" s="10">
        <v>-4</v>
      </c>
      <c r="BE1866" s="10">
        <v>-37</v>
      </c>
      <c r="BF1866" s="10">
        <v>-4</v>
      </c>
      <c r="BG1866" s="10">
        <v>77</v>
      </c>
      <c r="BH1866" s="10">
        <v>-4</v>
      </c>
      <c r="BI1866" s="12">
        <f t="shared" si="1541"/>
        <v>-0.17595307917888564</v>
      </c>
      <c r="BJ1866" s="12">
        <f t="shared" si="1542"/>
        <v>-0.11238532110091744</v>
      </c>
      <c r="BK1866" s="12">
        <f t="shared" si="1543"/>
        <v>7.6923076923076927E-2</v>
      </c>
      <c r="BL1866" s="12">
        <f t="shared" si="1544"/>
        <v>0.41314553990610331</v>
      </c>
      <c r="BM1866" s="12"/>
      <c r="BN1866" s="12">
        <f t="shared" si="1545"/>
        <v>5.4545454545454543E-2</v>
      </c>
      <c r="BO1866" s="12">
        <f t="shared" si="1546"/>
        <v>0.1037037037037037</v>
      </c>
      <c r="BP1866" s="12">
        <f t="shared" si="1547"/>
        <v>0.13432835820895522</v>
      </c>
      <c r="BQ1866" s="12">
        <f t="shared" si="1548"/>
        <v>-0.34782608695652173</v>
      </c>
      <c r="BR1866" s="12">
        <f t="shared" si="1549"/>
        <v>0.12977099236641221</v>
      </c>
      <c r="BS1866" s="12">
        <f t="shared" si="1550"/>
        <v>0.41314553990610331</v>
      </c>
      <c r="BT1866" s="12"/>
      <c r="BU1866" s="12">
        <f t="shared" si="1551"/>
        <v>-0.31085043988269795</v>
      </c>
      <c r="BV1866" s="12">
        <f t="shared" si="1552"/>
        <v>-0.1743119266055046</v>
      </c>
      <c r="BW1866" s="12">
        <f t="shared" si="1553"/>
        <v>3.8461538461538464E-3</v>
      </c>
      <c r="BX1866" s="12">
        <f t="shared" si="1554"/>
        <v>0.36150234741784038</v>
      </c>
      <c r="BY1866" s="12"/>
      <c r="BZ1866" s="12">
        <f t="shared" si="1555"/>
        <v>6.363636363636363E-2</v>
      </c>
      <c r="CA1866" s="12">
        <f t="shared" si="1556"/>
        <v>7.4074074074074077E-3</v>
      </c>
      <c r="CB1866" s="12">
        <f t="shared" si="1557"/>
        <v>-2.9850746268656716E-2</v>
      </c>
      <c r="CC1866" s="12">
        <f t="shared" si="1558"/>
        <v>-0.40217391304347827</v>
      </c>
      <c r="CD1866" s="12">
        <f t="shared" si="1559"/>
        <v>-3.0534351145038167E-2</v>
      </c>
      <c r="CE1866" s="12">
        <f t="shared" si="1560"/>
        <v>0.36150234741784038</v>
      </c>
      <c r="CF1866" s="12"/>
      <c r="CG1866" s="12">
        <v>-28.62</v>
      </c>
      <c r="CH1866" s="12">
        <v>-22.61</v>
      </c>
      <c r="CI1866" s="12">
        <v>0.47</v>
      </c>
      <c r="CJ1866" s="12">
        <v>0</v>
      </c>
      <c r="CK1866" s="12">
        <v>-4.75</v>
      </c>
      <c r="CL1866" s="12">
        <v>0.13</v>
      </c>
      <c r="CM1866" s="12">
        <v>0.47</v>
      </c>
      <c r="CN1866" s="12">
        <v>-6.47</v>
      </c>
      <c r="CO1866" s="12">
        <v>-11.28</v>
      </c>
      <c r="CP1866" s="12"/>
      <c r="CQ1866" s="12"/>
      <c r="CR1866" s="13">
        <v>89.3</v>
      </c>
      <c r="CS1866" s="13">
        <v>131.57</v>
      </c>
      <c r="CT1866" s="13">
        <v>83.64</v>
      </c>
      <c r="CU1866" s="13"/>
      <c r="CV1866" s="13">
        <v>82.27</v>
      </c>
      <c r="CW1866" s="13">
        <v>77.959999999999994</v>
      </c>
      <c r="CX1866" s="13">
        <v>83.64</v>
      </c>
      <c r="CY1866" s="13">
        <v>86</v>
      </c>
      <c r="CZ1866" s="14">
        <v>238.98</v>
      </c>
      <c r="DA1866" s="14"/>
      <c r="DB1866" s="14"/>
      <c r="DC1866" s="27">
        <v>1184.6500000000001</v>
      </c>
      <c r="DD1866" s="27">
        <v>1085.8800000000001</v>
      </c>
      <c r="DE1866" s="27">
        <v>1091.68</v>
      </c>
      <c r="DF1866" s="27"/>
      <c r="DG1866" s="27">
        <v>1094.8900000000001</v>
      </c>
      <c r="DH1866" s="27">
        <v>1097.58</v>
      </c>
      <c r="DI1866" s="27">
        <v>1091.68</v>
      </c>
      <c r="DJ1866" s="27">
        <v>1108.8900000000001</v>
      </c>
      <c r="DK1866" s="27"/>
      <c r="DL1866" s="27"/>
      <c r="DM1866" s="27"/>
      <c r="DN1866" s="31" t="s">
        <v>5128</v>
      </c>
      <c r="DO1866" s="31" t="s">
        <v>6988</v>
      </c>
      <c r="DP1866" s="32" t="e">
        <f t="shared" si="1562"/>
        <v>#VALUE!</v>
      </c>
      <c r="DQ1866" s="32" t="e">
        <f t="shared" si="1563"/>
        <v>#VALUE!</v>
      </c>
    </row>
    <row r="1867" spans="2:121" x14ac:dyDescent="0.3">
      <c r="B1867">
        <v>1800</v>
      </c>
      <c r="C1867" s="1" t="s">
        <v>3884</v>
      </c>
      <c r="D1867" s="2" t="s">
        <v>3885</v>
      </c>
      <c r="E1867" s="3" t="s">
        <v>2915</v>
      </c>
      <c r="F1867" s="3" t="s">
        <v>2962</v>
      </c>
      <c r="G1867" s="4" t="s">
        <v>2962</v>
      </c>
      <c r="H1867" s="4"/>
      <c r="I1867" s="4" t="s">
        <v>3097</v>
      </c>
      <c r="J1867" s="15">
        <v>5940</v>
      </c>
      <c r="K1867" s="7" t="s">
        <v>7499</v>
      </c>
      <c r="L1867" s="15">
        <v>12600000</v>
      </c>
      <c r="M1867" s="16">
        <f t="shared" si="1561"/>
        <v>748.44</v>
      </c>
      <c r="N1867" s="17">
        <v>1.1599999999999999</v>
      </c>
      <c r="O1867" s="18">
        <v>141.42857142857142</v>
      </c>
      <c r="P1867" s="18">
        <v>-59.4</v>
      </c>
      <c r="Q1867" s="18">
        <v>0.95499999999999996</v>
      </c>
      <c r="R1867" s="18">
        <v>1.4224999999999999</v>
      </c>
      <c r="S1867" s="9">
        <f t="shared" si="1535"/>
        <v>0.17142857142857143</v>
      </c>
      <c r="T1867" s="9">
        <f t="shared" si="1536"/>
        <v>0.77647058823529413</v>
      </c>
      <c r="U1867" s="9">
        <f t="shared" si="1537"/>
        <v>-0.4</v>
      </c>
      <c r="V1867" s="9">
        <f t="shared" si="1538"/>
        <v>-6</v>
      </c>
      <c r="W1867" s="9">
        <f t="shared" si="1539"/>
        <v>-0.13636363636363635</v>
      </c>
      <c r="X1867" s="9">
        <f t="shared" si="1540"/>
        <v>-1</v>
      </c>
      <c r="Y1867" s="10">
        <v>408</v>
      </c>
      <c r="Z1867" s="10">
        <v>425</v>
      </c>
      <c r="AA1867" s="10">
        <v>385</v>
      </c>
      <c r="AB1867" s="10">
        <v>66</v>
      </c>
      <c r="AC1867" s="21"/>
      <c r="AD1867" s="10">
        <v>111</v>
      </c>
      <c r="AE1867" s="10">
        <v>85</v>
      </c>
      <c r="AF1867" s="10">
        <v>87</v>
      </c>
      <c r="AG1867" s="24">
        <v>86</v>
      </c>
      <c r="AH1867" s="10">
        <v>91</v>
      </c>
      <c r="AI1867" s="5">
        <v>66</v>
      </c>
      <c r="AJ1867" s="5">
        <v>87</v>
      </c>
      <c r="AK1867" s="10">
        <v>23</v>
      </c>
      <c r="AL1867" s="10">
        <v>31</v>
      </c>
      <c r="AM1867" s="10">
        <v>15</v>
      </c>
      <c r="AN1867" s="10">
        <v>-6</v>
      </c>
      <c r="AO1867" s="10"/>
      <c r="AP1867" s="11">
        <v>12</v>
      </c>
      <c r="AQ1867" s="11">
        <v>1</v>
      </c>
      <c r="AR1867" s="11">
        <v>-9</v>
      </c>
      <c r="AS1867" s="11">
        <v>3</v>
      </c>
      <c r="AT1867" s="11">
        <v>5</v>
      </c>
      <c r="AU1867" s="11">
        <v>-6</v>
      </c>
      <c r="AV1867" s="10">
        <v>-9</v>
      </c>
      <c r="AW1867" s="10">
        <v>23</v>
      </c>
      <c r="AX1867" s="10">
        <v>34</v>
      </c>
      <c r="AY1867" s="10">
        <v>22</v>
      </c>
      <c r="AZ1867" s="10">
        <v>-3</v>
      </c>
      <c r="BA1867" s="10"/>
      <c r="BB1867" s="10">
        <v>12</v>
      </c>
      <c r="BC1867" s="10">
        <v>3</v>
      </c>
      <c r="BD1867" s="10">
        <v>-4</v>
      </c>
      <c r="BE1867" s="10">
        <v>5</v>
      </c>
      <c r="BF1867" s="10">
        <v>6</v>
      </c>
      <c r="BG1867" s="10">
        <v>-3</v>
      </c>
      <c r="BH1867" s="10">
        <v>-4</v>
      </c>
      <c r="BI1867" s="12">
        <f t="shared" si="1541"/>
        <v>5.6372549019607844E-2</v>
      </c>
      <c r="BJ1867" s="12">
        <f t="shared" si="1542"/>
        <v>7.2941176470588232E-2</v>
      </c>
      <c r="BK1867" s="12">
        <f t="shared" si="1543"/>
        <v>3.896103896103896E-2</v>
      </c>
      <c r="BL1867" s="12">
        <f t="shared" si="1544"/>
        <v>-9.0909090909090912E-2</v>
      </c>
      <c r="BM1867" s="12"/>
      <c r="BN1867" s="12">
        <f t="shared" si="1545"/>
        <v>0.10810810810810811</v>
      </c>
      <c r="BO1867" s="12">
        <f t="shared" si="1546"/>
        <v>1.1764705882352941E-2</v>
      </c>
      <c r="BP1867" s="12">
        <f t="shared" si="1547"/>
        <v>-0.10344827586206896</v>
      </c>
      <c r="BQ1867" s="12">
        <f t="shared" si="1548"/>
        <v>3.4883720930232558E-2</v>
      </c>
      <c r="BR1867" s="12">
        <f t="shared" si="1549"/>
        <v>5.4945054945054944E-2</v>
      </c>
      <c r="BS1867" s="12">
        <f t="shared" si="1550"/>
        <v>-9.0909090909090912E-2</v>
      </c>
      <c r="BT1867" s="12"/>
      <c r="BU1867" s="12">
        <f t="shared" si="1551"/>
        <v>5.6372549019607844E-2</v>
      </c>
      <c r="BV1867" s="12">
        <f t="shared" si="1552"/>
        <v>0.08</v>
      </c>
      <c r="BW1867" s="12">
        <f t="shared" si="1553"/>
        <v>5.7142857142857141E-2</v>
      </c>
      <c r="BX1867" s="12">
        <f t="shared" si="1554"/>
        <v>-4.5454545454545456E-2</v>
      </c>
      <c r="BY1867" s="12"/>
      <c r="BZ1867" s="12">
        <f t="shared" si="1555"/>
        <v>0.10810810810810811</v>
      </c>
      <c r="CA1867" s="12">
        <f t="shared" si="1556"/>
        <v>3.5294117647058823E-2</v>
      </c>
      <c r="CB1867" s="12">
        <f t="shared" si="1557"/>
        <v>-4.5977011494252873E-2</v>
      </c>
      <c r="CC1867" s="12">
        <f t="shared" si="1558"/>
        <v>5.8139534883720929E-2</v>
      </c>
      <c r="CD1867" s="12">
        <f t="shared" si="1559"/>
        <v>6.5934065934065936E-2</v>
      </c>
      <c r="CE1867" s="12">
        <f t="shared" si="1560"/>
        <v>-4.5454545454545456E-2</v>
      </c>
      <c r="CF1867" s="12"/>
      <c r="CG1867" s="12">
        <v>4.07</v>
      </c>
      <c r="CH1867" s="12">
        <v>5.87</v>
      </c>
      <c r="CI1867" s="12">
        <v>3.59</v>
      </c>
      <c r="CJ1867" s="12">
        <v>0</v>
      </c>
      <c r="CK1867" s="12">
        <v>6.59</v>
      </c>
      <c r="CL1867" s="12">
        <v>5.83</v>
      </c>
      <c r="CM1867" s="12">
        <v>3.59</v>
      </c>
      <c r="CN1867" s="12">
        <v>2.56</v>
      </c>
      <c r="CO1867" s="12">
        <v>1.66</v>
      </c>
      <c r="CP1867" s="12"/>
      <c r="CQ1867" s="12"/>
      <c r="CR1867" s="13">
        <v>19.920000000000002</v>
      </c>
      <c r="CS1867" s="13">
        <v>14.05</v>
      </c>
      <c r="CT1867" s="13">
        <v>12.86</v>
      </c>
      <c r="CU1867" s="13"/>
      <c r="CV1867" s="13">
        <v>14.6</v>
      </c>
      <c r="CW1867" s="13">
        <v>12.67</v>
      </c>
      <c r="CX1867" s="13">
        <v>12.86</v>
      </c>
      <c r="CY1867" s="13">
        <v>13.04</v>
      </c>
      <c r="CZ1867" s="14">
        <v>11.55</v>
      </c>
      <c r="DA1867" s="14"/>
      <c r="DB1867" s="14"/>
      <c r="DC1867" s="27">
        <v>805.61</v>
      </c>
      <c r="DD1867" s="27">
        <v>850.17</v>
      </c>
      <c r="DE1867" s="27">
        <v>874.84</v>
      </c>
      <c r="DF1867" s="27"/>
      <c r="DG1867" s="27">
        <v>876.37</v>
      </c>
      <c r="DH1867" s="27">
        <v>881.86</v>
      </c>
      <c r="DI1867" s="27">
        <v>874.84</v>
      </c>
      <c r="DJ1867" s="27">
        <v>872.74</v>
      </c>
      <c r="DK1867" s="27"/>
      <c r="DL1867" s="27"/>
      <c r="DM1867" s="27"/>
      <c r="DN1867" s="31" t="s">
        <v>5128</v>
      </c>
      <c r="DO1867" s="31" t="s">
        <v>7500</v>
      </c>
      <c r="DP1867" s="32" t="e">
        <f t="shared" si="1562"/>
        <v>#VALUE!</v>
      </c>
      <c r="DQ1867" s="32" t="e">
        <f t="shared" si="1563"/>
        <v>#VALUE!</v>
      </c>
    </row>
    <row r="1868" spans="2:121" x14ac:dyDescent="0.3">
      <c r="B1868">
        <v>1695</v>
      </c>
      <c r="C1868" s="1" t="s">
        <v>3868</v>
      </c>
      <c r="D1868" s="2" t="s">
        <v>3869</v>
      </c>
      <c r="E1868" s="3" t="s">
        <v>2915</v>
      </c>
      <c r="F1868" s="3" t="s">
        <v>2939</v>
      </c>
      <c r="G1868" s="4" t="s">
        <v>2950</v>
      </c>
      <c r="H1868" s="4"/>
      <c r="I1868" s="4" t="s">
        <v>2902</v>
      </c>
      <c r="J1868" s="15">
        <v>14800</v>
      </c>
      <c r="K1868" s="7" t="s">
        <v>5287</v>
      </c>
      <c r="L1868" s="15">
        <v>5026165</v>
      </c>
      <c r="M1868" s="16">
        <f t="shared" si="1561"/>
        <v>743.87242000000003</v>
      </c>
      <c r="N1868" s="17">
        <v>1.1200000000000001</v>
      </c>
      <c r="O1868" s="18">
        <v>-30.204081632653061</v>
      </c>
      <c r="P1868" s="18">
        <v>-90.243902439024396</v>
      </c>
      <c r="Q1868" s="18">
        <v>4.6500000000000004</v>
      </c>
      <c r="R1868" s="18">
        <v>-29.419999999999998</v>
      </c>
      <c r="S1868" s="9">
        <f t="shared" si="1535"/>
        <v>0.31746031746031744</v>
      </c>
      <c r="T1868" s="9">
        <f t="shared" si="1536"/>
        <v>1.25</v>
      </c>
      <c r="U1868" s="9">
        <f t="shared" si="1537"/>
        <v>2.3255813953488372E-2</v>
      </c>
      <c r="V1868" s="9">
        <f t="shared" si="1538"/>
        <v>0.125</v>
      </c>
      <c r="W1868" s="9">
        <f t="shared" si="1539"/>
        <v>9.0909090909090912E-2</v>
      </c>
      <c r="X1868" s="9">
        <f t="shared" si="1540"/>
        <v>0.54545454545454541</v>
      </c>
      <c r="Y1868" s="10">
        <v>46</v>
      </c>
      <c r="Z1868" s="10">
        <v>41</v>
      </c>
      <c r="AA1868" s="10">
        <v>63</v>
      </c>
      <c r="AB1868" s="10">
        <v>20</v>
      </c>
      <c r="AC1868" s="21"/>
      <c r="AD1868" s="10">
        <v>14</v>
      </c>
      <c r="AE1868" s="10">
        <v>16</v>
      </c>
      <c r="AF1868" s="10">
        <v>17</v>
      </c>
      <c r="AG1868" s="24">
        <v>21</v>
      </c>
      <c r="AH1868" s="10">
        <v>28</v>
      </c>
      <c r="AI1868" s="5">
        <v>20</v>
      </c>
      <c r="AJ1868" s="5">
        <v>17</v>
      </c>
      <c r="AK1868" s="10">
        <v>3</v>
      </c>
      <c r="AL1868" s="10">
        <v>-52</v>
      </c>
      <c r="AM1868" s="10">
        <v>-43</v>
      </c>
      <c r="AN1868" s="10">
        <v>-1</v>
      </c>
      <c r="AO1868" s="10"/>
      <c r="AP1868" s="11">
        <v>-12</v>
      </c>
      <c r="AQ1868" s="11">
        <v>-8</v>
      </c>
      <c r="AR1868" s="11">
        <v>-9</v>
      </c>
      <c r="AS1868" s="11">
        <v>-9</v>
      </c>
      <c r="AT1868" s="11">
        <v>2</v>
      </c>
      <c r="AU1868" s="11">
        <v>-1</v>
      </c>
      <c r="AV1868" s="10">
        <v>-9</v>
      </c>
      <c r="AW1868" s="10">
        <v>4</v>
      </c>
      <c r="AX1868" s="10">
        <v>-72</v>
      </c>
      <c r="AY1868" s="10">
        <v>-66</v>
      </c>
      <c r="AZ1868" s="10">
        <v>-6</v>
      </c>
      <c r="BA1868" s="10"/>
      <c r="BB1868" s="10">
        <v>-16</v>
      </c>
      <c r="BC1868" s="10">
        <v>-11</v>
      </c>
      <c r="BD1868" s="10">
        <v>-24</v>
      </c>
      <c r="BE1868" s="10">
        <v>-11</v>
      </c>
      <c r="BF1868" s="10">
        <v>-5</v>
      </c>
      <c r="BG1868" s="10">
        <v>-6</v>
      </c>
      <c r="BH1868" s="10">
        <v>-24</v>
      </c>
      <c r="BI1868" s="12">
        <f t="shared" si="1541"/>
        <v>6.5217391304347824E-2</v>
      </c>
      <c r="BJ1868" s="12">
        <f t="shared" si="1542"/>
        <v>-1.2682926829268293</v>
      </c>
      <c r="BK1868" s="12">
        <f t="shared" si="1543"/>
        <v>-0.68253968253968256</v>
      </c>
      <c r="BL1868" s="12">
        <f t="shared" si="1544"/>
        <v>-0.05</v>
      </c>
      <c r="BM1868" s="12"/>
      <c r="BN1868" s="12">
        <f t="shared" si="1545"/>
        <v>-0.8571428571428571</v>
      </c>
      <c r="BO1868" s="12">
        <f t="shared" si="1546"/>
        <v>-0.5</v>
      </c>
      <c r="BP1868" s="12">
        <f t="shared" si="1547"/>
        <v>-0.52941176470588236</v>
      </c>
      <c r="BQ1868" s="12">
        <f t="shared" si="1548"/>
        <v>-0.42857142857142855</v>
      </c>
      <c r="BR1868" s="12">
        <f t="shared" si="1549"/>
        <v>7.1428571428571425E-2</v>
      </c>
      <c r="BS1868" s="12">
        <f t="shared" si="1550"/>
        <v>-0.05</v>
      </c>
      <c r="BT1868" s="12"/>
      <c r="BU1868" s="12">
        <f t="shared" si="1551"/>
        <v>8.6956521739130432E-2</v>
      </c>
      <c r="BV1868" s="12">
        <f t="shared" si="1552"/>
        <v>-1.7560975609756098</v>
      </c>
      <c r="BW1868" s="12">
        <f t="shared" si="1553"/>
        <v>-1.0476190476190477</v>
      </c>
      <c r="BX1868" s="12">
        <f t="shared" si="1554"/>
        <v>-0.3</v>
      </c>
      <c r="BY1868" s="12"/>
      <c r="BZ1868" s="12">
        <f t="shared" si="1555"/>
        <v>-1.1428571428571428</v>
      </c>
      <c r="CA1868" s="12">
        <f t="shared" si="1556"/>
        <v>-0.6875</v>
      </c>
      <c r="CB1868" s="12">
        <f t="shared" si="1557"/>
        <v>-1.411764705882353</v>
      </c>
      <c r="CC1868" s="12">
        <f t="shared" si="1558"/>
        <v>-0.52380952380952384</v>
      </c>
      <c r="CD1868" s="12">
        <f t="shared" si="1559"/>
        <v>-0.17857142857142858</v>
      </c>
      <c r="CE1868" s="12">
        <f t="shared" si="1560"/>
        <v>-0.3</v>
      </c>
      <c r="CF1868" s="12"/>
      <c r="CG1868" s="12">
        <v>1.91</v>
      </c>
      <c r="CH1868" s="12">
        <v>-31.63</v>
      </c>
      <c r="CI1868" s="12">
        <v>-36.520000000000003</v>
      </c>
      <c r="CJ1868" s="12">
        <v>0</v>
      </c>
      <c r="CK1868" s="12">
        <v>-37.65</v>
      </c>
      <c r="CL1868" s="12">
        <v>-39.39</v>
      </c>
      <c r="CM1868" s="12">
        <v>-36.520000000000003</v>
      </c>
      <c r="CN1868" s="12">
        <v>-36.619999999999997</v>
      </c>
      <c r="CO1868" s="12">
        <v>-32.29</v>
      </c>
      <c r="CP1868" s="12"/>
      <c r="CQ1868" s="12"/>
      <c r="CR1868" s="13">
        <v>6.42</v>
      </c>
      <c r="CS1868" s="13">
        <v>65.58</v>
      </c>
      <c r="CT1868" s="13">
        <v>104.97</v>
      </c>
      <c r="CU1868" s="13"/>
      <c r="CV1868" s="13">
        <v>82.4</v>
      </c>
      <c r="CW1868" s="13">
        <v>87.15</v>
      </c>
      <c r="CX1868" s="13">
        <v>104.97</v>
      </c>
      <c r="CY1868" s="13">
        <v>121.02</v>
      </c>
      <c r="CZ1868" s="14">
        <v>143.54</v>
      </c>
      <c r="DA1868" s="14"/>
      <c r="DB1868" s="14"/>
      <c r="DC1868" s="27">
        <v>846.81</v>
      </c>
      <c r="DD1868" s="27">
        <v>733.85</v>
      </c>
      <c r="DE1868" s="27">
        <v>472.1</v>
      </c>
      <c r="DF1868" s="27"/>
      <c r="DG1868" s="27">
        <v>610.47</v>
      </c>
      <c r="DH1868" s="27">
        <v>564.95000000000005</v>
      </c>
      <c r="DI1868" s="27">
        <v>472.1</v>
      </c>
      <c r="DJ1868" s="27">
        <v>428.32</v>
      </c>
      <c r="DK1868" s="27"/>
      <c r="DL1868" s="27"/>
      <c r="DM1868" s="27"/>
      <c r="DN1868" s="31" t="s">
        <v>5128</v>
      </c>
      <c r="DO1868" s="31" t="s">
        <v>7458</v>
      </c>
      <c r="DP1868" s="32" t="e">
        <f t="shared" si="1562"/>
        <v>#VALUE!</v>
      </c>
      <c r="DQ1868" s="32" t="e">
        <f t="shared" si="1563"/>
        <v>#VALUE!</v>
      </c>
    </row>
    <row r="1869" spans="2:121" x14ac:dyDescent="0.3">
      <c r="B1869">
        <v>1874</v>
      </c>
      <c r="C1869" s="1" t="s">
        <v>4140</v>
      </c>
      <c r="D1869" s="2" t="s">
        <v>4141</v>
      </c>
      <c r="E1869" s="3" t="s">
        <v>2891</v>
      </c>
      <c r="F1869" s="3" t="s">
        <v>2896</v>
      </c>
      <c r="G1869" s="4" t="s">
        <v>2896</v>
      </c>
      <c r="H1869" s="4"/>
      <c r="I1869" s="4"/>
      <c r="J1869" s="15">
        <v>5720</v>
      </c>
      <c r="K1869" s="7" t="s">
        <v>5347</v>
      </c>
      <c r="L1869" s="15">
        <v>13000000</v>
      </c>
      <c r="M1869" s="16">
        <f t="shared" si="1561"/>
        <v>743.6</v>
      </c>
      <c r="N1869" s="17">
        <v>4.21</v>
      </c>
      <c r="O1869" s="18">
        <v>13.619047619047619</v>
      </c>
      <c r="P1869" s="18">
        <v>-26.981132075471699</v>
      </c>
      <c r="Q1869" s="18">
        <v>1.165</v>
      </c>
      <c r="R1869" s="18">
        <v>16.73</v>
      </c>
      <c r="S1869" s="9">
        <f t="shared" si="1535"/>
        <v>0.28317152103559873</v>
      </c>
      <c r="T1869" s="9">
        <f t="shared" si="1536"/>
        <v>1.1290322580645162</v>
      </c>
      <c r="U1869" s="9">
        <f t="shared" si="1537"/>
        <v>0.35164835164835168</v>
      </c>
      <c r="V1869" s="9">
        <f t="shared" si="1538"/>
        <v>1.2307692307692308</v>
      </c>
      <c r="W1869" s="9">
        <f t="shared" si="1539"/>
        <v>0.44117647058823528</v>
      </c>
      <c r="X1869" s="9">
        <f t="shared" si="1540"/>
        <v>1.5789473684210527</v>
      </c>
      <c r="Y1869" s="10">
        <v>448</v>
      </c>
      <c r="Z1869" s="10">
        <v>594</v>
      </c>
      <c r="AA1869" s="10">
        <v>618</v>
      </c>
      <c r="AB1869" s="10">
        <v>175</v>
      </c>
      <c r="AC1869" s="21"/>
      <c r="AD1869" s="10">
        <v>153</v>
      </c>
      <c r="AE1869" s="10">
        <v>155</v>
      </c>
      <c r="AF1869" s="10">
        <v>164</v>
      </c>
      <c r="AG1869" s="24">
        <v>145</v>
      </c>
      <c r="AH1869" s="10">
        <v>137</v>
      </c>
      <c r="AI1869" s="5">
        <v>175</v>
      </c>
      <c r="AJ1869" s="5">
        <v>164</v>
      </c>
      <c r="AK1869" s="10">
        <v>18</v>
      </c>
      <c r="AL1869" s="10">
        <v>30</v>
      </c>
      <c r="AM1869" s="10">
        <v>91</v>
      </c>
      <c r="AN1869" s="10">
        <v>32</v>
      </c>
      <c r="AO1869" s="10"/>
      <c r="AP1869" s="11">
        <v>23</v>
      </c>
      <c r="AQ1869" s="11">
        <v>26</v>
      </c>
      <c r="AR1869" s="11">
        <v>25</v>
      </c>
      <c r="AS1869" s="11">
        <v>20</v>
      </c>
      <c r="AT1869" s="11">
        <v>21</v>
      </c>
      <c r="AU1869" s="11">
        <v>32</v>
      </c>
      <c r="AV1869" s="10">
        <v>25</v>
      </c>
      <c r="AW1869" s="10">
        <v>17</v>
      </c>
      <c r="AX1869" s="10">
        <v>24</v>
      </c>
      <c r="AY1869" s="10">
        <v>68</v>
      </c>
      <c r="AZ1869" s="10">
        <v>30</v>
      </c>
      <c r="BA1869" s="10"/>
      <c r="BB1869" s="10">
        <v>17</v>
      </c>
      <c r="BC1869" s="10">
        <v>19</v>
      </c>
      <c r="BD1869" s="10">
        <v>18</v>
      </c>
      <c r="BE1869" s="10">
        <v>14</v>
      </c>
      <c r="BF1869" s="10">
        <v>17</v>
      </c>
      <c r="BG1869" s="10">
        <v>30</v>
      </c>
      <c r="BH1869" s="10">
        <v>18</v>
      </c>
      <c r="BI1869" s="12">
        <f t="shared" si="1541"/>
        <v>4.0178571428571432E-2</v>
      </c>
      <c r="BJ1869" s="12">
        <f t="shared" si="1542"/>
        <v>5.0505050505050504E-2</v>
      </c>
      <c r="BK1869" s="12">
        <f t="shared" si="1543"/>
        <v>0.14724919093851133</v>
      </c>
      <c r="BL1869" s="12">
        <f t="shared" si="1544"/>
        <v>0.18285714285714286</v>
      </c>
      <c r="BM1869" s="12"/>
      <c r="BN1869" s="12">
        <f t="shared" si="1545"/>
        <v>0.15032679738562091</v>
      </c>
      <c r="BO1869" s="12">
        <f t="shared" si="1546"/>
        <v>0.16774193548387098</v>
      </c>
      <c r="BP1869" s="12">
        <f t="shared" si="1547"/>
        <v>0.1524390243902439</v>
      </c>
      <c r="BQ1869" s="12">
        <f t="shared" si="1548"/>
        <v>0.13793103448275862</v>
      </c>
      <c r="BR1869" s="12">
        <f t="shared" si="1549"/>
        <v>0.15328467153284672</v>
      </c>
      <c r="BS1869" s="12">
        <f t="shared" si="1550"/>
        <v>0.18285714285714286</v>
      </c>
      <c r="BT1869" s="12"/>
      <c r="BU1869" s="12">
        <f t="shared" si="1551"/>
        <v>3.7946428571428568E-2</v>
      </c>
      <c r="BV1869" s="12">
        <f t="shared" si="1552"/>
        <v>4.0404040404040407E-2</v>
      </c>
      <c r="BW1869" s="12">
        <f t="shared" si="1553"/>
        <v>0.11003236245954692</v>
      </c>
      <c r="BX1869" s="12">
        <f t="shared" si="1554"/>
        <v>0.17142857142857143</v>
      </c>
      <c r="BY1869" s="12"/>
      <c r="BZ1869" s="12">
        <f t="shared" si="1555"/>
        <v>0.1111111111111111</v>
      </c>
      <c r="CA1869" s="12">
        <f t="shared" si="1556"/>
        <v>0.12258064516129032</v>
      </c>
      <c r="CB1869" s="12">
        <f t="shared" si="1557"/>
        <v>0.10975609756097561</v>
      </c>
      <c r="CC1869" s="12">
        <f t="shared" si="1558"/>
        <v>9.6551724137931033E-2</v>
      </c>
      <c r="CD1869" s="12">
        <f t="shared" si="1559"/>
        <v>0.12408759124087591</v>
      </c>
      <c r="CE1869" s="12">
        <f t="shared" si="1560"/>
        <v>0.17142857142857143</v>
      </c>
      <c r="CF1869" s="12"/>
      <c r="CG1869" s="12">
        <v>4.78</v>
      </c>
      <c r="CH1869" s="12">
        <v>6.93</v>
      </c>
      <c r="CI1869" s="12">
        <v>17.84</v>
      </c>
      <c r="CJ1869" s="12">
        <v>0</v>
      </c>
      <c r="CK1869" s="12">
        <v>13.97</v>
      </c>
      <c r="CL1869" s="12">
        <v>17.29</v>
      </c>
      <c r="CM1869" s="12">
        <v>17.87</v>
      </c>
      <c r="CN1869" s="12">
        <v>17.920000000000002</v>
      </c>
      <c r="CO1869" s="12">
        <v>17.14</v>
      </c>
      <c r="CP1869" s="12"/>
      <c r="CQ1869" s="12"/>
      <c r="CR1869" s="13">
        <v>37.04</v>
      </c>
      <c r="CS1869" s="13">
        <v>43.14</v>
      </c>
      <c r="CT1869" s="13">
        <v>32.799999999999997</v>
      </c>
      <c r="CU1869" s="13"/>
      <c r="CV1869" s="13">
        <v>44.53</v>
      </c>
      <c r="CW1869" s="13">
        <v>36.479999999999997</v>
      </c>
      <c r="CX1869" s="13">
        <v>32.799999999999997</v>
      </c>
      <c r="CY1869" s="13">
        <v>36.97</v>
      </c>
      <c r="CZ1869" s="14">
        <v>28.69</v>
      </c>
      <c r="DA1869" s="14"/>
      <c r="DB1869" s="14"/>
      <c r="DC1869" s="27">
        <v>450.67</v>
      </c>
      <c r="DD1869" s="27">
        <v>468.05</v>
      </c>
      <c r="DE1869" s="27">
        <v>553</v>
      </c>
      <c r="DF1869" s="27"/>
      <c r="DG1869" s="27">
        <v>501.37</v>
      </c>
      <c r="DH1869" s="27">
        <v>520.39</v>
      </c>
      <c r="DI1869" s="27">
        <v>553</v>
      </c>
      <c r="DJ1869" s="27">
        <v>545.17999999999995</v>
      </c>
      <c r="DK1869" s="27"/>
      <c r="DL1869" s="27"/>
      <c r="DM1869" s="27"/>
      <c r="DN1869" s="31" t="s">
        <v>5128</v>
      </c>
      <c r="DO1869" s="31" t="s">
        <v>7617</v>
      </c>
      <c r="DP1869" s="32" t="e">
        <f t="shared" si="1562"/>
        <v>#VALUE!</v>
      </c>
      <c r="DQ1869" s="32" t="e">
        <f t="shared" si="1563"/>
        <v>#VALUE!</v>
      </c>
    </row>
    <row r="1870" spans="2:121" x14ac:dyDescent="0.3">
      <c r="B1870">
        <v>1771</v>
      </c>
      <c r="C1870" s="1" t="s">
        <v>3998</v>
      </c>
      <c r="D1870" s="2" t="s">
        <v>3999</v>
      </c>
      <c r="E1870" s="3" t="s">
        <v>2915</v>
      </c>
      <c r="F1870" s="3" t="s">
        <v>2933</v>
      </c>
      <c r="G1870" s="4" t="s">
        <v>2954</v>
      </c>
      <c r="H1870" s="4"/>
      <c r="I1870" s="4" t="s">
        <v>2838</v>
      </c>
      <c r="J1870" s="15">
        <v>3225</v>
      </c>
      <c r="K1870" s="7" t="s">
        <v>7420</v>
      </c>
      <c r="L1870" s="15">
        <v>23034277</v>
      </c>
      <c r="M1870" s="16">
        <f t="shared" si="1561"/>
        <v>742.85543325000003</v>
      </c>
      <c r="N1870" s="17">
        <v>2.79</v>
      </c>
      <c r="O1870" s="18">
        <v>-1.8460217515741271</v>
      </c>
      <c r="P1870" s="18">
        <v>-3.2774390243902438</v>
      </c>
      <c r="Q1870" s="18">
        <v>0.39250000000000002</v>
      </c>
      <c r="R1870" s="18">
        <v>-20.7925</v>
      </c>
      <c r="S1870" s="9">
        <f t="shared" si="1535"/>
        <v>6.5079554970690276E-2</v>
      </c>
      <c r="T1870" s="9">
        <f t="shared" si="1536"/>
        <v>0.26066123622424531</v>
      </c>
      <c r="U1870" s="9">
        <f t="shared" si="1537"/>
        <v>1.263157894736842</v>
      </c>
      <c r="V1870" s="9">
        <f t="shared" si="1538"/>
        <v>2.9714285714285715</v>
      </c>
      <c r="W1870" s="9">
        <f t="shared" si="1539"/>
        <v>0.66530612244897958</v>
      </c>
      <c r="X1870" s="9">
        <f t="shared" si="1540"/>
        <v>1.4361233480176212</v>
      </c>
      <c r="Y1870" s="10">
        <v>6433</v>
      </c>
      <c r="Z1870" s="10">
        <v>7611</v>
      </c>
      <c r="AA1870" s="10">
        <v>8359</v>
      </c>
      <c r="AB1870" s="10">
        <v>544</v>
      </c>
      <c r="AC1870" s="21"/>
      <c r="AD1870" s="10">
        <v>1884</v>
      </c>
      <c r="AE1870" s="10">
        <v>2087</v>
      </c>
      <c r="AF1870" s="10">
        <v>1913</v>
      </c>
      <c r="AG1870" s="24">
        <v>1543</v>
      </c>
      <c r="AH1870" s="10">
        <v>303</v>
      </c>
      <c r="AI1870" s="5">
        <v>544</v>
      </c>
      <c r="AJ1870" s="5">
        <v>1913</v>
      </c>
      <c r="AK1870" s="10">
        <v>473</v>
      </c>
      <c r="AL1870" s="10">
        <v>422</v>
      </c>
      <c r="AM1870" s="10">
        <v>-247</v>
      </c>
      <c r="AN1870" s="10">
        <v>-312</v>
      </c>
      <c r="AO1870" s="10"/>
      <c r="AP1870" s="11">
        <v>-273</v>
      </c>
      <c r="AQ1870" s="11">
        <v>-105</v>
      </c>
      <c r="AR1870" s="11">
        <v>-234</v>
      </c>
      <c r="AS1870" s="11">
        <v>-223</v>
      </c>
      <c r="AT1870" s="11">
        <v>-486</v>
      </c>
      <c r="AU1870" s="11">
        <v>-312</v>
      </c>
      <c r="AV1870" s="10">
        <v>-234</v>
      </c>
      <c r="AW1870" s="10">
        <v>362</v>
      </c>
      <c r="AX1870" s="10">
        <v>328</v>
      </c>
      <c r="AY1870" s="10">
        <v>-490</v>
      </c>
      <c r="AZ1870" s="10">
        <v>-326</v>
      </c>
      <c r="BA1870" s="10"/>
      <c r="BB1870" s="10">
        <v>-348</v>
      </c>
      <c r="BC1870" s="10">
        <v>-227</v>
      </c>
      <c r="BD1870" s="10">
        <v>-109</v>
      </c>
      <c r="BE1870" s="10">
        <v>-348</v>
      </c>
      <c r="BF1870" s="10">
        <v>-525</v>
      </c>
      <c r="BG1870" s="10">
        <v>-326</v>
      </c>
      <c r="BH1870" s="10">
        <v>-109</v>
      </c>
      <c r="BI1870" s="12">
        <f t="shared" si="1541"/>
        <v>7.3527125757811285E-2</v>
      </c>
      <c r="BJ1870" s="12">
        <f t="shared" si="1542"/>
        <v>5.5446064906057024E-2</v>
      </c>
      <c r="BK1870" s="12">
        <f t="shared" si="1543"/>
        <v>-2.9548989113530325E-2</v>
      </c>
      <c r="BL1870" s="12">
        <f t="shared" si="1544"/>
        <v>-0.57352941176470584</v>
      </c>
      <c r="BM1870" s="12"/>
      <c r="BN1870" s="12">
        <f t="shared" si="1545"/>
        <v>-0.14490445859872611</v>
      </c>
      <c r="BO1870" s="12">
        <f t="shared" si="1546"/>
        <v>-5.0311451844753233E-2</v>
      </c>
      <c r="BP1870" s="12">
        <f t="shared" si="1547"/>
        <v>-0.12232096184004182</v>
      </c>
      <c r="BQ1870" s="12">
        <f t="shared" si="1548"/>
        <v>-0.14452365521710953</v>
      </c>
      <c r="BR1870" s="12">
        <f t="shared" si="1549"/>
        <v>-1.6039603960396041</v>
      </c>
      <c r="BS1870" s="12">
        <f t="shared" si="1550"/>
        <v>-0.57352941176470584</v>
      </c>
      <c r="BT1870" s="12"/>
      <c r="BU1870" s="12">
        <f t="shared" si="1551"/>
        <v>5.6272345717394687E-2</v>
      </c>
      <c r="BV1870" s="12">
        <f t="shared" si="1552"/>
        <v>4.3095519642622523E-2</v>
      </c>
      <c r="BW1870" s="12">
        <f t="shared" si="1553"/>
        <v>-5.8619452087570287E-2</v>
      </c>
      <c r="BX1870" s="12">
        <f t="shared" si="1554"/>
        <v>-0.59926470588235292</v>
      </c>
      <c r="BY1870" s="12"/>
      <c r="BZ1870" s="12">
        <f t="shared" si="1555"/>
        <v>-0.18471337579617833</v>
      </c>
      <c r="CA1870" s="12">
        <f t="shared" si="1556"/>
        <v>-0.10876856732151413</v>
      </c>
      <c r="CB1870" s="12">
        <f t="shared" si="1557"/>
        <v>-5.6978567694720338E-2</v>
      </c>
      <c r="CC1870" s="12">
        <f t="shared" si="1558"/>
        <v>-0.2255346727154893</v>
      </c>
      <c r="CD1870" s="12">
        <f t="shared" si="1559"/>
        <v>-1.7326732673267327</v>
      </c>
      <c r="CE1870" s="12">
        <f t="shared" si="1560"/>
        <v>-0.59926470588235292</v>
      </c>
      <c r="CF1870" s="12"/>
      <c r="CG1870" s="12">
        <v>19.68</v>
      </c>
      <c r="CH1870" s="12">
        <v>11.59</v>
      </c>
      <c r="CI1870" s="12">
        <v>-7.39</v>
      </c>
      <c r="CJ1870" s="12">
        <v>0</v>
      </c>
      <c r="CK1870" s="12">
        <v>-4.3899999999999997</v>
      </c>
      <c r="CL1870" s="12">
        <v>-7.15</v>
      </c>
      <c r="CM1870" s="12">
        <v>-7.39</v>
      </c>
      <c r="CN1870" s="12">
        <v>-14.47</v>
      </c>
      <c r="CO1870" s="12">
        <v>-19.7</v>
      </c>
      <c r="CP1870" s="12"/>
      <c r="CQ1870" s="12"/>
      <c r="CR1870" s="13">
        <v>138.88</v>
      </c>
      <c r="CS1870" s="13">
        <v>59.9</v>
      </c>
      <c r="CT1870" s="13">
        <v>189.63</v>
      </c>
      <c r="CU1870" s="13"/>
      <c r="CV1870" s="13">
        <v>169.33</v>
      </c>
      <c r="CW1870" s="13">
        <v>173.09</v>
      </c>
      <c r="CX1870" s="13">
        <v>189.63</v>
      </c>
      <c r="CY1870" s="13">
        <v>185.16</v>
      </c>
      <c r="CZ1870" s="14">
        <v>241.2</v>
      </c>
      <c r="DA1870" s="14"/>
      <c r="DB1870" s="14"/>
      <c r="DC1870" s="27">
        <v>837.63</v>
      </c>
      <c r="DD1870" s="27">
        <v>1857.8</v>
      </c>
      <c r="DE1870" s="27">
        <v>1750.21</v>
      </c>
      <c r="DF1870" s="27"/>
      <c r="DG1870" s="27">
        <v>1851.96</v>
      </c>
      <c r="DH1870" s="27">
        <v>1787.83</v>
      </c>
      <c r="DI1870" s="27">
        <v>1750.21</v>
      </c>
      <c r="DJ1870" s="27">
        <v>1662.56</v>
      </c>
      <c r="DK1870" s="27"/>
      <c r="DL1870" s="27"/>
      <c r="DM1870" s="27"/>
      <c r="DN1870" s="31" t="s">
        <v>5128</v>
      </c>
      <c r="DO1870" s="31" t="s">
        <v>7421</v>
      </c>
      <c r="DP1870" s="32" t="e">
        <f t="shared" si="1562"/>
        <v>#VALUE!</v>
      </c>
      <c r="DQ1870" s="32" t="e">
        <f t="shared" si="1563"/>
        <v>#VALUE!</v>
      </c>
    </row>
    <row r="1871" spans="2:121" x14ac:dyDescent="0.3">
      <c r="B1871">
        <v>1718</v>
      </c>
      <c r="C1871" s="1" t="s">
        <v>3852</v>
      </c>
      <c r="D1871" s="2" t="s">
        <v>3853</v>
      </c>
      <c r="E1871" s="3" t="s">
        <v>2915</v>
      </c>
      <c r="F1871" s="3" t="s">
        <v>2892</v>
      </c>
      <c r="G1871" s="4" t="s">
        <v>2893</v>
      </c>
      <c r="H1871" s="4"/>
      <c r="I1871" s="4"/>
      <c r="J1871" s="15">
        <v>1005</v>
      </c>
      <c r="K1871" s="7" t="s">
        <v>4943</v>
      </c>
      <c r="L1871" s="15">
        <v>73686477</v>
      </c>
      <c r="M1871" s="16">
        <f t="shared" si="1561"/>
        <v>740.54909384999996</v>
      </c>
      <c r="N1871" s="17">
        <v>7.0000000000000007E-2</v>
      </c>
      <c r="O1871" s="18">
        <v>-3.6948529411764706</v>
      </c>
      <c r="P1871" s="18">
        <v>-3.35</v>
      </c>
      <c r="Q1871" s="18">
        <v>2.1375000000000002</v>
      </c>
      <c r="R1871" s="18">
        <v>-57.645000000000003</v>
      </c>
      <c r="S1871" s="9">
        <f t="shared" si="1535"/>
        <v>0.23544303797468355</v>
      </c>
      <c r="T1871" s="9">
        <f t="shared" si="1536"/>
        <v>2.2682926829268291</v>
      </c>
      <c r="U1871" s="9">
        <f t="shared" si="1537"/>
        <v>5.4054054054054057E-2</v>
      </c>
      <c r="V1871" s="9">
        <f t="shared" si="1538"/>
        <v>0.20512820512820512</v>
      </c>
      <c r="W1871" s="9">
        <f t="shared" si="1539"/>
        <v>6.9565217391304349E-2</v>
      </c>
      <c r="X1871" s="9">
        <f t="shared" si="1540"/>
        <v>0.36363636363636365</v>
      </c>
      <c r="Y1871" s="10">
        <v>1685</v>
      </c>
      <c r="Z1871" s="10">
        <v>930</v>
      </c>
      <c r="AA1871" s="10">
        <v>395</v>
      </c>
      <c r="AB1871" s="10">
        <v>93</v>
      </c>
      <c r="AC1871" s="21"/>
      <c r="AD1871" s="10">
        <v>77</v>
      </c>
      <c r="AE1871" s="10">
        <v>41</v>
      </c>
      <c r="AF1871" s="10">
        <v>46</v>
      </c>
      <c r="AG1871" s="24">
        <v>27</v>
      </c>
      <c r="AH1871" s="10">
        <v>93</v>
      </c>
      <c r="AI1871" s="5">
        <v>93</v>
      </c>
      <c r="AJ1871" s="5">
        <v>41</v>
      </c>
      <c r="AK1871" s="10">
        <v>-195</v>
      </c>
      <c r="AL1871" s="10">
        <v>-229</v>
      </c>
      <c r="AM1871" s="10">
        <v>-148</v>
      </c>
      <c r="AN1871" s="10">
        <v>-8</v>
      </c>
      <c r="AO1871" s="10"/>
      <c r="AP1871" s="11">
        <v>-40</v>
      </c>
      <c r="AQ1871" s="11">
        <v>-39</v>
      </c>
      <c r="AR1871" s="11">
        <v>-11</v>
      </c>
      <c r="AS1871" s="11">
        <v>1</v>
      </c>
      <c r="AT1871" s="11">
        <v>-8</v>
      </c>
      <c r="AU1871" s="11">
        <v>-8</v>
      </c>
      <c r="AV1871" s="10">
        <v>-11</v>
      </c>
      <c r="AW1871" s="10">
        <v>-238</v>
      </c>
      <c r="AX1871" s="10">
        <v>-288</v>
      </c>
      <c r="AY1871" s="10">
        <v>-115</v>
      </c>
      <c r="AZ1871" s="10">
        <v>-8</v>
      </c>
      <c r="BA1871" s="10"/>
      <c r="BB1871" s="10">
        <v>-46</v>
      </c>
      <c r="BC1871" s="10">
        <v>-22</v>
      </c>
      <c r="BD1871" s="10">
        <v>-13</v>
      </c>
      <c r="BE1871" s="10">
        <v>-98</v>
      </c>
      <c r="BF1871" s="10">
        <v>-8</v>
      </c>
      <c r="BG1871" s="10">
        <v>-8</v>
      </c>
      <c r="BH1871" s="10">
        <v>-13</v>
      </c>
      <c r="BI1871" s="12">
        <f t="shared" si="1541"/>
        <v>-0.11572700296735905</v>
      </c>
      <c r="BJ1871" s="12">
        <f t="shared" si="1542"/>
        <v>-0.24623655913978496</v>
      </c>
      <c r="BK1871" s="12">
        <f t="shared" si="1543"/>
        <v>-0.37468354430379747</v>
      </c>
      <c r="BL1871" s="12">
        <f t="shared" si="1544"/>
        <v>-8.6021505376344093E-2</v>
      </c>
      <c r="BM1871" s="12"/>
      <c r="BN1871" s="12">
        <f t="shared" si="1545"/>
        <v>-0.51948051948051943</v>
      </c>
      <c r="BO1871" s="12">
        <f t="shared" si="1546"/>
        <v>-0.95121951219512191</v>
      </c>
      <c r="BP1871" s="12">
        <f t="shared" si="1547"/>
        <v>-0.2391304347826087</v>
      </c>
      <c r="BQ1871" s="12">
        <f t="shared" si="1548"/>
        <v>3.7037037037037035E-2</v>
      </c>
      <c r="BR1871" s="12">
        <f t="shared" si="1549"/>
        <v>-8.6021505376344093E-2</v>
      </c>
      <c r="BS1871" s="12">
        <f t="shared" si="1550"/>
        <v>-8.6021505376344093E-2</v>
      </c>
      <c r="BT1871" s="12"/>
      <c r="BU1871" s="12">
        <f t="shared" si="1551"/>
        <v>-0.14124629080118695</v>
      </c>
      <c r="BV1871" s="12">
        <f t="shared" si="1552"/>
        <v>-0.30967741935483872</v>
      </c>
      <c r="BW1871" s="12">
        <f t="shared" si="1553"/>
        <v>-0.29113924050632911</v>
      </c>
      <c r="BX1871" s="12">
        <f t="shared" si="1554"/>
        <v>-8.6021505376344093E-2</v>
      </c>
      <c r="BY1871" s="12"/>
      <c r="BZ1871" s="12">
        <f t="shared" si="1555"/>
        <v>-0.59740259740259738</v>
      </c>
      <c r="CA1871" s="12">
        <f t="shared" si="1556"/>
        <v>-0.53658536585365857</v>
      </c>
      <c r="CB1871" s="12">
        <f t="shared" si="1557"/>
        <v>-0.28260869565217389</v>
      </c>
      <c r="CC1871" s="12">
        <f t="shared" si="1558"/>
        <v>-3.6296296296296298</v>
      </c>
      <c r="CD1871" s="12">
        <f t="shared" si="1559"/>
        <v>-8.6021505376344093E-2</v>
      </c>
      <c r="CE1871" s="12">
        <f t="shared" si="1560"/>
        <v>-8.6021505376344093E-2</v>
      </c>
      <c r="CF1871" s="12"/>
      <c r="CG1871" s="12">
        <v>-45.04</v>
      </c>
      <c r="CH1871" s="12">
        <v>-100.99</v>
      </c>
      <c r="CI1871" s="12">
        <v>-41.43</v>
      </c>
      <c r="CJ1871" s="12">
        <v>0</v>
      </c>
      <c r="CK1871" s="12">
        <v>-143.69</v>
      </c>
      <c r="CL1871" s="12">
        <v>-41.43</v>
      </c>
      <c r="CM1871" s="12">
        <v>-45.68</v>
      </c>
      <c r="CN1871" s="12">
        <v>-72.23</v>
      </c>
      <c r="CO1871" s="12">
        <v>-63.83</v>
      </c>
      <c r="CP1871" s="12"/>
      <c r="CQ1871" s="12"/>
      <c r="CR1871" s="13">
        <v>128.68</v>
      </c>
      <c r="CS1871" s="13">
        <v>413.02</v>
      </c>
      <c r="CT1871" s="13">
        <v>94.98</v>
      </c>
      <c r="CU1871" s="13"/>
      <c r="CV1871" s="13">
        <v>773.36</v>
      </c>
      <c r="CW1871" s="13">
        <v>94.98</v>
      </c>
      <c r="CX1871" s="13">
        <v>22.33</v>
      </c>
      <c r="CY1871" s="13">
        <v>4.34</v>
      </c>
      <c r="CZ1871" s="14">
        <v>15.19</v>
      </c>
      <c r="DA1871" s="14"/>
      <c r="DB1871" s="14"/>
      <c r="DC1871" s="27">
        <v>18.13</v>
      </c>
      <c r="DD1871" s="27">
        <v>-68.31</v>
      </c>
      <c r="DE1871" s="27">
        <v>35.28</v>
      </c>
      <c r="DF1871" s="27"/>
      <c r="DG1871" s="27">
        <v>-10.19</v>
      </c>
      <c r="DH1871" s="27">
        <v>98.09</v>
      </c>
      <c r="DI1871" s="27">
        <v>35.28</v>
      </c>
      <c r="DJ1871" s="27">
        <v>30.2</v>
      </c>
      <c r="DK1871" s="27"/>
      <c r="DL1871" s="27"/>
      <c r="DM1871" s="27"/>
      <c r="DN1871" t="s">
        <v>5128</v>
      </c>
      <c r="DO1871" t="s">
        <v>5147</v>
      </c>
      <c r="DP1871" s="32" t="e">
        <f t="shared" si="1562"/>
        <v>#VALUE!</v>
      </c>
      <c r="DQ1871" s="32" t="e">
        <f t="shared" si="1563"/>
        <v>#VALUE!</v>
      </c>
    </row>
    <row r="1872" spans="2:121" x14ac:dyDescent="0.3">
      <c r="B1872">
        <v>1525</v>
      </c>
      <c r="C1872" s="1" t="s">
        <v>3546</v>
      </c>
      <c r="D1872" s="2" t="s">
        <v>3547</v>
      </c>
      <c r="E1872" s="3" t="s">
        <v>2915</v>
      </c>
      <c r="F1872" s="3" t="s">
        <v>2938</v>
      </c>
      <c r="G1872" s="4" t="s">
        <v>2938</v>
      </c>
      <c r="H1872" s="4"/>
      <c r="I1872" s="4" t="s">
        <v>3548</v>
      </c>
      <c r="J1872" s="15">
        <v>6870</v>
      </c>
      <c r="K1872" s="7" t="s">
        <v>7141</v>
      </c>
      <c r="L1872" s="15">
        <v>10768000</v>
      </c>
      <c r="M1872" s="16">
        <f t="shared" si="1561"/>
        <v>739.76160000000004</v>
      </c>
      <c r="N1872" s="17">
        <v>0.22</v>
      </c>
      <c r="O1872" s="18">
        <v>24.981818181818181</v>
      </c>
      <c r="P1872" s="18">
        <v>16.05140186915888</v>
      </c>
      <c r="Q1872" s="18">
        <v>2.2475000000000001</v>
      </c>
      <c r="R1872" s="18">
        <v>8.08</v>
      </c>
      <c r="S1872" s="9">
        <f t="shared" si="1535"/>
        <v>0.24248496993987975</v>
      </c>
      <c r="T1872" s="9">
        <f t="shared" si="1536"/>
        <v>0.90298507462686572</v>
      </c>
      <c r="U1872" s="9">
        <f t="shared" si="1537"/>
        <v>0.22727272727272727</v>
      </c>
      <c r="V1872" s="9">
        <f t="shared" si="1538"/>
        <v>1.1111111111111112</v>
      </c>
      <c r="W1872" s="9">
        <f t="shared" si="1539"/>
        <v>0.20689655172413793</v>
      </c>
      <c r="X1872" s="9">
        <f t="shared" si="1540"/>
        <v>1</v>
      </c>
      <c r="Y1872" s="10">
        <v>859</v>
      </c>
      <c r="Z1872" s="10">
        <v>994</v>
      </c>
      <c r="AA1872" s="10">
        <v>998</v>
      </c>
      <c r="AB1872" s="10">
        <v>242</v>
      </c>
      <c r="AC1872" s="21"/>
      <c r="AD1872" s="10">
        <v>228</v>
      </c>
      <c r="AE1872" s="10">
        <v>268</v>
      </c>
      <c r="AF1872" s="10">
        <v>259</v>
      </c>
      <c r="AG1872" s="24">
        <v>236</v>
      </c>
      <c r="AH1872" s="10">
        <v>234</v>
      </c>
      <c r="AI1872" s="5">
        <v>242</v>
      </c>
      <c r="AJ1872" s="5">
        <v>259</v>
      </c>
      <c r="AK1872" s="10">
        <v>23</v>
      </c>
      <c r="AL1872" s="10">
        <v>62</v>
      </c>
      <c r="AM1872" s="10">
        <v>44</v>
      </c>
      <c r="AN1872" s="10">
        <v>10</v>
      </c>
      <c r="AO1872" s="10"/>
      <c r="AP1872" s="11">
        <v>10</v>
      </c>
      <c r="AQ1872" s="11">
        <v>9</v>
      </c>
      <c r="AR1872" s="11">
        <v>13</v>
      </c>
      <c r="AS1872" s="11">
        <v>8</v>
      </c>
      <c r="AT1872" s="11">
        <v>11</v>
      </c>
      <c r="AU1872" s="11">
        <v>10</v>
      </c>
      <c r="AV1872" s="10">
        <v>13</v>
      </c>
      <c r="AW1872" s="10">
        <v>14</v>
      </c>
      <c r="AX1872" s="10">
        <v>41</v>
      </c>
      <c r="AY1872" s="10">
        <v>29</v>
      </c>
      <c r="AZ1872" s="10">
        <v>6</v>
      </c>
      <c r="BA1872" s="10"/>
      <c r="BB1872" s="10">
        <v>7</v>
      </c>
      <c r="BC1872" s="10">
        <v>6</v>
      </c>
      <c r="BD1872" s="10">
        <v>9</v>
      </c>
      <c r="BE1872" s="10">
        <v>6</v>
      </c>
      <c r="BF1872" s="10">
        <v>8</v>
      </c>
      <c r="BG1872" s="10">
        <v>6</v>
      </c>
      <c r="BH1872" s="10">
        <v>9</v>
      </c>
      <c r="BI1872" s="12">
        <f t="shared" si="1541"/>
        <v>2.6775320139697321E-2</v>
      </c>
      <c r="BJ1872" s="12">
        <f t="shared" si="1542"/>
        <v>6.2374245472837021E-2</v>
      </c>
      <c r="BK1872" s="12">
        <f t="shared" si="1543"/>
        <v>4.4088176352705413E-2</v>
      </c>
      <c r="BL1872" s="12">
        <f t="shared" si="1544"/>
        <v>4.1322314049586778E-2</v>
      </c>
      <c r="BM1872" s="12"/>
      <c r="BN1872" s="12">
        <f t="shared" si="1545"/>
        <v>4.3859649122807015E-2</v>
      </c>
      <c r="BO1872" s="12">
        <f t="shared" si="1546"/>
        <v>3.3582089552238806E-2</v>
      </c>
      <c r="BP1872" s="12">
        <f t="shared" si="1547"/>
        <v>5.019305019305019E-2</v>
      </c>
      <c r="BQ1872" s="12">
        <f t="shared" si="1548"/>
        <v>3.3898305084745763E-2</v>
      </c>
      <c r="BR1872" s="12">
        <f t="shared" si="1549"/>
        <v>4.7008547008547008E-2</v>
      </c>
      <c r="BS1872" s="12">
        <f t="shared" si="1550"/>
        <v>4.1322314049586778E-2</v>
      </c>
      <c r="BT1872" s="12"/>
      <c r="BU1872" s="12">
        <f t="shared" si="1551"/>
        <v>1.6298020954598369E-2</v>
      </c>
      <c r="BV1872" s="12">
        <f t="shared" si="1552"/>
        <v>4.124748490945674E-2</v>
      </c>
      <c r="BW1872" s="12">
        <f t="shared" si="1553"/>
        <v>2.9058116232464931E-2</v>
      </c>
      <c r="BX1872" s="12">
        <f t="shared" si="1554"/>
        <v>2.4793388429752067E-2</v>
      </c>
      <c r="BY1872" s="12"/>
      <c r="BZ1872" s="12">
        <f t="shared" si="1555"/>
        <v>3.0701754385964911E-2</v>
      </c>
      <c r="CA1872" s="12">
        <f t="shared" si="1556"/>
        <v>2.2388059701492536E-2</v>
      </c>
      <c r="CB1872" s="12">
        <f t="shared" si="1557"/>
        <v>3.4749034749034749E-2</v>
      </c>
      <c r="CC1872" s="12">
        <f t="shared" si="1558"/>
        <v>2.5423728813559324E-2</v>
      </c>
      <c r="CD1872" s="12">
        <f t="shared" si="1559"/>
        <v>3.4188034188034191E-2</v>
      </c>
      <c r="CE1872" s="12">
        <f t="shared" si="1560"/>
        <v>2.4793388429752067E-2</v>
      </c>
      <c r="CF1872" s="12"/>
      <c r="CG1872" s="12">
        <v>7.49</v>
      </c>
      <c r="CH1872" s="12">
        <v>18.89</v>
      </c>
      <c r="CI1872" s="12">
        <v>9.7799999999999994</v>
      </c>
      <c r="CJ1872" s="12">
        <v>0</v>
      </c>
      <c r="CK1872" s="12">
        <v>0</v>
      </c>
      <c r="CL1872" s="12">
        <v>0</v>
      </c>
      <c r="CM1872" s="12">
        <v>0</v>
      </c>
      <c r="CN1872" s="12">
        <v>0</v>
      </c>
      <c r="CO1872" s="12">
        <v>0</v>
      </c>
      <c r="CP1872" s="12"/>
      <c r="CQ1872" s="12"/>
      <c r="CR1872" s="13">
        <v>152.53</v>
      </c>
      <c r="CS1872" s="13">
        <v>124.7</v>
      </c>
      <c r="CT1872" s="13">
        <v>59.46</v>
      </c>
      <c r="CU1872" s="13"/>
      <c r="CV1872" s="13">
        <v>131.97</v>
      </c>
      <c r="CW1872" s="13">
        <v>52.29</v>
      </c>
      <c r="CX1872" s="13">
        <v>59.46</v>
      </c>
      <c r="CY1872" s="13">
        <v>77.150000000000006</v>
      </c>
      <c r="CZ1872" s="14">
        <v>86.03</v>
      </c>
      <c r="DA1872" s="14"/>
      <c r="DB1872" s="14"/>
      <c r="DC1872" s="27">
        <v>382.8</v>
      </c>
      <c r="DD1872" s="27">
        <v>483.43</v>
      </c>
      <c r="DE1872" s="27">
        <v>586.58000000000004</v>
      </c>
      <c r="DF1872" s="27"/>
      <c r="DG1872" s="27">
        <v>502.25</v>
      </c>
      <c r="DH1872" s="27">
        <v>573.15</v>
      </c>
      <c r="DI1872" s="27">
        <v>586.58000000000004</v>
      </c>
      <c r="DJ1872" s="27">
        <v>598.32000000000005</v>
      </c>
      <c r="DK1872" s="27"/>
      <c r="DL1872" s="27"/>
      <c r="DM1872" s="27"/>
      <c r="DN1872" s="31" t="s">
        <v>5128</v>
      </c>
      <c r="DO1872" s="31" t="s">
        <v>7142</v>
      </c>
      <c r="DP1872" s="32" t="e">
        <f t="shared" si="1562"/>
        <v>#VALUE!</v>
      </c>
      <c r="DQ1872" s="32" t="e">
        <f t="shared" si="1563"/>
        <v>#VALUE!</v>
      </c>
    </row>
    <row r="1873" spans="1:121" x14ac:dyDescent="0.3">
      <c r="B1873">
        <v>2137</v>
      </c>
      <c r="C1873" s="1" t="s">
        <v>4708</v>
      </c>
      <c r="D1873" s="2" t="s">
        <v>4709</v>
      </c>
      <c r="E1873" s="3" t="s">
        <v>2915</v>
      </c>
      <c r="F1873" s="3" t="s">
        <v>2900</v>
      </c>
      <c r="G1873" s="4" t="s">
        <v>2901</v>
      </c>
      <c r="H1873" s="4"/>
      <c r="I1873" s="4"/>
      <c r="J1873" s="15">
        <v>2485</v>
      </c>
      <c r="K1873" s="7" t="s">
        <v>4943</v>
      </c>
      <c r="L1873" s="15">
        <v>29764643</v>
      </c>
      <c r="M1873" s="16">
        <f t="shared" si="1561"/>
        <v>739.65137855</v>
      </c>
      <c r="N1873" s="17">
        <v>0.45</v>
      </c>
      <c r="O1873" s="18">
        <v>-10.101626016260163</v>
      </c>
      <c r="P1873" s="18">
        <v>56.477272727272727</v>
      </c>
      <c r="Q1873" s="18">
        <v>2.44</v>
      </c>
      <c r="R1873" s="18">
        <v>-27.797499999999999</v>
      </c>
      <c r="S1873" s="9">
        <f t="shared" si="1535"/>
        <v>0.22535211267605634</v>
      </c>
      <c r="T1873" s="9">
        <f t="shared" si="1536"/>
        <v>0.84210526315789469</v>
      </c>
      <c r="U1873" s="9">
        <f t="shared" si="1537"/>
        <v>0.14285714285714285</v>
      </c>
      <c r="V1873" s="9">
        <f t="shared" si="1538"/>
        <v>0.8571428571428571</v>
      </c>
      <c r="W1873" s="9">
        <f t="shared" si="1539"/>
        <v>0.10666666666666667</v>
      </c>
      <c r="X1873" s="9">
        <f t="shared" si="1540"/>
        <v>0.88888888888888884</v>
      </c>
      <c r="Y1873" s="10">
        <v>490</v>
      </c>
      <c r="Z1873" s="10">
        <v>524</v>
      </c>
      <c r="AA1873" s="10">
        <v>355</v>
      </c>
      <c r="AB1873" s="10">
        <v>80</v>
      </c>
      <c r="AC1873" s="21"/>
      <c r="AD1873" s="10">
        <v>98</v>
      </c>
      <c r="AE1873" s="10">
        <v>95</v>
      </c>
      <c r="AF1873" s="10">
        <v>74</v>
      </c>
      <c r="AG1873" s="24">
        <v>62</v>
      </c>
      <c r="AH1873" s="10">
        <v>67</v>
      </c>
      <c r="AI1873" s="5">
        <v>80</v>
      </c>
      <c r="AJ1873" s="5">
        <v>74</v>
      </c>
      <c r="AK1873" s="10">
        <v>-18</v>
      </c>
      <c r="AL1873" s="10">
        <v>-105</v>
      </c>
      <c r="AM1873" s="10">
        <v>-42</v>
      </c>
      <c r="AN1873" s="10">
        <v>-6</v>
      </c>
      <c r="AO1873" s="10"/>
      <c r="AP1873" s="11">
        <v>-12</v>
      </c>
      <c r="AQ1873" s="11">
        <v>-7</v>
      </c>
      <c r="AR1873" s="11">
        <v>-3</v>
      </c>
      <c r="AS1873" s="11">
        <v>-9</v>
      </c>
      <c r="AT1873" s="11">
        <v>-1</v>
      </c>
      <c r="AU1873" s="11">
        <v>-6</v>
      </c>
      <c r="AV1873" s="10">
        <v>-3</v>
      </c>
      <c r="AW1873" s="10">
        <v>-9</v>
      </c>
      <c r="AX1873" s="10">
        <v>-333</v>
      </c>
      <c r="AY1873" s="10">
        <v>-75</v>
      </c>
      <c r="AZ1873" s="10">
        <v>-8</v>
      </c>
      <c r="BA1873" s="10"/>
      <c r="BB1873" s="10">
        <v>-21</v>
      </c>
      <c r="BC1873" s="10">
        <v>-9</v>
      </c>
      <c r="BD1873" s="10">
        <v>1</v>
      </c>
      <c r="BE1873" s="10">
        <v>-9</v>
      </c>
      <c r="BF1873" s="10">
        <v>-20</v>
      </c>
      <c r="BG1873" s="10">
        <v>-8</v>
      </c>
      <c r="BH1873" s="10">
        <v>1</v>
      </c>
      <c r="BI1873" s="12">
        <f t="shared" si="1541"/>
        <v>-3.6734693877551024E-2</v>
      </c>
      <c r="BJ1873" s="12">
        <f t="shared" si="1542"/>
        <v>-0.20038167938931298</v>
      </c>
      <c r="BK1873" s="12">
        <f t="shared" si="1543"/>
        <v>-0.11830985915492957</v>
      </c>
      <c r="BL1873" s="12">
        <f t="shared" si="1544"/>
        <v>-7.4999999999999997E-2</v>
      </c>
      <c r="BM1873" s="12"/>
      <c r="BN1873" s="12">
        <f t="shared" si="1545"/>
        <v>-0.12244897959183673</v>
      </c>
      <c r="BO1873" s="12">
        <f t="shared" si="1546"/>
        <v>-7.3684210526315783E-2</v>
      </c>
      <c r="BP1873" s="12">
        <f t="shared" si="1547"/>
        <v>-4.0540540540540543E-2</v>
      </c>
      <c r="BQ1873" s="12">
        <f t="shared" si="1548"/>
        <v>-0.14516129032258066</v>
      </c>
      <c r="BR1873" s="12">
        <f t="shared" si="1549"/>
        <v>-1.4925373134328358E-2</v>
      </c>
      <c r="BS1873" s="12">
        <f t="shared" si="1550"/>
        <v>-7.4999999999999997E-2</v>
      </c>
      <c r="BT1873" s="12"/>
      <c r="BU1873" s="12">
        <f t="shared" si="1551"/>
        <v>-1.8367346938775512E-2</v>
      </c>
      <c r="BV1873" s="12">
        <f t="shared" si="1552"/>
        <v>-0.6354961832061069</v>
      </c>
      <c r="BW1873" s="12">
        <f t="shared" si="1553"/>
        <v>-0.21126760563380281</v>
      </c>
      <c r="BX1873" s="12">
        <f t="shared" si="1554"/>
        <v>-0.1</v>
      </c>
      <c r="BY1873" s="12"/>
      <c r="BZ1873" s="12">
        <f t="shared" si="1555"/>
        <v>-0.21428571428571427</v>
      </c>
      <c r="CA1873" s="12">
        <f t="shared" si="1556"/>
        <v>-9.4736842105263161E-2</v>
      </c>
      <c r="CB1873" s="12">
        <f t="shared" si="1557"/>
        <v>1.3513513513513514E-2</v>
      </c>
      <c r="CC1873" s="12">
        <f t="shared" si="1558"/>
        <v>-0.14516129032258066</v>
      </c>
      <c r="CD1873" s="12">
        <f t="shared" si="1559"/>
        <v>-0.29850746268656714</v>
      </c>
      <c r="CE1873" s="12">
        <f t="shared" si="1560"/>
        <v>-0.1</v>
      </c>
      <c r="CF1873" s="12"/>
      <c r="CG1873" s="12">
        <v>-2.69</v>
      </c>
      <c r="CH1873" s="12">
        <v>-119.14</v>
      </c>
      <c r="CI1873" s="12">
        <v>-37.340000000000003</v>
      </c>
      <c r="CJ1873" s="12">
        <v>0</v>
      </c>
      <c r="CK1873" s="12">
        <v>-158.88999999999999</v>
      </c>
      <c r="CL1873" s="12">
        <v>-100.35</v>
      </c>
      <c r="CM1873" s="12">
        <v>-36.06</v>
      </c>
      <c r="CN1873" s="12">
        <v>-17.13</v>
      </c>
      <c r="CO1873" s="12">
        <v>-23.83</v>
      </c>
      <c r="CP1873" s="12"/>
      <c r="CQ1873" s="12"/>
      <c r="CR1873" s="13">
        <v>81.010000000000005</v>
      </c>
      <c r="CS1873" s="13">
        <v>190.11</v>
      </c>
      <c r="CT1873" s="13">
        <v>68.41</v>
      </c>
      <c r="CU1873" s="13"/>
      <c r="CV1873" s="13">
        <v>152.47999999999999</v>
      </c>
      <c r="CW1873" s="13">
        <v>155.21</v>
      </c>
      <c r="CX1873" s="13">
        <v>68.41</v>
      </c>
      <c r="CY1873" s="13">
        <v>70.92</v>
      </c>
      <c r="CZ1873" s="14">
        <v>79.760000000000005</v>
      </c>
      <c r="DA1873" s="14"/>
      <c r="DB1873" s="14"/>
      <c r="DC1873" s="27">
        <v>395.61</v>
      </c>
      <c r="DD1873" s="27">
        <v>118.38</v>
      </c>
      <c r="DE1873" s="27">
        <v>54.2</v>
      </c>
      <c r="DF1873" s="27"/>
      <c r="DG1873" s="27">
        <v>61.35</v>
      </c>
      <c r="DH1873" s="27">
        <v>53.34</v>
      </c>
      <c r="DI1873" s="27">
        <v>54.2</v>
      </c>
      <c r="DJ1873" s="27">
        <v>46.84</v>
      </c>
      <c r="DK1873" s="27"/>
      <c r="DL1873" s="27"/>
      <c r="DM1873" s="27"/>
      <c r="DN1873" t="s">
        <v>5128</v>
      </c>
      <c r="DO1873" t="s">
        <v>5147</v>
      </c>
      <c r="DP1873" s="32" t="e">
        <f t="shared" si="1562"/>
        <v>#VALUE!</v>
      </c>
      <c r="DQ1873" s="32" t="e">
        <f t="shared" si="1563"/>
        <v>#VALUE!</v>
      </c>
    </row>
    <row r="1874" spans="1:121" x14ac:dyDescent="0.3">
      <c r="B1874">
        <v>2127</v>
      </c>
      <c r="C1874" s="1" t="s">
        <v>4676</v>
      </c>
      <c r="D1874" s="2" t="s">
        <v>4677</v>
      </c>
      <c r="E1874" s="3" t="s">
        <v>2915</v>
      </c>
      <c r="F1874" s="3" t="s">
        <v>2938</v>
      </c>
      <c r="G1874" s="4" t="s">
        <v>2938</v>
      </c>
      <c r="H1874" s="4"/>
      <c r="I1874" s="4" t="s">
        <v>2850</v>
      </c>
      <c r="J1874" s="15">
        <v>18450</v>
      </c>
      <c r="K1874" s="7" t="s">
        <v>8030</v>
      </c>
      <c r="L1874" s="15">
        <v>4000000</v>
      </c>
      <c r="M1874" s="16">
        <f t="shared" si="1561"/>
        <v>738</v>
      </c>
      <c r="N1874" s="17">
        <v>0.54</v>
      </c>
      <c r="O1874" s="18">
        <v>-54.105571847507335</v>
      </c>
      <c r="P1874" s="18">
        <v>64.964788732394368</v>
      </c>
      <c r="Q1874" s="18">
        <v>2.2625000000000002</v>
      </c>
      <c r="R1874" s="18">
        <v>-5.0025000000000004</v>
      </c>
      <c r="S1874" s="9">
        <f t="shared" si="1535"/>
        <v>0.20134228187919462</v>
      </c>
      <c r="T1874" s="9">
        <f t="shared" si="1536"/>
        <v>0.61855670103092786</v>
      </c>
      <c r="U1874" s="9">
        <f t="shared" si="1537"/>
        <v>-4.7619047619047616E-2</v>
      </c>
      <c r="V1874" s="9">
        <f t="shared" si="1538"/>
        <v>-0.14285714285714285</v>
      </c>
      <c r="W1874" s="9">
        <f t="shared" si="1539"/>
        <v>-0.7142857142857143</v>
      </c>
      <c r="X1874" s="9">
        <f t="shared" si="1540"/>
        <v>-1.6666666666666667</v>
      </c>
      <c r="Y1874" s="10">
        <v>820</v>
      </c>
      <c r="Z1874" s="10">
        <v>725</v>
      </c>
      <c r="AA1874" s="10">
        <v>894</v>
      </c>
      <c r="AB1874" s="10">
        <v>180</v>
      </c>
      <c r="AC1874" s="21"/>
      <c r="AD1874" s="10">
        <v>251</v>
      </c>
      <c r="AE1874" s="10">
        <v>291</v>
      </c>
      <c r="AF1874" s="10">
        <v>205</v>
      </c>
      <c r="AG1874" s="24">
        <v>146</v>
      </c>
      <c r="AH1874" s="10">
        <v>177</v>
      </c>
      <c r="AI1874" s="5">
        <v>180</v>
      </c>
      <c r="AJ1874" s="5">
        <v>205</v>
      </c>
      <c r="AK1874" s="10">
        <v>11</v>
      </c>
      <c r="AL1874" s="10">
        <v>9</v>
      </c>
      <c r="AM1874" s="10">
        <v>21</v>
      </c>
      <c r="AN1874" s="10">
        <v>-1</v>
      </c>
      <c r="AO1874" s="10"/>
      <c r="AP1874" s="11">
        <v>11</v>
      </c>
      <c r="AQ1874" s="11">
        <v>7</v>
      </c>
      <c r="AR1874" s="11">
        <v>5</v>
      </c>
      <c r="AS1874" s="11" t="s">
        <v>2989</v>
      </c>
      <c r="AT1874" s="11">
        <v>2</v>
      </c>
      <c r="AU1874" s="11">
        <v>-1</v>
      </c>
      <c r="AV1874" s="10">
        <v>5</v>
      </c>
      <c r="AW1874" s="10">
        <v>2</v>
      </c>
      <c r="AX1874" s="10">
        <v>-18</v>
      </c>
      <c r="AY1874" s="10">
        <v>7</v>
      </c>
      <c r="AZ1874" s="10">
        <v>-5</v>
      </c>
      <c r="BA1874" s="10"/>
      <c r="BB1874" s="10">
        <v>7</v>
      </c>
      <c r="BC1874" s="10">
        <v>3</v>
      </c>
      <c r="BD1874" s="10">
        <v>1</v>
      </c>
      <c r="BE1874" s="10">
        <v>-3</v>
      </c>
      <c r="BF1874" s="10">
        <v>-9</v>
      </c>
      <c r="BG1874" s="10">
        <v>-5</v>
      </c>
      <c r="BH1874" s="10">
        <v>1</v>
      </c>
      <c r="BI1874" s="12">
        <f t="shared" si="1541"/>
        <v>1.3414634146341463E-2</v>
      </c>
      <c r="BJ1874" s="12">
        <f t="shared" si="1542"/>
        <v>1.2413793103448275E-2</v>
      </c>
      <c r="BK1874" s="12">
        <f t="shared" si="1543"/>
        <v>2.3489932885906041E-2</v>
      </c>
      <c r="BL1874" s="12">
        <f t="shared" si="1544"/>
        <v>-5.5555555555555558E-3</v>
      </c>
      <c r="BM1874" s="12"/>
      <c r="BN1874" s="12">
        <f t="shared" si="1545"/>
        <v>4.3824701195219126E-2</v>
      </c>
      <c r="BO1874" s="12">
        <f t="shared" si="1546"/>
        <v>2.4054982817869417E-2</v>
      </c>
      <c r="BP1874" s="12">
        <f t="shared" si="1547"/>
        <v>2.4390243902439025E-2</v>
      </c>
      <c r="BQ1874" s="12" t="e">
        <f t="shared" si="1548"/>
        <v>#VALUE!</v>
      </c>
      <c r="BR1874" s="12">
        <f t="shared" si="1549"/>
        <v>1.1299435028248588E-2</v>
      </c>
      <c r="BS1874" s="12">
        <f t="shared" si="1550"/>
        <v>-5.5555555555555558E-3</v>
      </c>
      <c r="BT1874" s="12"/>
      <c r="BU1874" s="12">
        <f t="shared" si="1551"/>
        <v>2.4390243902439024E-3</v>
      </c>
      <c r="BV1874" s="12">
        <f t="shared" si="1552"/>
        <v>-2.4827586206896551E-2</v>
      </c>
      <c r="BW1874" s="12">
        <f t="shared" si="1553"/>
        <v>7.829977628635347E-3</v>
      </c>
      <c r="BX1874" s="12">
        <f t="shared" si="1554"/>
        <v>-2.7777777777777776E-2</v>
      </c>
      <c r="BY1874" s="12"/>
      <c r="BZ1874" s="12">
        <f t="shared" si="1555"/>
        <v>2.7888446215139442E-2</v>
      </c>
      <c r="CA1874" s="12">
        <f t="shared" si="1556"/>
        <v>1.0309278350515464E-2</v>
      </c>
      <c r="CB1874" s="12">
        <f t="shared" si="1557"/>
        <v>4.8780487804878049E-3</v>
      </c>
      <c r="CC1874" s="12">
        <f t="shared" si="1558"/>
        <v>-2.0547945205479451E-2</v>
      </c>
      <c r="CD1874" s="12">
        <f t="shared" si="1559"/>
        <v>-5.0847457627118647E-2</v>
      </c>
      <c r="CE1874" s="12">
        <f t="shared" si="1560"/>
        <v>-2.7777777777777776E-2</v>
      </c>
      <c r="CF1874" s="12"/>
      <c r="CG1874" s="12">
        <v>1.47</v>
      </c>
      <c r="CH1874" s="12">
        <v>-11.79</v>
      </c>
      <c r="CI1874" s="12">
        <v>4.79</v>
      </c>
      <c r="CJ1874" s="12">
        <v>0</v>
      </c>
      <c r="CK1874" s="12">
        <v>-8.02</v>
      </c>
      <c r="CL1874" s="12">
        <v>-5.3</v>
      </c>
      <c r="CM1874" s="12">
        <v>4.79</v>
      </c>
      <c r="CN1874" s="12">
        <v>5.56</v>
      </c>
      <c r="CO1874" s="12">
        <v>-5.66</v>
      </c>
      <c r="CP1874" s="12"/>
      <c r="CQ1874" s="12"/>
      <c r="CR1874" s="13">
        <v>215.03</v>
      </c>
      <c r="CS1874" s="13">
        <v>229.06</v>
      </c>
      <c r="CT1874" s="13">
        <v>202.99</v>
      </c>
      <c r="CU1874" s="13"/>
      <c r="CV1874" s="13">
        <v>289.49</v>
      </c>
      <c r="CW1874" s="13">
        <v>240.84</v>
      </c>
      <c r="CX1874" s="13">
        <v>202.99</v>
      </c>
      <c r="CY1874" s="13">
        <v>215.71</v>
      </c>
      <c r="CZ1874" s="14">
        <v>226.48</v>
      </c>
      <c r="DA1874" s="14"/>
      <c r="DB1874" s="14"/>
      <c r="DC1874" s="27">
        <v>690.53</v>
      </c>
      <c r="DD1874" s="27">
        <v>616.34</v>
      </c>
      <c r="DE1874" s="27">
        <v>692.69</v>
      </c>
      <c r="DF1874" s="27"/>
      <c r="DG1874" s="27">
        <v>634.37</v>
      </c>
      <c r="DH1874" s="27">
        <v>649.63</v>
      </c>
      <c r="DI1874" s="27">
        <v>692.69</v>
      </c>
      <c r="DJ1874" s="27">
        <v>679.63</v>
      </c>
      <c r="DK1874" s="27"/>
      <c r="DL1874" s="27"/>
      <c r="DM1874" s="27"/>
      <c r="DN1874" s="31" t="s">
        <v>5128</v>
      </c>
      <c r="DO1874" s="31" t="s">
        <v>8031</v>
      </c>
      <c r="DP1874" s="32" t="e">
        <f t="shared" si="1562"/>
        <v>#VALUE!</v>
      </c>
      <c r="DQ1874" s="32" t="e">
        <f t="shared" si="1563"/>
        <v>#VALUE!</v>
      </c>
    </row>
    <row r="1875" spans="1:121" x14ac:dyDescent="0.3">
      <c r="B1875">
        <v>1570</v>
      </c>
      <c r="C1875" s="1" t="s">
        <v>2608</v>
      </c>
      <c r="D1875" s="2" t="s">
        <v>1254</v>
      </c>
      <c r="E1875" s="3" t="s">
        <v>2915</v>
      </c>
      <c r="F1875" s="3" t="s">
        <v>2894</v>
      </c>
      <c r="G1875" s="4" t="s">
        <v>2894</v>
      </c>
      <c r="H1875" s="4"/>
      <c r="I1875" s="4" t="s">
        <v>2844</v>
      </c>
      <c r="J1875" s="15">
        <v>6110</v>
      </c>
      <c r="K1875" s="7" t="s">
        <v>5098</v>
      </c>
      <c r="L1875" s="15">
        <v>12000000</v>
      </c>
      <c r="M1875" s="16">
        <f t="shared" si="1561"/>
        <v>733.2</v>
      </c>
      <c r="N1875" s="17">
        <v>1.79</v>
      </c>
      <c r="O1875" s="18">
        <v>19.90228013029316</v>
      </c>
      <c r="P1875" s="18">
        <v>16.25</v>
      </c>
      <c r="Q1875" s="18">
        <v>1.73</v>
      </c>
      <c r="R1875" s="18">
        <v>4.4049999999999994</v>
      </c>
      <c r="S1875" s="9">
        <f t="shared" si="1535"/>
        <v>0.24894514767932491</v>
      </c>
      <c r="T1875" s="9">
        <f t="shared" si="1536"/>
        <v>1.145631067961165</v>
      </c>
      <c r="U1875" s="9">
        <f t="shared" si="1537"/>
        <v>-7</v>
      </c>
      <c r="V1875" s="9">
        <f t="shared" si="1538"/>
        <v>-7</v>
      </c>
      <c r="W1875" s="9">
        <f t="shared" si="1539"/>
        <v>0.8125</v>
      </c>
      <c r="X1875" s="9">
        <f t="shared" si="1540"/>
        <v>-6.5</v>
      </c>
      <c r="Y1875" s="10">
        <v>434</v>
      </c>
      <c r="Z1875" s="10">
        <v>469</v>
      </c>
      <c r="AA1875" s="10">
        <v>474</v>
      </c>
      <c r="AB1875" s="10">
        <v>118</v>
      </c>
      <c r="AC1875" s="21"/>
      <c r="AD1875" s="10">
        <v>123</v>
      </c>
      <c r="AE1875" s="10">
        <v>103</v>
      </c>
      <c r="AF1875" s="10">
        <v>132</v>
      </c>
      <c r="AG1875" s="24">
        <v>122</v>
      </c>
      <c r="AH1875" s="10">
        <v>126</v>
      </c>
      <c r="AI1875" s="5">
        <v>118</v>
      </c>
      <c r="AJ1875" s="5">
        <v>132</v>
      </c>
      <c r="AK1875" s="10">
        <v>-53</v>
      </c>
      <c r="AL1875" s="10">
        <v>15</v>
      </c>
      <c r="AM1875" s="10">
        <v>-2</v>
      </c>
      <c r="AN1875" s="10">
        <v>14</v>
      </c>
      <c r="AO1875" s="10"/>
      <c r="AP1875" s="11" t="s">
        <v>2989</v>
      </c>
      <c r="AQ1875" s="11">
        <v>-2</v>
      </c>
      <c r="AR1875" s="11">
        <v>-3</v>
      </c>
      <c r="AS1875" s="11">
        <v>2</v>
      </c>
      <c r="AT1875" s="11">
        <v>7</v>
      </c>
      <c r="AU1875" s="11">
        <v>14</v>
      </c>
      <c r="AV1875" s="10">
        <v>-3</v>
      </c>
      <c r="AW1875" s="10">
        <v>-58</v>
      </c>
      <c r="AX1875" s="10">
        <v>9</v>
      </c>
      <c r="AY1875" s="10">
        <v>16</v>
      </c>
      <c r="AZ1875" s="10">
        <v>13</v>
      </c>
      <c r="BA1875" s="10"/>
      <c r="BB1875" s="10">
        <v>7</v>
      </c>
      <c r="BC1875" s="10">
        <v>-2</v>
      </c>
      <c r="BD1875" s="10">
        <v>-1</v>
      </c>
      <c r="BE1875" s="10">
        <v>3</v>
      </c>
      <c r="BF1875" s="10">
        <v>9</v>
      </c>
      <c r="BG1875" s="10">
        <v>13</v>
      </c>
      <c r="BH1875" s="10">
        <v>-1</v>
      </c>
      <c r="BI1875" s="12">
        <f t="shared" si="1541"/>
        <v>-0.12211981566820276</v>
      </c>
      <c r="BJ1875" s="12">
        <f t="shared" si="1542"/>
        <v>3.1982942430703626E-2</v>
      </c>
      <c r="BK1875" s="12">
        <f t="shared" si="1543"/>
        <v>-4.2194092827004216E-3</v>
      </c>
      <c r="BL1875" s="12">
        <f t="shared" si="1544"/>
        <v>0.11864406779661017</v>
      </c>
      <c r="BM1875" s="12"/>
      <c r="BN1875" s="12" t="e">
        <f t="shared" si="1545"/>
        <v>#VALUE!</v>
      </c>
      <c r="BO1875" s="12">
        <f t="shared" si="1546"/>
        <v>-1.9417475728155338E-2</v>
      </c>
      <c r="BP1875" s="12">
        <f t="shared" si="1547"/>
        <v>-2.2727272727272728E-2</v>
      </c>
      <c r="BQ1875" s="12">
        <f t="shared" si="1548"/>
        <v>1.6393442622950821E-2</v>
      </c>
      <c r="BR1875" s="12">
        <f t="shared" si="1549"/>
        <v>5.5555555555555552E-2</v>
      </c>
      <c r="BS1875" s="12">
        <f t="shared" si="1550"/>
        <v>0.11864406779661017</v>
      </c>
      <c r="BT1875" s="12"/>
      <c r="BU1875" s="12">
        <f t="shared" si="1551"/>
        <v>-0.13364055299539171</v>
      </c>
      <c r="BV1875" s="12">
        <f t="shared" si="1552"/>
        <v>1.9189765458422176E-2</v>
      </c>
      <c r="BW1875" s="12">
        <f t="shared" si="1553"/>
        <v>3.3755274261603373E-2</v>
      </c>
      <c r="BX1875" s="12">
        <f t="shared" si="1554"/>
        <v>0.11016949152542373</v>
      </c>
      <c r="BY1875" s="12"/>
      <c r="BZ1875" s="12">
        <f t="shared" si="1555"/>
        <v>5.6910569105691054E-2</v>
      </c>
      <c r="CA1875" s="12">
        <f t="shared" si="1556"/>
        <v>-1.9417475728155338E-2</v>
      </c>
      <c r="CB1875" s="12">
        <f t="shared" si="1557"/>
        <v>-7.575757575757576E-3</v>
      </c>
      <c r="CC1875" s="12">
        <f t="shared" si="1558"/>
        <v>2.4590163934426229E-2</v>
      </c>
      <c r="CD1875" s="12">
        <f t="shared" si="1559"/>
        <v>7.1428571428571425E-2</v>
      </c>
      <c r="CE1875" s="12">
        <f t="shared" si="1560"/>
        <v>0.11016949152542373</v>
      </c>
      <c r="CF1875" s="12"/>
      <c r="CG1875" s="12">
        <v>-12.6</v>
      </c>
      <c r="CH1875" s="12">
        <v>2.21</v>
      </c>
      <c r="CI1875" s="12">
        <v>3.84</v>
      </c>
      <c r="CJ1875" s="12">
        <v>0</v>
      </c>
      <c r="CK1875" s="12">
        <v>4.8099999999999996</v>
      </c>
      <c r="CL1875" s="12">
        <v>3.18</v>
      </c>
      <c r="CM1875" s="12">
        <v>3.84</v>
      </c>
      <c r="CN1875" s="12">
        <v>1.69</v>
      </c>
      <c r="CO1875" s="12">
        <v>2.14</v>
      </c>
      <c r="CP1875" s="12"/>
      <c r="CQ1875" s="12"/>
      <c r="CR1875" s="13">
        <v>74.25</v>
      </c>
      <c r="CS1875" s="13">
        <v>66.62</v>
      </c>
      <c r="CT1875" s="13">
        <v>56.36</v>
      </c>
      <c r="CU1875" s="13"/>
      <c r="CV1875" s="13">
        <v>71.34</v>
      </c>
      <c r="CW1875" s="13">
        <v>55.69</v>
      </c>
      <c r="CX1875" s="13">
        <v>56.36</v>
      </c>
      <c r="CY1875" s="13">
        <v>58.75</v>
      </c>
      <c r="CZ1875" s="14">
        <v>54.01</v>
      </c>
      <c r="DA1875" s="14"/>
      <c r="DB1875" s="14"/>
      <c r="DC1875" s="27">
        <v>657.51</v>
      </c>
      <c r="DD1875" s="27">
        <v>660.71</v>
      </c>
      <c r="DE1875" s="27">
        <v>671.06</v>
      </c>
      <c r="DF1875" s="27"/>
      <c r="DG1875" s="27">
        <v>674.26</v>
      </c>
      <c r="DH1875" s="27">
        <v>670.7</v>
      </c>
      <c r="DI1875" s="27">
        <v>671.06</v>
      </c>
      <c r="DJ1875" s="27">
        <v>658</v>
      </c>
      <c r="DK1875" s="27"/>
      <c r="DL1875" s="27"/>
      <c r="DM1875" s="27"/>
      <c r="DN1875" s="31" t="s">
        <v>5128</v>
      </c>
      <c r="DO1875" s="31" t="s">
        <v>7171</v>
      </c>
      <c r="DP1875" s="32" t="e">
        <f t="shared" si="1562"/>
        <v>#VALUE!</v>
      </c>
      <c r="DQ1875" s="32" t="e">
        <f t="shared" si="1563"/>
        <v>#VALUE!</v>
      </c>
    </row>
    <row r="1876" spans="1:121" x14ac:dyDescent="0.3">
      <c r="B1876">
        <v>1452</v>
      </c>
      <c r="C1876" s="1" t="s">
        <v>2564</v>
      </c>
      <c r="D1876" s="2" t="s">
        <v>1210</v>
      </c>
      <c r="E1876" s="3" t="s">
        <v>2915</v>
      </c>
      <c r="F1876" s="3" t="s">
        <v>3006</v>
      </c>
      <c r="G1876" s="4" t="s">
        <v>3007</v>
      </c>
      <c r="H1876" s="4"/>
      <c r="I1876" s="4" t="s">
        <v>2881</v>
      </c>
      <c r="J1876" s="15">
        <v>10800</v>
      </c>
      <c r="K1876" s="7" t="s">
        <v>6962</v>
      </c>
      <c r="L1876" s="15">
        <v>6777741</v>
      </c>
      <c r="M1876" s="16">
        <f t="shared" si="1561"/>
        <v>731.99602800000002</v>
      </c>
      <c r="N1876" s="17">
        <v>1.04</v>
      </c>
      <c r="O1876" s="18">
        <v>156.52173913043478</v>
      </c>
      <c r="P1876" s="18">
        <v>2700</v>
      </c>
      <c r="Q1876" s="18">
        <v>1.5175000000000001</v>
      </c>
      <c r="R1876" s="18">
        <v>4.4525000000000006</v>
      </c>
      <c r="S1876" s="9">
        <f t="shared" si="1535"/>
        <v>0.24691358024691357</v>
      </c>
      <c r="T1876" s="9">
        <f t="shared" si="1536"/>
        <v>1.0810810810810811</v>
      </c>
      <c r="U1876" s="9">
        <f t="shared" si="1537"/>
        <v>-0.10526315789473684</v>
      </c>
      <c r="V1876" s="9">
        <f t="shared" si="1538"/>
        <v>-0.5</v>
      </c>
      <c r="W1876" s="9">
        <f t="shared" si="1539"/>
        <v>3.2258064516129031E-2</v>
      </c>
      <c r="X1876" s="9">
        <f t="shared" si="1540"/>
        <v>0.16666666666666666</v>
      </c>
      <c r="Y1876" s="10">
        <v>145</v>
      </c>
      <c r="Z1876" s="10">
        <v>148</v>
      </c>
      <c r="AA1876" s="10">
        <v>162</v>
      </c>
      <c r="AB1876" s="10">
        <v>40</v>
      </c>
      <c r="AC1876" s="21"/>
      <c r="AD1876" s="10">
        <v>38</v>
      </c>
      <c r="AE1876" s="10">
        <v>37</v>
      </c>
      <c r="AF1876" s="10">
        <v>48</v>
      </c>
      <c r="AG1876" s="24">
        <v>35</v>
      </c>
      <c r="AH1876" s="10">
        <v>32</v>
      </c>
      <c r="AI1876" s="5">
        <v>40</v>
      </c>
      <c r="AJ1876" s="5">
        <v>48</v>
      </c>
      <c r="AK1876" s="10">
        <v>52</v>
      </c>
      <c r="AL1876" s="10">
        <v>32</v>
      </c>
      <c r="AM1876" s="10">
        <v>38</v>
      </c>
      <c r="AN1876" s="10">
        <v>-4</v>
      </c>
      <c r="AO1876" s="10"/>
      <c r="AP1876" s="11">
        <v>7</v>
      </c>
      <c r="AQ1876" s="11">
        <v>8</v>
      </c>
      <c r="AR1876" s="11">
        <v>15</v>
      </c>
      <c r="AS1876" s="11">
        <v>5</v>
      </c>
      <c r="AT1876" s="11">
        <v>-1</v>
      </c>
      <c r="AU1876" s="11">
        <v>-4</v>
      </c>
      <c r="AV1876" s="10">
        <v>15</v>
      </c>
      <c r="AW1876" s="10">
        <v>27</v>
      </c>
      <c r="AX1876" s="10">
        <v>36</v>
      </c>
      <c r="AY1876" s="10">
        <v>31</v>
      </c>
      <c r="AZ1876" s="10">
        <v>1</v>
      </c>
      <c r="BA1876" s="10"/>
      <c r="BB1876" s="10">
        <v>5</v>
      </c>
      <c r="BC1876" s="10">
        <v>6</v>
      </c>
      <c r="BD1876" s="10">
        <v>11</v>
      </c>
      <c r="BE1876" s="10">
        <v>6</v>
      </c>
      <c r="BF1876" s="10">
        <v>2</v>
      </c>
      <c r="BG1876" s="10">
        <v>1</v>
      </c>
      <c r="BH1876" s="10">
        <v>11</v>
      </c>
      <c r="BI1876" s="12">
        <f t="shared" si="1541"/>
        <v>0.35862068965517241</v>
      </c>
      <c r="BJ1876" s="12">
        <f t="shared" si="1542"/>
        <v>0.21621621621621623</v>
      </c>
      <c r="BK1876" s="12">
        <f t="shared" si="1543"/>
        <v>0.23456790123456789</v>
      </c>
      <c r="BL1876" s="12">
        <f t="shared" si="1544"/>
        <v>-0.1</v>
      </c>
      <c r="BM1876" s="12"/>
      <c r="BN1876" s="12">
        <f t="shared" si="1545"/>
        <v>0.18421052631578946</v>
      </c>
      <c r="BO1876" s="12">
        <f t="shared" si="1546"/>
        <v>0.21621621621621623</v>
      </c>
      <c r="BP1876" s="12">
        <f t="shared" si="1547"/>
        <v>0.3125</v>
      </c>
      <c r="BQ1876" s="12">
        <f t="shared" si="1548"/>
        <v>0.14285714285714285</v>
      </c>
      <c r="BR1876" s="12">
        <f t="shared" si="1549"/>
        <v>-3.125E-2</v>
      </c>
      <c r="BS1876" s="12">
        <f t="shared" si="1550"/>
        <v>-0.1</v>
      </c>
      <c r="BT1876" s="12"/>
      <c r="BU1876" s="12">
        <f t="shared" si="1551"/>
        <v>0.18620689655172415</v>
      </c>
      <c r="BV1876" s="12">
        <f t="shared" si="1552"/>
        <v>0.24324324324324326</v>
      </c>
      <c r="BW1876" s="12">
        <f t="shared" si="1553"/>
        <v>0.19135802469135801</v>
      </c>
      <c r="BX1876" s="12">
        <f t="shared" si="1554"/>
        <v>2.5000000000000001E-2</v>
      </c>
      <c r="BY1876" s="12"/>
      <c r="BZ1876" s="12">
        <f t="shared" si="1555"/>
        <v>0.13157894736842105</v>
      </c>
      <c r="CA1876" s="12">
        <f t="shared" si="1556"/>
        <v>0.16216216216216217</v>
      </c>
      <c r="CB1876" s="12">
        <f t="shared" si="1557"/>
        <v>0.22916666666666666</v>
      </c>
      <c r="CC1876" s="12">
        <f t="shared" si="1558"/>
        <v>0.17142857142857143</v>
      </c>
      <c r="CD1876" s="12">
        <f t="shared" si="1559"/>
        <v>6.25E-2</v>
      </c>
      <c r="CE1876" s="12">
        <f t="shared" si="1560"/>
        <v>2.5000000000000001E-2</v>
      </c>
      <c r="CF1876" s="12"/>
      <c r="CG1876" s="12">
        <v>16.02</v>
      </c>
      <c r="CH1876" s="12">
        <v>11.7</v>
      </c>
      <c r="CI1876" s="12">
        <v>7.76</v>
      </c>
      <c r="CJ1876" s="12">
        <v>0</v>
      </c>
      <c r="CK1876" s="12">
        <v>9.14</v>
      </c>
      <c r="CL1876" s="12">
        <v>8.2899999999999991</v>
      </c>
      <c r="CM1876" s="12">
        <v>7.76</v>
      </c>
      <c r="CN1876" s="12">
        <v>7.09</v>
      </c>
      <c r="CO1876" s="12">
        <v>5.95</v>
      </c>
      <c r="CP1876" s="12"/>
      <c r="CQ1876" s="12"/>
      <c r="CR1876" s="13">
        <v>18.309999999999999</v>
      </c>
      <c r="CS1876" s="13">
        <v>7.95</v>
      </c>
      <c r="CT1876" s="13">
        <v>8.19</v>
      </c>
      <c r="CU1876" s="13"/>
      <c r="CV1876" s="13">
        <v>10.119999999999999</v>
      </c>
      <c r="CW1876" s="13">
        <v>10.61</v>
      </c>
      <c r="CX1876" s="13">
        <v>8.19</v>
      </c>
      <c r="CY1876" s="13">
        <v>13.01</v>
      </c>
      <c r="CZ1876" s="14">
        <v>7.07</v>
      </c>
      <c r="DA1876" s="14"/>
      <c r="DB1876" s="14"/>
      <c r="DC1876" s="27">
        <v>688.68</v>
      </c>
      <c r="DD1876" s="27">
        <v>1203.72</v>
      </c>
      <c r="DE1876" s="27">
        <v>1305.83</v>
      </c>
      <c r="DF1876" s="27"/>
      <c r="DG1876" s="27">
        <v>1252.1600000000001</v>
      </c>
      <c r="DH1876" s="27">
        <v>1269.78</v>
      </c>
      <c r="DI1876" s="27">
        <v>1305.83</v>
      </c>
      <c r="DJ1876" s="27">
        <v>1305.8</v>
      </c>
      <c r="DK1876" s="27"/>
      <c r="DL1876" s="27"/>
      <c r="DM1876" s="27"/>
      <c r="DN1876" s="31" t="s">
        <v>5128</v>
      </c>
      <c r="DO1876" s="31" t="s">
        <v>6963</v>
      </c>
      <c r="DP1876" s="32" t="e">
        <f t="shared" si="1562"/>
        <v>#VALUE!</v>
      </c>
      <c r="DQ1876" s="32" t="e">
        <f t="shared" si="1563"/>
        <v>#VALUE!</v>
      </c>
    </row>
    <row r="1877" spans="1:121" x14ac:dyDescent="0.3">
      <c r="B1877">
        <v>1929</v>
      </c>
      <c r="C1877" s="1" t="s">
        <v>4333</v>
      </c>
      <c r="D1877" s="2" t="s">
        <v>4334</v>
      </c>
      <c r="E1877" s="3" t="s">
        <v>2915</v>
      </c>
      <c r="F1877" s="3" t="s">
        <v>2965</v>
      </c>
      <c r="G1877" s="4" t="s">
        <v>2965</v>
      </c>
      <c r="H1877" s="4"/>
      <c r="I1877" s="4" t="s">
        <v>2880</v>
      </c>
      <c r="J1877" s="15">
        <v>7750</v>
      </c>
      <c r="K1877" s="7" t="s">
        <v>7417</v>
      </c>
      <c r="L1877" s="15">
        <v>9444600</v>
      </c>
      <c r="M1877" s="16">
        <f t="shared" si="1561"/>
        <v>731.95650000000001</v>
      </c>
      <c r="N1877" s="17">
        <v>7.56</v>
      </c>
      <c r="O1877" s="18">
        <v>20.329999999999998</v>
      </c>
      <c r="P1877" s="18">
        <v>6.458333333333333</v>
      </c>
      <c r="Q1877" s="18">
        <v>1.29</v>
      </c>
      <c r="R1877" s="18">
        <v>9.7850000000000001</v>
      </c>
      <c r="S1877" s="9">
        <f t="shared" si="1535"/>
        <v>0.24899598393574296</v>
      </c>
      <c r="T1877" s="9">
        <f t="shared" si="1536"/>
        <v>1.3777777777777778</v>
      </c>
      <c r="U1877" s="9">
        <f t="shared" si="1537"/>
        <v>0.30434782608695654</v>
      </c>
      <c r="V1877" s="9">
        <f t="shared" si="1538"/>
        <v>7</v>
      </c>
      <c r="W1877" s="9">
        <f t="shared" si="1539"/>
        <v>0.25806451612903225</v>
      </c>
      <c r="X1877" s="9">
        <f t="shared" si="1540"/>
        <v>4</v>
      </c>
      <c r="Y1877" s="10">
        <v>208</v>
      </c>
      <c r="Z1877" s="10">
        <v>214</v>
      </c>
      <c r="AA1877" s="10">
        <v>249</v>
      </c>
      <c r="AB1877" s="10">
        <v>62</v>
      </c>
      <c r="AC1877" s="21"/>
      <c r="AD1877" s="10">
        <v>68</v>
      </c>
      <c r="AE1877" s="10">
        <v>45</v>
      </c>
      <c r="AF1877" s="10">
        <v>103</v>
      </c>
      <c r="AG1877" s="24">
        <v>47</v>
      </c>
      <c r="AH1877" s="10">
        <v>61</v>
      </c>
      <c r="AI1877" s="5">
        <v>62</v>
      </c>
      <c r="AJ1877" s="5">
        <v>103</v>
      </c>
      <c r="AK1877" s="10">
        <v>39</v>
      </c>
      <c r="AL1877" s="10">
        <v>24</v>
      </c>
      <c r="AM1877" s="10">
        <v>23</v>
      </c>
      <c r="AN1877" s="10">
        <v>7</v>
      </c>
      <c r="AO1877" s="10"/>
      <c r="AP1877" s="11">
        <v>12</v>
      </c>
      <c r="AQ1877" s="11">
        <v>1</v>
      </c>
      <c r="AR1877" s="11">
        <v>21</v>
      </c>
      <c r="AS1877" s="11">
        <v>-7</v>
      </c>
      <c r="AT1877" s="11">
        <v>-1</v>
      </c>
      <c r="AU1877" s="11">
        <v>7</v>
      </c>
      <c r="AV1877" s="10">
        <v>21</v>
      </c>
      <c r="AW1877" s="10">
        <v>35</v>
      </c>
      <c r="AX1877" s="10">
        <v>26</v>
      </c>
      <c r="AY1877" s="10">
        <v>31</v>
      </c>
      <c r="AZ1877" s="10">
        <v>8</v>
      </c>
      <c r="BA1877" s="10"/>
      <c r="BB1877" s="10">
        <v>14</v>
      </c>
      <c r="BC1877" s="10">
        <v>2</v>
      </c>
      <c r="BD1877" s="10">
        <v>25</v>
      </c>
      <c r="BE1877" s="10">
        <v>-4</v>
      </c>
      <c r="BF1877" s="10">
        <v>2</v>
      </c>
      <c r="BG1877" s="10">
        <v>8</v>
      </c>
      <c r="BH1877" s="10">
        <v>25</v>
      </c>
      <c r="BI1877" s="12">
        <f t="shared" si="1541"/>
        <v>0.1875</v>
      </c>
      <c r="BJ1877" s="12">
        <f t="shared" si="1542"/>
        <v>0.11214953271028037</v>
      </c>
      <c r="BK1877" s="12">
        <f t="shared" si="1543"/>
        <v>9.2369477911646583E-2</v>
      </c>
      <c r="BL1877" s="12">
        <f t="shared" si="1544"/>
        <v>0.11290322580645161</v>
      </c>
      <c r="BM1877" s="12"/>
      <c r="BN1877" s="12">
        <f t="shared" si="1545"/>
        <v>0.17647058823529413</v>
      </c>
      <c r="BO1877" s="12">
        <f t="shared" si="1546"/>
        <v>2.2222222222222223E-2</v>
      </c>
      <c r="BP1877" s="12">
        <f t="shared" si="1547"/>
        <v>0.20388349514563106</v>
      </c>
      <c r="BQ1877" s="12">
        <f t="shared" si="1548"/>
        <v>-0.14893617021276595</v>
      </c>
      <c r="BR1877" s="12">
        <f t="shared" si="1549"/>
        <v>-1.6393442622950821E-2</v>
      </c>
      <c r="BS1877" s="12">
        <f t="shared" si="1550"/>
        <v>0.11290322580645161</v>
      </c>
      <c r="BT1877" s="12"/>
      <c r="BU1877" s="12">
        <f t="shared" si="1551"/>
        <v>0.16826923076923078</v>
      </c>
      <c r="BV1877" s="12">
        <f t="shared" si="1552"/>
        <v>0.12149532710280374</v>
      </c>
      <c r="BW1877" s="12">
        <f t="shared" si="1553"/>
        <v>0.12449799196787148</v>
      </c>
      <c r="BX1877" s="12">
        <f t="shared" si="1554"/>
        <v>0.12903225806451613</v>
      </c>
      <c r="BY1877" s="12"/>
      <c r="BZ1877" s="12">
        <f t="shared" si="1555"/>
        <v>0.20588235294117646</v>
      </c>
      <c r="CA1877" s="12">
        <f t="shared" si="1556"/>
        <v>4.4444444444444446E-2</v>
      </c>
      <c r="CB1877" s="12">
        <f t="shared" si="1557"/>
        <v>0.24271844660194175</v>
      </c>
      <c r="CC1877" s="12">
        <f t="shared" si="1558"/>
        <v>-8.5106382978723402E-2</v>
      </c>
      <c r="CD1877" s="12">
        <f t="shared" si="1559"/>
        <v>3.2786885245901641E-2</v>
      </c>
      <c r="CE1877" s="12">
        <f t="shared" si="1560"/>
        <v>0.12903225806451613</v>
      </c>
      <c r="CF1877" s="12"/>
      <c r="CG1877" s="12">
        <v>13.63</v>
      </c>
      <c r="CH1877" s="12">
        <v>8.27</v>
      </c>
      <c r="CI1877" s="12">
        <v>9.43</v>
      </c>
      <c r="CJ1877" s="12">
        <v>0</v>
      </c>
      <c r="CK1877" s="12">
        <v>7.66</v>
      </c>
      <c r="CL1877" s="12">
        <v>7.71</v>
      </c>
      <c r="CM1877" s="12">
        <v>9.43</v>
      </c>
      <c r="CN1877" s="12">
        <v>11.54</v>
      </c>
      <c r="CO1877" s="12">
        <v>7.93</v>
      </c>
      <c r="CP1877" s="12"/>
      <c r="CQ1877" s="12"/>
      <c r="CR1877" s="13">
        <v>18.809999999999999</v>
      </c>
      <c r="CS1877" s="13">
        <v>18</v>
      </c>
      <c r="CT1877" s="13">
        <v>26.16</v>
      </c>
      <c r="CU1877" s="13"/>
      <c r="CV1877" s="13">
        <v>20.52</v>
      </c>
      <c r="CW1877" s="13">
        <v>21.5</v>
      </c>
      <c r="CX1877" s="13">
        <v>26.16</v>
      </c>
      <c r="CY1877" s="13">
        <v>24.84</v>
      </c>
      <c r="CZ1877" s="14">
        <v>24.97</v>
      </c>
      <c r="DA1877" s="14"/>
      <c r="DB1877" s="14"/>
      <c r="DC1877" s="27">
        <v>1293.3399999999999</v>
      </c>
      <c r="DD1877" s="27">
        <v>650.84</v>
      </c>
      <c r="DE1877" s="27">
        <v>706.01</v>
      </c>
      <c r="DF1877" s="27"/>
      <c r="DG1877" s="27">
        <v>654.29</v>
      </c>
      <c r="DH1877" s="27">
        <v>658.26</v>
      </c>
      <c r="DI1877" s="27">
        <v>706.01</v>
      </c>
      <c r="DJ1877" s="27">
        <v>690.6</v>
      </c>
      <c r="DK1877" s="27"/>
      <c r="DL1877" s="27"/>
      <c r="DM1877" s="27"/>
      <c r="DN1877" s="31" t="s">
        <v>5128</v>
      </c>
      <c r="DO1877" s="31" t="s">
        <v>7418</v>
      </c>
      <c r="DP1877" s="32" t="e">
        <f t="shared" si="1562"/>
        <v>#VALUE!</v>
      </c>
      <c r="DQ1877" s="32" t="e">
        <f t="shared" si="1563"/>
        <v>#VALUE!</v>
      </c>
    </row>
    <row r="1878" spans="1:121" x14ac:dyDescent="0.3">
      <c r="B1878">
        <v>1991</v>
      </c>
      <c r="C1878" s="1" t="s">
        <v>4407</v>
      </c>
      <c r="D1878" s="2" t="s">
        <v>4408</v>
      </c>
      <c r="E1878" s="3" t="s">
        <v>2915</v>
      </c>
      <c r="F1878" s="3" t="s">
        <v>2926</v>
      </c>
      <c r="G1878" s="4" t="s">
        <v>3096</v>
      </c>
      <c r="H1878" s="4"/>
      <c r="I1878" s="4" t="s">
        <v>2821</v>
      </c>
      <c r="J1878" s="15">
        <v>6200</v>
      </c>
      <c r="K1878" s="7" t="s">
        <v>4943</v>
      </c>
      <c r="L1878" s="15">
        <v>11800000</v>
      </c>
      <c r="M1878" s="16">
        <f t="shared" si="1561"/>
        <v>731.6</v>
      </c>
      <c r="N1878" s="17">
        <v>3.05</v>
      </c>
      <c r="O1878" s="18">
        <v>17.366946778711483</v>
      </c>
      <c r="P1878" s="18">
        <v>3.7081339712918662</v>
      </c>
      <c r="Q1878" s="18">
        <v>0.59499999999999997</v>
      </c>
      <c r="R1878" s="18">
        <v>10.655000000000001</v>
      </c>
      <c r="S1878" s="9">
        <f t="shared" si="1535"/>
        <v>0.18616480162767041</v>
      </c>
      <c r="T1878" s="9">
        <f t="shared" si="1536"/>
        <v>0.86729857819905209</v>
      </c>
      <c r="U1878" s="9">
        <f t="shared" si="1537"/>
        <v>0.40740740740740738</v>
      </c>
      <c r="V1878" s="9">
        <f t="shared" si="1538"/>
        <v>1</v>
      </c>
      <c r="W1878" s="9">
        <f t="shared" si="1539"/>
        <v>-4.2713567839195977E-2</v>
      </c>
      <c r="X1878" s="9">
        <f t="shared" si="1540"/>
        <v>-1.2142857142857142</v>
      </c>
      <c r="Y1878" s="10">
        <v>1207</v>
      </c>
      <c r="Z1878" s="10">
        <v>1078</v>
      </c>
      <c r="AA1878" s="10">
        <v>983</v>
      </c>
      <c r="AB1878" s="10">
        <v>183</v>
      </c>
      <c r="AC1878" s="21"/>
      <c r="AD1878" s="10">
        <v>266</v>
      </c>
      <c r="AE1878" s="10">
        <v>211</v>
      </c>
      <c r="AF1878" s="10">
        <v>225</v>
      </c>
      <c r="AG1878" s="24">
        <v>167</v>
      </c>
      <c r="AH1878" s="10">
        <v>183</v>
      </c>
      <c r="AI1878" s="5">
        <v>183</v>
      </c>
      <c r="AJ1878" s="5">
        <v>225</v>
      </c>
      <c r="AK1878" s="10">
        <v>59</v>
      </c>
      <c r="AL1878" s="10">
        <v>34</v>
      </c>
      <c r="AM1878" s="10">
        <v>27</v>
      </c>
      <c r="AN1878" s="10">
        <v>11</v>
      </c>
      <c r="AO1878" s="10"/>
      <c r="AP1878" s="11">
        <v>12</v>
      </c>
      <c r="AQ1878" s="11">
        <v>11</v>
      </c>
      <c r="AR1878" s="11">
        <v>-3</v>
      </c>
      <c r="AS1878" s="11">
        <v>-5</v>
      </c>
      <c r="AT1878" s="11">
        <v>7</v>
      </c>
      <c r="AU1878" s="11">
        <v>11</v>
      </c>
      <c r="AV1878" s="10">
        <v>-3</v>
      </c>
      <c r="AW1878" s="10">
        <v>60</v>
      </c>
      <c r="AX1878" s="10">
        <v>32</v>
      </c>
      <c r="AY1878" s="10">
        <v>398</v>
      </c>
      <c r="AZ1878" s="10">
        <v>-17</v>
      </c>
      <c r="BA1878" s="10"/>
      <c r="BB1878" s="10">
        <v>12</v>
      </c>
      <c r="BC1878" s="10">
        <v>14</v>
      </c>
      <c r="BD1878" s="10">
        <v>192</v>
      </c>
      <c r="BE1878" s="10">
        <v>-116</v>
      </c>
      <c r="BF1878" s="10">
        <v>126</v>
      </c>
      <c r="BG1878" s="10">
        <v>-17</v>
      </c>
      <c r="BH1878" s="10">
        <v>192</v>
      </c>
      <c r="BI1878" s="12">
        <f t="shared" si="1541"/>
        <v>4.8881524440762221E-2</v>
      </c>
      <c r="BJ1878" s="12">
        <f t="shared" si="1542"/>
        <v>3.1539888682745827E-2</v>
      </c>
      <c r="BK1878" s="12">
        <f t="shared" si="1543"/>
        <v>2.7466937945066123E-2</v>
      </c>
      <c r="BL1878" s="12">
        <f t="shared" si="1544"/>
        <v>6.0109289617486336E-2</v>
      </c>
      <c r="BM1878" s="12"/>
      <c r="BN1878" s="12">
        <f t="shared" si="1545"/>
        <v>4.5112781954887216E-2</v>
      </c>
      <c r="BO1878" s="12">
        <f t="shared" si="1546"/>
        <v>5.2132701421800945E-2</v>
      </c>
      <c r="BP1878" s="12">
        <f t="shared" si="1547"/>
        <v>-1.3333333333333334E-2</v>
      </c>
      <c r="BQ1878" s="12">
        <f t="shared" si="1548"/>
        <v>-2.9940119760479042E-2</v>
      </c>
      <c r="BR1878" s="12">
        <f t="shared" si="1549"/>
        <v>3.825136612021858E-2</v>
      </c>
      <c r="BS1878" s="12">
        <f t="shared" si="1550"/>
        <v>6.0109289617486336E-2</v>
      </c>
      <c r="BT1878" s="12"/>
      <c r="BU1878" s="12">
        <f t="shared" si="1551"/>
        <v>4.9710024855012427E-2</v>
      </c>
      <c r="BV1878" s="12">
        <f t="shared" si="1552"/>
        <v>2.9684601113172542E-2</v>
      </c>
      <c r="BW1878" s="12">
        <f t="shared" si="1553"/>
        <v>0.40488301119023395</v>
      </c>
      <c r="BX1878" s="12">
        <f t="shared" si="1554"/>
        <v>-9.2896174863387984E-2</v>
      </c>
      <c r="BY1878" s="12"/>
      <c r="BZ1878" s="12">
        <f t="shared" si="1555"/>
        <v>4.5112781954887216E-2</v>
      </c>
      <c r="CA1878" s="12">
        <f t="shared" si="1556"/>
        <v>6.6350710900473939E-2</v>
      </c>
      <c r="CB1878" s="12">
        <f t="shared" si="1557"/>
        <v>0.85333333333333339</v>
      </c>
      <c r="CC1878" s="12">
        <f t="shared" si="1558"/>
        <v>-0.69461077844311381</v>
      </c>
      <c r="CD1878" s="12">
        <f t="shared" si="1559"/>
        <v>0.68852459016393441</v>
      </c>
      <c r="CE1878" s="12">
        <f t="shared" si="1560"/>
        <v>-9.2896174863387984E-2</v>
      </c>
      <c r="CF1878" s="12"/>
      <c r="CG1878" s="12">
        <v>13.48</v>
      </c>
      <c r="CH1878" s="12">
        <v>6.55</v>
      </c>
      <c r="CI1878" s="12">
        <v>60.48</v>
      </c>
      <c r="CJ1878" s="12">
        <v>0</v>
      </c>
      <c r="CK1878" s="12">
        <v>33.520000000000003</v>
      </c>
      <c r="CL1878" s="12">
        <v>34.97</v>
      </c>
      <c r="CM1878" s="12">
        <v>60.48</v>
      </c>
      <c r="CN1878" s="12">
        <v>14.58</v>
      </c>
      <c r="CO1878" s="12">
        <v>27.93</v>
      </c>
      <c r="CP1878" s="12"/>
      <c r="CQ1878" s="12"/>
      <c r="CR1878" s="13">
        <v>110.08</v>
      </c>
      <c r="CS1878" s="13">
        <v>139.52000000000001</v>
      </c>
      <c r="CT1878" s="13">
        <v>84.82</v>
      </c>
      <c r="CU1878" s="13"/>
      <c r="CV1878" s="13">
        <v>95.6</v>
      </c>
      <c r="CW1878" s="13">
        <v>86.5</v>
      </c>
      <c r="CX1878" s="13">
        <v>84.82</v>
      </c>
      <c r="CY1878" s="13">
        <v>89.89</v>
      </c>
      <c r="CZ1878" s="14">
        <v>70.38</v>
      </c>
      <c r="DA1878" s="14"/>
      <c r="DB1878" s="14"/>
      <c r="DC1878" s="27">
        <v>772.98</v>
      </c>
      <c r="DD1878" s="27">
        <v>791.11</v>
      </c>
      <c r="DE1878" s="27">
        <v>1352.34</v>
      </c>
      <c r="DF1878" s="27"/>
      <c r="DG1878" s="27">
        <v>1116.1300000000001</v>
      </c>
      <c r="DH1878" s="27">
        <v>1140.1099999999999</v>
      </c>
      <c r="DI1878" s="27">
        <v>1352.34</v>
      </c>
      <c r="DJ1878" s="27">
        <v>1173.68</v>
      </c>
      <c r="DK1878" s="27"/>
      <c r="DL1878" s="27"/>
      <c r="DM1878" s="27"/>
      <c r="DN1878" s="31" t="s">
        <v>5128</v>
      </c>
      <c r="DO1878" s="31" t="s">
        <v>7822</v>
      </c>
      <c r="DP1878" s="32" t="e">
        <f t="shared" si="1562"/>
        <v>#VALUE!</v>
      </c>
      <c r="DQ1878" s="32" t="e">
        <f t="shared" si="1563"/>
        <v>#VALUE!</v>
      </c>
    </row>
    <row r="1879" spans="1:121" x14ac:dyDescent="0.3">
      <c r="A1879" s="73"/>
      <c r="B1879" s="73">
        <v>2016</v>
      </c>
      <c r="C1879" s="74" t="s">
        <v>4423</v>
      </c>
      <c r="D1879" s="75" t="s">
        <v>4424</v>
      </c>
      <c r="E1879" s="76" t="s">
        <v>2915</v>
      </c>
      <c r="F1879" s="76" t="s">
        <v>2899</v>
      </c>
      <c r="G1879" s="77" t="s">
        <v>2831</v>
      </c>
      <c r="H1879" s="77"/>
      <c r="I1879" s="77" t="s">
        <v>2873</v>
      </c>
      <c r="J1879" s="78">
        <v>460</v>
      </c>
      <c r="K1879" s="79" t="s">
        <v>7869</v>
      </c>
      <c r="L1879" s="78">
        <v>158780000</v>
      </c>
      <c r="M1879" s="80">
        <f t="shared" si="1561"/>
        <v>730.38800000000003</v>
      </c>
      <c r="N1879" s="81">
        <v>30.44</v>
      </c>
      <c r="O1879" s="82">
        <v>3.1944444444444446</v>
      </c>
      <c r="P1879" s="82">
        <v>2.7380952380952381</v>
      </c>
      <c r="Q1879" s="82">
        <v>0.18750000000000003</v>
      </c>
      <c r="R1879" s="82">
        <v>10.43</v>
      </c>
      <c r="S1879" s="83">
        <f t="shared" si="1535"/>
        <v>0.3129973474801061</v>
      </c>
      <c r="T1879" s="83">
        <f t="shared" si="1536"/>
        <v>1.0201729106628241</v>
      </c>
      <c r="U1879" s="83">
        <f t="shared" si="1537"/>
        <v>0.29830508474576273</v>
      </c>
      <c r="V1879" s="83">
        <f t="shared" si="1538"/>
        <v>1.0114942528735633</v>
      </c>
      <c r="W1879" s="83">
        <f t="shared" si="1539"/>
        <v>0.30414746543778803</v>
      </c>
      <c r="X1879" s="83">
        <f t="shared" si="1540"/>
        <v>1.0153846153846153</v>
      </c>
      <c r="Y1879" s="84">
        <v>1061</v>
      </c>
      <c r="Z1879" s="84">
        <v>883</v>
      </c>
      <c r="AA1879" s="84">
        <v>1131</v>
      </c>
      <c r="AB1879" s="84">
        <v>354</v>
      </c>
      <c r="AC1879" s="85"/>
      <c r="AD1879" s="84">
        <v>391</v>
      </c>
      <c r="AE1879" s="84">
        <v>347</v>
      </c>
      <c r="AF1879" s="84">
        <v>57</v>
      </c>
      <c r="AG1879" s="84">
        <v>237</v>
      </c>
      <c r="AH1879" s="84">
        <v>335</v>
      </c>
      <c r="AI1879" s="86">
        <v>354</v>
      </c>
      <c r="AJ1879" s="86">
        <v>57</v>
      </c>
      <c r="AK1879" s="84">
        <v>262</v>
      </c>
      <c r="AL1879" s="84">
        <v>250</v>
      </c>
      <c r="AM1879" s="84">
        <v>295</v>
      </c>
      <c r="AN1879" s="84">
        <v>88</v>
      </c>
      <c r="AO1879" s="84"/>
      <c r="AP1879" s="87">
        <v>88</v>
      </c>
      <c r="AQ1879" s="87">
        <v>87</v>
      </c>
      <c r="AR1879" s="87">
        <v>50</v>
      </c>
      <c r="AS1879" s="87">
        <v>61</v>
      </c>
      <c r="AT1879" s="87">
        <v>94</v>
      </c>
      <c r="AU1879" s="87">
        <v>88</v>
      </c>
      <c r="AV1879" s="84">
        <v>50</v>
      </c>
      <c r="AW1879" s="84">
        <v>191</v>
      </c>
      <c r="AX1879" s="84">
        <v>212</v>
      </c>
      <c r="AY1879" s="84">
        <v>217</v>
      </c>
      <c r="AZ1879" s="84">
        <v>66</v>
      </c>
      <c r="BA1879" s="84"/>
      <c r="BB1879" s="84">
        <v>62</v>
      </c>
      <c r="BC1879" s="84">
        <v>65</v>
      </c>
      <c r="BD1879" s="84">
        <v>39</v>
      </c>
      <c r="BE1879" s="84">
        <v>45</v>
      </c>
      <c r="BF1879" s="84">
        <v>67</v>
      </c>
      <c r="BG1879" s="84">
        <v>66</v>
      </c>
      <c r="BH1879" s="84">
        <v>39</v>
      </c>
      <c r="BI1879" s="88">
        <f t="shared" si="1541"/>
        <v>0.24693685202639021</v>
      </c>
      <c r="BJ1879" s="88">
        <f t="shared" si="1542"/>
        <v>0.28312570781426954</v>
      </c>
      <c r="BK1879" s="88">
        <f t="shared" si="1543"/>
        <v>0.26083112290008842</v>
      </c>
      <c r="BL1879" s="88">
        <f t="shared" si="1544"/>
        <v>0.24858757062146894</v>
      </c>
      <c r="BM1879" s="88"/>
      <c r="BN1879" s="88">
        <f t="shared" si="1545"/>
        <v>0.22506393861892582</v>
      </c>
      <c r="BO1879" s="88">
        <f t="shared" si="1546"/>
        <v>0.25072046109510088</v>
      </c>
      <c r="BP1879" s="88">
        <f t="shared" si="1547"/>
        <v>0.8771929824561403</v>
      </c>
      <c r="BQ1879" s="88">
        <f t="shared" si="1548"/>
        <v>0.25738396624472576</v>
      </c>
      <c r="BR1879" s="88">
        <f t="shared" si="1549"/>
        <v>0.28059701492537314</v>
      </c>
      <c r="BS1879" s="88">
        <f t="shared" si="1550"/>
        <v>0.24858757062146894</v>
      </c>
      <c r="BT1879" s="88"/>
      <c r="BU1879" s="88">
        <f t="shared" si="1551"/>
        <v>0.18001885014137606</v>
      </c>
      <c r="BV1879" s="88">
        <f t="shared" si="1552"/>
        <v>0.24009060022650056</v>
      </c>
      <c r="BW1879" s="88">
        <f t="shared" si="1553"/>
        <v>0.19186560565870911</v>
      </c>
      <c r="BX1879" s="88">
        <f t="shared" si="1554"/>
        <v>0.1864406779661017</v>
      </c>
      <c r="BY1879" s="88"/>
      <c r="BZ1879" s="88">
        <f t="shared" si="1555"/>
        <v>0.15856777493606139</v>
      </c>
      <c r="CA1879" s="88">
        <f t="shared" si="1556"/>
        <v>0.18731988472622479</v>
      </c>
      <c r="CB1879" s="88">
        <f t="shared" si="1557"/>
        <v>0.68421052631578949</v>
      </c>
      <c r="CC1879" s="88">
        <f t="shared" si="1558"/>
        <v>0.189873417721519</v>
      </c>
      <c r="CD1879" s="88">
        <f t="shared" si="1559"/>
        <v>0.2</v>
      </c>
      <c r="CE1879" s="88">
        <f t="shared" si="1560"/>
        <v>0.1864406779661017</v>
      </c>
      <c r="CF1879" s="88"/>
      <c r="CG1879" s="88">
        <v>17.97</v>
      </c>
      <c r="CH1879" s="88">
        <v>14.99</v>
      </c>
      <c r="CI1879" s="88">
        <v>11.22</v>
      </c>
      <c r="CJ1879" s="88">
        <v>0</v>
      </c>
      <c r="CK1879" s="88">
        <v>12.6</v>
      </c>
      <c r="CL1879" s="88">
        <v>14.12</v>
      </c>
      <c r="CM1879" s="88">
        <v>11.17</v>
      </c>
      <c r="CN1879" s="88">
        <v>10.26</v>
      </c>
      <c r="CO1879" s="88">
        <v>10.31</v>
      </c>
      <c r="CP1879" s="88"/>
      <c r="CQ1879" s="88"/>
      <c r="CR1879" s="89">
        <v>23.8</v>
      </c>
      <c r="CS1879" s="89">
        <v>11.83</v>
      </c>
      <c r="CT1879" s="89">
        <v>7.21</v>
      </c>
      <c r="CU1879" s="89"/>
      <c r="CV1879" s="89">
        <v>23.3</v>
      </c>
      <c r="CW1879" s="89">
        <v>22.4</v>
      </c>
      <c r="CX1879" s="89">
        <v>7.21</v>
      </c>
      <c r="CY1879" s="89">
        <v>8.14</v>
      </c>
      <c r="CZ1879" s="90">
        <v>11.82</v>
      </c>
      <c r="DA1879" s="90"/>
      <c r="DB1879" s="90"/>
      <c r="DC1879" s="91">
        <v>1715.88</v>
      </c>
      <c r="DD1879" s="91">
        <v>784.33</v>
      </c>
      <c r="DE1879" s="91">
        <v>520.11</v>
      </c>
      <c r="DF1879" s="91"/>
      <c r="DG1879" s="91">
        <v>840.89</v>
      </c>
      <c r="DH1879" s="91">
        <v>873.15</v>
      </c>
      <c r="DI1879" s="91">
        <v>520.11</v>
      </c>
      <c r="DJ1879" s="91">
        <v>532.70000000000005</v>
      </c>
      <c r="DK1879" s="91"/>
      <c r="DL1879" s="91"/>
      <c r="DM1879" s="91"/>
      <c r="DN1879" s="73" t="s">
        <v>5128</v>
      </c>
      <c r="DO1879" s="73" t="s">
        <v>7870</v>
      </c>
      <c r="DP1879" s="92" t="e">
        <f t="shared" si="1562"/>
        <v>#VALUE!</v>
      </c>
      <c r="DQ1879" s="92" t="e">
        <f t="shared" si="1563"/>
        <v>#VALUE!</v>
      </c>
    </row>
    <row r="1880" spans="1:121" x14ac:dyDescent="0.3">
      <c r="B1880">
        <v>1914</v>
      </c>
      <c r="C1880" s="1" t="s">
        <v>4257</v>
      </c>
      <c r="D1880" s="2" t="s">
        <v>4258</v>
      </c>
      <c r="E1880" s="3" t="s">
        <v>2915</v>
      </c>
      <c r="F1880" s="3" t="s">
        <v>2920</v>
      </c>
      <c r="G1880" s="4" t="s">
        <v>3045</v>
      </c>
      <c r="H1880" s="4"/>
      <c r="I1880" s="4" t="s">
        <v>3015</v>
      </c>
      <c r="J1880" s="15">
        <v>932</v>
      </c>
      <c r="K1880" s="7" t="s">
        <v>7702</v>
      </c>
      <c r="L1880" s="15">
        <v>78299587</v>
      </c>
      <c r="M1880" s="16">
        <f t="shared" si="1561"/>
        <v>729.75215084000001</v>
      </c>
      <c r="N1880" s="17">
        <v>2.27</v>
      </c>
      <c r="O1880" s="18">
        <v>-116.5</v>
      </c>
      <c r="P1880" s="18">
        <v>3.5303030303030303</v>
      </c>
      <c r="Q1880" s="18">
        <v>0.71500000000000008</v>
      </c>
      <c r="R1880" s="18">
        <v>-49.547499999999999</v>
      </c>
      <c r="S1880" s="9">
        <f t="shared" si="1535"/>
        <v>0.52910052910052907</v>
      </c>
      <c r="T1880" s="9">
        <f t="shared" si="1536"/>
        <v>1.1111111111111112</v>
      </c>
      <c r="U1880" s="9">
        <f t="shared" si="1537"/>
        <v>2.5000000000000001E-2</v>
      </c>
      <c r="V1880" s="9">
        <f t="shared" si="1538"/>
        <v>0.25</v>
      </c>
      <c r="W1880" s="9">
        <f t="shared" si="1539"/>
        <v>4.5608108108108107E-2</v>
      </c>
      <c r="X1880" s="9">
        <f t="shared" si="1540"/>
        <v>0.10843373493975904</v>
      </c>
      <c r="Y1880" s="10">
        <v>358</v>
      </c>
      <c r="Z1880" s="10">
        <v>254</v>
      </c>
      <c r="AA1880" s="10">
        <v>189</v>
      </c>
      <c r="AB1880" s="10">
        <v>100</v>
      </c>
      <c r="AC1880" s="21"/>
      <c r="AD1880" s="10">
        <v>74</v>
      </c>
      <c r="AE1880" s="10">
        <v>90</v>
      </c>
      <c r="AF1880" s="10">
        <v>72</v>
      </c>
      <c r="AG1880" s="24">
        <v>91</v>
      </c>
      <c r="AH1880" s="10">
        <v>100</v>
      </c>
      <c r="AI1880" s="5">
        <v>100</v>
      </c>
      <c r="AJ1880" s="5">
        <v>90</v>
      </c>
      <c r="AK1880" s="10">
        <v>-10</v>
      </c>
      <c r="AL1880" s="10">
        <v>-3</v>
      </c>
      <c r="AM1880" s="10">
        <v>-40</v>
      </c>
      <c r="AN1880" s="10">
        <v>-1</v>
      </c>
      <c r="AO1880" s="10"/>
      <c r="AP1880" s="11">
        <v>-25</v>
      </c>
      <c r="AQ1880" s="11">
        <v>-4</v>
      </c>
      <c r="AR1880" s="11">
        <v>-7</v>
      </c>
      <c r="AS1880" s="11">
        <v>-4</v>
      </c>
      <c r="AT1880" s="11">
        <v>-1</v>
      </c>
      <c r="AU1880" s="11">
        <v>-1</v>
      </c>
      <c r="AV1880" s="10">
        <v>-7</v>
      </c>
      <c r="AW1880" s="10">
        <v>-112</v>
      </c>
      <c r="AX1880" s="10">
        <v>-132</v>
      </c>
      <c r="AY1880" s="10">
        <v>-592</v>
      </c>
      <c r="AZ1880" s="10">
        <v>-27</v>
      </c>
      <c r="BA1880" s="10"/>
      <c r="BB1880" s="10">
        <v>-72</v>
      </c>
      <c r="BC1880" s="10">
        <v>-249</v>
      </c>
      <c r="BD1880" s="10">
        <v>-15</v>
      </c>
      <c r="BE1880" s="10">
        <v>-13</v>
      </c>
      <c r="BF1880" s="10">
        <v>-27</v>
      </c>
      <c r="BG1880" s="10">
        <v>-27</v>
      </c>
      <c r="BH1880" s="10">
        <v>-15</v>
      </c>
      <c r="BI1880" s="12">
        <f t="shared" si="1541"/>
        <v>-2.7932960893854747E-2</v>
      </c>
      <c r="BJ1880" s="12">
        <f t="shared" si="1542"/>
        <v>-1.1811023622047244E-2</v>
      </c>
      <c r="BK1880" s="12">
        <f t="shared" si="1543"/>
        <v>-0.21164021164021163</v>
      </c>
      <c r="BL1880" s="12">
        <f t="shared" si="1544"/>
        <v>-0.01</v>
      </c>
      <c r="BM1880" s="12"/>
      <c r="BN1880" s="12">
        <f t="shared" si="1545"/>
        <v>-0.33783783783783783</v>
      </c>
      <c r="BO1880" s="12">
        <f t="shared" si="1546"/>
        <v>-4.4444444444444446E-2</v>
      </c>
      <c r="BP1880" s="12">
        <f t="shared" si="1547"/>
        <v>-9.7222222222222224E-2</v>
      </c>
      <c r="BQ1880" s="12">
        <f t="shared" si="1548"/>
        <v>-4.3956043956043959E-2</v>
      </c>
      <c r="BR1880" s="12">
        <f t="shared" si="1549"/>
        <v>-0.01</v>
      </c>
      <c r="BS1880" s="12">
        <f t="shared" si="1550"/>
        <v>-0.01</v>
      </c>
      <c r="BT1880" s="12"/>
      <c r="BU1880" s="12">
        <f t="shared" si="1551"/>
        <v>-0.31284916201117319</v>
      </c>
      <c r="BV1880" s="12">
        <f t="shared" si="1552"/>
        <v>-0.51968503937007871</v>
      </c>
      <c r="BW1880" s="12">
        <f t="shared" si="1553"/>
        <v>-3.1322751322751321</v>
      </c>
      <c r="BX1880" s="12">
        <f t="shared" si="1554"/>
        <v>-0.27</v>
      </c>
      <c r="BY1880" s="12"/>
      <c r="BZ1880" s="12">
        <f t="shared" si="1555"/>
        <v>-0.97297297297297303</v>
      </c>
      <c r="CA1880" s="12">
        <f t="shared" si="1556"/>
        <v>-2.7666666666666666</v>
      </c>
      <c r="CB1880" s="12">
        <f t="shared" si="1557"/>
        <v>-0.20833333333333334</v>
      </c>
      <c r="CC1880" s="12">
        <f t="shared" si="1558"/>
        <v>-0.14285714285714285</v>
      </c>
      <c r="CD1880" s="12">
        <f t="shared" si="1559"/>
        <v>-0.27</v>
      </c>
      <c r="CE1880" s="12">
        <f t="shared" si="1560"/>
        <v>-0.27</v>
      </c>
      <c r="CF1880" s="12"/>
      <c r="CG1880" s="12">
        <v>-17.420000000000002</v>
      </c>
      <c r="CH1880" s="12">
        <v>-14.25</v>
      </c>
      <c r="CI1880" s="12">
        <v>-68.98</v>
      </c>
      <c r="CJ1880" s="12">
        <v>0</v>
      </c>
      <c r="CK1880" s="12">
        <v>-49.37</v>
      </c>
      <c r="CL1880" s="12">
        <v>-68.98</v>
      </c>
      <c r="CM1880" s="12">
        <v>-67.5</v>
      </c>
      <c r="CN1880" s="12">
        <v>-44.09</v>
      </c>
      <c r="CO1880" s="12">
        <v>-39.92</v>
      </c>
      <c r="CP1880" s="12"/>
      <c r="CQ1880" s="12"/>
      <c r="CR1880" s="13">
        <v>92.85</v>
      </c>
      <c r="CS1880" s="13">
        <v>53.86</v>
      </c>
      <c r="CT1880" s="13">
        <v>91.34</v>
      </c>
      <c r="CU1880" s="13"/>
      <c r="CV1880" s="13">
        <v>101.24</v>
      </c>
      <c r="CW1880" s="13">
        <v>91.34</v>
      </c>
      <c r="CX1880" s="13">
        <v>92.64</v>
      </c>
      <c r="CY1880" s="13">
        <v>65.56</v>
      </c>
      <c r="CZ1880" s="14">
        <v>59.71</v>
      </c>
      <c r="DA1880" s="14"/>
      <c r="DB1880" s="14"/>
      <c r="DC1880" s="27">
        <v>314.25</v>
      </c>
      <c r="DD1880" s="27">
        <v>368.89</v>
      </c>
      <c r="DE1880" s="27">
        <v>90.69</v>
      </c>
      <c r="DF1880" s="27"/>
      <c r="DG1880" s="27">
        <v>258.39</v>
      </c>
      <c r="DH1880" s="27">
        <v>230.8</v>
      </c>
      <c r="DI1880" s="27">
        <v>90.69</v>
      </c>
      <c r="DJ1880" s="27">
        <v>93.41</v>
      </c>
      <c r="DK1880" s="27"/>
      <c r="DL1880" s="27"/>
      <c r="DM1880" s="27"/>
      <c r="DN1880" s="31" t="s">
        <v>5128</v>
      </c>
      <c r="DO1880" t="s">
        <v>7703</v>
      </c>
      <c r="DP1880" s="32" t="e">
        <f t="shared" si="1562"/>
        <v>#VALUE!</v>
      </c>
      <c r="DQ1880" s="32" t="e">
        <f t="shared" si="1563"/>
        <v>#VALUE!</v>
      </c>
    </row>
    <row r="1881" spans="1:121" x14ac:dyDescent="0.3">
      <c r="B1881">
        <v>1872</v>
      </c>
      <c r="C1881" s="1" t="s">
        <v>4460</v>
      </c>
      <c r="D1881" s="2" t="s">
        <v>4461</v>
      </c>
      <c r="E1881" s="3" t="s">
        <v>2915</v>
      </c>
      <c r="F1881" s="3" t="s">
        <v>3008</v>
      </c>
      <c r="G1881" s="4" t="s">
        <v>3008</v>
      </c>
      <c r="H1881" s="4"/>
      <c r="I1881" s="4" t="s">
        <v>2990</v>
      </c>
      <c r="J1881" s="15">
        <v>2155</v>
      </c>
      <c r="K1881" s="7" t="s">
        <v>7684</v>
      </c>
      <c r="L1881" s="15">
        <v>33853229</v>
      </c>
      <c r="M1881" s="16">
        <f t="shared" si="1561"/>
        <v>729.53708495000001</v>
      </c>
      <c r="N1881" s="17">
        <v>19.66</v>
      </c>
      <c r="O1881" s="18">
        <v>-4.8536036036036032</v>
      </c>
      <c r="P1881" s="18">
        <v>-2.1044921875</v>
      </c>
      <c r="Q1881" s="18">
        <v>1.1725000000000001</v>
      </c>
      <c r="R1881" s="18">
        <v>-38.880000000000003</v>
      </c>
      <c r="S1881" s="9">
        <f t="shared" si="1535"/>
        <v>0.18947368421052632</v>
      </c>
      <c r="T1881" s="9">
        <f t="shared" si="1536"/>
        <v>0.70243902439024386</v>
      </c>
      <c r="U1881" s="9">
        <f t="shared" si="1537"/>
        <v>0.25</v>
      </c>
      <c r="V1881" s="9">
        <f t="shared" si="1538"/>
        <v>1.1111111111111112</v>
      </c>
      <c r="W1881" s="9">
        <f t="shared" si="1539"/>
        <v>3.3898305084745763E-2</v>
      </c>
      <c r="X1881" s="9">
        <f t="shared" si="1540"/>
        <v>0.11428571428571428</v>
      </c>
      <c r="Y1881" s="10">
        <v>558</v>
      </c>
      <c r="Z1881" s="10">
        <v>508</v>
      </c>
      <c r="AA1881" s="10">
        <v>760</v>
      </c>
      <c r="AB1881" s="10">
        <v>144</v>
      </c>
      <c r="AC1881" s="21"/>
      <c r="AD1881" s="10">
        <v>214</v>
      </c>
      <c r="AE1881" s="10">
        <v>205</v>
      </c>
      <c r="AF1881" s="10">
        <v>154</v>
      </c>
      <c r="AG1881" s="24">
        <v>140</v>
      </c>
      <c r="AH1881" s="10">
        <v>114</v>
      </c>
      <c r="AI1881" s="5">
        <v>144</v>
      </c>
      <c r="AJ1881" s="5">
        <v>154</v>
      </c>
      <c r="AK1881" s="10">
        <v>-277</v>
      </c>
      <c r="AL1881" s="10">
        <v>-130</v>
      </c>
      <c r="AM1881" s="10">
        <v>40</v>
      </c>
      <c r="AN1881" s="10">
        <v>10</v>
      </c>
      <c r="AO1881" s="10"/>
      <c r="AP1881" s="11">
        <v>21</v>
      </c>
      <c r="AQ1881" s="11">
        <v>9</v>
      </c>
      <c r="AR1881" s="11" t="s">
        <v>2989</v>
      </c>
      <c r="AS1881" s="11">
        <v>4</v>
      </c>
      <c r="AT1881" s="11">
        <v>-2</v>
      </c>
      <c r="AU1881" s="11">
        <v>10</v>
      </c>
      <c r="AV1881" s="10" t="s">
        <v>5054</v>
      </c>
      <c r="AW1881" s="10">
        <v>-315</v>
      </c>
      <c r="AX1881" s="10">
        <v>-309</v>
      </c>
      <c r="AY1881" s="10">
        <v>-118</v>
      </c>
      <c r="AZ1881" s="10">
        <v>-4</v>
      </c>
      <c r="BA1881" s="10"/>
      <c r="BB1881" s="10">
        <v>-17</v>
      </c>
      <c r="BC1881" s="10">
        <v>-35</v>
      </c>
      <c r="BD1881" s="10">
        <v>-64</v>
      </c>
      <c r="BE1881" s="10">
        <v>-9</v>
      </c>
      <c r="BF1881" s="10">
        <v>-31</v>
      </c>
      <c r="BG1881" s="10">
        <v>-4</v>
      </c>
      <c r="BH1881" s="10">
        <v>-64</v>
      </c>
      <c r="BI1881" s="12">
        <f t="shared" si="1541"/>
        <v>-0.49641577060931902</v>
      </c>
      <c r="BJ1881" s="12">
        <f t="shared" si="1542"/>
        <v>-0.25590551181102361</v>
      </c>
      <c r="BK1881" s="12">
        <f t="shared" si="1543"/>
        <v>5.2631578947368418E-2</v>
      </c>
      <c r="BL1881" s="12">
        <f t="shared" si="1544"/>
        <v>6.9444444444444448E-2</v>
      </c>
      <c r="BM1881" s="12"/>
      <c r="BN1881" s="12">
        <f t="shared" si="1545"/>
        <v>9.8130841121495324E-2</v>
      </c>
      <c r="BO1881" s="12">
        <f t="shared" si="1546"/>
        <v>4.3902439024390241E-2</v>
      </c>
      <c r="BP1881" s="12" t="e">
        <f t="shared" si="1547"/>
        <v>#VALUE!</v>
      </c>
      <c r="BQ1881" s="12">
        <f t="shared" si="1548"/>
        <v>2.8571428571428571E-2</v>
      </c>
      <c r="BR1881" s="12">
        <f t="shared" si="1549"/>
        <v>-1.7543859649122806E-2</v>
      </c>
      <c r="BS1881" s="12">
        <f t="shared" si="1550"/>
        <v>6.9444444444444448E-2</v>
      </c>
      <c r="BT1881" s="12"/>
      <c r="BU1881" s="12">
        <f t="shared" si="1551"/>
        <v>-0.56451612903225812</v>
      </c>
      <c r="BV1881" s="12">
        <f t="shared" si="1552"/>
        <v>-0.6082677165354331</v>
      </c>
      <c r="BW1881" s="12">
        <f t="shared" si="1553"/>
        <v>-0.15526315789473685</v>
      </c>
      <c r="BX1881" s="12">
        <f t="shared" si="1554"/>
        <v>-2.7777777777777776E-2</v>
      </c>
      <c r="BY1881" s="12"/>
      <c r="BZ1881" s="12">
        <f t="shared" si="1555"/>
        <v>-7.9439252336448593E-2</v>
      </c>
      <c r="CA1881" s="12">
        <f t="shared" si="1556"/>
        <v>-0.17073170731707318</v>
      </c>
      <c r="CB1881" s="12">
        <f t="shared" si="1557"/>
        <v>-0.41558441558441561</v>
      </c>
      <c r="CC1881" s="12">
        <f t="shared" si="1558"/>
        <v>-6.4285714285714279E-2</v>
      </c>
      <c r="CD1881" s="12">
        <f t="shared" si="1559"/>
        <v>-0.27192982456140352</v>
      </c>
      <c r="CE1881" s="12">
        <f t="shared" si="1560"/>
        <v>-2.7777777777777776E-2</v>
      </c>
      <c r="CF1881" s="12"/>
      <c r="CG1881" s="12">
        <v>-38.47</v>
      </c>
      <c r="CH1881" s="12">
        <v>-57.8</v>
      </c>
      <c r="CI1881" s="12">
        <v>0</v>
      </c>
      <c r="CJ1881" s="12">
        <v>0</v>
      </c>
      <c r="CK1881" s="12">
        <v>-46.36</v>
      </c>
      <c r="CL1881" s="12">
        <v>-46.87</v>
      </c>
      <c r="CM1881" s="12">
        <v>0</v>
      </c>
      <c r="CN1881" s="12">
        <v>0</v>
      </c>
      <c r="CO1881" s="12">
        <v>0</v>
      </c>
      <c r="CP1881" s="12"/>
      <c r="CQ1881" s="12"/>
      <c r="CR1881" s="13">
        <v>74.13</v>
      </c>
      <c r="CS1881" s="13">
        <v>125.88</v>
      </c>
      <c r="CT1881" s="13">
        <v>165</v>
      </c>
      <c r="CU1881" s="13"/>
      <c r="CV1881" s="13">
        <v>129.58000000000001</v>
      </c>
      <c r="CW1881" s="13">
        <v>130.61000000000001</v>
      </c>
      <c r="CX1881" s="13">
        <v>165</v>
      </c>
      <c r="CY1881" s="13">
        <v>155.72</v>
      </c>
      <c r="CZ1881" s="14">
        <v>155.71</v>
      </c>
      <c r="DA1881" s="14"/>
      <c r="DB1881" s="14"/>
      <c r="DC1881" s="27">
        <v>570.66</v>
      </c>
      <c r="DD1881" s="27">
        <v>288.86</v>
      </c>
      <c r="DE1881" s="27">
        <v>188.73</v>
      </c>
      <c r="DF1881" s="27"/>
      <c r="DG1881" s="27">
        <v>258.62</v>
      </c>
      <c r="DH1881" s="27">
        <v>236.26</v>
      </c>
      <c r="DI1881" s="27">
        <v>188.73</v>
      </c>
      <c r="DJ1881" s="27">
        <v>180.57</v>
      </c>
      <c r="DK1881" s="27"/>
      <c r="DL1881" s="27"/>
      <c r="DM1881" s="27"/>
      <c r="DN1881" s="31" t="s">
        <v>5128</v>
      </c>
      <c r="DO1881" t="s">
        <v>7685</v>
      </c>
      <c r="DP1881" s="32" t="e">
        <f t="shared" si="1562"/>
        <v>#VALUE!</v>
      </c>
      <c r="DQ1881" s="32" t="e">
        <f t="shared" si="1563"/>
        <v>#VALUE!</v>
      </c>
    </row>
    <row r="1882" spans="1:121" x14ac:dyDescent="0.3">
      <c r="B1882">
        <v>1954</v>
      </c>
      <c r="C1882" s="1" t="s">
        <v>4369</v>
      </c>
      <c r="D1882" s="2" t="s">
        <v>4370</v>
      </c>
      <c r="E1882" s="3" t="s">
        <v>2915</v>
      </c>
      <c r="F1882" s="3" t="s">
        <v>2938</v>
      </c>
      <c r="G1882" s="4" t="s">
        <v>2938</v>
      </c>
      <c r="H1882" s="4"/>
      <c r="I1882" s="4" t="s">
        <v>2804</v>
      </c>
      <c r="J1882" s="15">
        <v>2435</v>
      </c>
      <c r="K1882" s="7" t="s">
        <v>5108</v>
      </c>
      <c r="L1882" s="15">
        <v>29868239</v>
      </c>
      <c r="M1882" s="16">
        <f t="shared" si="1561"/>
        <v>727.29161965000003</v>
      </c>
      <c r="N1882" s="17">
        <v>1.85</v>
      </c>
      <c r="O1882" s="18">
        <v>13.835227272727273</v>
      </c>
      <c r="P1882" s="18">
        <v>8.5739436619718301</v>
      </c>
      <c r="Q1882" s="18">
        <v>1.4025000000000001</v>
      </c>
      <c r="R1882" s="18">
        <v>14.075000000000001</v>
      </c>
      <c r="S1882" s="9">
        <f t="shared" si="1535"/>
        <v>0.31274131274131273</v>
      </c>
      <c r="T1882" s="9">
        <f t="shared" si="1536"/>
        <v>1.08</v>
      </c>
      <c r="U1882" s="9">
        <f t="shared" si="1537"/>
        <v>0.42499999999999999</v>
      </c>
      <c r="V1882" s="9">
        <f t="shared" si="1538"/>
        <v>0.94444444444444442</v>
      </c>
      <c r="W1882" s="9">
        <f t="shared" si="1539"/>
        <v>0.375</v>
      </c>
      <c r="X1882" s="9">
        <f t="shared" si="1540"/>
        <v>0.8</v>
      </c>
      <c r="Y1882" s="10">
        <v>260</v>
      </c>
      <c r="Z1882" s="10">
        <v>252</v>
      </c>
      <c r="AA1882" s="10">
        <v>259</v>
      </c>
      <c r="AB1882" s="10">
        <v>81</v>
      </c>
      <c r="AC1882" s="21"/>
      <c r="AD1882" s="10">
        <v>61</v>
      </c>
      <c r="AE1882" s="10">
        <v>75</v>
      </c>
      <c r="AF1882" s="10">
        <v>69</v>
      </c>
      <c r="AG1882" s="24">
        <v>68</v>
      </c>
      <c r="AH1882" s="10">
        <v>68</v>
      </c>
      <c r="AI1882" s="5">
        <v>81</v>
      </c>
      <c r="AJ1882" s="5">
        <v>69</v>
      </c>
      <c r="AK1882" s="10">
        <v>45</v>
      </c>
      <c r="AL1882" s="10">
        <v>42</v>
      </c>
      <c r="AM1882" s="10">
        <v>40</v>
      </c>
      <c r="AN1882" s="10">
        <v>17</v>
      </c>
      <c r="AO1882" s="10"/>
      <c r="AP1882" s="11">
        <v>7</v>
      </c>
      <c r="AQ1882" s="11">
        <v>18</v>
      </c>
      <c r="AR1882" s="11">
        <v>13</v>
      </c>
      <c r="AS1882" s="11">
        <v>10</v>
      </c>
      <c r="AT1882" s="11">
        <v>10</v>
      </c>
      <c r="AU1882" s="11">
        <v>17</v>
      </c>
      <c r="AV1882" s="10">
        <v>13</v>
      </c>
      <c r="AW1882" s="10">
        <v>32</v>
      </c>
      <c r="AX1882" s="10">
        <v>-9</v>
      </c>
      <c r="AY1882" s="10">
        <v>32</v>
      </c>
      <c r="AZ1882" s="10">
        <v>12</v>
      </c>
      <c r="BA1882" s="10"/>
      <c r="BB1882" s="10">
        <v>5</v>
      </c>
      <c r="BC1882" s="10">
        <v>15</v>
      </c>
      <c r="BD1882" s="10">
        <v>11</v>
      </c>
      <c r="BE1882" s="10">
        <v>10</v>
      </c>
      <c r="BF1882" s="10">
        <v>7</v>
      </c>
      <c r="BG1882" s="10">
        <v>12</v>
      </c>
      <c r="BH1882" s="10">
        <v>11</v>
      </c>
      <c r="BI1882" s="12">
        <f t="shared" si="1541"/>
        <v>0.17307692307692307</v>
      </c>
      <c r="BJ1882" s="12">
        <f t="shared" si="1542"/>
        <v>0.16666666666666666</v>
      </c>
      <c r="BK1882" s="12">
        <f t="shared" si="1543"/>
        <v>0.15444015444015444</v>
      </c>
      <c r="BL1882" s="12">
        <f t="shared" si="1544"/>
        <v>0.20987654320987653</v>
      </c>
      <c r="BM1882" s="12"/>
      <c r="BN1882" s="12">
        <f t="shared" si="1545"/>
        <v>0.11475409836065574</v>
      </c>
      <c r="BO1882" s="12">
        <f t="shared" si="1546"/>
        <v>0.24</v>
      </c>
      <c r="BP1882" s="12">
        <f t="shared" si="1547"/>
        <v>0.18840579710144928</v>
      </c>
      <c r="BQ1882" s="12">
        <f t="shared" si="1548"/>
        <v>0.14705882352941177</v>
      </c>
      <c r="BR1882" s="12">
        <f t="shared" si="1549"/>
        <v>0.14705882352941177</v>
      </c>
      <c r="BS1882" s="12">
        <f t="shared" si="1550"/>
        <v>0.20987654320987653</v>
      </c>
      <c r="BT1882" s="12"/>
      <c r="BU1882" s="12">
        <f t="shared" si="1551"/>
        <v>0.12307692307692308</v>
      </c>
      <c r="BV1882" s="12">
        <f t="shared" si="1552"/>
        <v>-3.5714285714285712E-2</v>
      </c>
      <c r="BW1882" s="12">
        <f t="shared" si="1553"/>
        <v>0.12355212355212356</v>
      </c>
      <c r="BX1882" s="12">
        <f t="shared" si="1554"/>
        <v>0.14814814814814814</v>
      </c>
      <c r="BY1882" s="12"/>
      <c r="BZ1882" s="12">
        <f t="shared" si="1555"/>
        <v>8.1967213114754092E-2</v>
      </c>
      <c r="CA1882" s="12">
        <f t="shared" si="1556"/>
        <v>0.2</v>
      </c>
      <c r="CB1882" s="12">
        <f t="shared" si="1557"/>
        <v>0.15942028985507245</v>
      </c>
      <c r="CC1882" s="12">
        <f t="shared" si="1558"/>
        <v>0.14705882352941177</v>
      </c>
      <c r="CD1882" s="12">
        <f t="shared" si="1559"/>
        <v>0.10294117647058823</v>
      </c>
      <c r="CE1882" s="12">
        <f t="shared" si="1560"/>
        <v>0.14814814814814814</v>
      </c>
      <c r="CF1882" s="12"/>
      <c r="CG1882" s="12">
        <v>27.32</v>
      </c>
      <c r="CH1882" s="12">
        <v>-5.09</v>
      </c>
      <c r="CI1882" s="12">
        <v>11.45</v>
      </c>
      <c r="CJ1882" s="12">
        <v>0</v>
      </c>
      <c r="CK1882" s="12">
        <v>0</v>
      </c>
      <c r="CL1882" s="12">
        <v>9.51</v>
      </c>
      <c r="CM1882" s="12">
        <v>11.45</v>
      </c>
      <c r="CN1882" s="12">
        <v>14.47</v>
      </c>
      <c r="CO1882" s="12">
        <v>14.68</v>
      </c>
      <c r="CP1882" s="12"/>
      <c r="CQ1882" s="12"/>
      <c r="CR1882" s="13">
        <v>115.61</v>
      </c>
      <c r="CS1882" s="13">
        <v>44.26</v>
      </c>
      <c r="CT1882" s="13">
        <v>61.89</v>
      </c>
      <c r="CU1882" s="13"/>
      <c r="CV1882" s="13">
        <v>36.49</v>
      </c>
      <c r="CW1882" s="13">
        <v>34.01</v>
      </c>
      <c r="CX1882" s="13">
        <v>61.89</v>
      </c>
      <c r="CY1882" s="13">
        <v>63.47</v>
      </c>
      <c r="CZ1882" s="14">
        <v>60.85</v>
      </c>
      <c r="DA1882" s="14"/>
      <c r="DB1882" s="14"/>
      <c r="DC1882" s="27">
        <v>530.36</v>
      </c>
      <c r="DD1882" s="27">
        <v>878.68</v>
      </c>
      <c r="DE1882" s="27">
        <v>1045.94</v>
      </c>
      <c r="DF1882" s="27"/>
      <c r="DG1882" s="27">
        <v>877.93</v>
      </c>
      <c r="DH1882" s="27">
        <v>935.83</v>
      </c>
      <c r="DI1882" s="27">
        <v>1045.94</v>
      </c>
      <c r="DJ1882" s="27">
        <v>1052.92</v>
      </c>
      <c r="DK1882" s="27"/>
      <c r="DL1882" s="27"/>
      <c r="DM1882" s="27"/>
      <c r="DN1882" s="31" t="s">
        <v>5128</v>
      </c>
      <c r="DO1882" s="31" t="s">
        <v>7764</v>
      </c>
      <c r="DP1882" s="32" t="e">
        <f t="shared" si="1562"/>
        <v>#VALUE!</v>
      </c>
      <c r="DQ1882" s="32" t="e">
        <f t="shared" si="1563"/>
        <v>#VALUE!</v>
      </c>
    </row>
    <row r="1883" spans="1:121" x14ac:dyDescent="0.3">
      <c r="B1883">
        <v>1787</v>
      </c>
      <c r="C1883" s="1" t="s">
        <v>4365</v>
      </c>
      <c r="D1883" s="2" t="s">
        <v>4366</v>
      </c>
      <c r="E1883" s="3" t="s">
        <v>2915</v>
      </c>
      <c r="F1883" s="3" t="s">
        <v>2897</v>
      </c>
      <c r="G1883" s="4" t="s">
        <v>2981</v>
      </c>
      <c r="H1883" s="4" t="s">
        <v>331</v>
      </c>
      <c r="I1883" s="4" t="s">
        <v>2981</v>
      </c>
      <c r="J1883" s="15">
        <v>6140</v>
      </c>
      <c r="K1883" s="7" t="s">
        <v>5188</v>
      </c>
      <c r="L1883" s="15">
        <v>11845050</v>
      </c>
      <c r="M1883" s="16">
        <f t="shared" si="1561"/>
        <v>727.28607</v>
      </c>
      <c r="N1883" s="17">
        <v>1.67</v>
      </c>
      <c r="O1883" s="18">
        <v>94.461538461538467</v>
      </c>
      <c r="P1883" s="18">
        <v>8.7215909090909083</v>
      </c>
      <c r="Q1883" s="18">
        <v>0.60749999999999993</v>
      </c>
      <c r="R1883" s="18">
        <v>3.6224999999999996</v>
      </c>
      <c r="S1883" s="9">
        <f t="shared" si="1535"/>
        <v>0.17481108312342569</v>
      </c>
      <c r="T1883" s="9">
        <f t="shared" si="1536"/>
        <v>0.63786764705882348</v>
      </c>
      <c r="U1883" s="9">
        <f t="shared" si="1537"/>
        <v>-3.7499999999999999E-2</v>
      </c>
      <c r="V1883" s="9">
        <f t="shared" si="1538"/>
        <v>-0.16666666666666666</v>
      </c>
      <c r="W1883" s="9">
        <f t="shared" si="1539"/>
        <v>-1.6949152542372881E-2</v>
      </c>
      <c r="X1883" s="9">
        <f t="shared" si="1540"/>
        <v>-6.6666666666666666E-2</v>
      </c>
      <c r="Y1883" s="10">
        <v>1674</v>
      </c>
      <c r="Z1883" s="10">
        <v>1828</v>
      </c>
      <c r="AA1883" s="10">
        <v>1985</v>
      </c>
      <c r="AB1883" s="10">
        <v>347</v>
      </c>
      <c r="AC1883" s="21"/>
      <c r="AD1883" s="10">
        <v>508</v>
      </c>
      <c r="AE1883" s="10">
        <v>544</v>
      </c>
      <c r="AF1883" s="10">
        <v>559</v>
      </c>
      <c r="AG1883" s="24">
        <v>386</v>
      </c>
      <c r="AH1883" s="10">
        <v>267</v>
      </c>
      <c r="AI1883" s="5">
        <v>347</v>
      </c>
      <c r="AJ1883" s="5">
        <v>559</v>
      </c>
      <c r="AK1883" s="10">
        <v>64</v>
      </c>
      <c r="AL1883" s="10">
        <v>107</v>
      </c>
      <c r="AM1883" s="10">
        <v>80</v>
      </c>
      <c r="AN1883" s="10">
        <v>-3</v>
      </c>
      <c r="AO1883" s="10"/>
      <c r="AP1883" s="11">
        <v>15</v>
      </c>
      <c r="AQ1883" s="11">
        <v>18</v>
      </c>
      <c r="AR1883" s="11">
        <v>42</v>
      </c>
      <c r="AS1883" s="11">
        <v>-11</v>
      </c>
      <c r="AT1883" s="11">
        <v>-4</v>
      </c>
      <c r="AU1883" s="11">
        <v>-3</v>
      </c>
      <c r="AV1883" s="10">
        <v>42</v>
      </c>
      <c r="AW1883" s="10">
        <v>41</v>
      </c>
      <c r="AX1883" s="10">
        <v>89</v>
      </c>
      <c r="AY1883" s="10">
        <v>59</v>
      </c>
      <c r="AZ1883" s="10">
        <v>-1</v>
      </c>
      <c r="BA1883" s="10"/>
      <c r="BB1883" s="10">
        <v>14</v>
      </c>
      <c r="BC1883" s="10">
        <v>15</v>
      </c>
      <c r="BD1883" s="10">
        <v>33</v>
      </c>
      <c r="BE1883" s="10">
        <v>-13</v>
      </c>
      <c r="BF1883" s="10">
        <v>1</v>
      </c>
      <c r="BG1883" s="10">
        <v>-1</v>
      </c>
      <c r="BH1883" s="10">
        <v>33</v>
      </c>
      <c r="BI1883" s="12">
        <f t="shared" si="1541"/>
        <v>3.8231780167264036E-2</v>
      </c>
      <c r="BJ1883" s="12">
        <f t="shared" si="1542"/>
        <v>5.8533916849015315E-2</v>
      </c>
      <c r="BK1883" s="12">
        <f t="shared" si="1543"/>
        <v>4.0302267002518891E-2</v>
      </c>
      <c r="BL1883" s="12">
        <f t="shared" si="1544"/>
        <v>-8.6455331412103754E-3</v>
      </c>
      <c r="BM1883" s="12"/>
      <c r="BN1883" s="12">
        <f t="shared" si="1545"/>
        <v>2.952755905511811E-2</v>
      </c>
      <c r="BO1883" s="12">
        <f t="shared" si="1546"/>
        <v>3.3088235294117647E-2</v>
      </c>
      <c r="BP1883" s="12">
        <f t="shared" si="1547"/>
        <v>7.5134168157423978E-2</v>
      </c>
      <c r="BQ1883" s="12">
        <f t="shared" si="1548"/>
        <v>-2.8497409326424871E-2</v>
      </c>
      <c r="BR1883" s="12">
        <f t="shared" si="1549"/>
        <v>-1.4981273408239701E-2</v>
      </c>
      <c r="BS1883" s="12">
        <f t="shared" si="1550"/>
        <v>-8.6455331412103754E-3</v>
      </c>
      <c r="BT1883" s="12"/>
      <c r="BU1883" s="12">
        <f t="shared" si="1551"/>
        <v>2.4492234169653525E-2</v>
      </c>
      <c r="BV1883" s="12">
        <f t="shared" si="1552"/>
        <v>4.8687089715536105E-2</v>
      </c>
      <c r="BW1883" s="12">
        <f t="shared" si="1553"/>
        <v>2.9722921914357683E-2</v>
      </c>
      <c r="BX1883" s="12">
        <f t="shared" si="1554"/>
        <v>-2.881844380403458E-3</v>
      </c>
      <c r="BY1883" s="12"/>
      <c r="BZ1883" s="12">
        <f t="shared" si="1555"/>
        <v>2.7559055118110236E-2</v>
      </c>
      <c r="CA1883" s="12">
        <f t="shared" si="1556"/>
        <v>2.7573529411764705E-2</v>
      </c>
      <c r="CB1883" s="12">
        <f t="shared" si="1557"/>
        <v>5.9033989266547404E-2</v>
      </c>
      <c r="CC1883" s="12">
        <f t="shared" si="1558"/>
        <v>-3.367875647668394E-2</v>
      </c>
      <c r="CD1883" s="12">
        <f t="shared" si="1559"/>
        <v>3.7453183520599251E-3</v>
      </c>
      <c r="CE1883" s="12">
        <f t="shared" si="1560"/>
        <v>-2.881844380403458E-3</v>
      </c>
      <c r="CF1883" s="12"/>
      <c r="CG1883" s="12">
        <v>5.73</v>
      </c>
      <c r="CH1883" s="12">
        <v>11.83</v>
      </c>
      <c r="CI1883" s="12">
        <v>7.36</v>
      </c>
      <c r="CJ1883" s="12">
        <v>0</v>
      </c>
      <c r="CK1883" s="12">
        <v>11.69</v>
      </c>
      <c r="CL1883" s="12">
        <v>11.11</v>
      </c>
      <c r="CM1883" s="12">
        <v>7.36</v>
      </c>
      <c r="CN1883" s="12">
        <v>6.39</v>
      </c>
      <c r="CO1883" s="12">
        <v>4.6399999999999997</v>
      </c>
      <c r="CP1883" s="12"/>
      <c r="CQ1883" s="12"/>
      <c r="CR1883" s="13">
        <v>185.3</v>
      </c>
      <c r="CS1883" s="13">
        <v>161.6</v>
      </c>
      <c r="CT1883" s="13">
        <v>136.08000000000001</v>
      </c>
      <c r="CU1883" s="13"/>
      <c r="CV1883" s="13">
        <v>129.75</v>
      </c>
      <c r="CW1883" s="13">
        <v>123.18</v>
      </c>
      <c r="CX1883" s="13">
        <v>136.08000000000001</v>
      </c>
      <c r="CY1883" s="13">
        <v>111.93</v>
      </c>
      <c r="CZ1883" s="14">
        <v>98.85</v>
      </c>
      <c r="DA1883" s="14"/>
      <c r="DB1883" s="14"/>
      <c r="DC1883" s="27">
        <v>414.46</v>
      </c>
      <c r="DD1883" s="27">
        <v>462.92</v>
      </c>
      <c r="DE1883" s="27">
        <v>474.98</v>
      </c>
      <c r="DF1883" s="27"/>
      <c r="DG1883" s="27">
        <v>451.31</v>
      </c>
      <c r="DH1883" s="27">
        <v>464.53</v>
      </c>
      <c r="DI1883" s="27">
        <v>474.98</v>
      </c>
      <c r="DJ1883" s="27">
        <v>442.7</v>
      </c>
      <c r="DK1883" s="27"/>
      <c r="DL1883" s="27"/>
      <c r="DM1883" s="27"/>
      <c r="DN1883" s="31" t="s">
        <v>5128</v>
      </c>
      <c r="DO1883" s="31" t="s">
        <v>7556</v>
      </c>
      <c r="DP1883" s="32" t="e">
        <f t="shared" si="1562"/>
        <v>#VALUE!</v>
      </c>
      <c r="DQ1883" s="32" t="e">
        <f t="shared" si="1563"/>
        <v>#VALUE!</v>
      </c>
    </row>
    <row r="1884" spans="1:121" x14ac:dyDescent="0.3">
      <c r="B1884">
        <v>2026</v>
      </c>
      <c r="C1884" s="1" t="s">
        <v>4504</v>
      </c>
      <c r="D1884" s="2" t="s">
        <v>4505</v>
      </c>
      <c r="E1884" s="3" t="s">
        <v>2891</v>
      </c>
      <c r="F1884" s="3" t="s">
        <v>2911</v>
      </c>
      <c r="G1884" s="4" t="s">
        <v>2922</v>
      </c>
      <c r="H1884" s="4"/>
      <c r="I1884" s="4" t="s">
        <v>2876</v>
      </c>
      <c r="J1884" s="15">
        <v>561</v>
      </c>
      <c r="K1884" s="7" t="s">
        <v>7885</v>
      </c>
      <c r="L1884" s="15">
        <v>129484148</v>
      </c>
      <c r="M1884" s="16">
        <f t="shared" si="1561"/>
        <v>726.40607027999999</v>
      </c>
      <c r="N1884" s="17">
        <v>2.73</v>
      </c>
      <c r="O1884" s="18">
        <v>3.6907894736842106</v>
      </c>
      <c r="P1884" s="18">
        <v>46.75</v>
      </c>
      <c r="Q1884" s="18">
        <v>0.5675</v>
      </c>
      <c r="R1884" s="18">
        <v>33.7575</v>
      </c>
      <c r="S1884" s="9">
        <f t="shared" si="1535"/>
        <v>0.17333333333333334</v>
      </c>
      <c r="T1884" s="9">
        <f t="shared" si="1536"/>
        <v>0.68421052631578949</v>
      </c>
      <c r="U1884" s="9">
        <f t="shared" si="1537"/>
        <v>2</v>
      </c>
      <c r="V1884" s="9">
        <f t="shared" si="1538"/>
        <v>1</v>
      </c>
      <c r="W1884" s="9">
        <f t="shared" si="1539"/>
        <v>2.1428571428571429E-2</v>
      </c>
      <c r="X1884" s="9">
        <f t="shared" si="1540"/>
        <v>-1</v>
      </c>
      <c r="Y1884" s="10">
        <v>77</v>
      </c>
      <c r="Z1884" s="10">
        <v>64</v>
      </c>
      <c r="AA1884" s="10">
        <v>75</v>
      </c>
      <c r="AB1884" s="10">
        <v>13</v>
      </c>
      <c r="AC1884" s="21"/>
      <c r="AD1884" s="10">
        <v>24</v>
      </c>
      <c r="AE1884" s="10">
        <v>19</v>
      </c>
      <c r="AF1884" s="10">
        <v>16</v>
      </c>
      <c r="AG1884" s="24">
        <v>10</v>
      </c>
      <c r="AH1884" s="10">
        <v>16</v>
      </c>
      <c r="AI1884" s="5">
        <v>13</v>
      </c>
      <c r="AJ1884" s="5">
        <v>16</v>
      </c>
      <c r="AK1884" s="10">
        <v>-29</v>
      </c>
      <c r="AL1884" s="10">
        <v>-14</v>
      </c>
      <c r="AM1884" s="10">
        <v>1</v>
      </c>
      <c r="AN1884" s="10">
        <v>2</v>
      </c>
      <c r="AO1884" s="10"/>
      <c r="AP1884" s="11">
        <v>-1</v>
      </c>
      <c r="AQ1884" s="11">
        <v>2</v>
      </c>
      <c r="AR1884" s="11">
        <v>1</v>
      </c>
      <c r="AS1884" s="11">
        <v>-2</v>
      </c>
      <c r="AT1884" s="11">
        <v>1</v>
      </c>
      <c r="AU1884" s="11">
        <v>2</v>
      </c>
      <c r="AV1884" s="10">
        <v>1</v>
      </c>
      <c r="AW1884" s="10">
        <v>-27</v>
      </c>
      <c r="AX1884" s="10">
        <v>-108</v>
      </c>
      <c r="AY1884" s="10">
        <v>140</v>
      </c>
      <c r="AZ1884" s="10">
        <v>3</v>
      </c>
      <c r="BA1884" s="10"/>
      <c r="BB1884" s="10">
        <v>21</v>
      </c>
      <c r="BC1884" s="10">
        <v>-3</v>
      </c>
      <c r="BD1884" s="10">
        <v>120</v>
      </c>
      <c r="BE1884" s="10">
        <v>26</v>
      </c>
      <c r="BF1884" s="10">
        <v>164</v>
      </c>
      <c r="BG1884" s="10">
        <v>3</v>
      </c>
      <c r="BH1884" s="10">
        <v>120</v>
      </c>
      <c r="BI1884" s="12">
        <f t="shared" si="1541"/>
        <v>-0.37662337662337664</v>
      </c>
      <c r="BJ1884" s="12">
        <f t="shared" si="1542"/>
        <v>-0.21875</v>
      </c>
      <c r="BK1884" s="12">
        <f t="shared" si="1543"/>
        <v>1.3333333333333334E-2</v>
      </c>
      <c r="BL1884" s="12">
        <f t="shared" si="1544"/>
        <v>0.15384615384615385</v>
      </c>
      <c r="BM1884" s="12"/>
      <c r="BN1884" s="12">
        <f t="shared" si="1545"/>
        <v>-4.1666666666666664E-2</v>
      </c>
      <c r="BO1884" s="12">
        <f t="shared" si="1546"/>
        <v>0.10526315789473684</v>
      </c>
      <c r="BP1884" s="12">
        <f t="shared" si="1547"/>
        <v>6.25E-2</v>
      </c>
      <c r="BQ1884" s="12">
        <f t="shared" si="1548"/>
        <v>-0.2</v>
      </c>
      <c r="BR1884" s="12">
        <f t="shared" si="1549"/>
        <v>6.25E-2</v>
      </c>
      <c r="BS1884" s="12">
        <f t="shared" si="1550"/>
        <v>0.15384615384615385</v>
      </c>
      <c r="BT1884" s="12"/>
      <c r="BU1884" s="12">
        <f t="shared" si="1551"/>
        <v>-0.35064935064935066</v>
      </c>
      <c r="BV1884" s="12">
        <f t="shared" si="1552"/>
        <v>-1.6875</v>
      </c>
      <c r="BW1884" s="12">
        <f t="shared" si="1553"/>
        <v>1.8666666666666667</v>
      </c>
      <c r="BX1884" s="12">
        <f t="shared" si="1554"/>
        <v>0.23076923076923078</v>
      </c>
      <c r="BY1884" s="12"/>
      <c r="BZ1884" s="12">
        <f t="shared" si="1555"/>
        <v>0.875</v>
      </c>
      <c r="CA1884" s="12">
        <f t="shared" si="1556"/>
        <v>-0.15789473684210525</v>
      </c>
      <c r="CB1884" s="12">
        <f t="shared" si="1557"/>
        <v>7.5</v>
      </c>
      <c r="CC1884" s="12">
        <f t="shared" si="1558"/>
        <v>2.6</v>
      </c>
      <c r="CD1884" s="12">
        <f t="shared" si="1559"/>
        <v>10.25</v>
      </c>
      <c r="CE1884" s="12">
        <f t="shared" si="1560"/>
        <v>0.23076923076923078</v>
      </c>
      <c r="CF1884" s="12"/>
      <c r="CG1884" s="12">
        <v>-4.6399999999999997</v>
      </c>
      <c r="CH1884" s="12">
        <v>-17.96</v>
      </c>
      <c r="CI1884" s="12">
        <v>22.5</v>
      </c>
      <c r="CJ1884" s="12">
        <v>0</v>
      </c>
      <c r="CK1884" s="12">
        <v>-12.79</v>
      </c>
      <c r="CL1884" s="12">
        <v>-13.47</v>
      </c>
      <c r="CM1884" s="12">
        <v>22.5</v>
      </c>
      <c r="CN1884" s="12">
        <v>25.58</v>
      </c>
      <c r="CO1884" s="12">
        <v>41.91</v>
      </c>
      <c r="CP1884" s="12"/>
      <c r="CQ1884" s="12"/>
      <c r="CR1884" s="13">
        <v>4.75</v>
      </c>
      <c r="CS1884" s="13">
        <v>4.42</v>
      </c>
      <c r="CT1884" s="13">
        <v>3.9</v>
      </c>
      <c r="CU1884" s="13"/>
      <c r="CV1884" s="13">
        <v>7.98</v>
      </c>
      <c r="CW1884" s="13">
        <v>4.67</v>
      </c>
      <c r="CX1884" s="13">
        <v>3.9</v>
      </c>
      <c r="CY1884" s="13">
        <v>8.2200000000000006</v>
      </c>
      <c r="CZ1884" s="14">
        <v>3.66</v>
      </c>
      <c r="DA1884" s="14"/>
      <c r="DB1884" s="14"/>
      <c r="DC1884" s="27">
        <v>30.81</v>
      </c>
      <c r="DD1884" s="27">
        <v>9.01</v>
      </c>
      <c r="DE1884" s="27">
        <v>444.14</v>
      </c>
      <c r="DF1884" s="27"/>
      <c r="DG1884" s="27">
        <v>354.56</v>
      </c>
      <c r="DH1884" s="27">
        <v>351.92</v>
      </c>
      <c r="DI1884" s="27">
        <v>444.14</v>
      </c>
      <c r="DJ1884" s="27">
        <v>464.02</v>
      </c>
      <c r="DK1884" s="27"/>
      <c r="DL1884" s="27"/>
      <c r="DM1884" s="27"/>
      <c r="DN1884" t="s">
        <v>5128</v>
      </c>
      <c r="DO1884" t="s">
        <v>7886</v>
      </c>
      <c r="DP1884" s="32" t="e">
        <f t="shared" si="1562"/>
        <v>#VALUE!</v>
      </c>
      <c r="DQ1884" s="32" t="e">
        <f t="shared" si="1563"/>
        <v>#VALUE!</v>
      </c>
    </row>
    <row r="1885" spans="1:121" x14ac:dyDescent="0.3">
      <c r="B1885">
        <v>1853</v>
      </c>
      <c r="C1885" s="1" t="s">
        <v>4109</v>
      </c>
      <c r="D1885" s="2" t="s">
        <v>4110</v>
      </c>
      <c r="E1885" s="3" t="s">
        <v>2915</v>
      </c>
      <c r="F1885" s="3" t="s">
        <v>2897</v>
      </c>
      <c r="G1885" s="4" t="s">
        <v>3009</v>
      </c>
      <c r="H1885" s="4"/>
      <c r="I1885" s="4"/>
      <c r="J1885" s="15">
        <v>2470</v>
      </c>
      <c r="K1885" s="7" t="s">
        <v>4943</v>
      </c>
      <c r="L1885" s="15">
        <v>29383185</v>
      </c>
      <c r="M1885" s="16">
        <f t="shared" si="1561"/>
        <v>725.76466949999997</v>
      </c>
      <c r="N1885" s="17">
        <v>15.88</v>
      </c>
      <c r="O1885" s="18">
        <v>-16.802721088435373</v>
      </c>
      <c r="P1885" s="18">
        <v>15.4375</v>
      </c>
      <c r="Q1885" s="18">
        <v>4.87</v>
      </c>
      <c r="R1885" s="18">
        <v>265.37666666666667</v>
      </c>
      <c r="S1885" s="9">
        <f t="shared" si="1535"/>
        <v>1.8809523809523809</v>
      </c>
      <c r="T1885" s="9">
        <f t="shared" si="1536"/>
        <v>7.9</v>
      </c>
      <c r="U1885" s="9">
        <f t="shared" si="1537"/>
        <v>0.39130434782608697</v>
      </c>
      <c r="V1885" s="9">
        <f t="shared" si="1538"/>
        <v>2.25</v>
      </c>
      <c r="W1885" s="9">
        <f t="shared" si="1539"/>
        <v>0.24489795918367346</v>
      </c>
      <c r="X1885" s="9">
        <f t="shared" si="1540"/>
        <v>24</v>
      </c>
      <c r="Y1885" s="10">
        <v>276</v>
      </c>
      <c r="Z1885" s="10">
        <v>142</v>
      </c>
      <c r="AA1885" s="10">
        <v>42</v>
      </c>
      <c r="AB1885" s="10">
        <v>79</v>
      </c>
      <c r="AC1885" s="21"/>
      <c r="AD1885" s="10">
        <v>10</v>
      </c>
      <c r="AE1885" s="10">
        <v>10</v>
      </c>
      <c r="AF1885" s="10">
        <v>5</v>
      </c>
      <c r="AG1885" s="24">
        <v>9</v>
      </c>
      <c r="AH1885" s="10">
        <v>3</v>
      </c>
      <c r="AI1885" s="5">
        <v>79</v>
      </c>
      <c r="AJ1885" s="5">
        <v>5</v>
      </c>
      <c r="AK1885" s="10">
        <v>14</v>
      </c>
      <c r="AL1885" s="10">
        <v>-98</v>
      </c>
      <c r="AM1885" s="10">
        <v>-23</v>
      </c>
      <c r="AN1885" s="10">
        <v>-9</v>
      </c>
      <c r="AO1885" s="10"/>
      <c r="AP1885" s="11">
        <v>-87</v>
      </c>
      <c r="AQ1885" s="11">
        <v>-4</v>
      </c>
      <c r="AR1885" s="11">
        <v>106</v>
      </c>
      <c r="AS1885" s="11">
        <v>-8</v>
      </c>
      <c r="AT1885" s="11">
        <v>-7</v>
      </c>
      <c r="AU1885" s="11">
        <v>-9</v>
      </c>
      <c r="AV1885" s="10">
        <v>106</v>
      </c>
      <c r="AW1885" s="10">
        <v>-145</v>
      </c>
      <c r="AX1885" s="10">
        <v>-591</v>
      </c>
      <c r="AY1885" s="10">
        <v>-98</v>
      </c>
      <c r="AZ1885" s="10">
        <v>-24</v>
      </c>
      <c r="BA1885" s="10"/>
      <c r="BB1885" s="10">
        <v>12</v>
      </c>
      <c r="BC1885" s="10">
        <v>-1</v>
      </c>
      <c r="BD1885" s="10">
        <v>489</v>
      </c>
      <c r="BE1885" s="10">
        <v>-5</v>
      </c>
      <c r="BF1885" s="10">
        <v>-13</v>
      </c>
      <c r="BG1885" s="10">
        <v>-24</v>
      </c>
      <c r="BH1885" s="10">
        <v>489</v>
      </c>
      <c r="BI1885" s="12">
        <f t="shared" si="1541"/>
        <v>5.0724637681159424E-2</v>
      </c>
      <c r="BJ1885" s="12">
        <f t="shared" si="1542"/>
        <v>-0.6901408450704225</v>
      </c>
      <c r="BK1885" s="12">
        <f t="shared" si="1543"/>
        <v>-0.54761904761904767</v>
      </c>
      <c r="BL1885" s="12">
        <f t="shared" si="1544"/>
        <v>-0.11392405063291139</v>
      </c>
      <c r="BM1885" s="12"/>
      <c r="BN1885" s="12">
        <f t="shared" si="1545"/>
        <v>-8.6999999999999993</v>
      </c>
      <c r="BO1885" s="12">
        <f t="shared" si="1546"/>
        <v>-0.4</v>
      </c>
      <c r="BP1885" s="12">
        <f t="shared" si="1547"/>
        <v>21.2</v>
      </c>
      <c r="BQ1885" s="12">
        <f t="shared" si="1548"/>
        <v>-0.88888888888888884</v>
      </c>
      <c r="BR1885" s="12">
        <f t="shared" si="1549"/>
        <v>-2.3333333333333335</v>
      </c>
      <c r="BS1885" s="12">
        <f t="shared" si="1550"/>
        <v>-0.11392405063291139</v>
      </c>
      <c r="BT1885" s="12"/>
      <c r="BU1885" s="12">
        <f t="shared" si="1551"/>
        <v>-0.52536231884057971</v>
      </c>
      <c r="BV1885" s="12">
        <f t="shared" si="1552"/>
        <v>-4.1619718309859151</v>
      </c>
      <c r="BW1885" s="12">
        <f t="shared" si="1553"/>
        <v>-2.3333333333333335</v>
      </c>
      <c r="BX1885" s="12">
        <f t="shared" si="1554"/>
        <v>-0.30379746835443039</v>
      </c>
      <c r="BY1885" s="12"/>
      <c r="BZ1885" s="12">
        <f t="shared" si="1555"/>
        <v>1.2</v>
      </c>
      <c r="CA1885" s="12">
        <f t="shared" si="1556"/>
        <v>-0.1</v>
      </c>
      <c r="CB1885" s="12">
        <f t="shared" si="1557"/>
        <v>97.8</v>
      </c>
      <c r="CC1885" s="12">
        <f t="shared" si="1558"/>
        <v>-0.55555555555555558</v>
      </c>
      <c r="CD1885" s="12">
        <f t="shared" si="1559"/>
        <v>-4.333333333333333</v>
      </c>
      <c r="CE1885" s="12">
        <f t="shared" si="1560"/>
        <v>-0.30379746835443039</v>
      </c>
      <c r="CF1885" s="12"/>
      <c r="CG1885" s="12">
        <v>-19.89</v>
      </c>
      <c r="CH1885" s="12">
        <v>-158.63999999999999</v>
      </c>
      <c r="CI1885" s="12">
        <v>-210.7</v>
      </c>
      <c r="CJ1885" s="12">
        <v>0</v>
      </c>
      <c r="CK1885" s="12">
        <v>-247.66</v>
      </c>
      <c r="CL1885" s="12">
        <v>-253.51</v>
      </c>
      <c r="CM1885" s="12">
        <v>-324.86</v>
      </c>
      <c r="CN1885" s="12">
        <v>451.39</v>
      </c>
      <c r="CO1885" s="12">
        <v>0</v>
      </c>
      <c r="CP1885" s="12"/>
      <c r="CQ1885" s="12"/>
      <c r="CR1885" s="13">
        <v>13.36</v>
      </c>
      <c r="CS1885" s="13">
        <v>302.31</v>
      </c>
      <c r="CT1885" s="13">
        <v>7449.99</v>
      </c>
      <c r="CU1885" s="13"/>
      <c r="CV1885" s="13">
        <v>173.76</v>
      </c>
      <c r="CW1885" s="13">
        <v>178.7</v>
      </c>
      <c r="CX1885" s="13">
        <v>7449.99</v>
      </c>
      <c r="CY1885" s="13">
        <v>179.79</v>
      </c>
      <c r="CZ1885" s="14">
        <v>184.99</v>
      </c>
      <c r="DA1885" s="14"/>
      <c r="DB1885" s="14"/>
      <c r="DC1885" s="27">
        <v>589.5</v>
      </c>
      <c r="DD1885" s="27">
        <v>-1.47</v>
      </c>
      <c r="DE1885" s="27">
        <v>-96.93</v>
      </c>
      <c r="DF1885" s="27"/>
      <c r="DG1885" s="27">
        <v>30.43</v>
      </c>
      <c r="DH1885" s="27">
        <v>29.63</v>
      </c>
      <c r="DI1885" s="27">
        <v>-96.93</v>
      </c>
      <c r="DJ1885" s="27">
        <v>2.69</v>
      </c>
      <c r="DK1885" s="27"/>
      <c r="DL1885" s="27"/>
      <c r="DM1885" s="27"/>
      <c r="DN1885" t="s">
        <v>5128</v>
      </c>
      <c r="DO1885" t="s">
        <v>5147</v>
      </c>
      <c r="DP1885" s="32" t="e">
        <f t="shared" si="1562"/>
        <v>#VALUE!</v>
      </c>
      <c r="DQ1885" s="32" t="e">
        <f t="shared" si="1563"/>
        <v>#VALUE!</v>
      </c>
    </row>
    <row r="1886" spans="1:121" x14ac:dyDescent="0.3">
      <c r="B1886">
        <v>2017</v>
      </c>
      <c r="C1886" s="1" t="s">
        <v>4454</v>
      </c>
      <c r="D1886" s="2" t="s">
        <v>4455</v>
      </c>
      <c r="E1886" s="3" t="s">
        <v>2915</v>
      </c>
      <c r="F1886" s="3" t="s">
        <v>2899</v>
      </c>
      <c r="G1886" s="4" t="s">
        <v>2831</v>
      </c>
      <c r="H1886" s="4"/>
      <c r="I1886" s="4" t="s">
        <v>2831</v>
      </c>
      <c r="J1886" s="15">
        <v>1995</v>
      </c>
      <c r="K1886" s="7" t="s">
        <v>7795</v>
      </c>
      <c r="L1886" s="15">
        <v>36373887</v>
      </c>
      <c r="M1886" s="16">
        <f t="shared" si="1561"/>
        <v>725.65904565000005</v>
      </c>
      <c r="N1886" s="17">
        <v>1.21</v>
      </c>
      <c r="O1886" s="18">
        <v>15</v>
      </c>
      <c r="P1886" s="18">
        <v>41.5625</v>
      </c>
      <c r="Q1886" s="18">
        <v>0.51249999999999996</v>
      </c>
      <c r="R1886" s="18">
        <v>5.2149999999999999</v>
      </c>
      <c r="S1886" s="9">
        <f t="shared" si="1535"/>
        <v>0.2855906533967979</v>
      </c>
      <c r="T1886" s="9">
        <f t="shared" si="1536"/>
        <v>1.1558669001751314</v>
      </c>
      <c r="U1886" s="9">
        <f t="shared" si="1537"/>
        <v>0.22500000000000001</v>
      </c>
      <c r="V1886" s="9">
        <f t="shared" si="1538"/>
        <v>0.5</v>
      </c>
      <c r="W1886" s="9">
        <f t="shared" si="1539"/>
        <v>0.22857142857142856</v>
      </c>
      <c r="X1886" s="9">
        <f t="shared" si="1540"/>
        <v>0.5714285714285714</v>
      </c>
      <c r="Y1886" s="10">
        <v>2004</v>
      </c>
      <c r="Z1886" s="10">
        <v>2119</v>
      </c>
      <c r="AA1886" s="10">
        <v>2311</v>
      </c>
      <c r="AB1886" s="10">
        <v>660</v>
      </c>
      <c r="AC1886" s="21"/>
      <c r="AD1886" s="10">
        <v>613</v>
      </c>
      <c r="AE1886" s="10">
        <v>571</v>
      </c>
      <c r="AF1886" s="10">
        <v>603</v>
      </c>
      <c r="AG1886" s="24">
        <v>551</v>
      </c>
      <c r="AH1886" s="10">
        <v>584</v>
      </c>
      <c r="AI1886" s="5">
        <v>660</v>
      </c>
      <c r="AJ1886" s="5">
        <v>603</v>
      </c>
      <c r="AK1886" s="10">
        <v>28</v>
      </c>
      <c r="AL1886" s="10">
        <v>15</v>
      </c>
      <c r="AM1886" s="10">
        <v>40</v>
      </c>
      <c r="AN1886" s="10">
        <v>9</v>
      </c>
      <c r="AO1886" s="10"/>
      <c r="AP1886" s="11">
        <v>15</v>
      </c>
      <c r="AQ1886" s="11">
        <v>18</v>
      </c>
      <c r="AR1886" s="11">
        <v>-6</v>
      </c>
      <c r="AS1886" s="11">
        <v>21</v>
      </c>
      <c r="AT1886" s="11">
        <v>26</v>
      </c>
      <c r="AU1886" s="11">
        <v>9</v>
      </c>
      <c r="AV1886" s="10">
        <v>-6</v>
      </c>
      <c r="AW1886" s="10">
        <v>31</v>
      </c>
      <c r="AX1886" s="10">
        <v>11</v>
      </c>
      <c r="AY1886" s="10">
        <v>35</v>
      </c>
      <c r="AZ1886" s="10">
        <v>8</v>
      </c>
      <c r="BA1886" s="10"/>
      <c r="BB1886" s="10">
        <v>14</v>
      </c>
      <c r="BC1886" s="10">
        <v>14</v>
      </c>
      <c r="BD1886" s="10">
        <v>-6</v>
      </c>
      <c r="BE1886" s="10">
        <v>15</v>
      </c>
      <c r="BF1886" s="10">
        <v>21</v>
      </c>
      <c r="BG1886" s="10">
        <v>8</v>
      </c>
      <c r="BH1886" s="10">
        <v>-6</v>
      </c>
      <c r="BI1886" s="12">
        <f t="shared" si="1541"/>
        <v>1.3972055888223553E-2</v>
      </c>
      <c r="BJ1886" s="12">
        <f t="shared" si="1542"/>
        <v>7.0788107597923545E-3</v>
      </c>
      <c r="BK1886" s="12">
        <f t="shared" si="1543"/>
        <v>1.7308524448290782E-2</v>
      </c>
      <c r="BL1886" s="12">
        <f t="shared" si="1544"/>
        <v>1.3636363636363636E-2</v>
      </c>
      <c r="BM1886" s="12"/>
      <c r="BN1886" s="12">
        <f t="shared" si="1545"/>
        <v>2.4469820554649267E-2</v>
      </c>
      <c r="BO1886" s="12">
        <f t="shared" si="1546"/>
        <v>3.1523642732049037E-2</v>
      </c>
      <c r="BP1886" s="12">
        <f t="shared" si="1547"/>
        <v>-9.9502487562189053E-3</v>
      </c>
      <c r="BQ1886" s="12">
        <f t="shared" si="1548"/>
        <v>3.8112522686025406E-2</v>
      </c>
      <c r="BR1886" s="12">
        <f t="shared" si="1549"/>
        <v>4.4520547945205477E-2</v>
      </c>
      <c r="BS1886" s="12">
        <f t="shared" si="1550"/>
        <v>1.3636363636363636E-2</v>
      </c>
      <c r="BT1886" s="12"/>
      <c r="BU1886" s="12">
        <f t="shared" si="1551"/>
        <v>1.5469061876247504E-2</v>
      </c>
      <c r="BV1886" s="12">
        <f t="shared" si="1552"/>
        <v>5.1911278905143934E-3</v>
      </c>
      <c r="BW1886" s="12">
        <f t="shared" si="1553"/>
        <v>1.5144958892254435E-2</v>
      </c>
      <c r="BX1886" s="12">
        <f t="shared" si="1554"/>
        <v>1.2121212121212121E-2</v>
      </c>
      <c r="BY1886" s="12"/>
      <c r="BZ1886" s="12">
        <f t="shared" si="1555"/>
        <v>2.2838499184339316E-2</v>
      </c>
      <c r="CA1886" s="12">
        <f t="shared" si="1556"/>
        <v>2.4518388791593695E-2</v>
      </c>
      <c r="CB1886" s="12">
        <f t="shared" si="1557"/>
        <v>-9.9502487562189053E-3</v>
      </c>
      <c r="CC1886" s="12">
        <f t="shared" si="1558"/>
        <v>2.7223230490018149E-2</v>
      </c>
      <c r="CD1886" s="12">
        <f t="shared" si="1559"/>
        <v>3.5958904109589039E-2</v>
      </c>
      <c r="CE1886" s="12">
        <f t="shared" si="1560"/>
        <v>1.2121212121212121E-2</v>
      </c>
      <c r="CF1886" s="12"/>
      <c r="CG1886" s="12">
        <v>3.81</v>
      </c>
      <c r="CH1886" s="12">
        <v>1.35</v>
      </c>
      <c r="CI1886" s="12">
        <v>4.3899999999999997</v>
      </c>
      <c r="CJ1886" s="12">
        <v>0</v>
      </c>
      <c r="CK1886" s="12">
        <v>3.46</v>
      </c>
      <c r="CL1886" s="12">
        <v>5.68</v>
      </c>
      <c r="CM1886" s="12">
        <v>4.3899999999999997</v>
      </c>
      <c r="CN1886" s="12">
        <v>4.88</v>
      </c>
      <c r="CO1886" s="12">
        <v>5.56</v>
      </c>
      <c r="CP1886" s="12"/>
      <c r="CQ1886" s="12"/>
      <c r="CR1886" s="13">
        <v>34.46</v>
      </c>
      <c r="CS1886" s="13">
        <v>35.659999999999997</v>
      </c>
      <c r="CT1886" s="13">
        <v>66.430000000000007</v>
      </c>
      <c r="CU1886" s="13"/>
      <c r="CV1886" s="13">
        <v>49.79</v>
      </c>
      <c r="CW1886" s="13">
        <v>68.33</v>
      </c>
      <c r="CX1886" s="13">
        <v>66.430000000000007</v>
      </c>
      <c r="CY1886" s="13">
        <v>71.3</v>
      </c>
      <c r="CZ1886" s="14">
        <v>85.52</v>
      </c>
      <c r="DA1886" s="14"/>
      <c r="DB1886" s="14"/>
      <c r="DC1886" s="27">
        <v>2107.81</v>
      </c>
      <c r="DD1886" s="27">
        <v>2083.3200000000002</v>
      </c>
      <c r="DE1886" s="27">
        <v>2151.63</v>
      </c>
      <c r="DF1886" s="27"/>
      <c r="DG1886" s="27">
        <v>2136.2199999999998</v>
      </c>
      <c r="DH1886" s="27">
        <v>2174.67</v>
      </c>
      <c r="DI1886" s="27">
        <v>2151.63</v>
      </c>
      <c r="DJ1886" s="27">
        <v>2165.2399999999998</v>
      </c>
      <c r="DK1886" s="27"/>
      <c r="DL1886" s="27"/>
      <c r="DM1886" s="27"/>
      <c r="DN1886" s="31" t="s">
        <v>5128</v>
      </c>
      <c r="DO1886" t="s">
        <v>7796</v>
      </c>
      <c r="DP1886" s="32" t="e">
        <f t="shared" si="1562"/>
        <v>#VALUE!</v>
      </c>
      <c r="DQ1886" s="32" t="e">
        <f t="shared" si="1563"/>
        <v>#VALUE!</v>
      </c>
    </row>
    <row r="1887" spans="1:121" x14ac:dyDescent="0.3">
      <c r="B1887">
        <v>2047</v>
      </c>
      <c r="C1887" s="1" t="s">
        <v>4594</v>
      </c>
      <c r="D1887" s="2" t="s">
        <v>4595</v>
      </c>
      <c r="E1887" s="3" t="s">
        <v>2915</v>
      </c>
      <c r="F1887" s="3" t="s">
        <v>2962</v>
      </c>
      <c r="G1887" s="4" t="s">
        <v>2962</v>
      </c>
      <c r="H1887" s="4"/>
      <c r="I1887" s="4"/>
      <c r="J1887" s="15">
        <v>8080</v>
      </c>
      <c r="K1887" s="7" t="s">
        <v>5063</v>
      </c>
      <c r="L1887" s="15">
        <v>8972183</v>
      </c>
      <c r="M1887" s="16">
        <f t="shared" si="1561"/>
        <v>724.95238640000002</v>
      </c>
      <c r="N1887" s="17">
        <v>3.45</v>
      </c>
      <c r="O1887" s="18">
        <v>-64.64</v>
      </c>
      <c r="P1887" s="18">
        <v>-22.444444444444443</v>
      </c>
      <c r="Q1887" s="18">
        <v>0.52</v>
      </c>
      <c r="R1887" s="18">
        <v>0.62250000000000005</v>
      </c>
      <c r="S1887" s="9">
        <f t="shared" si="1535"/>
        <v>0.21814671814671815</v>
      </c>
      <c r="T1887" s="9">
        <f t="shared" si="1536"/>
        <v>0.91129032258064513</v>
      </c>
      <c r="U1887" s="9">
        <f t="shared" si="1537"/>
        <v>-0.1</v>
      </c>
      <c r="V1887" s="9">
        <f t="shared" si="1538"/>
        <v>-0.6</v>
      </c>
      <c r="W1887" s="9">
        <f t="shared" si="1539"/>
        <v>-0.29166666666666669</v>
      </c>
      <c r="X1887" s="9">
        <f t="shared" si="1540"/>
        <v>-2.3333333333333335</v>
      </c>
      <c r="Y1887" s="10">
        <v>570</v>
      </c>
      <c r="Z1887" s="10">
        <v>562</v>
      </c>
      <c r="AA1887" s="10">
        <v>518</v>
      </c>
      <c r="AB1887" s="10">
        <v>113</v>
      </c>
      <c r="AC1887" s="21"/>
      <c r="AD1887" s="10">
        <v>138</v>
      </c>
      <c r="AE1887" s="10">
        <v>124</v>
      </c>
      <c r="AF1887" s="10">
        <v>124</v>
      </c>
      <c r="AG1887" s="24">
        <v>125</v>
      </c>
      <c r="AH1887" s="10">
        <v>121</v>
      </c>
      <c r="AI1887" s="5">
        <v>113</v>
      </c>
      <c r="AJ1887" s="5">
        <v>124</v>
      </c>
      <c r="AK1887" s="10">
        <v>55</v>
      </c>
      <c r="AL1887" s="10">
        <v>41</v>
      </c>
      <c r="AM1887" s="10">
        <v>30</v>
      </c>
      <c r="AN1887" s="10">
        <v>-3</v>
      </c>
      <c r="AO1887" s="10"/>
      <c r="AP1887" s="11">
        <v>14</v>
      </c>
      <c r="AQ1887" s="11">
        <v>5</v>
      </c>
      <c r="AR1887" s="11">
        <v>6</v>
      </c>
      <c r="AS1887" s="11">
        <v>7</v>
      </c>
      <c r="AT1887" s="11">
        <v>1</v>
      </c>
      <c r="AU1887" s="11">
        <v>-3</v>
      </c>
      <c r="AV1887" s="10">
        <v>6</v>
      </c>
      <c r="AW1887" s="10">
        <v>47</v>
      </c>
      <c r="AX1887" s="10">
        <v>30</v>
      </c>
      <c r="AY1887" s="10">
        <v>24</v>
      </c>
      <c r="AZ1887" s="10">
        <v>-7</v>
      </c>
      <c r="BA1887" s="10"/>
      <c r="BB1887" s="10">
        <v>14</v>
      </c>
      <c r="BC1887" s="10">
        <v>3</v>
      </c>
      <c r="BD1887" s="10">
        <v>2</v>
      </c>
      <c r="BE1887" s="10">
        <v>3</v>
      </c>
      <c r="BF1887" s="10" t="s">
        <v>2989</v>
      </c>
      <c r="BG1887" s="10">
        <v>-7</v>
      </c>
      <c r="BH1887" s="10">
        <v>2</v>
      </c>
      <c r="BI1887" s="12">
        <f t="shared" si="1541"/>
        <v>9.6491228070175433E-2</v>
      </c>
      <c r="BJ1887" s="12">
        <f t="shared" si="1542"/>
        <v>7.2953736654804271E-2</v>
      </c>
      <c r="BK1887" s="12">
        <f t="shared" si="1543"/>
        <v>5.7915057915057917E-2</v>
      </c>
      <c r="BL1887" s="12">
        <f t="shared" si="1544"/>
        <v>-2.6548672566371681E-2</v>
      </c>
      <c r="BM1887" s="12"/>
      <c r="BN1887" s="12">
        <f t="shared" si="1545"/>
        <v>0.10144927536231885</v>
      </c>
      <c r="BO1887" s="12">
        <f t="shared" si="1546"/>
        <v>4.0322580645161289E-2</v>
      </c>
      <c r="BP1887" s="12">
        <f t="shared" si="1547"/>
        <v>4.8387096774193547E-2</v>
      </c>
      <c r="BQ1887" s="12">
        <f t="shared" si="1548"/>
        <v>5.6000000000000001E-2</v>
      </c>
      <c r="BR1887" s="12">
        <f t="shared" si="1549"/>
        <v>8.2644628099173556E-3</v>
      </c>
      <c r="BS1887" s="12">
        <f t="shared" si="1550"/>
        <v>-2.6548672566371681E-2</v>
      </c>
      <c r="BT1887" s="12"/>
      <c r="BU1887" s="12">
        <f t="shared" si="1551"/>
        <v>8.24561403508772E-2</v>
      </c>
      <c r="BV1887" s="12">
        <f t="shared" si="1552"/>
        <v>5.3380782918149468E-2</v>
      </c>
      <c r="BW1887" s="12">
        <f t="shared" si="1553"/>
        <v>4.633204633204633E-2</v>
      </c>
      <c r="BX1887" s="12">
        <f t="shared" si="1554"/>
        <v>-6.1946902654867256E-2</v>
      </c>
      <c r="BY1887" s="12"/>
      <c r="BZ1887" s="12">
        <f t="shared" si="1555"/>
        <v>0.10144927536231885</v>
      </c>
      <c r="CA1887" s="12">
        <f t="shared" si="1556"/>
        <v>2.4193548387096774E-2</v>
      </c>
      <c r="CB1887" s="12">
        <f t="shared" si="1557"/>
        <v>1.6129032258064516E-2</v>
      </c>
      <c r="CC1887" s="12">
        <f t="shared" si="1558"/>
        <v>2.4E-2</v>
      </c>
      <c r="CD1887" s="12" t="e">
        <f t="shared" si="1559"/>
        <v>#VALUE!</v>
      </c>
      <c r="CE1887" s="12">
        <f t="shared" si="1560"/>
        <v>-6.1946902654867256E-2</v>
      </c>
      <c r="CF1887" s="12"/>
      <c r="CG1887" s="12">
        <v>7.74</v>
      </c>
      <c r="CH1887" s="12">
        <v>4.67</v>
      </c>
      <c r="CI1887" s="12">
        <v>3.46</v>
      </c>
      <c r="CJ1887" s="12">
        <v>0</v>
      </c>
      <c r="CK1887" s="12">
        <v>3.45</v>
      </c>
      <c r="CL1887" s="12">
        <v>3.74</v>
      </c>
      <c r="CM1887" s="12">
        <v>3.46</v>
      </c>
      <c r="CN1887" s="12">
        <v>3.08</v>
      </c>
      <c r="CO1887" s="12">
        <v>1.23</v>
      </c>
      <c r="CP1887" s="12"/>
      <c r="CQ1887" s="12"/>
      <c r="CR1887" s="13">
        <v>39.340000000000003</v>
      </c>
      <c r="CS1887" s="13">
        <v>51.2</v>
      </c>
      <c r="CT1887" s="13">
        <v>60.61</v>
      </c>
      <c r="CU1887" s="13"/>
      <c r="CV1887" s="13">
        <v>51.7</v>
      </c>
      <c r="CW1887" s="13">
        <v>53.62</v>
      </c>
      <c r="CX1887" s="13">
        <v>60.61</v>
      </c>
      <c r="CY1887" s="13">
        <v>64.78</v>
      </c>
      <c r="CZ1887" s="14">
        <v>61.77</v>
      </c>
      <c r="DA1887" s="14"/>
      <c r="DB1887" s="14"/>
      <c r="DC1887" s="27">
        <v>1468.46</v>
      </c>
      <c r="DD1887" s="27">
        <v>1510.79</v>
      </c>
      <c r="DE1887" s="27">
        <v>1537.89</v>
      </c>
      <c r="DF1887" s="27"/>
      <c r="DG1887" s="27">
        <v>1538.99</v>
      </c>
      <c r="DH1887" s="27">
        <v>1545.89</v>
      </c>
      <c r="DI1887" s="27">
        <v>1537.89</v>
      </c>
      <c r="DJ1887" s="27">
        <v>1530.22</v>
      </c>
      <c r="DK1887" s="27"/>
      <c r="DL1887" s="27"/>
      <c r="DM1887" s="27"/>
      <c r="DN1887" s="31" t="s">
        <v>5128</v>
      </c>
      <c r="DO1887" s="31" t="s">
        <v>7916</v>
      </c>
      <c r="DP1887" s="32" t="e">
        <f t="shared" si="1562"/>
        <v>#VALUE!</v>
      </c>
      <c r="DQ1887" s="32" t="e">
        <f t="shared" si="1563"/>
        <v>#VALUE!</v>
      </c>
    </row>
    <row r="1888" spans="1:121" x14ac:dyDescent="0.3">
      <c r="B1888">
        <v>1832</v>
      </c>
      <c r="C1888" s="1" t="s">
        <v>4125</v>
      </c>
      <c r="D1888" s="2" t="s">
        <v>4126</v>
      </c>
      <c r="E1888" s="3" t="s">
        <v>2915</v>
      </c>
      <c r="F1888" s="3" t="s">
        <v>2897</v>
      </c>
      <c r="G1888" s="4" t="s">
        <v>2969</v>
      </c>
      <c r="H1888" s="4"/>
      <c r="I1888" s="4" t="s">
        <v>2986</v>
      </c>
      <c r="J1888" s="15">
        <v>2460</v>
      </c>
      <c r="K1888" s="7" t="s">
        <v>7612</v>
      </c>
      <c r="L1888" s="15">
        <v>29453855</v>
      </c>
      <c r="M1888" s="16">
        <f t="shared" si="1561"/>
        <v>724.56483300000002</v>
      </c>
      <c r="N1888" s="17" t="s">
        <v>5054</v>
      </c>
      <c r="O1888" s="18">
        <v>-8.0392156862745097</v>
      </c>
      <c r="P1888" s="18">
        <v>-3.106060606060606</v>
      </c>
      <c r="Q1888" s="18">
        <v>2.1825000000000001</v>
      </c>
      <c r="R1888" s="18">
        <v>-17.962500000000002</v>
      </c>
      <c r="S1888" s="9">
        <f t="shared" si="1535"/>
        <v>0.1206896551724138</v>
      </c>
      <c r="T1888" s="9">
        <f t="shared" si="1536"/>
        <v>0.22072072072072071</v>
      </c>
      <c r="U1888" s="9">
        <f t="shared" si="1537"/>
        <v>6.9767441860465115E-2</v>
      </c>
      <c r="V1888" s="9">
        <f t="shared" si="1538"/>
        <v>0.31578947368421051</v>
      </c>
      <c r="W1888" s="9">
        <f t="shared" si="1539"/>
        <v>-0.63157894736842102</v>
      </c>
      <c r="X1888" s="9">
        <f t="shared" si="1540"/>
        <v>-1.8</v>
      </c>
      <c r="Y1888" s="10">
        <v>460</v>
      </c>
      <c r="Z1888" s="10">
        <v>273</v>
      </c>
      <c r="AA1888" s="10">
        <v>406</v>
      </c>
      <c r="AB1888" s="10">
        <v>49</v>
      </c>
      <c r="AC1888" s="21"/>
      <c r="AD1888" s="10">
        <v>90</v>
      </c>
      <c r="AE1888" s="10">
        <v>222</v>
      </c>
      <c r="AF1888" s="10">
        <v>12</v>
      </c>
      <c r="AG1888" s="24">
        <v>83</v>
      </c>
      <c r="AH1888" s="10">
        <v>41</v>
      </c>
      <c r="AI1888" s="5">
        <v>49</v>
      </c>
      <c r="AJ1888" s="5">
        <v>12</v>
      </c>
      <c r="AK1888" s="10">
        <v>-10</v>
      </c>
      <c r="AL1888" s="10">
        <v>-11</v>
      </c>
      <c r="AM1888" s="10">
        <v>-86</v>
      </c>
      <c r="AN1888" s="10">
        <v>-6</v>
      </c>
      <c r="AO1888" s="10"/>
      <c r="AP1888" s="10">
        <v>-34</v>
      </c>
      <c r="AQ1888" s="10">
        <v>-19</v>
      </c>
      <c r="AR1888" s="10">
        <v>-37</v>
      </c>
      <c r="AS1888" s="10">
        <v>-10</v>
      </c>
      <c r="AT1888" s="10">
        <v>-27</v>
      </c>
      <c r="AU1888" s="10">
        <v>-6</v>
      </c>
      <c r="AV1888" s="10">
        <v>-37</v>
      </c>
      <c r="AW1888" s="10">
        <v>-29</v>
      </c>
      <c r="AX1888" s="10">
        <v>-4</v>
      </c>
      <c r="AY1888" s="10">
        <v>-57</v>
      </c>
      <c r="AZ1888" s="10">
        <v>36</v>
      </c>
      <c r="BA1888" s="10"/>
      <c r="BB1888" s="10">
        <v>-40</v>
      </c>
      <c r="BC1888" s="10">
        <v>-20</v>
      </c>
      <c r="BD1888" s="10">
        <v>-4</v>
      </c>
      <c r="BE1888" s="10">
        <v>-13</v>
      </c>
      <c r="BF1888" s="10">
        <v>-63</v>
      </c>
      <c r="BG1888" s="10">
        <v>36</v>
      </c>
      <c r="BH1888" s="10">
        <v>-4</v>
      </c>
      <c r="BI1888" s="12">
        <f t="shared" si="1541"/>
        <v>-2.1739130434782608E-2</v>
      </c>
      <c r="BJ1888" s="12">
        <f t="shared" si="1542"/>
        <v>-4.0293040293040296E-2</v>
      </c>
      <c r="BK1888" s="12">
        <f t="shared" si="1543"/>
        <v>-0.21182266009852216</v>
      </c>
      <c r="BL1888" s="12">
        <f t="shared" si="1544"/>
        <v>-0.12244897959183673</v>
      </c>
      <c r="BM1888" s="12"/>
      <c r="BN1888" s="12">
        <f t="shared" si="1545"/>
        <v>-0.37777777777777777</v>
      </c>
      <c r="BO1888" s="12">
        <f t="shared" si="1546"/>
        <v>-8.5585585585585586E-2</v>
      </c>
      <c r="BP1888" s="12">
        <f t="shared" si="1547"/>
        <v>-3.0833333333333335</v>
      </c>
      <c r="BQ1888" s="12">
        <f t="shared" si="1548"/>
        <v>-0.12048192771084337</v>
      </c>
      <c r="BR1888" s="12">
        <f t="shared" si="1549"/>
        <v>-0.65853658536585369</v>
      </c>
      <c r="BS1888" s="12">
        <f t="shared" si="1550"/>
        <v>-0.12244897959183673</v>
      </c>
      <c r="BT1888" s="12"/>
      <c r="BU1888" s="12">
        <f t="shared" si="1551"/>
        <v>-6.3043478260869562E-2</v>
      </c>
      <c r="BV1888" s="12">
        <f t="shared" si="1552"/>
        <v>-1.4652014652014652E-2</v>
      </c>
      <c r="BW1888" s="12">
        <f t="shared" si="1553"/>
        <v>-0.14039408866995073</v>
      </c>
      <c r="BX1888" s="12">
        <f t="shared" si="1554"/>
        <v>0.73469387755102045</v>
      </c>
      <c r="BY1888" s="12"/>
      <c r="BZ1888" s="12">
        <f t="shared" si="1555"/>
        <v>-0.44444444444444442</v>
      </c>
      <c r="CA1888" s="12">
        <f t="shared" si="1556"/>
        <v>-9.0090090090090086E-2</v>
      </c>
      <c r="CB1888" s="12">
        <f t="shared" si="1557"/>
        <v>-0.33333333333333331</v>
      </c>
      <c r="CC1888" s="12">
        <f t="shared" si="1558"/>
        <v>-0.15662650602409639</v>
      </c>
      <c r="CD1888" s="12">
        <f t="shared" si="1559"/>
        <v>-1.5365853658536586</v>
      </c>
      <c r="CE1888" s="12">
        <f t="shared" si="1560"/>
        <v>0.73469387755102045</v>
      </c>
      <c r="CF1888" s="12"/>
      <c r="CG1888" s="12">
        <v>-6.32</v>
      </c>
      <c r="CH1888" s="12">
        <v>0.32</v>
      </c>
      <c r="CI1888" s="12">
        <v>-12.79</v>
      </c>
      <c r="CJ1888" s="12">
        <v>0</v>
      </c>
      <c r="CK1888" s="12">
        <v>-4.6500000000000004</v>
      </c>
      <c r="CL1888" s="12">
        <v>-9.68</v>
      </c>
      <c r="CM1888" s="12">
        <v>-12.79</v>
      </c>
      <c r="CN1888" s="12">
        <v>-16.28</v>
      </c>
      <c r="CO1888" s="12">
        <v>-21.34</v>
      </c>
      <c r="CP1888" s="12"/>
      <c r="CQ1888" s="12"/>
      <c r="CR1888" s="13">
        <v>22.73</v>
      </c>
      <c r="CS1888" s="13">
        <v>26.03</v>
      </c>
      <c r="CT1888" s="13">
        <v>91.93</v>
      </c>
      <c r="CU1888" s="13"/>
      <c r="CV1888" s="13">
        <v>70.08</v>
      </c>
      <c r="CW1888" s="13">
        <v>90.29</v>
      </c>
      <c r="CX1888" s="13">
        <v>91.93</v>
      </c>
      <c r="CY1888" s="13">
        <v>84.98</v>
      </c>
      <c r="CZ1888" s="14">
        <v>125.89</v>
      </c>
      <c r="DA1888" s="14"/>
      <c r="DB1888" s="14"/>
      <c r="DC1888" s="27">
        <v>1456.54</v>
      </c>
      <c r="DD1888" s="27">
        <v>1436.44</v>
      </c>
      <c r="DE1888" s="27">
        <v>1266.51</v>
      </c>
      <c r="DF1888" s="27"/>
      <c r="DG1888" s="27">
        <v>1357.72</v>
      </c>
      <c r="DH1888" s="27">
        <v>1300.01</v>
      </c>
      <c r="DI1888" s="27">
        <v>1266.51</v>
      </c>
      <c r="DJ1888" s="27">
        <v>1234.94</v>
      </c>
      <c r="DK1888" s="27"/>
      <c r="DL1888" s="27"/>
      <c r="DM1888" s="27"/>
      <c r="DN1888" s="31" t="s">
        <v>5128</v>
      </c>
      <c r="DO1888" s="31" t="s">
        <v>7613</v>
      </c>
      <c r="DP1888" s="32" t="e">
        <f t="shared" si="1562"/>
        <v>#VALUE!</v>
      </c>
      <c r="DQ1888" s="32" t="e">
        <f t="shared" si="1563"/>
        <v>#VALUE!</v>
      </c>
    </row>
    <row r="1889" spans="2:121" x14ac:dyDescent="0.3">
      <c r="B1889">
        <v>1833</v>
      </c>
      <c r="C1889" s="1" t="s">
        <v>4125</v>
      </c>
      <c r="D1889" s="2" t="s">
        <v>4127</v>
      </c>
      <c r="E1889" s="3" t="s">
        <v>2915</v>
      </c>
      <c r="F1889" s="19" t="s">
        <v>2897</v>
      </c>
      <c r="G1889" s="4" t="s">
        <v>2969</v>
      </c>
      <c r="H1889" s="4"/>
      <c r="I1889" s="4" t="s">
        <v>2986</v>
      </c>
      <c r="J1889" s="15">
        <v>2460</v>
      </c>
      <c r="K1889" s="7" t="s">
        <v>7612</v>
      </c>
      <c r="L1889" s="15">
        <v>29453855</v>
      </c>
      <c r="M1889" s="16">
        <f t="shared" si="1561"/>
        <v>724.56483300000002</v>
      </c>
      <c r="N1889" s="17" t="s">
        <v>5054</v>
      </c>
      <c r="O1889" s="18">
        <v>-8.0392156862745097</v>
      </c>
      <c r="P1889" s="18">
        <v>-3.106060606060606</v>
      </c>
      <c r="Q1889" s="18">
        <v>2.1825000000000001</v>
      </c>
      <c r="R1889" s="18">
        <v>-17.962500000000002</v>
      </c>
      <c r="S1889" s="9">
        <f t="shared" si="1535"/>
        <v>0.1206896551724138</v>
      </c>
      <c r="T1889" s="9">
        <f t="shared" si="1536"/>
        <v>0.22072072072072071</v>
      </c>
      <c r="U1889" s="9">
        <f t="shared" si="1537"/>
        <v>6.9767441860465115E-2</v>
      </c>
      <c r="V1889" s="9">
        <f t="shared" si="1538"/>
        <v>0.31578947368421051</v>
      </c>
      <c r="W1889" s="9">
        <f t="shared" si="1539"/>
        <v>-0.63157894736842102</v>
      </c>
      <c r="X1889" s="9">
        <f t="shared" si="1540"/>
        <v>-1.8</v>
      </c>
      <c r="Y1889" s="10">
        <v>460</v>
      </c>
      <c r="Z1889" s="10">
        <v>273</v>
      </c>
      <c r="AA1889" s="10">
        <v>406</v>
      </c>
      <c r="AB1889" s="10">
        <v>49</v>
      </c>
      <c r="AC1889" s="21"/>
      <c r="AD1889" s="10">
        <v>90</v>
      </c>
      <c r="AE1889" s="10">
        <v>222</v>
      </c>
      <c r="AF1889" s="10">
        <v>12</v>
      </c>
      <c r="AG1889" s="24">
        <v>83</v>
      </c>
      <c r="AH1889" s="10">
        <v>41</v>
      </c>
      <c r="AI1889" s="5">
        <v>49</v>
      </c>
      <c r="AJ1889" s="5">
        <v>12</v>
      </c>
      <c r="AK1889" s="10">
        <v>-10</v>
      </c>
      <c r="AL1889" s="10">
        <v>-11</v>
      </c>
      <c r="AM1889" s="10">
        <v>-86</v>
      </c>
      <c r="AN1889" s="10">
        <v>-6</v>
      </c>
      <c r="AO1889" s="10"/>
      <c r="AP1889" s="10">
        <v>-34</v>
      </c>
      <c r="AQ1889" s="10">
        <v>-19</v>
      </c>
      <c r="AR1889" s="10">
        <v>-37</v>
      </c>
      <c r="AS1889" s="10">
        <v>-10</v>
      </c>
      <c r="AT1889" s="10">
        <v>-27</v>
      </c>
      <c r="AU1889" s="10">
        <v>-6</v>
      </c>
      <c r="AV1889" s="10">
        <v>-37</v>
      </c>
      <c r="AW1889" s="10">
        <v>-29</v>
      </c>
      <c r="AX1889" s="10">
        <v>-4</v>
      </c>
      <c r="AY1889" s="10">
        <v>-57</v>
      </c>
      <c r="AZ1889" s="10">
        <v>36</v>
      </c>
      <c r="BA1889" s="10"/>
      <c r="BB1889" s="10">
        <v>-40</v>
      </c>
      <c r="BC1889" s="10">
        <v>-20</v>
      </c>
      <c r="BD1889" s="10">
        <v>-4</v>
      </c>
      <c r="BE1889" s="10">
        <v>-13</v>
      </c>
      <c r="BF1889" s="10">
        <v>-63</v>
      </c>
      <c r="BG1889" s="10">
        <v>36</v>
      </c>
      <c r="BH1889" s="10">
        <v>-4</v>
      </c>
      <c r="BI1889" s="12">
        <f t="shared" si="1541"/>
        <v>-2.1739130434782608E-2</v>
      </c>
      <c r="BJ1889" s="12">
        <f t="shared" si="1542"/>
        <v>-4.0293040293040296E-2</v>
      </c>
      <c r="BK1889" s="12">
        <f t="shared" si="1543"/>
        <v>-0.21182266009852216</v>
      </c>
      <c r="BL1889" s="12">
        <f t="shared" si="1544"/>
        <v>-0.12244897959183673</v>
      </c>
      <c r="BM1889" s="12"/>
      <c r="BN1889" s="12">
        <f t="shared" si="1545"/>
        <v>-0.37777777777777777</v>
      </c>
      <c r="BO1889" s="12">
        <f t="shared" si="1546"/>
        <v>-8.5585585585585586E-2</v>
      </c>
      <c r="BP1889" s="12">
        <f t="shared" si="1547"/>
        <v>-3.0833333333333335</v>
      </c>
      <c r="BQ1889" s="12">
        <f t="shared" si="1548"/>
        <v>-0.12048192771084337</v>
      </c>
      <c r="BR1889" s="12">
        <f t="shared" si="1549"/>
        <v>-0.65853658536585369</v>
      </c>
      <c r="BS1889" s="12">
        <f t="shared" si="1550"/>
        <v>-0.12244897959183673</v>
      </c>
      <c r="BT1889" s="12"/>
      <c r="BU1889" s="12">
        <f t="shared" si="1551"/>
        <v>-6.3043478260869562E-2</v>
      </c>
      <c r="BV1889" s="12">
        <f t="shared" si="1552"/>
        <v>-1.4652014652014652E-2</v>
      </c>
      <c r="BW1889" s="12">
        <f t="shared" si="1553"/>
        <v>-0.14039408866995073</v>
      </c>
      <c r="BX1889" s="12">
        <f t="shared" si="1554"/>
        <v>0.73469387755102045</v>
      </c>
      <c r="BY1889" s="12"/>
      <c r="BZ1889" s="12">
        <f t="shared" si="1555"/>
        <v>-0.44444444444444442</v>
      </c>
      <c r="CA1889" s="12">
        <f t="shared" si="1556"/>
        <v>-9.0090090090090086E-2</v>
      </c>
      <c r="CB1889" s="12">
        <f t="shared" si="1557"/>
        <v>-0.33333333333333331</v>
      </c>
      <c r="CC1889" s="12">
        <f t="shared" si="1558"/>
        <v>-0.15662650602409639</v>
      </c>
      <c r="CD1889" s="12">
        <f t="shared" si="1559"/>
        <v>-1.5365853658536586</v>
      </c>
      <c r="CE1889" s="12">
        <f t="shared" si="1560"/>
        <v>0.73469387755102045</v>
      </c>
      <c r="CF1889" s="12"/>
      <c r="CG1889" s="12">
        <v>-6.32</v>
      </c>
      <c r="CH1889" s="12">
        <v>0.32</v>
      </c>
      <c r="CI1889" s="12">
        <v>-12.79</v>
      </c>
      <c r="CJ1889" s="12">
        <v>0</v>
      </c>
      <c r="CK1889" s="12">
        <v>-4.6500000000000004</v>
      </c>
      <c r="CL1889" s="12">
        <v>-9.68</v>
      </c>
      <c r="CM1889" s="12">
        <v>-12.79</v>
      </c>
      <c r="CN1889" s="12">
        <v>-16.28</v>
      </c>
      <c r="CO1889" s="12">
        <v>-21.34</v>
      </c>
      <c r="CP1889" s="12"/>
      <c r="CQ1889" s="12"/>
      <c r="CR1889" s="13">
        <v>22.73</v>
      </c>
      <c r="CS1889" s="13">
        <v>26.03</v>
      </c>
      <c r="CT1889" s="13">
        <v>91.93</v>
      </c>
      <c r="CU1889" s="13"/>
      <c r="CV1889" s="13">
        <v>70.08</v>
      </c>
      <c r="CW1889" s="13">
        <v>90.29</v>
      </c>
      <c r="CX1889" s="13">
        <v>91.93</v>
      </c>
      <c r="CY1889" s="13">
        <v>84.98</v>
      </c>
      <c r="CZ1889" s="14">
        <v>125.89</v>
      </c>
      <c r="DA1889" s="14"/>
      <c r="DB1889" s="14"/>
      <c r="DC1889" s="27">
        <v>1456.54</v>
      </c>
      <c r="DD1889" s="27">
        <v>1436.44</v>
      </c>
      <c r="DE1889" s="27">
        <v>1266.51</v>
      </c>
      <c r="DF1889" s="27"/>
      <c r="DG1889" s="27">
        <v>1357.72</v>
      </c>
      <c r="DH1889" s="27">
        <v>1300.01</v>
      </c>
      <c r="DI1889" s="27">
        <v>1266.51</v>
      </c>
      <c r="DJ1889" s="27">
        <v>1234.94</v>
      </c>
      <c r="DK1889" s="27"/>
      <c r="DL1889" s="27"/>
      <c r="DM1889" s="27"/>
      <c r="DN1889" s="31" t="s">
        <v>5128</v>
      </c>
      <c r="DO1889" s="31" t="s">
        <v>7613</v>
      </c>
      <c r="DP1889" s="32" t="e">
        <f t="shared" si="1562"/>
        <v>#VALUE!</v>
      </c>
      <c r="DQ1889" s="32" t="e">
        <f t="shared" si="1563"/>
        <v>#VALUE!</v>
      </c>
    </row>
    <row r="1890" spans="2:121" x14ac:dyDescent="0.3">
      <c r="B1890">
        <v>1750</v>
      </c>
      <c r="C1890" s="1" t="s">
        <v>3779</v>
      </c>
      <c r="D1890" s="2" t="s">
        <v>3780</v>
      </c>
      <c r="E1890" s="3" t="s">
        <v>2915</v>
      </c>
      <c r="F1890" s="3" t="s">
        <v>2911</v>
      </c>
      <c r="G1890" s="4" t="s">
        <v>2922</v>
      </c>
      <c r="H1890" s="4"/>
      <c r="I1890" s="4" t="s">
        <v>3079</v>
      </c>
      <c r="J1890" s="15">
        <v>1885</v>
      </c>
      <c r="K1890" s="7" t="s">
        <v>7467</v>
      </c>
      <c r="L1890" s="15">
        <v>38428915</v>
      </c>
      <c r="M1890" s="16">
        <f t="shared" si="1561"/>
        <v>724.38504775000001</v>
      </c>
      <c r="N1890" s="17">
        <v>3.64</v>
      </c>
      <c r="O1890" s="18">
        <v>26.928571428571427</v>
      </c>
      <c r="P1890" s="18">
        <v>4.3634259259259256</v>
      </c>
      <c r="Q1890" s="18">
        <v>2.145</v>
      </c>
      <c r="R1890" s="18">
        <v>6.3525</v>
      </c>
      <c r="S1890" s="9">
        <f t="shared" si="1535"/>
        <v>0.27913587265491757</v>
      </c>
      <c r="T1890" s="9">
        <f t="shared" si="1536"/>
        <v>0.7565485362095532</v>
      </c>
      <c r="U1890" s="9">
        <f t="shared" si="1537"/>
        <v>-9.5238095238095233E-2</v>
      </c>
      <c r="V1890" s="9">
        <f t="shared" si="1538"/>
        <v>-4.878048780487805E-2</v>
      </c>
      <c r="W1890" s="9">
        <f t="shared" si="1539"/>
        <v>-0.13333333333333333</v>
      </c>
      <c r="X1890" s="9">
        <f t="shared" si="1540"/>
        <v>-6.25E-2</v>
      </c>
      <c r="Y1890" s="10">
        <v>1701</v>
      </c>
      <c r="Z1890" s="10">
        <v>2075</v>
      </c>
      <c r="AA1890" s="10">
        <v>1759</v>
      </c>
      <c r="AB1890" s="10">
        <v>491</v>
      </c>
      <c r="AC1890" s="21"/>
      <c r="AD1890" s="10">
        <v>227</v>
      </c>
      <c r="AE1890" s="10">
        <v>649</v>
      </c>
      <c r="AF1890" s="10">
        <v>601</v>
      </c>
      <c r="AG1890" s="24">
        <v>315</v>
      </c>
      <c r="AH1890" s="10">
        <v>491</v>
      </c>
      <c r="AI1890" s="5">
        <v>491</v>
      </c>
      <c r="AJ1890" s="5">
        <v>649</v>
      </c>
      <c r="AK1890" s="10">
        <v>-15</v>
      </c>
      <c r="AL1890" s="10">
        <v>18</v>
      </c>
      <c r="AM1890" s="10">
        <v>21</v>
      </c>
      <c r="AN1890" s="10">
        <v>-2</v>
      </c>
      <c r="AO1890" s="10"/>
      <c r="AP1890" s="11">
        <v>-18</v>
      </c>
      <c r="AQ1890" s="11">
        <v>41</v>
      </c>
      <c r="AR1890" s="11">
        <v>12</v>
      </c>
      <c r="AS1890" s="11">
        <v>-26</v>
      </c>
      <c r="AT1890" s="11">
        <v>-2</v>
      </c>
      <c r="AU1890" s="11">
        <v>-2</v>
      </c>
      <c r="AV1890" s="10">
        <v>12</v>
      </c>
      <c r="AW1890" s="10">
        <v>9</v>
      </c>
      <c r="AX1890" s="10">
        <v>16</v>
      </c>
      <c r="AY1890" s="10">
        <v>15</v>
      </c>
      <c r="AZ1890" s="10">
        <v>-2</v>
      </c>
      <c r="BA1890" s="10"/>
      <c r="BB1890" s="10">
        <v>-14</v>
      </c>
      <c r="BC1890" s="10">
        <v>32</v>
      </c>
      <c r="BD1890" s="10">
        <v>9</v>
      </c>
      <c r="BE1890" s="10">
        <v>-22</v>
      </c>
      <c r="BF1890" s="10">
        <v>-2</v>
      </c>
      <c r="BG1890" s="10">
        <v>-2</v>
      </c>
      <c r="BH1890" s="10">
        <v>9</v>
      </c>
      <c r="BI1890" s="12">
        <f t="shared" si="1541"/>
        <v>-8.8183421516754845E-3</v>
      </c>
      <c r="BJ1890" s="12">
        <f t="shared" si="1542"/>
        <v>8.6746987951807231E-3</v>
      </c>
      <c r="BK1890" s="12">
        <f t="shared" si="1543"/>
        <v>1.1938601478112564E-2</v>
      </c>
      <c r="BL1890" s="12">
        <f t="shared" si="1544"/>
        <v>-4.0733197556008143E-3</v>
      </c>
      <c r="BM1890" s="12"/>
      <c r="BN1890" s="12">
        <f t="shared" si="1545"/>
        <v>-7.9295154185022032E-2</v>
      </c>
      <c r="BO1890" s="12">
        <f t="shared" si="1546"/>
        <v>6.3174114021571651E-2</v>
      </c>
      <c r="BP1890" s="12">
        <f t="shared" si="1547"/>
        <v>1.9966722129783693E-2</v>
      </c>
      <c r="BQ1890" s="12">
        <f t="shared" si="1548"/>
        <v>-8.2539682539682538E-2</v>
      </c>
      <c r="BR1890" s="12">
        <f t="shared" si="1549"/>
        <v>-4.0733197556008143E-3</v>
      </c>
      <c r="BS1890" s="12">
        <f t="shared" si="1550"/>
        <v>-4.0733197556008143E-3</v>
      </c>
      <c r="BT1890" s="12"/>
      <c r="BU1890" s="12">
        <f t="shared" si="1551"/>
        <v>5.2910052910052907E-3</v>
      </c>
      <c r="BV1890" s="12">
        <f t="shared" si="1552"/>
        <v>7.7108433734939755E-3</v>
      </c>
      <c r="BW1890" s="12">
        <f t="shared" si="1553"/>
        <v>8.5275724843661173E-3</v>
      </c>
      <c r="BX1890" s="12">
        <f t="shared" si="1554"/>
        <v>-4.0733197556008143E-3</v>
      </c>
      <c r="BY1890" s="12"/>
      <c r="BZ1890" s="12">
        <f t="shared" si="1555"/>
        <v>-6.1674008810572688E-2</v>
      </c>
      <c r="CA1890" s="12">
        <f t="shared" si="1556"/>
        <v>4.930662557781202E-2</v>
      </c>
      <c r="CB1890" s="12">
        <f t="shared" si="1557"/>
        <v>1.4975041597337771E-2</v>
      </c>
      <c r="CC1890" s="12">
        <f t="shared" si="1558"/>
        <v>-6.9841269841269843E-2</v>
      </c>
      <c r="CD1890" s="12">
        <f t="shared" si="1559"/>
        <v>-4.0733197556008143E-3</v>
      </c>
      <c r="CE1890" s="12">
        <f t="shared" si="1560"/>
        <v>-4.0733197556008143E-3</v>
      </c>
      <c r="CF1890" s="12"/>
      <c r="CG1890" s="12">
        <v>3.57</v>
      </c>
      <c r="CH1890" s="12">
        <v>6.4</v>
      </c>
      <c r="CI1890" s="12">
        <v>5.91</v>
      </c>
      <c r="CJ1890" s="12">
        <v>0</v>
      </c>
      <c r="CK1890" s="12">
        <v>-0.95</v>
      </c>
      <c r="CL1890" s="12">
        <v>-1.1000000000000001</v>
      </c>
      <c r="CM1890" s="12">
        <v>5.91</v>
      </c>
      <c r="CN1890" s="12">
        <v>1.86</v>
      </c>
      <c r="CO1890" s="12">
        <v>7.48</v>
      </c>
      <c r="CP1890" s="12"/>
      <c r="CQ1890" s="12"/>
      <c r="CR1890" s="13">
        <v>178.71</v>
      </c>
      <c r="CS1890" s="13">
        <v>145.41</v>
      </c>
      <c r="CT1890" s="13">
        <v>216.69</v>
      </c>
      <c r="CU1890" s="13"/>
      <c r="CV1890" s="13">
        <v>189.17</v>
      </c>
      <c r="CW1890" s="13">
        <v>266.58</v>
      </c>
      <c r="CX1890" s="13">
        <v>216.69</v>
      </c>
      <c r="CY1890" s="13">
        <v>256.60000000000002</v>
      </c>
      <c r="CZ1890" s="14">
        <v>229.91</v>
      </c>
      <c r="DA1890" s="14"/>
      <c r="DB1890" s="14"/>
      <c r="DC1890" s="27">
        <v>24.63</v>
      </c>
      <c r="DD1890" s="27">
        <v>30.32</v>
      </c>
      <c r="DE1890" s="27">
        <v>36.17</v>
      </c>
      <c r="DF1890" s="27"/>
      <c r="DG1890" s="27">
        <v>22.36</v>
      </c>
      <c r="DH1890" s="27">
        <v>14.94</v>
      </c>
      <c r="DI1890" s="27">
        <v>31.44</v>
      </c>
      <c r="DJ1890" s="27">
        <v>36.17</v>
      </c>
      <c r="DK1890" s="27"/>
      <c r="DL1890" s="27"/>
      <c r="DM1890" s="27"/>
      <c r="DN1890" s="31" t="s">
        <v>5128</v>
      </c>
      <c r="DO1890" t="s">
        <v>7468</v>
      </c>
      <c r="DP1890" s="32" t="e">
        <f t="shared" si="1562"/>
        <v>#VALUE!</v>
      </c>
      <c r="DQ1890" s="32" t="e">
        <f t="shared" si="1563"/>
        <v>#VALUE!</v>
      </c>
    </row>
    <row r="1891" spans="2:121" x14ac:dyDescent="0.3">
      <c r="B1891">
        <v>1917</v>
      </c>
      <c r="C1891" s="1" t="s">
        <v>4277</v>
      </c>
      <c r="D1891" s="2" t="s">
        <v>4278</v>
      </c>
      <c r="E1891" s="3" t="s">
        <v>2915</v>
      </c>
      <c r="F1891" s="3" t="s">
        <v>2900</v>
      </c>
      <c r="G1891" s="4" t="s">
        <v>2929</v>
      </c>
      <c r="H1891" s="4"/>
      <c r="I1891" s="4" t="s">
        <v>4279</v>
      </c>
      <c r="J1891" s="15">
        <v>5080</v>
      </c>
      <c r="K1891" s="7" t="s">
        <v>7746</v>
      </c>
      <c r="L1891" s="15">
        <v>14244718</v>
      </c>
      <c r="M1891" s="16">
        <f t="shared" si="1561"/>
        <v>723.63167439999995</v>
      </c>
      <c r="N1891" s="17">
        <v>0.31</v>
      </c>
      <c r="O1891" s="18">
        <v>34.794520547945204</v>
      </c>
      <c r="P1891" s="18">
        <v>57.727272727272727</v>
      </c>
      <c r="Q1891" s="18">
        <v>1.3475000000000001</v>
      </c>
      <c r="R1891" s="18">
        <v>5.6124999999999998</v>
      </c>
      <c r="S1891" s="9">
        <f t="shared" si="1535"/>
        <v>0.30121951219512194</v>
      </c>
      <c r="T1891" s="9">
        <f t="shared" si="1536"/>
        <v>1.293193717277487</v>
      </c>
      <c r="U1891" s="9">
        <f t="shared" si="1537"/>
        <v>0.4</v>
      </c>
      <c r="V1891" s="9">
        <f t="shared" si="1538"/>
        <v>3</v>
      </c>
      <c r="W1891" s="9">
        <f t="shared" si="1539"/>
        <v>0.36</v>
      </c>
      <c r="X1891" s="9">
        <f t="shared" si="1540"/>
        <v>4.5</v>
      </c>
      <c r="Y1891" s="10">
        <v>850</v>
      </c>
      <c r="Z1891" s="10">
        <v>830</v>
      </c>
      <c r="AA1891" s="10">
        <v>820</v>
      </c>
      <c r="AB1891" s="10">
        <v>247</v>
      </c>
      <c r="AC1891" s="21"/>
      <c r="AD1891" s="10">
        <v>191</v>
      </c>
      <c r="AE1891" s="10">
        <v>191</v>
      </c>
      <c r="AF1891" s="10">
        <v>217</v>
      </c>
      <c r="AG1891" s="24">
        <v>165</v>
      </c>
      <c r="AH1891" s="10">
        <v>247</v>
      </c>
      <c r="AI1891" s="5">
        <v>247</v>
      </c>
      <c r="AJ1891" s="5">
        <v>191</v>
      </c>
      <c r="AK1891" s="10">
        <v>61</v>
      </c>
      <c r="AL1891" s="10">
        <v>30</v>
      </c>
      <c r="AM1891" s="10">
        <v>30</v>
      </c>
      <c r="AN1891" s="10">
        <v>12</v>
      </c>
      <c r="AO1891" s="10"/>
      <c r="AP1891" s="11">
        <v>6</v>
      </c>
      <c r="AQ1891" s="11">
        <v>4</v>
      </c>
      <c r="AR1891" s="11">
        <v>6</v>
      </c>
      <c r="AS1891" s="11">
        <v>4</v>
      </c>
      <c r="AT1891" s="11">
        <v>12</v>
      </c>
      <c r="AU1891" s="11">
        <v>12</v>
      </c>
      <c r="AV1891" s="10">
        <v>6</v>
      </c>
      <c r="AW1891" s="10">
        <v>46</v>
      </c>
      <c r="AX1891" s="10">
        <v>20</v>
      </c>
      <c r="AY1891" s="10">
        <v>25</v>
      </c>
      <c r="AZ1891" s="10">
        <v>9</v>
      </c>
      <c r="BA1891" s="10"/>
      <c r="BB1891" s="10">
        <v>5</v>
      </c>
      <c r="BC1891" s="10">
        <v>2</v>
      </c>
      <c r="BD1891" s="10">
        <v>7</v>
      </c>
      <c r="BE1891" s="10">
        <v>1</v>
      </c>
      <c r="BF1891" s="10">
        <v>9</v>
      </c>
      <c r="BG1891" s="10">
        <v>9</v>
      </c>
      <c r="BH1891" s="10">
        <v>7</v>
      </c>
      <c r="BI1891" s="12">
        <f t="shared" si="1541"/>
        <v>7.1764705882352939E-2</v>
      </c>
      <c r="BJ1891" s="12">
        <f t="shared" si="1542"/>
        <v>3.614457831325301E-2</v>
      </c>
      <c r="BK1891" s="12">
        <f t="shared" si="1543"/>
        <v>3.6585365853658534E-2</v>
      </c>
      <c r="BL1891" s="12">
        <f t="shared" si="1544"/>
        <v>4.8582995951417005E-2</v>
      </c>
      <c r="BM1891" s="12"/>
      <c r="BN1891" s="12">
        <f t="shared" si="1545"/>
        <v>3.1413612565445025E-2</v>
      </c>
      <c r="BO1891" s="12">
        <f t="shared" si="1546"/>
        <v>2.0942408376963352E-2</v>
      </c>
      <c r="BP1891" s="12">
        <f t="shared" si="1547"/>
        <v>2.7649769585253458E-2</v>
      </c>
      <c r="BQ1891" s="12">
        <f t="shared" si="1548"/>
        <v>2.4242424242424242E-2</v>
      </c>
      <c r="BR1891" s="12">
        <f t="shared" si="1549"/>
        <v>4.8582995951417005E-2</v>
      </c>
      <c r="BS1891" s="12">
        <f t="shared" si="1550"/>
        <v>4.8582995951417005E-2</v>
      </c>
      <c r="BT1891" s="12"/>
      <c r="BU1891" s="12">
        <f t="shared" si="1551"/>
        <v>5.4117647058823527E-2</v>
      </c>
      <c r="BV1891" s="12">
        <f t="shared" si="1552"/>
        <v>2.4096385542168676E-2</v>
      </c>
      <c r="BW1891" s="12">
        <f t="shared" si="1553"/>
        <v>3.048780487804878E-2</v>
      </c>
      <c r="BX1891" s="12">
        <f t="shared" si="1554"/>
        <v>3.643724696356275E-2</v>
      </c>
      <c r="BY1891" s="12"/>
      <c r="BZ1891" s="12">
        <f t="shared" si="1555"/>
        <v>2.6178010471204188E-2</v>
      </c>
      <c r="CA1891" s="12">
        <f t="shared" si="1556"/>
        <v>1.0471204188481676E-2</v>
      </c>
      <c r="CB1891" s="12">
        <f t="shared" si="1557"/>
        <v>3.2258064516129031E-2</v>
      </c>
      <c r="CC1891" s="12">
        <f t="shared" si="1558"/>
        <v>6.0606060606060606E-3</v>
      </c>
      <c r="CD1891" s="12">
        <f t="shared" si="1559"/>
        <v>3.643724696356275E-2</v>
      </c>
      <c r="CE1891" s="12">
        <f t="shared" si="1560"/>
        <v>3.643724696356275E-2</v>
      </c>
      <c r="CF1891" s="12"/>
      <c r="CG1891" s="12">
        <v>18.940000000000001</v>
      </c>
      <c r="CH1891" s="12">
        <v>6.21</v>
      </c>
      <c r="CI1891" s="12">
        <v>7.48</v>
      </c>
      <c r="CJ1891" s="12">
        <v>0</v>
      </c>
      <c r="CK1891" s="12">
        <v>6.7</v>
      </c>
      <c r="CL1891" s="12">
        <v>7.48</v>
      </c>
      <c r="CM1891" s="12">
        <v>6.69</v>
      </c>
      <c r="CN1891" s="12">
        <v>4.3499999999999996</v>
      </c>
      <c r="CO1891" s="12">
        <v>5.54</v>
      </c>
      <c r="CP1891" s="12"/>
      <c r="CQ1891" s="12"/>
      <c r="CR1891" s="13">
        <v>73.040000000000006</v>
      </c>
      <c r="CS1891" s="13">
        <v>62.19</v>
      </c>
      <c r="CT1891" s="13">
        <v>50.94</v>
      </c>
      <c r="CU1891" s="13"/>
      <c r="CV1891" s="13">
        <v>49.98</v>
      </c>
      <c r="CW1891" s="13">
        <v>50.94</v>
      </c>
      <c r="CX1891" s="13">
        <v>58.4</v>
      </c>
      <c r="CY1891" s="13">
        <v>40.46</v>
      </c>
      <c r="CZ1891" s="14">
        <v>61.78</v>
      </c>
      <c r="DA1891" s="14"/>
      <c r="DB1891" s="14"/>
      <c r="DC1891" s="27">
        <v>1474.03</v>
      </c>
      <c r="DD1891" s="27">
        <v>697.75</v>
      </c>
      <c r="DE1891" s="27">
        <v>383.4</v>
      </c>
      <c r="DF1891" s="27"/>
      <c r="DG1891" s="27">
        <v>605.53</v>
      </c>
      <c r="DH1891" s="27">
        <v>615.66</v>
      </c>
      <c r="DI1891" s="27">
        <v>383.4</v>
      </c>
      <c r="DJ1891" s="27">
        <v>393.23</v>
      </c>
      <c r="DK1891" s="27"/>
      <c r="DL1891" s="27"/>
      <c r="DM1891" s="27"/>
      <c r="DN1891" s="31" t="s">
        <v>5128</v>
      </c>
      <c r="DO1891" s="31" t="s">
        <v>7747</v>
      </c>
      <c r="DP1891" s="32" t="e">
        <f t="shared" si="1562"/>
        <v>#VALUE!</v>
      </c>
      <c r="DQ1891" s="32" t="e">
        <f t="shared" si="1563"/>
        <v>#VALUE!</v>
      </c>
    </row>
    <row r="1892" spans="2:121" x14ac:dyDescent="0.3">
      <c r="B1892">
        <v>1893</v>
      </c>
      <c r="C1892" s="1" t="s">
        <v>4243</v>
      </c>
      <c r="D1892" s="2" t="s">
        <v>4244</v>
      </c>
      <c r="E1892" s="3" t="s">
        <v>2915</v>
      </c>
      <c r="F1892" s="3" t="s">
        <v>2911</v>
      </c>
      <c r="G1892" s="4" t="s">
        <v>2922</v>
      </c>
      <c r="H1892" s="4"/>
      <c r="I1892" s="4" t="s">
        <v>3065</v>
      </c>
      <c r="J1892" s="15">
        <v>6030</v>
      </c>
      <c r="K1892" s="7" t="s">
        <v>7651</v>
      </c>
      <c r="L1892" s="15">
        <v>11954227</v>
      </c>
      <c r="M1892" s="16">
        <f t="shared" si="1561"/>
        <v>720.83988810000005</v>
      </c>
      <c r="N1892" s="17">
        <v>3.47</v>
      </c>
      <c r="O1892" s="18">
        <v>9.4960629921259834</v>
      </c>
      <c r="P1892" s="18">
        <v>7.1445497630331758</v>
      </c>
      <c r="Q1892" s="18">
        <v>0.74</v>
      </c>
      <c r="R1892" s="18">
        <v>10.8475</v>
      </c>
      <c r="S1892" s="9">
        <f t="shared" si="1535"/>
        <v>0.22697368421052633</v>
      </c>
      <c r="T1892" s="9">
        <f t="shared" si="1536"/>
        <v>0.91089108910891092</v>
      </c>
      <c r="U1892" s="9">
        <f t="shared" si="1537"/>
        <v>0.28735632183908044</v>
      </c>
      <c r="V1892" s="9">
        <f t="shared" si="1538"/>
        <v>1.7857142857142858</v>
      </c>
      <c r="W1892" s="9">
        <f t="shared" si="1539"/>
        <v>0.25714285714285712</v>
      </c>
      <c r="X1892" s="9">
        <f t="shared" si="1540"/>
        <v>1.8</v>
      </c>
      <c r="Y1892" s="10">
        <v>1142</v>
      </c>
      <c r="Z1892" s="10">
        <v>1266</v>
      </c>
      <c r="AA1892" s="10">
        <v>1216</v>
      </c>
      <c r="AB1892" s="10">
        <v>276</v>
      </c>
      <c r="AC1892" s="21"/>
      <c r="AD1892" s="10">
        <v>295</v>
      </c>
      <c r="AE1892" s="10">
        <v>303</v>
      </c>
      <c r="AF1892" s="10">
        <v>327</v>
      </c>
      <c r="AG1892" s="24">
        <v>281</v>
      </c>
      <c r="AH1892" s="10">
        <v>280</v>
      </c>
      <c r="AI1892" s="5">
        <v>276</v>
      </c>
      <c r="AJ1892" s="5">
        <v>327</v>
      </c>
      <c r="AK1892" s="10">
        <v>66</v>
      </c>
      <c r="AL1892" s="10">
        <v>59</v>
      </c>
      <c r="AM1892" s="10">
        <v>87</v>
      </c>
      <c r="AN1892" s="10">
        <v>25</v>
      </c>
      <c r="AO1892" s="10"/>
      <c r="AP1892" s="11">
        <v>25</v>
      </c>
      <c r="AQ1892" s="11">
        <v>14</v>
      </c>
      <c r="AR1892" s="11">
        <v>28</v>
      </c>
      <c r="AS1892" s="11">
        <v>24</v>
      </c>
      <c r="AT1892" s="11">
        <v>18</v>
      </c>
      <c r="AU1892" s="11">
        <v>25</v>
      </c>
      <c r="AV1892" s="10">
        <v>28</v>
      </c>
      <c r="AW1892" s="10">
        <v>161</v>
      </c>
      <c r="AX1892" s="10">
        <v>51</v>
      </c>
      <c r="AY1892" s="10">
        <v>70</v>
      </c>
      <c r="AZ1892" s="10">
        <v>18</v>
      </c>
      <c r="BA1892" s="10"/>
      <c r="BB1892" s="10">
        <v>19</v>
      </c>
      <c r="BC1892" s="10">
        <v>10</v>
      </c>
      <c r="BD1892" s="10">
        <v>26</v>
      </c>
      <c r="BE1892" s="10">
        <v>19</v>
      </c>
      <c r="BF1892" s="10">
        <v>13</v>
      </c>
      <c r="BG1892" s="10">
        <v>18</v>
      </c>
      <c r="BH1892" s="10">
        <v>26</v>
      </c>
      <c r="BI1892" s="12">
        <f t="shared" si="1541"/>
        <v>5.7793345008756568E-2</v>
      </c>
      <c r="BJ1892" s="12">
        <f t="shared" si="1542"/>
        <v>4.6603475513428118E-2</v>
      </c>
      <c r="BK1892" s="12">
        <f t="shared" si="1543"/>
        <v>7.1546052631578941E-2</v>
      </c>
      <c r="BL1892" s="12">
        <f t="shared" si="1544"/>
        <v>9.0579710144927536E-2</v>
      </c>
      <c r="BM1892" s="12"/>
      <c r="BN1892" s="12">
        <f t="shared" si="1545"/>
        <v>8.4745762711864403E-2</v>
      </c>
      <c r="BO1892" s="12">
        <f t="shared" si="1546"/>
        <v>4.6204620462046202E-2</v>
      </c>
      <c r="BP1892" s="12">
        <f t="shared" si="1547"/>
        <v>8.5626911314984705E-2</v>
      </c>
      <c r="BQ1892" s="12">
        <f t="shared" si="1548"/>
        <v>8.5409252669039148E-2</v>
      </c>
      <c r="BR1892" s="12">
        <f t="shared" si="1549"/>
        <v>6.4285714285714279E-2</v>
      </c>
      <c r="BS1892" s="12">
        <f t="shared" si="1550"/>
        <v>9.0579710144927536E-2</v>
      </c>
      <c r="BT1892" s="12"/>
      <c r="BU1892" s="12">
        <f t="shared" si="1551"/>
        <v>0.14098073555166374</v>
      </c>
      <c r="BV1892" s="12">
        <f t="shared" si="1552"/>
        <v>4.0284360189573459E-2</v>
      </c>
      <c r="BW1892" s="12">
        <f t="shared" si="1553"/>
        <v>5.7565789473684209E-2</v>
      </c>
      <c r="BX1892" s="12">
        <f t="shared" si="1554"/>
        <v>6.5217391304347824E-2</v>
      </c>
      <c r="BY1892" s="12"/>
      <c r="BZ1892" s="12">
        <f t="shared" si="1555"/>
        <v>6.4406779661016947E-2</v>
      </c>
      <c r="CA1892" s="12">
        <f t="shared" si="1556"/>
        <v>3.3003300330033E-2</v>
      </c>
      <c r="CB1892" s="12">
        <f t="shared" si="1557"/>
        <v>7.9510703363914373E-2</v>
      </c>
      <c r="CC1892" s="12">
        <f t="shared" si="1558"/>
        <v>6.7615658362989328E-2</v>
      </c>
      <c r="CD1892" s="12">
        <f t="shared" si="1559"/>
        <v>4.642857142857143E-2</v>
      </c>
      <c r="CE1892" s="12">
        <f t="shared" si="1560"/>
        <v>6.5217391304347824E-2</v>
      </c>
      <c r="CF1892" s="12"/>
      <c r="CG1892" s="12">
        <v>32.450000000000003</v>
      </c>
      <c r="CH1892" s="12">
        <v>8.5299999999999994</v>
      </c>
      <c r="CI1892" s="12">
        <v>10.85</v>
      </c>
      <c r="CJ1892" s="12">
        <v>0</v>
      </c>
      <c r="CK1892" s="12">
        <v>6.69</v>
      </c>
      <c r="CL1892" s="12">
        <v>5.54</v>
      </c>
      <c r="CM1892" s="12">
        <v>10.85</v>
      </c>
      <c r="CN1892" s="12">
        <v>11.53</v>
      </c>
      <c r="CO1892" s="12">
        <v>10.06</v>
      </c>
      <c r="CP1892" s="12"/>
      <c r="CQ1892" s="12"/>
      <c r="CR1892" s="13">
        <v>45.31</v>
      </c>
      <c r="CS1892" s="13">
        <v>33.18</v>
      </c>
      <c r="CT1892" s="13">
        <v>85.37</v>
      </c>
      <c r="CU1892" s="13"/>
      <c r="CV1892" s="13">
        <v>73.12</v>
      </c>
      <c r="CW1892" s="13">
        <v>78.02</v>
      </c>
      <c r="CX1892" s="13">
        <v>85.37</v>
      </c>
      <c r="CY1892" s="13">
        <v>95.64</v>
      </c>
      <c r="CZ1892" s="14">
        <v>94.45</v>
      </c>
      <c r="DA1892" s="14"/>
      <c r="DB1892" s="14"/>
      <c r="DC1892" s="27">
        <v>870.36</v>
      </c>
      <c r="DD1892" s="27">
        <v>947.69</v>
      </c>
      <c r="DE1892" s="27">
        <v>1022.03</v>
      </c>
      <c r="DF1892" s="27"/>
      <c r="DG1892" s="27">
        <v>965.79</v>
      </c>
      <c r="DH1892" s="27">
        <v>982.28</v>
      </c>
      <c r="DI1892" s="27">
        <v>1022.03</v>
      </c>
      <c r="DJ1892" s="27">
        <v>1008.11</v>
      </c>
      <c r="DK1892" s="27"/>
      <c r="DL1892" s="27"/>
      <c r="DM1892" s="27"/>
      <c r="DN1892" s="31" t="s">
        <v>5128</v>
      </c>
      <c r="DO1892" s="31" t="s">
        <v>7652</v>
      </c>
      <c r="DP1892" s="32" t="e">
        <f t="shared" si="1562"/>
        <v>#VALUE!</v>
      </c>
      <c r="DQ1892" s="32" t="e">
        <f t="shared" si="1563"/>
        <v>#VALUE!</v>
      </c>
    </row>
    <row r="1893" spans="2:121" x14ac:dyDescent="0.3">
      <c r="B1893">
        <v>1920</v>
      </c>
      <c r="C1893" s="1" t="s">
        <v>4331</v>
      </c>
      <c r="D1893" s="2" t="s">
        <v>4332</v>
      </c>
      <c r="E1893" s="3" t="s">
        <v>2915</v>
      </c>
      <c r="F1893" s="3" t="s">
        <v>2900</v>
      </c>
      <c r="G1893" s="4" t="s">
        <v>2929</v>
      </c>
      <c r="H1893" s="4"/>
      <c r="I1893" s="4" t="s">
        <v>3042</v>
      </c>
      <c r="J1893" s="15">
        <v>4910</v>
      </c>
      <c r="K1893" s="7" t="s">
        <v>5274</v>
      </c>
      <c r="L1893" s="15">
        <v>14679007</v>
      </c>
      <c r="M1893" s="16">
        <f t="shared" si="1561"/>
        <v>720.73924369999997</v>
      </c>
      <c r="N1893" s="17">
        <v>6.92</v>
      </c>
      <c r="O1893" s="18">
        <v>33.175675675675677</v>
      </c>
      <c r="P1893" s="18">
        <v>47.21153846153846</v>
      </c>
      <c r="Q1893" s="18">
        <v>1.2425000000000002</v>
      </c>
      <c r="R1893" s="18">
        <v>8.2124999999999986</v>
      </c>
      <c r="S1893" s="9">
        <f t="shared" si="1535"/>
        <v>0.25365853658536586</v>
      </c>
      <c r="T1893" s="9">
        <f t="shared" si="1536"/>
        <v>1.0833333333333333</v>
      </c>
      <c r="U1893" s="9">
        <f t="shared" si="1537"/>
        <v>0.14285714285714285</v>
      </c>
      <c r="V1893" s="9">
        <f t="shared" si="1538"/>
        <v>0.83333333333333337</v>
      </c>
      <c r="W1893" s="9">
        <f t="shared" si="1539"/>
        <v>9.7560975609756101E-2</v>
      </c>
      <c r="X1893" s="9">
        <f t="shared" si="1540"/>
        <v>0.5</v>
      </c>
      <c r="Y1893" s="10">
        <v>373</v>
      </c>
      <c r="Z1893" s="10">
        <v>360</v>
      </c>
      <c r="AA1893" s="10">
        <v>410</v>
      </c>
      <c r="AB1893" s="10">
        <v>104</v>
      </c>
      <c r="AC1893" s="21"/>
      <c r="AD1893" s="10">
        <v>100</v>
      </c>
      <c r="AE1893" s="10">
        <v>96</v>
      </c>
      <c r="AF1893" s="10">
        <v>118</v>
      </c>
      <c r="AG1893" s="24">
        <v>113</v>
      </c>
      <c r="AH1893" s="10">
        <v>87</v>
      </c>
      <c r="AI1893" s="5">
        <v>104</v>
      </c>
      <c r="AJ1893" s="5">
        <v>118</v>
      </c>
      <c r="AK1893" s="10">
        <v>22</v>
      </c>
      <c r="AL1893" s="10">
        <v>32</v>
      </c>
      <c r="AM1893" s="10">
        <v>35</v>
      </c>
      <c r="AN1893" s="10">
        <v>5</v>
      </c>
      <c r="AO1893" s="10"/>
      <c r="AP1893" s="11">
        <v>11</v>
      </c>
      <c r="AQ1893" s="11">
        <v>6</v>
      </c>
      <c r="AR1893" s="11">
        <v>7</v>
      </c>
      <c r="AS1893" s="11">
        <v>8</v>
      </c>
      <c r="AT1893" s="11">
        <v>3</v>
      </c>
      <c r="AU1893" s="11">
        <v>5</v>
      </c>
      <c r="AV1893" s="10">
        <v>7</v>
      </c>
      <c r="AW1893" s="10">
        <v>18</v>
      </c>
      <c r="AX1893" s="10">
        <v>36</v>
      </c>
      <c r="AY1893" s="10">
        <v>41</v>
      </c>
      <c r="AZ1893" s="10">
        <v>4</v>
      </c>
      <c r="BA1893" s="10"/>
      <c r="BB1893" s="10">
        <v>14</v>
      </c>
      <c r="BC1893" s="10">
        <v>8</v>
      </c>
      <c r="BD1893" s="10">
        <v>7</v>
      </c>
      <c r="BE1893" s="10">
        <v>9</v>
      </c>
      <c r="BF1893" s="10">
        <v>4</v>
      </c>
      <c r="BG1893" s="10">
        <v>4</v>
      </c>
      <c r="BH1893" s="10">
        <v>7</v>
      </c>
      <c r="BI1893" s="12">
        <f t="shared" si="1541"/>
        <v>5.8981233243967826E-2</v>
      </c>
      <c r="BJ1893" s="12">
        <f t="shared" si="1542"/>
        <v>8.8888888888888892E-2</v>
      </c>
      <c r="BK1893" s="12">
        <f t="shared" si="1543"/>
        <v>8.5365853658536592E-2</v>
      </c>
      <c r="BL1893" s="12">
        <f t="shared" si="1544"/>
        <v>4.807692307692308E-2</v>
      </c>
      <c r="BM1893" s="12"/>
      <c r="BN1893" s="12">
        <f t="shared" si="1545"/>
        <v>0.11</v>
      </c>
      <c r="BO1893" s="12">
        <f t="shared" si="1546"/>
        <v>6.25E-2</v>
      </c>
      <c r="BP1893" s="12">
        <f t="shared" si="1547"/>
        <v>5.9322033898305086E-2</v>
      </c>
      <c r="BQ1893" s="12">
        <f t="shared" si="1548"/>
        <v>7.0796460176991149E-2</v>
      </c>
      <c r="BR1893" s="12">
        <f t="shared" si="1549"/>
        <v>3.4482758620689655E-2</v>
      </c>
      <c r="BS1893" s="12">
        <f t="shared" si="1550"/>
        <v>4.807692307692308E-2</v>
      </c>
      <c r="BT1893" s="12"/>
      <c r="BU1893" s="12">
        <f t="shared" si="1551"/>
        <v>4.8257372654155493E-2</v>
      </c>
      <c r="BV1893" s="12">
        <f t="shared" si="1552"/>
        <v>0.1</v>
      </c>
      <c r="BW1893" s="12">
        <f t="shared" si="1553"/>
        <v>0.1</v>
      </c>
      <c r="BX1893" s="12">
        <f t="shared" si="1554"/>
        <v>3.8461538461538464E-2</v>
      </c>
      <c r="BY1893" s="12"/>
      <c r="BZ1893" s="12">
        <f t="shared" si="1555"/>
        <v>0.14000000000000001</v>
      </c>
      <c r="CA1893" s="12">
        <f t="shared" si="1556"/>
        <v>8.3333333333333329E-2</v>
      </c>
      <c r="CB1893" s="12">
        <f t="shared" si="1557"/>
        <v>5.9322033898305086E-2</v>
      </c>
      <c r="CC1893" s="12">
        <f t="shared" si="1558"/>
        <v>7.9646017699115043E-2</v>
      </c>
      <c r="CD1893" s="12">
        <f t="shared" si="1559"/>
        <v>4.5977011494252873E-2</v>
      </c>
      <c r="CE1893" s="12">
        <f t="shared" si="1560"/>
        <v>3.8461538461538464E-2</v>
      </c>
      <c r="CF1893" s="12"/>
      <c r="CG1893" s="12">
        <v>5.7</v>
      </c>
      <c r="CH1893" s="12">
        <v>11.14</v>
      </c>
      <c r="CI1893" s="12">
        <v>12.2</v>
      </c>
      <c r="CJ1893" s="12">
        <v>0</v>
      </c>
      <c r="CK1893" s="12">
        <v>12.43</v>
      </c>
      <c r="CL1893" s="12">
        <v>12.8</v>
      </c>
      <c r="CM1893" s="12">
        <v>12.2</v>
      </c>
      <c r="CN1893" s="12">
        <v>11.29</v>
      </c>
      <c r="CO1893" s="12">
        <v>8.1999999999999993</v>
      </c>
      <c r="CP1893" s="12"/>
      <c r="CQ1893" s="12"/>
      <c r="CR1893" s="13">
        <v>55.29</v>
      </c>
      <c r="CS1893" s="13">
        <v>48.99</v>
      </c>
      <c r="CT1893" s="13">
        <v>57.64</v>
      </c>
      <c r="CU1893" s="13"/>
      <c r="CV1893" s="13">
        <v>50.6</v>
      </c>
      <c r="CW1893" s="13">
        <v>51.86</v>
      </c>
      <c r="CX1893" s="13">
        <v>57.64</v>
      </c>
      <c r="CY1893" s="13">
        <v>63.55</v>
      </c>
      <c r="CZ1893" s="14">
        <v>61.17</v>
      </c>
      <c r="DA1893" s="14"/>
      <c r="DB1893" s="14"/>
      <c r="DC1893" s="27">
        <v>355.48</v>
      </c>
      <c r="DD1893" s="27">
        <v>380.81</v>
      </c>
      <c r="DE1893" s="27">
        <v>425.21</v>
      </c>
      <c r="DF1893" s="27"/>
      <c r="DG1893" s="27">
        <v>403.23</v>
      </c>
      <c r="DH1893" s="27">
        <v>414.12</v>
      </c>
      <c r="DI1893" s="27">
        <v>425.21</v>
      </c>
      <c r="DJ1893" s="27">
        <v>425.04</v>
      </c>
      <c r="DK1893" s="27"/>
      <c r="DL1893" s="27"/>
      <c r="DM1893" s="27"/>
      <c r="DN1893" s="31" t="s">
        <v>5128</v>
      </c>
      <c r="DO1893" s="31" t="s">
        <v>7616</v>
      </c>
      <c r="DP1893" s="32" t="e">
        <f t="shared" si="1562"/>
        <v>#VALUE!</v>
      </c>
      <c r="DQ1893" s="32" t="e">
        <f t="shared" si="1563"/>
        <v>#VALUE!</v>
      </c>
    </row>
    <row r="1894" spans="2:121" x14ac:dyDescent="0.3">
      <c r="B1894">
        <v>1900</v>
      </c>
      <c r="C1894" s="1" t="s">
        <v>4313</v>
      </c>
      <c r="D1894" s="2" t="s">
        <v>4314</v>
      </c>
      <c r="E1894" s="3" t="s">
        <v>2915</v>
      </c>
      <c r="F1894" s="3" t="s">
        <v>2905</v>
      </c>
      <c r="G1894" s="4" t="s">
        <v>2974</v>
      </c>
      <c r="H1894" s="4"/>
      <c r="I1894" s="4" t="s">
        <v>3080</v>
      </c>
      <c r="J1894" s="15">
        <v>6600</v>
      </c>
      <c r="K1894" s="7" t="s">
        <v>7708</v>
      </c>
      <c r="L1894" s="15">
        <v>10920000</v>
      </c>
      <c r="M1894" s="16">
        <f t="shared" si="1561"/>
        <v>720.72</v>
      </c>
      <c r="N1894" s="17">
        <v>3.68</v>
      </c>
      <c r="O1894" s="18">
        <v>1650</v>
      </c>
      <c r="P1894" s="18">
        <v>137.5</v>
      </c>
      <c r="Q1894" s="18">
        <v>1.925</v>
      </c>
      <c r="R1894" s="18">
        <v>2.3425000000000002</v>
      </c>
      <c r="S1894" s="9">
        <f t="shared" si="1535"/>
        <v>0.18319719953325556</v>
      </c>
      <c r="T1894" s="9">
        <f t="shared" si="1536"/>
        <v>0.82631578947368423</v>
      </c>
      <c r="U1894" s="9">
        <f t="shared" si="1537"/>
        <v>-0.42857142857142855</v>
      </c>
      <c r="V1894" s="9">
        <f t="shared" si="1538"/>
        <v>-0.5</v>
      </c>
      <c r="W1894" s="9">
        <f t="shared" si="1539"/>
        <v>0.5</v>
      </c>
      <c r="X1894" s="9" t="e">
        <f t="shared" si="1540"/>
        <v>#VALUE!</v>
      </c>
      <c r="Y1894" s="10">
        <v>1173</v>
      </c>
      <c r="Z1894" s="10">
        <v>1069</v>
      </c>
      <c r="AA1894" s="10">
        <v>857</v>
      </c>
      <c r="AB1894" s="10">
        <v>157</v>
      </c>
      <c r="AC1894" s="21"/>
      <c r="AD1894" s="10">
        <v>245</v>
      </c>
      <c r="AE1894" s="10">
        <v>190</v>
      </c>
      <c r="AF1894" s="10">
        <v>228</v>
      </c>
      <c r="AG1894" s="24">
        <v>153</v>
      </c>
      <c r="AH1894" s="10">
        <v>212</v>
      </c>
      <c r="AI1894" s="5">
        <v>157</v>
      </c>
      <c r="AJ1894" s="5">
        <v>228</v>
      </c>
      <c r="AK1894" s="10">
        <v>27</v>
      </c>
      <c r="AL1894" s="10">
        <v>17</v>
      </c>
      <c r="AM1894" s="10">
        <v>7</v>
      </c>
      <c r="AN1894" s="10">
        <v>-3</v>
      </c>
      <c r="AO1894" s="10"/>
      <c r="AP1894" s="11">
        <v>11</v>
      </c>
      <c r="AQ1894" s="11">
        <v>6</v>
      </c>
      <c r="AR1894" s="11">
        <v>5</v>
      </c>
      <c r="AS1894" s="11">
        <v>-10</v>
      </c>
      <c r="AT1894" s="11">
        <v>13</v>
      </c>
      <c r="AU1894" s="11">
        <v>-3</v>
      </c>
      <c r="AV1894" s="10">
        <v>5</v>
      </c>
      <c r="AW1894" s="10">
        <v>24</v>
      </c>
      <c r="AX1894" s="10">
        <v>15</v>
      </c>
      <c r="AY1894" s="10">
        <v>6</v>
      </c>
      <c r="AZ1894" s="10">
        <v>3</v>
      </c>
      <c r="BA1894" s="10"/>
      <c r="BB1894" s="10">
        <v>11</v>
      </c>
      <c r="BC1894" s="10">
        <v>7</v>
      </c>
      <c r="BD1894" s="10">
        <v>3</v>
      </c>
      <c r="BE1894" s="10">
        <v>-10</v>
      </c>
      <c r="BF1894" s="10">
        <v>10</v>
      </c>
      <c r="BG1894" s="10" t="s">
        <v>5054</v>
      </c>
      <c r="BH1894" s="10">
        <v>3</v>
      </c>
      <c r="BI1894" s="12">
        <f t="shared" si="1541"/>
        <v>2.3017902813299233E-2</v>
      </c>
      <c r="BJ1894" s="12">
        <f t="shared" si="1542"/>
        <v>1.5902712815715623E-2</v>
      </c>
      <c r="BK1894" s="12">
        <f t="shared" si="1543"/>
        <v>8.1680280046674443E-3</v>
      </c>
      <c r="BL1894" s="12">
        <f t="shared" si="1544"/>
        <v>-1.9108280254777069E-2</v>
      </c>
      <c r="BM1894" s="12"/>
      <c r="BN1894" s="12">
        <f t="shared" si="1545"/>
        <v>4.4897959183673466E-2</v>
      </c>
      <c r="BO1894" s="12">
        <f t="shared" si="1546"/>
        <v>3.1578947368421054E-2</v>
      </c>
      <c r="BP1894" s="12">
        <f t="shared" si="1547"/>
        <v>2.1929824561403508E-2</v>
      </c>
      <c r="BQ1894" s="12">
        <f t="shared" si="1548"/>
        <v>-6.535947712418301E-2</v>
      </c>
      <c r="BR1894" s="12">
        <f t="shared" si="1549"/>
        <v>6.1320754716981132E-2</v>
      </c>
      <c r="BS1894" s="12">
        <f t="shared" si="1550"/>
        <v>-1.9108280254777069E-2</v>
      </c>
      <c r="BT1894" s="12"/>
      <c r="BU1894" s="12">
        <f t="shared" si="1551"/>
        <v>2.0460358056265986E-2</v>
      </c>
      <c r="BV1894" s="12">
        <f t="shared" si="1552"/>
        <v>1.4031805425631431E-2</v>
      </c>
      <c r="BW1894" s="12">
        <f t="shared" si="1553"/>
        <v>7.0011668611435242E-3</v>
      </c>
      <c r="BX1894" s="12">
        <f t="shared" si="1554"/>
        <v>1.9108280254777069E-2</v>
      </c>
      <c r="BY1894" s="12"/>
      <c r="BZ1894" s="12">
        <f t="shared" si="1555"/>
        <v>4.4897959183673466E-2</v>
      </c>
      <c r="CA1894" s="12">
        <f t="shared" si="1556"/>
        <v>3.6842105263157891E-2</v>
      </c>
      <c r="CB1894" s="12">
        <f t="shared" si="1557"/>
        <v>1.3157894736842105E-2</v>
      </c>
      <c r="CC1894" s="12">
        <f t="shared" si="1558"/>
        <v>-6.535947712418301E-2</v>
      </c>
      <c r="CD1894" s="12">
        <f t="shared" si="1559"/>
        <v>4.716981132075472E-2</v>
      </c>
      <c r="CE1894" s="12" t="e">
        <f t="shared" si="1560"/>
        <v>#VALUE!</v>
      </c>
      <c r="CF1894" s="12"/>
      <c r="CG1894" s="12">
        <v>8.6300000000000008</v>
      </c>
      <c r="CH1894" s="12">
        <v>5.2</v>
      </c>
      <c r="CI1894" s="12">
        <v>2.44</v>
      </c>
      <c r="CJ1894" s="12">
        <v>0</v>
      </c>
      <c r="CK1894" s="12">
        <v>1.92</v>
      </c>
      <c r="CL1894" s="12">
        <v>1.19</v>
      </c>
      <c r="CM1894" s="12">
        <v>2.44</v>
      </c>
      <c r="CN1894" s="12">
        <v>4.51</v>
      </c>
      <c r="CO1894" s="12">
        <v>3.65</v>
      </c>
      <c r="CP1894" s="12"/>
      <c r="CQ1894" s="12"/>
      <c r="CR1894" s="13">
        <v>167.05</v>
      </c>
      <c r="CS1894" s="13">
        <v>135.31</v>
      </c>
      <c r="CT1894" s="13">
        <v>99.08</v>
      </c>
      <c r="CU1894" s="13"/>
      <c r="CV1894" s="13">
        <v>134.16</v>
      </c>
      <c r="CW1894" s="13">
        <v>108.27</v>
      </c>
      <c r="CX1894" s="13">
        <v>99.08</v>
      </c>
      <c r="CY1894" s="13">
        <v>95</v>
      </c>
      <c r="CZ1894" s="14">
        <v>85.7</v>
      </c>
      <c r="DA1894" s="14"/>
      <c r="DB1894" s="14"/>
      <c r="DC1894" s="27">
        <v>270.2</v>
      </c>
      <c r="DD1894" s="27">
        <v>295.26</v>
      </c>
      <c r="DE1894" s="27">
        <v>306.93</v>
      </c>
      <c r="DF1894" s="27"/>
      <c r="DG1894" s="27">
        <v>289.91000000000003</v>
      </c>
      <c r="DH1894" s="27">
        <v>299.75</v>
      </c>
      <c r="DI1894" s="27">
        <v>306.93</v>
      </c>
      <c r="DJ1894" s="27">
        <v>293.01</v>
      </c>
      <c r="DK1894" s="27"/>
      <c r="DL1894" s="27"/>
      <c r="DM1894" s="27"/>
      <c r="DN1894" s="31" t="s">
        <v>5128</v>
      </c>
      <c r="DO1894" s="31" t="s">
        <v>7709</v>
      </c>
      <c r="DP1894" s="32" t="e">
        <f t="shared" si="1562"/>
        <v>#VALUE!</v>
      </c>
      <c r="DQ1894" s="32" t="e">
        <f t="shared" si="1563"/>
        <v>#VALUE!</v>
      </c>
    </row>
    <row r="1895" spans="2:121" x14ac:dyDescent="0.3">
      <c r="B1895">
        <v>1861</v>
      </c>
      <c r="C1895" s="1" t="s">
        <v>4206</v>
      </c>
      <c r="D1895" s="2" t="s">
        <v>4207</v>
      </c>
      <c r="E1895" s="3" t="s">
        <v>2891</v>
      </c>
      <c r="F1895" s="3" t="s">
        <v>2961</v>
      </c>
      <c r="G1895" s="4" t="s">
        <v>2961</v>
      </c>
      <c r="H1895" s="4"/>
      <c r="I1895" s="4"/>
      <c r="J1895" s="15">
        <v>9450</v>
      </c>
      <c r="K1895" s="7" t="s">
        <v>4943</v>
      </c>
      <c r="L1895" s="15">
        <v>7622000</v>
      </c>
      <c r="M1895" s="16">
        <f t="shared" si="1561"/>
        <v>720.279</v>
      </c>
      <c r="N1895" s="17">
        <v>1.49</v>
      </c>
      <c r="O1895" s="18">
        <v>41.086956521739133</v>
      </c>
      <c r="P1895" s="18">
        <v>3.69140625</v>
      </c>
      <c r="Q1895" s="18">
        <v>0.48249999999999998</v>
      </c>
      <c r="R1895" s="18">
        <v>1.5949999999999998</v>
      </c>
      <c r="S1895" s="9">
        <f t="shared" si="1535"/>
        <v>0.29077353215284252</v>
      </c>
      <c r="T1895" s="9">
        <f t="shared" si="1536"/>
        <v>1.118279569892473</v>
      </c>
      <c r="U1895" s="9">
        <f t="shared" si="1537"/>
        <v>-0.22222222222222221</v>
      </c>
      <c r="V1895" s="9">
        <f t="shared" si="1538"/>
        <v>-6.6666666666666666E-2</v>
      </c>
      <c r="W1895" s="9">
        <f t="shared" si="1539"/>
        <v>-0.2857142857142857</v>
      </c>
      <c r="X1895" s="9" t="e">
        <f t="shared" si="1540"/>
        <v>#VALUE!</v>
      </c>
      <c r="Y1895" s="10">
        <v>1404</v>
      </c>
      <c r="Z1895" s="10">
        <v>1330</v>
      </c>
      <c r="AA1895" s="10">
        <v>1073</v>
      </c>
      <c r="AB1895" s="10">
        <v>312</v>
      </c>
      <c r="AC1895" s="21"/>
      <c r="AD1895" s="10">
        <v>200</v>
      </c>
      <c r="AE1895" s="10">
        <v>279</v>
      </c>
      <c r="AF1895" s="10">
        <v>406</v>
      </c>
      <c r="AG1895" s="24">
        <v>361</v>
      </c>
      <c r="AH1895" s="10">
        <v>368</v>
      </c>
      <c r="AI1895" s="5">
        <v>312</v>
      </c>
      <c r="AJ1895" s="5">
        <v>406</v>
      </c>
      <c r="AK1895" s="10">
        <v>228</v>
      </c>
      <c r="AL1895" s="10">
        <v>180</v>
      </c>
      <c r="AM1895" s="10">
        <v>9</v>
      </c>
      <c r="AN1895" s="10">
        <v>-2</v>
      </c>
      <c r="AO1895" s="10"/>
      <c r="AP1895" s="11">
        <v>-27</v>
      </c>
      <c r="AQ1895" s="11">
        <v>30</v>
      </c>
      <c r="AR1895" s="11">
        <v>27</v>
      </c>
      <c r="AS1895" s="11">
        <v>-22</v>
      </c>
      <c r="AT1895" s="11">
        <v>-16</v>
      </c>
      <c r="AU1895" s="11">
        <v>-2</v>
      </c>
      <c r="AV1895" s="10">
        <v>27</v>
      </c>
      <c r="AW1895" s="10">
        <v>168</v>
      </c>
      <c r="AX1895" s="10">
        <v>144</v>
      </c>
      <c r="AY1895" s="10">
        <v>21</v>
      </c>
      <c r="AZ1895" s="10">
        <v>-6</v>
      </c>
      <c r="BA1895" s="10"/>
      <c r="BB1895" s="10">
        <v>-24</v>
      </c>
      <c r="BC1895" s="10">
        <v>39</v>
      </c>
      <c r="BD1895" s="10">
        <v>24</v>
      </c>
      <c r="BE1895" s="10">
        <v>-14</v>
      </c>
      <c r="BF1895" s="10">
        <v>-16</v>
      </c>
      <c r="BG1895" s="10" t="s">
        <v>5054</v>
      </c>
      <c r="BH1895" s="10">
        <v>24</v>
      </c>
      <c r="BI1895" s="12">
        <f t="shared" si="1541"/>
        <v>0.1623931623931624</v>
      </c>
      <c r="BJ1895" s="12">
        <f t="shared" si="1542"/>
        <v>0.13533834586466165</v>
      </c>
      <c r="BK1895" s="12">
        <f t="shared" si="1543"/>
        <v>8.3876980428704562E-3</v>
      </c>
      <c r="BL1895" s="12">
        <f t="shared" si="1544"/>
        <v>-6.41025641025641E-3</v>
      </c>
      <c r="BM1895" s="12"/>
      <c r="BN1895" s="12">
        <f t="shared" si="1545"/>
        <v>-0.13500000000000001</v>
      </c>
      <c r="BO1895" s="12">
        <f t="shared" si="1546"/>
        <v>0.10752688172043011</v>
      </c>
      <c r="BP1895" s="12">
        <f t="shared" si="1547"/>
        <v>6.6502463054187194E-2</v>
      </c>
      <c r="BQ1895" s="12">
        <f t="shared" si="1548"/>
        <v>-6.0941828254847646E-2</v>
      </c>
      <c r="BR1895" s="12">
        <f t="shared" si="1549"/>
        <v>-4.3478260869565216E-2</v>
      </c>
      <c r="BS1895" s="12">
        <f t="shared" si="1550"/>
        <v>-6.41025641025641E-3</v>
      </c>
      <c r="BT1895" s="12"/>
      <c r="BU1895" s="12">
        <f t="shared" si="1551"/>
        <v>0.11965811965811966</v>
      </c>
      <c r="BV1895" s="12">
        <f t="shared" si="1552"/>
        <v>0.10827067669172932</v>
      </c>
      <c r="BW1895" s="12">
        <f t="shared" si="1553"/>
        <v>1.9571295433364399E-2</v>
      </c>
      <c r="BX1895" s="12">
        <f t="shared" si="1554"/>
        <v>-1.9230769230769232E-2</v>
      </c>
      <c r="BY1895" s="12"/>
      <c r="BZ1895" s="12">
        <f t="shared" si="1555"/>
        <v>-0.12</v>
      </c>
      <c r="CA1895" s="12">
        <f t="shared" si="1556"/>
        <v>0.13978494623655913</v>
      </c>
      <c r="CB1895" s="12">
        <f t="shared" si="1557"/>
        <v>5.9113300492610835E-2</v>
      </c>
      <c r="CC1895" s="12">
        <f t="shared" si="1558"/>
        <v>-3.8781163434903045E-2</v>
      </c>
      <c r="CD1895" s="12">
        <f t="shared" si="1559"/>
        <v>-4.3478260869565216E-2</v>
      </c>
      <c r="CE1895" s="12" t="e">
        <f t="shared" si="1560"/>
        <v>#VALUE!</v>
      </c>
      <c r="CF1895" s="12"/>
      <c r="CG1895" s="12">
        <v>24.62</v>
      </c>
      <c r="CH1895" s="12">
        <v>15.52</v>
      </c>
      <c r="CI1895" s="12">
        <v>1.97</v>
      </c>
      <c r="CJ1895" s="12">
        <v>0</v>
      </c>
      <c r="CK1895" s="12">
        <v>0</v>
      </c>
      <c r="CL1895" s="12">
        <v>1.28</v>
      </c>
      <c r="CM1895" s="12">
        <v>1.97</v>
      </c>
      <c r="CN1895" s="12">
        <v>2.2999999999999998</v>
      </c>
      <c r="CO1895" s="12">
        <v>3.13</v>
      </c>
      <c r="CP1895" s="12"/>
      <c r="CQ1895" s="12"/>
      <c r="CR1895" s="13">
        <v>26.86</v>
      </c>
      <c r="CS1895" s="13">
        <v>12.01</v>
      </c>
      <c r="CT1895" s="13">
        <v>24.59</v>
      </c>
      <c r="CU1895" s="13"/>
      <c r="CV1895" s="13">
        <v>13.94</v>
      </c>
      <c r="CW1895" s="13">
        <v>16.55</v>
      </c>
      <c r="CX1895" s="13">
        <v>24.59</v>
      </c>
      <c r="CY1895" s="13">
        <v>28.86</v>
      </c>
      <c r="CZ1895" s="14">
        <v>22.94</v>
      </c>
      <c r="DA1895" s="14"/>
      <c r="DB1895" s="14"/>
      <c r="DC1895" s="27">
        <v>2328.1</v>
      </c>
      <c r="DD1895" s="27">
        <v>2738.02</v>
      </c>
      <c r="DE1895" s="27">
        <v>2707.08</v>
      </c>
      <c r="DF1895" s="27"/>
      <c r="DG1895" s="27">
        <v>2544.39</v>
      </c>
      <c r="DH1895" s="27">
        <v>2645.78</v>
      </c>
      <c r="DI1895" s="27">
        <v>2707.08</v>
      </c>
      <c r="DJ1895" s="27">
        <v>2620.25</v>
      </c>
      <c r="DK1895" s="27"/>
      <c r="DL1895" s="27"/>
      <c r="DM1895" s="27"/>
      <c r="DN1895" s="31" t="s">
        <v>5128</v>
      </c>
      <c r="DO1895" s="31" t="s">
        <v>7647</v>
      </c>
      <c r="DP1895" s="32" t="e">
        <f t="shared" si="1562"/>
        <v>#VALUE!</v>
      </c>
      <c r="DQ1895" s="32" t="e">
        <f t="shared" si="1563"/>
        <v>#VALUE!</v>
      </c>
    </row>
    <row r="1896" spans="2:121" x14ac:dyDescent="0.3">
      <c r="B1896">
        <v>1983</v>
      </c>
      <c r="C1896" s="1" t="s">
        <v>4510</v>
      </c>
      <c r="D1896" s="2" t="s">
        <v>4511</v>
      </c>
      <c r="E1896" s="3" t="s">
        <v>2915</v>
      </c>
      <c r="F1896" s="3" t="s">
        <v>2899</v>
      </c>
      <c r="G1896" s="4" t="s">
        <v>2831</v>
      </c>
      <c r="H1896" s="4"/>
      <c r="I1896" s="4" t="s">
        <v>2831</v>
      </c>
      <c r="J1896" s="15">
        <v>2800</v>
      </c>
      <c r="K1896" s="7" t="s">
        <v>7789</v>
      </c>
      <c r="L1896" s="15">
        <v>25669370</v>
      </c>
      <c r="M1896" s="16">
        <f t="shared" si="1561"/>
        <v>718.74235999999996</v>
      </c>
      <c r="N1896" s="17">
        <v>1.39</v>
      </c>
      <c r="O1896" s="18">
        <v>-11.475409836065573</v>
      </c>
      <c r="P1896" s="18">
        <v>-25</v>
      </c>
      <c r="Q1896" s="18">
        <v>0.36499999999999999</v>
      </c>
      <c r="R1896" s="18">
        <v>-6.5574999999999992</v>
      </c>
      <c r="S1896" s="9">
        <f t="shared" si="1535"/>
        <v>0.266874948614651</v>
      </c>
      <c r="T1896" s="9">
        <f t="shared" si="1536"/>
        <v>1.185104052573932</v>
      </c>
      <c r="U1896" s="9">
        <f t="shared" si="1537"/>
        <v>0.31192660550458717</v>
      </c>
      <c r="V1896" s="9">
        <f t="shared" si="1538"/>
        <v>-11.333333333333334</v>
      </c>
      <c r="W1896" s="9">
        <f t="shared" si="1539"/>
        <v>-3.2</v>
      </c>
      <c r="X1896" s="9">
        <f t="shared" si="1540"/>
        <v>-0.84210526315789469</v>
      </c>
      <c r="Y1896" s="10">
        <v>10426</v>
      </c>
      <c r="Z1896" s="10">
        <v>10843</v>
      </c>
      <c r="AA1896" s="10">
        <v>12163</v>
      </c>
      <c r="AB1896" s="10">
        <v>3246</v>
      </c>
      <c r="AC1896" s="21"/>
      <c r="AD1896" s="10">
        <v>3185</v>
      </c>
      <c r="AE1896" s="10">
        <v>2739</v>
      </c>
      <c r="AF1896" s="10">
        <v>3525</v>
      </c>
      <c r="AG1896" s="24">
        <v>2716</v>
      </c>
      <c r="AH1896" s="10">
        <v>2914</v>
      </c>
      <c r="AI1896" s="5">
        <v>3246</v>
      </c>
      <c r="AJ1896" s="5">
        <v>3525</v>
      </c>
      <c r="AK1896" s="10">
        <v>-35</v>
      </c>
      <c r="AL1896" s="10">
        <v>-37</v>
      </c>
      <c r="AM1896" s="10">
        <v>109</v>
      </c>
      <c r="AN1896" s="10">
        <v>34</v>
      </c>
      <c r="AO1896" s="10"/>
      <c r="AP1896" s="11">
        <v>64</v>
      </c>
      <c r="AQ1896" s="11">
        <v>-3</v>
      </c>
      <c r="AR1896" s="11">
        <v>44</v>
      </c>
      <c r="AS1896" s="11">
        <v>-35</v>
      </c>
      <c r="AT1896" s="11">
        <v>-42</v>
      </c>
      <c r="AU1896" s="11">
        <v>34</v>
      </c>
      <c r="AV1896" s="10">
        <v>44</v>
      </c>
      <c r="AW1896" s="10">
        <v>-90</v>
      </c>
      <c r="AX1896" s="10">
        <v>-120</v>
      </c>
      <c r="AY1896" s="10">
        <v>-5</v>
      </c>
      <c r="AZ1896" s="10">
        <v>16</v>
      </c>
      <c r="BA1896" s="10"/>
      <c r="BB1896" s="10">
        <v>49</v>
      </c>
      <c r="BC1896" s="10">
        <v>-19</v>
      </c>
      <c r="BD1896" s="10">
        <v>-22</v>
      </c>
      <c r="BE1896" s="10">
        <v>-46</v>
      </c>
      <c r="BF1896" s="10">
        <v>-27</v>
      </c>
      <c r="BG1896" s="10">
        <v>16</v>
      </c>
      <c r="BH1896" s="10">
        <v>-22</v>
      </c>
      <c r="BI1896" s="12">
        <f t="shared" si="1541"/>
        <v>-3.3569921350469979E-3</v>
      </c>
      <c r="BJ1896" s="12">
        <f t="shared" si="1542"/>
        <v>-3.4123397583694548E-3</v>
      </c>
      <c r="BK1896" s="12">
        <f t="shared" si="1543"/>
        <v>8.9616048672202589E-3</v>
      </c>
      <c r="BL1896" s="12">
        <f t="shared" si="1544"/>
        <v>1.0474430067775724E-2</v>
      </c>
      <c r="BM1896" s="12"/>
      <c r="BN1896" s="12">
        <f t="shared" si="1545"/>
        <v>2.0094191522762952E-2</v>
      </c>
      <c r="BO1896" s="12">
        <f t="shared" si="1546"/>
        <v>-1.0952902519167579E-3</v>
      </c>
      <c r="BP1896" s="12">
        <f t="shared" si="1547"/>
        <v>1.24822695035461E-2</v>
      </c>
      <c r="BQ1896" s="12">
        <f t="shared" si="1548"/>
        <v>-1.2886597938144329E-2</v>
      </c>
      <c r="BR1896" s="12">
        <f t="shared" si="1549"/>
        <v>-1.4413177762525738E-2</v>
      </c>
      <c r="BS1896" s="12">
        <f t="shared" si="1550"/>
        <v>1.0474430067775724E-2</v>
      </c>
      <c r="BT1896" s="12"/>
      <c r="BU1896" s="12">
        <f t="shared" si="1551"/>
        <v>-8.632265490120852E-3</v>
      </c>
      <c r="BV1896" s="12">
        <f t="shared" si="1552"/>
        <v>-1.1067047864982017E-2</v>
      </c>
      <c r="BW1896" s="12">
        <f t="shared" si="1553"/>
        <v>-4.1108279207432378E-4</v>
      </c>
      <c r="BX1896" s="12">
        <f t="shared" si="1554"/>
        <v>4.9291435613062233E-3</v>
      </c>
      <c r="BY1896" s="12"/>
      <c r="BZ1896" s="12">
        <f t="shared" si="1555"/>
        <v>1.5384615384615385E-2</v>
      </c>
      <c r="CA1896" s="12">
        <f t="shared" si="1556"/>
        <v>-6.9368382621394671E-3</v>
      </c>
      <c r="CB1896" s="12">
        <f t="shared" si="1557"/>
        <v>-6.2411347517730498E-3</v>
      </c>
      <c r="CC1896" s="12">
        <f t="shared" si="1558"/>
        <v>-1.6936671575846832E-2</v>
      </c>
      <c r="CD1896" s="12">
        <f t="shared" si="1559"/>
        <v>-9.2656142759094031E-3</v>
      </c>
      <c r="CE1896" s="12">
        <f t="shared" si="1560"/>
        <v>4.9291435613062233E-3</v>
      </c>
      <c r="CF1896" s="12"/>
      <c r="CG1896" s="12">
        <v>-7.18</v>
      </c>
      <c r="CH1896" s="12">
        <v>-10.51</v>
      </c>
      <c r="CI1896" s="12">
        <v>-0.73</v>
      </c>
      <c r="CJ1896" s="12">
        <v>0</v>
      </c>
      <c r="CK1896" s="12">
        <v>-3.06</v>
      </c>
      <c r="CL1896" s="12">
        <v>2.46</v>
      </c>
      <c r="CM1896" s="12">
        <v>-0.73</v>
      </c>
      <c r="CN1896" s="12">
        <v>-3.68</v>
      </c>
      <c r="CO1896" s="12">
        <v>-9.5500000000000007</v>
      </c>
      <c r="CP1896" s="12"/>
      <c r="CQ1896" s="12"/>
      <c r="CR1896" s="13">
        <v>344.7</v>
      </c>
      <c r="CS1896" s="13">
        <v>418.66</v>
      </c>
      <c r="CT1896" s="13">
        <v>434.65</v>
      </c>
      <c r="CU1896" s="13"/>
      <c r="CV1896" s="13">
        <v>442.02</v>
      </c>
      <c r="CW1896" s="13">
        <v>417.01</v>
      </c>
      <c r="CX1896" s="13">
        <v>434.65</v>
      </c>
      <c r="CY1896" s="13">
        <v>453.8</v>
      </c>
      <c r="CZ1896" s="14">
        <v>466.96</v>
      </c>
      <c r="DA1896" s="14"/>
      <c r="DB1896" s="14"/>
      <c r="DC1896" s="27">
        <v>983.14</v>
      </c>
      <c r="DD1896" s="27">
        <v>765.5</v>
      </c>
      <c r="DE1896" s="27">
        <v>764.67</v>
      </c>
      <c r="DF1896" s="27"/>
      <c r="DG1896" s="27">
        <v>785.84</v>
      </c>
      <c r="DH1896" s="27">
        <v>773.3</v>
      </c>
      <c r="DI1896" s="27">
        <v>764.67</v>
      </c>
      <c r="DJ1896" s="27">
        <v>721.62</v>
      </c>
      <c r="DK1896" s="27"/>
      <c r="DL1896" s="27"/>
      <c r="DM1896" s="27"/>
      <c r="DN1896" s="31" t="s">
        <v>5128</v>
      </c>
      <c r="DO1896" t="s">
        <v>7790</v>
      </c>
      <c r="DP1896" s="32" t="e">
        <f t="shared" si="1562"/>
        <v>#VALUE!</v>
      </c>
      <c r="DQ1896" s="32" t="e">
        <f t="shared" si="1563"/>
        <v>#VALUE!</v>
      </c>
    </row>
    <row r="1897" spans="2:121" x14ac:dyDescent="0.3">
      <c r="B1897">
        <v>2215</v>
      </c>
      <c r="C1897" s="1" t="s">
        <v>4833</v>
      </c>
      <c r="D1897" s="2" t="s">
        <v>4834</v>
      </c>
      <c r="E1897" s="3" t="s">
        <v>2915</v>
      </c>
      <c r="F1897" s="3" t="s">
        <v>2939</v>
      </c>
      <c r="G1897" s="4" t="s">
        <v>2982</v>
      </c>
      <c r="H1897" s="4"/>
      <c r="I1897" s="4" t="s">
        <v>2816</v>
      </c>
      <c r="J1897" s="15">
        <v>1055</v>
      </c>
      <c r="K1897" s="7" t="s">
        <v>8153</v>
      </c>
      <c r="L1897" s="15">
        <v>68078329</v>
      </c>
      <c r="M1897" s="16">
        <f t="shared" si="1561"/>
        <v>718.22637095000005</v>
      </c>
      <c r="N1897" s="17">
        <v>2.74</v>
      </c>
      <c r="O1897" s="18">
        <v>-8.9406779661016955</v>
      </c>
      <c r="P1897" s="18">
        <v>-3.0316091954022988</v>
      </c>
      <c r="Q1897" s="18">
        <v>1.125</v>
      </c>
      <c r="R1897" s="18">
        <v>-22.347499999999997</v>
      </c>
      <c r="S1897" s="9">
        <f t="shared" si="1535"/>
        <v>0.3651685393258427</v>
      </c>
      <c r="T1897" s="9">
        <f t="shared" si="1536"/>
        <v>1.2264150943396226</v>
      </c>
      <c r="U1897" s="9">
        <f t="shared" si="1537"/>
        <v>-0.27272727272727271</v>
      </c>
      <c r="V1897" s="9">
        <f t="shared" si="1538"/>
        <v>-4.5</v>
      </c>
      <c r="W1897" s="9">
        <f t="shared" si="1539"/>
        <v>-0.13793103448275862</v>
      </c>
      <c r="X1897" s="9">
        <f t="shared" si="1540"/>
        <v>-4</v>
      </c>
      <c r="Y1897" s="10">
        <v>194</v>
      </c>
      <c r="Z1897" s="10">
        <v>208</v>
      </c>
      <c r="AA1897" s="10">
        <v>178</v>
      </c>
      <c r="AB1897" s="10">
        <v>65</v>
      </c>
      <c r="AC1897" s="21"/>
      <c r="AD1897" s="10">
        <v>39</v>
      </c>
      <c r="AE1897" s="10">
        <v>53</v>
      </c>
      <c r="AF1897" s="10">
        <v>51</v>
      </c>
      <c r="AG1897" s="24">
        <v>30</v>
      </c>
      <c r="AH1897" s="10">
        <v>41</v>
      </c>
      <c r="AI1897" s="5">
        <v>65</v>
      </c>
      <c r="AJ1897" s="5">
        <v>51</v>
      </c>
      <c r="AK1897" s="10">
        <v>16</v>
      </c>
      <c r="AL1897" s="10">
        <v>8</v>
      </c>
      <c r="AM1897" s="10">
        <v>-33</v>
      </c>
      <c r="AN1897" s="10">
        <v>9</v>
      </c>
      <c r="AO1897" s="10"/>
      <c r="AP1897" s="11">
        <v>-7</v>
      </c>
      <c r="AQ1897" s="11">
        <v>-2</v>
      </c>
      <c r="AR1897" s="11">
        <v>-19</v>
      </c>
      <c r="AS1897" s="11">
        <v>-9</v>
      </c>
      <c r="AT1897" s="11" t="s">
        <v>2989</v>
      </c>
      <c r="AU1897" s="11">
        <v>9</v>
      </c>
      <c r="AV1897" s="10">
        <v>-19</v>
      </c>
      <c r="AW1897" s="10">
        <v>7</v>
      </c>
      <c r="AX1897" s="10">
        <v>-16</v>
      </c>
      <c r="AY1897" s="10">
        <v>-58</v>
      </c>
      <c r="AZ1897" s="10">
        <v>8</v>
      </c>
      <c r="BA1897" s="10"/>
      <c r="BB1897" s="10">
        <v>-22</v>
      </c>
      <c r="BC1897" s="10">
        <v>-2</v>
      </c>
      <c r="BD1897" s="10">
        <v>-31</v>
      </c>
      <c r="BE1897" s="10">
        <v>-9</v>
      </c>
      <c r="BF1897" s="10">
        <v>-6</v>
      </c>
      <c r="BG1897" s="10">
        <v>8</v>
      </c>
      <c r="BH1897" s="10">
        <v>-31</v>
      </c>
      <c r="BI1897" s="12">
        <f t="shared" si="1541"/>
        <v>8.247422680412371E-2</v>
      </c>
      <c r="BJ1897" s="12">
        <f t="shared" si="1542"/>
        <v>3.8461538461538464E-2</v>
      </c>
      <c r="BK1897" s="12">
        <f t="shared" si="1543"/>
        <v>-0.1853932584269663</v>
      </c>
      <c r="BL1897" s="12">
        <f t="shared" si="1544"/>
        <v>0.13846153846153847</v>
      </c>
      <c r="BM1897" s="12"/>
      <c r="BN1897" s="12">
        <f t="shared" si="1545"/>
        <v>-0.17948717948717949</v>
      </c>
      <c r="BO1897" s="12">
        <f t="shared" si="1546"/>
        <v>-3.7735849056603772E-2</v>
      </c>
      <c r="BP1897" s="12">
        <f t="shared" si="1547"/>
        <v>-0.37254901960784315</v>
      </c>
      <c r="BQ1897" s="12">
        <f t="shared" si="1548"/>
        <v>-0.3</v>
      </c>
      <c r="BR1897" s="12" t="e">
        <f t="shared" si="1549"/>
        <v>#VALUE!</v>
      </c>
      <c r="BS1897" s="12">
        <f t="shared" si="1550"/>
        <v>0.13846153846153847</v>
      </c>
      <c r="BT1897" s="12"/>
      <c r="BU1897" s="12">
        <f t="shared" si="1551"/>
        <v>3.608247422680412E-2</v>
      </c>
      <c r="BV1897" s="12">
        <f t="shared" si="1552"/>
        <v>-7.6923076923076927E-2</v>
      </c>
      <c r="BW1897" s="12">
        <f t="shared" si="1553"/>
        <v>-0.3258426966292135</v>
      </c>
      <c r="BX1897" s="12">
        <f t="shared" si="1554"/>
        <v>0.12307692307692308</v>
      </c>
      <c r="BY1897" s="12"/>
      <c r="BZ1897" s="12">
        <f t="shared" si="1555"/>
        <v>-0.5641025641025641</v>
      </c>
      <c r="CA1897" s="12">
        <f t="shared" si="1556"/>
        <v>-3.7735849056603772E-2</v>
      </c>
      <c r="CB1897" s="12">
        <f t="shared" si="1557"/>
        <v>-0.60784313725490191</v>
      </c>
      <c r="CC1897" s="12">
        <f t="shared" si="1558"/>
        <v>-0.3</v>
      </c>
      <c r="CD1897" s="12">
        <f t="shared" si="1559"/>
        <v>-0.14634146341463414</v>
      </c>
      <c r="CE1897" s="12">
        <f t="shared" si="1560"/>
        <v>0.12307692307692308</v>
      </c>
      <c r="CF1897" s="12"/>
      <c r="CG1897" s="12">
        <v>9.5</v>
      </c>
      <c r="CH1897" s="12">
        <v>-11.59</v>
      </c>
      <c r="CI1897" s="12">
        <v>-33.18</v>
      </c>
      <c r="CJ1897" s="12">
        <v>0</v>
      </c>
      <c r="CK1897" s="12">
        <v>-10.08</v>
      </c>
      <c r="CL1897" s="12">
        <v>-13.5</v>
      </c>
      <c r="CM1897" s="12">
        <v>-33.18</v>
      </c>
      <c r="CN1897" s="12">
        <v>-30.31</v>
      </c>
      <c r="CO1897" s="12">
        <v>-23.99</v>
      </c>
      <c r="CP1897" s="12"/>
      <c r="CQ1897" s="12"/>
      <c r="CR1897" s="13">
        <v>156.79</v>
      </c>
      <c r="CS1897" s="13">
        <v>58.88</v>
      </c>
      <c r="CT1897" s="13">
        <v>41.34</v>
      </c>
      <c r="CU1897" s="13"/>
      <c r="CV1897" s="13">
        <v>17.27</v>
      </c>
      <c r="CW1897" s="13">
        <v>30.52</v>
      </c>
      <c r="CX1897" s="13">
        <v>41.34</v>
      </c>
      <c r="CY1897" s="13">
        <v>52.19</v>
      </c>
      <c r="CZ1897" s="14">
        <v>55.05</v>
      </c>
      <c r="DA1897" s="14"/>
      <c r="DB1897" s="14"/>
      <c r="DC1897" s="27">
        <v>735.11</v>
      </c>
      <c r="DD1897" s="27">
        <v>953.97</v>
      </c>
      <c r="DE1897" s="27">
        <v>677.32</v>
      </c>
      <c r="DF1897" s="27"/>
      <c r="DG1897" s="27">
        <v>817.72</v>
      </c>
      <c r="DH1897" s="27">
        <v>807.66</v>
      </c>
      <c r="DI1897" s="27">
        <v>677.32</v>
      </c>
      <c r="DJ1897" s="27">
        <v>758.94</v>
      </c>
      <c r="DK1897" s="27"/>
      <c r="DL1897" s="27"/>
      <c r="DM1897" s="27"/>
      <c r="DN1897" s="31" t="s">
        <v>5128</v>
      </c>
      <c r="DO1897" t="s">
        <v>8154</v>
      </c>
      <c r="DP1897" s="32" t="e">
        <f t="shared" si="1562"/>
        <v>#VALUE!</v>
      </c>
      <c r="DQ1897" s="32" t="e">
        <f t="shared" si="1563"/>
        <v>#VALUE!</v>
      </c>
    </row>
    <row r="1898" spans="2:121" x14ac:dyDescent="0.3">
      <c r="B1898">
        <v>1639</v>
      </c>
      <c r="C1898" s="1" t="s">
        <v>3964</v>
      </c>
      <c r="D1898" s="2" t="s">
        <v>3965</v>
      </c>
      <c r="E1898" s="3" t="s">
        <v>2915</v>
      </c>
      <c r="F1898" s="3" t="s">
        <v>3008</v>
      </c>
      <c r="G1898" s="4" t="s">
        <v>3008</v>
      </c>
      <c r="H1898" s="4"/>
      <c r="I1898" s="4" t="s">
        <v>2848</v>
      </c>
      <c r="J1898" s="15">
        <v>976</v>
      </c>
      <c r="K1898" s="7" t="s">
        <v>7265</v>
      </c>
      <c r="L1898" s="15">
        <v>73549141</v>
      </c>
      <c r="M1898" s="16">
        <f t="shared" si="1561"/>
        <v>717.83961615999999</v>
      </c>
      <c r="N1898" s="17">
        <v>1.81</v>
      </c>
      <c r="O1898" s="18">
        <v>-10.273684210526316</v>
      </c>
      <c r="P1898" s="18">
        <v>-2.9047619047619047</v>
      </c>
      <c r="Q1898" s="18">
        <v>1.1775</v>
      </c>
      <c r="R1898" s="18">
        <v>-2.5300000000000002</v>
      </c>
      <c r="S1898" s="9">
        <f t="shared" si="1535"/>
        <v>0.21064467766116943</v>
      </c>
      <c r="T1898" s="9">
        <f t="shared" si="1536"/>
        <v>0.80747126436781613</v>
      </c>
      <c r="U1898" s="9">
        <f t="shared" si="1537"/>
        <v>0.1125</v>
      </c>
      <c r="V1898" s="9">
        <f t="shared" si="1538"/>
        <v>0.27272727272727271</v>
      </c>
      <c r="W1898" s="9">
        <f t="shared" si="1539"/>
        <v>-0.13333333333333333</v>
      </c>
      <c r="X1898" s="9">
        <f t="shared" si="1540"/>
        <v>-0.22857142857142856</v>
      </c>
      <c r="Y1898" s="10">
        <v>1191</v>
      </c>
      <c r="Z1898" s="10">
        <v>1286</v>
      </c>
      <c r="AA1898" s="10">
        <v>1334</v>
      </c>
      <c r="AB1898" s="10">
        <v>281</v>
      </c>
      <c r="AC1898" s="21"/>
      <c r="AD1898" s="10">
        <v>380</v>
      </c>
      <c r="AE1898" s="10">
        <v>348</v>
      </c>
      <c r="AF1898" s="10">
        <v>291</v>
      </c>
      <c r="AG1898" s="24">
        <v>229</v>
      </c>
      <c r="AH1898" s="10">
        <v>189</v>
      </c>
      <c r="AI1898" s="5">
        <v>281</v>
      </c>
      <c r="AJ1898" s="5">
        <v>291</v>
      </c>
      <c r="AK1898" s="10">
        <v>-152</v>
      </c>
      <c r="AL1898" s="10">
        <v>31</v>
      </c>
      <c r="AM1898" s="10">
        <v>80</v>
      </c>
      <c r="AN1898" s="10">
        <v>9</v>
      </c>
      <c r="AO1898" s="10"/>
      <c r="AP1898" s="11">
        <v>36</v>
      </c>
      <c r="AQ1898" s="11">
        <v>33</v>
      </c>
      <c r="AR1898" s="11">
        <v>-16</v>
      </c>
      <c r="AS1898" s="11">
        <v>5</v>
      </c>
      <c r="AT1898" s="11">
        <v>-3</v>
      </c>
      <c r="AU1898" s="11">
        <v>9</v>
      </c>
      <c r="AV1898" s="10">
        <v>-16</v>
      </c>
      <c r="AW1898" s="10">
        <v>-363</v>
      </c>
      <c r="AX1898" s="10">
        <v>21</v>
      </c>
      <c r="AY1898" s="10">
        <v>60</v>
      </c>
      <c r="AZ1898" s="10">
        <v>-8</v>
      </c>
      <c r="BA1898" s="10"/>
      <c r="BB1898" s="10">
        <v>33</v>
      </c>
      <c r="BC1898" s="10">
        <v>35</v>
      </c>
      <c r="BD1898" s="10">
        <v>-29</v>
      </c>
      <c r="BE1898" s="10">
        <v>12</v>
      </c>
      <c r="BF1898" s="10">
        <v>-14</v>
      </c>
      <c r="BG1898" s="10">
        <v>-8</v>
      </c>
      <c r="BH1898" s="10">
        <v>-29</v>
      </c>
      <c r="BI1898" s="12">
        <f t="shared" si="1541"/>
        <v>-0.12762384550797648</v>
      </c>
      <c r="BJ1898" s="12">
        <f t="shared" si="1542"/>
        <v>2.410575427682737E-2</v>
      </c>
      <c r="BK1898" s="12">
        <f t="shared" si="1543"/>
        <v>5.9970014992503748E-2</v>
      </c>
      <c r="BL1898" s="12">
        <f t="shared" si="1544"/>
        <v>3.2028469750889681E-2</v>
      </c>
      <c r="BM1898" s="12"/>
      <c r="BN1898" s="12">
        <f t="shared" si="1545"/>
        <v>9.4736842105263161E-2</v>
      </c>
      <c r="BO1898" s="12">
        <f t="shared" si="1546"/>
        <v>9.4827586206896547E-2</v>
      </c>
      <c r="BP1898" s="12">
        <f t="shared" si="1547"/>
        <v>-5.4982817869415807E-2</v>
      </c>
      <c r="BQ1898" s="12">
        <f t="shared" si="1548"/>
        <v>2.1834061135371178E-2</v>
      </c>
      <c r="BR1898" s="12">
        <f t="shared" si="1549"/>
        <v>-1.5873015873015872E-2</v>
      </c>
      <c r="BS1898" s="12">
        <f t="shared" si="1550"/>
        <v>3.2028469750889681E-2</v>
      </c>
      <c r="BT1898" s="12"/>
      <c r="BU1898" s="12">
        <f t="shared" si="1551"/>
        <v>-0.30478589420654911</v>
      </c>
      <c r="BV1898" s="12">
        <f t="shared" si="1552"/>
        <v>1.6329704510108865E-2</v>
      </c>
      <c r="BW1898" s="12">
        <f t="shared" si="1553"/>
        <v>4.4977511244377814E-2</v>
      </c>
      <c r="BX1898" s="12">
        <f t="shared" si="1554"/>
        <v>-2.8469750889679714E-2</v>
      </c>
      <c r="BY1898" s="12"/>
      <c r="BZ1898" s="12">
        <f t="shared" si="1555"/>
        <v>8.6842105263157901E-2</v>
      </c>
      <c r="CA1898" s="12">
        <f t="shared" si="1556"/>
        <v>0.10057471264367816</v>
      </c>
      <c r="CB1898" s="12">
        <f t="shared" si="1557"/>
        <v>-9.9656357388316158E-2</v>
      </c>
      <c r="CC1898" s="12">
        <f t="shared" si="1558"/>
        <v>5.2401746724890827E-2</v>
      </c>
      <c r="CD1898" s="12">
        <f t="shared" si="1559"/>
        <v>-7.407407407407407E-2</v>
      </c>
      <c r="CE1898" s="12">
        <f t="shared" si="1560"/>
        <v>-2.8469750889679714E-2</v>
      </c>
      <c r="CF1898" s="12"/>
      <c r="CG1898" s="12">
        <v>-134.9</v>
      </c>
      <c r="CH1898" s="12">
        <v>8.01</v>
      </c>
      <c r="CI1898" s="12">
        <v>12.79</v>
      </c>
      <c r="CJ1898" s="12">
        <v>0</v>
      </c>
      <c r="CK1898" s="12">
        <v>26.41</v>
      </c>
      <c r="CL1898" s="12">
        <v>31.29</v>
      </c>
      <c r="CM1898" s="12">
        <v>12.79</v>
      </c>
      <c r="CN1898" s="12">
        <v>10.130000000000001</v>
      </c>
      <c r="CO1898" s="12">
        <v>0.78</v>
      </c>
      <c r="CP1898" s="12"/>
      <c r="CQ1898" s="12"/>
      <c r="CR1898" s="13">
        <v>832.2</v>
      </c>
      <c r="CS1898" s="13">
        <v>280.19</v>
      </c>
      <c r="CT1898" s="13">
        <v>195.22</v>
      </c>
      <c r="CU1898" s="13"/>
      <c r="CV1898" s="13">
        <v>207.77</v>
      </c>
      <c r="CW1898" s="13">
        <v>187.2</v>
      </c>
      <c r="CX1898" s="13">
        <v>195.22</v>
      </c>
      <c r="CY1898" s="13">
        <v>180.67</v>
      </c>
      <c r="CZ1898" s="14">
        <v>180.6</v>
      </c>
      <c r="DA1898" s="14"/>
      <c r="DB1898" s="14"/>
      <c r="DC1898" s="27">
        <v>-46.1</v>
      </c>
      <c r="DD1898" s="27">
        <v>12.71</v>
      </c>
      <c r="DE1898" s="27">
        <v>40.65</v>
      </c>
      <c r="DF1898" s="27"/>
      <c r="DG1898" s="27">
        <v>30.53</v>
      </c>
      <c r="DH1898" s="27">
        <v>40.42</v>
      </c>
      <c r="DI1898" s="27">
        <v>40.65</v>
      </c>
      <c r="DJ1898" s="27">
        <v>43.91</v>
      </c>
      <c r="DK1898" s="27"/>
      <c r="DL1898" s="27"/>
      <c r="DM1898" s="27"/>
      <c r="DN1898" s="31" t="s">
        <v>5128</v>
      </c>
      <c r="DO1898" t="s">
        <v>7266</v>
      </c>
      <c r="DP1898" s="32" t="e">
        <f t="shared" si="1562"/>
        <v>#VALUE!</v>
      </c>
      <c r="DQ1898" s="32" t="e">
        <f t="shared" si="1563"/>
        <v>#VALUE!</v>
      </c>
    </row>
    <row r="1899" spans="2:121" x14ac:dyDescent="0.3">
      <c r="B1899">
        <v>1665</v>
      </c>
      <c r="C1899" s="1" t="s">
        <v>1436</v>
      </c>
      <c r="D1899" s="2" t="s">
        <v>82</v>
      </c>
      <c r="E1899" s="3" t="s">
        <v>2891</v>
      </c>
      <c r="F1899" s="3" t="s">
        <v>2894</v>
      </c>
      <c r="G1899" s="4" t="s">
        <v>2894</v>
      </c>
      <c r="H1899" s="4"/>
      <c r="I1899" s="4" t="s">
        <v>2801</v>
      </c>
      <c r="J1899" s="15">
        <v>60700</v>
      </c>
      <c r="K1899" s="7" t="s">
        <v>7234</v>
      </c>
      <c r="L1899" s="15">
        <v>1180940</v>
      </c>
      <c r="M1899" s="16">
        <f t="shared" si="1561"/>
        <v>716.83058000000005</v>
      </c>
      <c r="N1899" s="17">
        <v>18.59</v>
      </c>
      <c r="O1899" s="18">
        <v>43.49</v>
      </c>
      <c r="P1899" s="18">
        <v>85.252808988764045</v>
      </c>
      <c r="Q1899" s="18">
        <v>2.15</v>
      </c>
      <c r="R1899" s="18">
        <v>5.5</v>
      </c>
      <c r="S1899" s="9">
        <f t="shared" si="1535"/>
        <v>1.0836260470143204</v>
      </c>
      <c r="T1899" s="9">
        <f t="shared" si="1536"/>
        <v>1.1239863981166622</v>
      </c>
      <c r="U1899" s="9">
        <f t="shared" si="1537"/>
        <v>7.032</v>
      </c>
      <c r="V1899" s="9">
        <f t="shared" si="1538"/>
        <v>6.1818181818181817</v>
      </c>
      <c r="W1899" s="9">
        <f t="shared" si="1539"/>
        <v>5.8633879781420761</v>
      </c>
      <c r="X1899" s="9">
        <f t="shared" si="1540"/>
        <v>2.2857142857142856</v>
      </c>
      <c r="Y1899" s="10">
        <v>14622</v>
      </c>
      <c r="Z1899" s="10">
        <v>15188</v>
      </c>
      <c r="AA1899" s="10">
        <v>14804</v>
      </c>
      <c r="AB1899" s="10">
        <v>16042</v>
      </c>
      <c r="AC1899" s="21"/>
      <c r="AD1899" s="10">
        <v>3594</v>
      </c>
      <c r="AE1899" s="10">
        <v>3823</v>
      </c>
      <c r="AF1899" s="10">
        <v>3937</v>
      </c>
      <c r="AG1899" s="24">
        <v>3133</v>
      </c>
      <c r="AH1899" s="10">
        <v>4155</v>
      </c>
      <c r="AI1899" s="5">
        <v>4297</v>
      </c>
      <c r="AJ1899" s="5">
        <v>4541</v>
      </c>
      <c r="AK1899" s="10">
        <v>887</v>
      </c>
      <c r="AL1899" s="10">
        <v>501</v>
      </c>
      <c r="AM1899" s="10">
        <v>125</v>
      </c>
      <c r="AN1899" s="10">
        <v>879</v>
      </c>
      <c r="AO1899" s="10"/>
      <c r="AP1899" s="11">
        <v>-54</v>
      </c>
      <c r="AQ1899" s="11">
        <v>33</v>
      </c>
      <c r="AR1899" s="11">
        <v>85</v>
      </c>
      <c r="AS1899" s="11">
        <v>11</v>
      </c>
      <c r="AT1899" s="11">
        <v>357</v>
      </c>
      <c r="AU1899" s="11">
        <v>204</v>
      </c>
      <c r="AV1899" s="10">
        <v>346</v>
      </c>
      <c r="AW1899" s="10">
        <v>1096</v>
      </c>
      <c r="AX1899" s="10">
        <v>583</v>
      </c>
      <c r="AY1899" s="10">
        <v>366</v>
      </c>
      <c r="AZ1899" s="10">
        <v>2146</v>
      </c>
      <c r="BA1899" s="10"/>
      <c r="BB1899" s="10">
        <v>57</v>
      </c>
      <c r="BC1899" s="10">
        <v>126</v>
      </c>
      <c r="BD1899" s="10">
        <v>27</v>
      </c>
      <c r="BE1899" s="10">
        <v>1154</v>
      </c>
      <c r="BF1899" s="10">
        <v>343</v>
      </c>
      <c r="BG1899" s="10">
        <v>288</v>
      </c>
      <c r="BH1899" s="10">
        <v>382</v>
      </c>
      <c r="BI1899" s="12">
        <f t="shared" si="1541"/>
        <v>6.0662016140062919E-2</v>
      </c>
      <c r="BJ1899" s="12">
        <f t="shared" si="1542"/>
        <v>3.2986568343429022E-2</v>
      </c>
      <c r="BK1899" s="12">
        <f t="shared" si="1543"/>
        <v>8.4436638746284796E-3</v>
      </c>
      <c r="BL1899" s="12">
        <f t="shared" si="1544"/>
        <v>5.4793666625109087E-2</v>
      </c>
      <c r="BM1899" s="12"/>
      <c r="BN1899" s="12">
        <f t="shared" si="1545"/>
        <v>-1.5025041736227046E-2</v>
      </c>
      <c r="BO1899" s="12">
        <f t="shared" si="1546"/>
        <v>8.6319644258435781E-3</v>
      </c>
      <c r="BP1899" s="12">
        <f t="shared" si="1547"/>
        <v>2.1590043180086359E-2</v>
      </c>
      <c r="BQ1899" s="12">
        <f t="shared" si="1548"/>
        <v>3.5110118097669966E-3</v>
      </c>
      <c r="BR1899" s="12">
        <f t="shared" si="1549"/>
        <v>8.592057761732852E-2</v>
      </c>
      <c r="BS1899" s="12">
        <f t="shared" si="1550"/>
        <v>4.7474982545962302E-2</v>
      </c>
      <c r="BT1899" s="12"/>
      <c r="BU1899" s="12">
        <f t="shared" si="1551"/>
        <v>7.4955546436875936E-2</v>
      </c>
      <c r="BV1899" s="12">
        <f t="shared" si="1552"/>
        <v>3.8385567553331577E-2</v>
      </c>
      <c r="BW1899" s="12">
        <f t="shared" si="1553"/>
        <v>2.4723047824912185E-2</v>
      </c>
      <c r="BX1899" s="12">
        <f t="shared" si="1554"/>
        <v>0.13377384366039147</v>
      </c>
      <c r="BY1899" s="12"/>
      <c r="BZ1899" s="12">
        <f t="shared" si="1555"/>
        <v>1.5859766277128547E-2</v>
      </c>
      <c r="CA1899" s="12">
        <f t="shared" si="1556"/>
        <v>3.2958409625948211E-2</v>
      </c>
      <c r="CB1899" s="12">
        <f t="shared" si="1557"/>
        <v>6.8580137160274323E-3</v>
      </c>
      <c r="CC1899" s="12">
        <f t="shared" si="1558"/>
        <v>0.36833705713373766</v>
      </c>
      <c r="CD1899" s="12">
        <f t="shared" si="1559"/>
        <v>8.2551143200962698E-2</v>
      </c>
      <c r="CE1899" s="12">
        <f t="shared" si="1560"/>
        <v>6.7023504770770306E-2</v>
      </c>
      <c r="CF1899" s="12"/>
      <c r="CG1899" s="12">
        <v>7.04</v>
      </c>
      <c r="CH1899" s="12">
        <v>3.55</v>
      </c>
      <c r="CI1899" s="12">
        <v>2.4300000000000002</v>
      </c>
      <c r="CJ1899" s="12">
        <v>12.81</v>
      </c>
      <c r="CK1899" s="12">
        <v>2.5499999999999998</v>
      </c>
      <c r="CL1899" s="12">
        <v>2.71</v>
      </c>
      <c r="CM1899" s="12">
        <v>2.4300000000000002</v>
      </c>
      <c r="CN1899" s="12">
        <v>8.33</v>
      </c>
      <c r="CO1899" s="12">
        <v>9.86</v>
      </c>
      <c r="CP1899" s="12"/>
      <c r="CQ1899" s="12"/>
      <c r="CR1899" s="13">
        <v>30.4</v>
      </c>
      <c r="CS1899" s="13">
        <v>31.61</v>
      </c>
      <c r="CT1899" s="13">
        <v>28.32</v>
      </c>
      <c r="CU1899" s="13"/>
      <c r="CV1899" s="13">
        <v>28.13</v>
      </c>
      <c r="CW1899" s="13">
        <v>29.48</v>
      </c>
      <c r="CX1899" s="13">
        <v>28.32</v>
      </c>
      <c r="CY1899" s="13">
        <v>29.92</v>
      </c>
      <c r="CZ1899" s="14">
        <v>32.64</v>
      </c>
      <c r="DA1899" s="14"/>
      <c r="DB1899" s="14"/>
      <c r="DC1899" s="27">
        <v>2707.01</v>
      </c>
      <c r="DD1899" s="27">
        <v>2650.39</v>
      </c>
      <c r="DE1899" s="27">
        <v>2547.0700000000002</v>
      </c>
      <c r="DF1899" s="27"/>
      <c r="DG1899" s="27">
        <v>2522.38</v>
      </c>
      <c r="DH1899" s="27">
        <v>2544.5500000000002</v>
      </c>
      <c r="DI1899" s="27">
        <v>2547.0700000000002</v>
      </c>
      <c r="DJ1899" s="27">
        <v>2566.6</v>
      </c>
      <c r="DK1899" s="27"/>
      <c r="DL1899" s="27"/>
      <c r="DM1899" s="27"/>
      <c r="DN1899" s="31" t="s">
        <v>5128</v>
      </c>
      <c r="DO1899" s="31" t="s">
        <v>7235</v>
      </c>
      <c r="DP1899" s="32" t="e">
        <f t="shared" si="1562"/>
        <v>#VALUE!</v>
      </c>
      <c r="DQ1899" s="32" t="e">
        <f t="shared" si="1563"/>
        <v>#VALUE!</v>
      </c>
    </row>
    <row r="1900" spans="2:121" x14ac:dyDescent="0.3">
      <c r="B1900">
        <v>1885</v>
      </c>
      <c r="C1900" s="1" t="s">
        <v>1476</v>
      </c>
      <c r="D1900" s="2" t="s">
        <v>122</v>
      </c>
      <c r="E1900" s="3" t="s">
        <v>2891</v>
      </c>
      <c r="F1900" s="3" t="s">
        <v>2926</v>
      </c>
      <c r="G1900" s="4" t="s">
        <v>2948</v>
      </c>
      <c r="H1900" s="4" t="s">
        <v>2814</v>
      </c>
      <c r="I1900" s="4" t="s">
        <v>2801</v>
      </c>
      <c r="J1900" s="15">
        <v>95300</v>
      </c>
      <c r="K1900" s="7" t="s">
        <v>5248</v>
      </c>
      <c r="L1900" s="15">
        <v>751879</v>
      </c>
      <c r="M1900" s="16">
        <f t="shared" si="1561"/>
        <v>716.54068700000005</v>
      </c>
      <c r="N1900" s="17">
        <v>19.93</v>
      </c>
      <c r="O1900" s="18">
        <v>71.900000000000006</v>
      </c>
      <c r="P1900" s="18">
        <v>-8.3920394505107438</v>
      </c>
      <c r="Q1900" s="18">
        <v>5.23</v>
      </c>
      <c r="R1900" s="18">
        <v>7.98</v>
      </c>
      <c r="S1900" s="9">
        <f t="shared" si="1535"/>
        <v>0.58249523376418944</v>
      </c>
      <c r="T1900" s="9">
        <f t="shared" si="1536"/>
        <v>0.56962435233160624</v>
      </c>
      <c r="U1900" s="9">
        <f t="shared" si="1537"/>
        <v>-0.49408583981074689</v>
      </c>
      <c r="V1900" s="9">
        <f t="shared" si="1538"/>
        <v>-0.25515463917525771</v>
      </c>
      <c r="W1900" s="9">
        <f t="shared" si="1539"/>
        <v>-1.0909090909090908</v>
      </c>
      <c r="X1900" s="9">
        <f t="shared" si="1540"/>
        <v>-0.75</v>
      </c>
      <c r="Y1900" s="10">
        <v>35147</v>
      </c>
      <c r="Z1900" s="10">
        <v>47137</v>
      </c>
      <c r="AA1900" s="10">
        <v>57173</v>
      </c>
      <c r="AB1900" s="10">
        <v>33303</v>
      </c>
      <c r="AC1900" s="21"/>
      <c r="AD1900" s="10">
        <v>14753</v>
      </c>
      <c r="AE1900" s="10">
        <v>15440</v>
      </c>
      <c r="AF1900" s="10">
        <v>9437</v>
      </c>
      <c r="AG1900" s="24">
        <v>5230</v>
      </c>
      <c r="AH1900" s="10">
        <v>8795</v>
      </c>
      <c r="AI1900" s="5">
        <v>8795</v>
      </c>
      <c r="AJ1900" s="5">
        <v>9980</v>
      </c>
      <c r="AK1900" s="10">
        <v>731</v>
      </c>
      <c r="AL1900" s="10">
        <v>2091</v>
      </c>
      <c r="AM1900" s="10">
        <v>2959</v>
      </c>
      <c r="AN1900" s="10">
        <v>-1462</v>
      </c>
      <c r="AO1900" s="10"/>
      <c r="AP1900" s="11">
        <v>574</v>
      </c>
      <c r="AQ1900" s="11">
        <v>776</v>
      </c>
      <c r="AR1900" s="11">
        <v>-668</v>
      </c>
      <c r="AS1900" s="11">
        <v>-634</v>
      </c>
      <c r="AT1900" s="11">
        <v>-198</v>
      </c>
      <c r="AU1900" s="11">
        <v>-198</v>
      </c>
      <c r="AV1900" s="10">
        <v>50</v>
      </c>
      <c r="AW1900" s="10">
        <v>253</v>
      </c>
      <c r="AX1900" s="10">
        <v>1103</v>
      </c>
      <c r="AY1900" s="10">
        <v>1694</v>
      </c>
      <c r="AZ1900" s="10">
        <v>-1848</v>
      </c>
      <c r="BA1900" s="10"/>
      <c r="BB1900" s="10">
        <v>274</v>
      </c>
      <c r="BC1900" s="10">
        <v>380</v>
      </c>
      <c r="BD1900" s="10">
        <v>-736</v>
      </c>
      <c r="BE1900" s="10">
        <v>-677</v>
      </c>
      <c r="BF1900" s="10">
        <v>-285</v>
      </c>
      <c r="BG1900" s="10">
        <v>-285</v>
      </c>
      <c r="BH1900" s="10">
        <v>-100</v>
      </c>
      <c r="BI1900" s="12">
        <f t="shared" si="1541"/>
        <v>2.0798361168805304E-2</v>
      </c>
      <c r="BJ1900" s="12">
        <f t="shared" si="1542"/>
        <v>4.4360056855548717E-2</v>
      </c>
      <c r="BK1900" s="12">
        <f t="shared" si="1543"/>
        <v>5.175519913245763E-2</v>
      </c>
      <c r="BL1900" s="12">
        <f t="shared" si="1544"/>
        <v>-4.3899948953547728E-2</v>
      </c>
      <c r="BM1900" s="12"/>
      <c r="BN1900" s="12">
        <f t="shared" si="1545"/>
        <v>3.8907340879821055E-2</v>
      </c>
      <c r="BO1900" s="12">
        <f t="shared" si="1546"/>
        <v>5.0259067357512954E-2</v>
      </c>
      <c r="BP1900" s="12">
        <f t="shared" si="1547"/>
        <v>-7.0785207163293423E-2</v>
      </c>
      <c r="BQ1900" s="12">
        <f t="shared" si="1548"/>
        <v>-0.12122370936902485</v>
      </c>
      <c r="BR1900" s="12">
        <f t="shared" si="1549"/>
        <v>-2.2512791358726549E-2</v>
      </c>
      <c r="BS1900" s="12">
        <f t="shared" si="1550"/>
        <v>-2.2512791358726549E-2</v>
      </c>
      <c r="BT1900" s="12"/>
      <c r="BU1900" s="12">
        <f t="shared" si="1551"/>
        <v>7.1983384072609327E-3</v>
      </c>
      <c r="BV1900" s="12">
        <f t="shared" si="1552"/>
        <v>2.3399876954409489E-2</v>
      </c>
      <c r="BW1900" s="12">
        <f t="shared" si="1553"/>
        <v>2.9629370507057527E-2</v>
      </c>
      <c r="BX1900" s="12">
        <f t="shared" si="1554"/>
        <v>-5.5490496351680026E-2</v>
      </c>
      <c r="BY1900" s="12"/>
      <c r="BZ1900" s="12">
        <f t="shared" si="1555"/>
        <v>1.8572493730088794E-2</v>
      </c>
      <c r="CA1900" s="12">
        <f t="shared" si="1556"/>
        <v>2.4611398963730571E-2</v>
      </c>
      <c r="CB1900" s="12">
        <f t="shared" si="1557"/>
        <v>-7.7990886934407117E-2</v>
      </c>
      <c r="CC1900" s="12">
        <f t="shared" si="1558"/>
        <v>-0.12944550669216062</v>
      </c>
      <c r="CD1900" s="12">
        <f t="shared" si="1559"/>
        <v>-3.2404775440591248E-2</v>
      </c>
      <c r="CE1900" s="12">
        <f t="shared" si="1560"/>
        <v>-3.2404775440591248E-2</v>
      </c>
      <c r="CF1900" s="12"/>
      <c r="CG1900" s="12">
        <v>3.81</v>
      </c>
      <c r="CH1900" s="12">
        <v>15.41</v>
      </c>
      <c r="CI1900" s="12">
        <v>20.16</v>
      </c>
      <c r="CJ1900" s="12">
        <v>-21.57</v>
      </c>
      <c r="CK1900" s="12">
        <v>13.18</v>
      </c>
      <c r="CL1900" s="12">
        <v>20.16</v>
      </c>
      <c r="CM1900" s="12">
        <v>5.39</v>
      </c>
      <c r="CN1900" s="12">
        <v>-9.31</v>
      </c>
      <c r="CO1900" s="12">
        <v>-16.22</v>
      </c>
      <c r="CP1900" s="12"/>
      <c r="CQ1900" s="12"/>
      <c r="CR1900" s="13">
        <v>232.14</v>
      </c>
      <c r="CS1900" s="13">
        <v>201.12</v>
      </c>
      <c r="CT1900" s="13">
        <v>283.58999999999997</v>
      </c>
      <c r="CU1900" s="13"/>
      <c r="CV1900" s="13">
        <v>324.45</v>
      </c>
      <c r="CW1900" s="13">
        <v>283.58999999999997</v>
      </c>
      <c r="CX1900" s="13">
        <v>296.27999999999997</v>
      </c>
      <c r="CY1900" s="13">
        <v>330.45</v>
      </c>
      <c r="CZ1900" s="14">
        <v>343.77</v>
      </c>
      <c r="DA1900" s="14"/>
      <c r="DB1900" s="14"/>
      <c r="DC1900" s="27">
        <v>289.06</v>
      </c>
      <c r="DD1900" s="27">
        <v>335.96</v>
      </c>
      <c r="DE1900" s="27">
        <v>411.78</v>
      </c>
      <c r="DF1900" s="27"/>
      <c r="DG1900" s="27">
        <v>381.26</v>
      </c>
      <c r="DH1900" s="27">
        <v>395.1</v>
      </c>
      <c r="DI1900" s="27">
        <v>411.78</v>
      </c>
      <c r="DJ1900" s="27">
        <v>368.36</v>
      </c>
      <c r="DK1900" s="27"/>
      <c r="DL1900" s="27"/>
      <c r="DM1900" s="27"/>
      <c r="DN1900" s="31" t="s">
        <v>5128</v>
      </c>
      <c r="DO1900" s="31" t="s">
        <v>7673</v>
      </c>
      <c r="DP1900" s="32" t="e">
        <f t="shared" si="1562"/>
        <v>#VALUE!</v>
      </c>
      <c r="DQ1900" s="32" t="e">
        <f t="shared" si="1563"/>
        <v>#VALUE!</v>
      </c>
    </row>
    <row r="1901" spans="2:121" x14ac:dyDescent="0.3">
      <c r="B1901">
        <v>1539</v>
      </c>
      <c r="C1901" s="1" t="s">
        <v>3518</v>
      </c>
      <c r="D1901" s="2" t="s">
        <v>3519</v>
      </c>
      <c r="E1901" s="3" t="s">
        <v>2915</v>
      </c>
      <c r="F1901" s="3" t="s">
        <v>3006</v>
      </c>
      <c r="G1901" s="4" t="s">
        <v>3007</v>
      </c>
      <c r="H1901" s="4"/>
      <c r="I1901" s="4" t="s">
        <v>2886</v>
      </c>
      <c r="J1901" s="15">
        <v>14200</v>
      </c>
      <c r="K1901" s="7" t="s">
        <v>7217</v>
      </c>
      <c r="L1901" s="15">
        <v>5044184</v>
      </c>
      <c r="M1901" s="16">
        <f t="shared" si="1561"/>
        <v>716.27412800000002</v>
      </c>
      <c r="N1901" s="17">
        <v>0.23</v>
      </c>
      <c r="O1901" s="18">
        <v>-23.509933774834437</v>
      </c>
      <c r="P1901" s="18">
        <v>-78.888888888888886</v>
      </c>
      <c r="Q1901" s="18">
        <v>4.5075000000000003</v>
      </c>
      <c r="R1901" s="18">
        <v>-23.54</v>
      </c>
      <c r="S1901" s="9">
        <f t="shared" si="1535"/>
        <v>0.2857142857142857</v>
      </c>
      <c r="T1901" s="9">
        <f t="shared" si="1536"/>
        <v>1</v>
      </c>
      <c r="U1901" s="9">
        <f t="shared" si="1537"/>
        <v>0.23076923076923078</v>
      </c>
      <c r="V1901" s="9">
        <f t="shared" si="1538"/>
        <v>1.125</v>
      </c>
      <c r="W1901" s="9">
        <f t="shared" si="1539"/>
        <v>0.25</v>
      </c>
      <c r="X1901" s="9">
        <f t="shared" si="1540"/>
        <v>1</v>
      </c>
      <c r="Y1901" s="10">
        <v>2</v>
      </c>
      <c r="Z1901" s="10">
        <v>5</v>
      </c>
      <c r="AA1901" s="10">
        <v>7</v>
      </c>
      <c r="AB1901" s="10">
        <v>2</v>
      </c>
      <c r="AC1901" s="21"/>
      <c r="AD1901" s="10">
        <v>1</v>
      </c>
      <c r="AE1901" s="10">
        <v>2</v>
      </c>
      <c r="AF1901" s="10">
        <v>1</v>
      </c>
      <c r="AG1901" s="24">
        <v>1</v>
      </c>
      <c r="AH1901" s="10">
        <v>2</v>
      </c>
      <c r="AI1901" s="5">
        <v>2</v>
      </c>
      <c r="AJ1901" s="5">
        <v>2</v>
      </c>
      <c r="AK1901" s="10">
        <v>-26</v>
      </c>
      <c r="AL1901" s="10">
        <v>-26</v>
      </c>
      <c r="AM1901" s="10">
        <v>-39</v>
      </c>
      <c r="AN1901" s="10">
        <v>-9</v>
      </c>
      <c r="AO1901" s="10"/>
      <c r="AP1901" s="11">
        <v>-7</v>
      </c>
      <c r="AQ1901" s="11">
        <v>-8</v>
      </c>
      <c r="AR1901" s="11">
        <v>-9</v>
      </c>
      <c r="AS1901" s="11">
        <v>-9</v>
      </c>
      <c r="AT1901" s="11">
        <v>-9</v>
      </c>
      <c r="AU1901" s="11">
        <v>-9</v>
      </c>
      <c r="AV1901" s="10">
        <v>-9</v>
      </c>
      <c r="AW1901" s="10">
        <v>-30</v>
      </c>
      <c r="AX1901" s="10">
        <v>-26</v>
      </c>
      <c r="AY1901" s="10">
        <v>-40</v>
      </c>
      <c r="AZ1901" s="10">
        <v>-10</v>
      </c>
      <c r="BA1901" s="10"/>
      <c r="BB1901" s="10">
        <v>-7</v>
      </c>
      <c r="BC1901" s="10">
        <v>-10</v>
      </c>
      <c r="BD1901" s="10">
        <v>-10</v>
      </c>
      <c r="BE1901" s="10">
        <v>-9</v>
      </c>
      <c r="BF1901" s="10">
        <v>-10</v>
      </c>
      <c r="BG1901" s="10">
        <v>-10</v>
      </c>
      <c r="BH1901" s="10">
        <v>-10</v>
      </c>
      <c r="BI1901" s="12">
        <f t="shared" si="1541"/>
        <v>-13</v>
      </c>
      <c r="BJ1901" s="12">
        <f t="shared" si="1542"/>
        <v>-5.2</v>
      </c>
      <c r="BK1901" s="12">
        <f t="shared" si="1543"/>
        <v>-5.5714285714285712</v>
      </c>
      <c r="BL1901" s="12">
        <f t="shared" si="1544"/>
        <v>-4.5</v>
      </c>
      <c r="BM1901" s="12"/>
      <c r="BN1901" s="12">
        <f t="shared" si="1545"/>
        <v>-7</v>
      </c>
      <c r="BO1901" s="12">
        <f t="shared" si="1546"/>
        <v>-4</v>
      </c>
      <c r="BP1901" s="12">
        <f t="shared" si="1547"/>
        <v>-9</v>
      </c>
      <c r="BQ1901" s="12">
        <f t="shared" si="1548"/>
        <v>-9</v>
      </c>
      <c r="BR1901" s="12">
        <f t="shared" si="1549"/>
        <v>-4.5</v>
      </c>
      <c r="BS1901" s="12">
        <f t="shared" si="1550"/>
        <v>-4.5</v>
      </c>
      <c r="BT1901" s="12"/>
      <c r="BU1901" s="12">
        <f t="shared" si="1551"/>
        <v>-15</v>
      </c>
      <c r="BV1901" s="12">
        <f t="shared" si="1552"/>
        <v>-5.2</v>
      </c>
      <c r="BW1901" s="12">
        <f t="shared" si="1553"/>
        <v>-5.7142857142857144</v>
      </c>
      <c r="BX1901" s="12">
        <f t="shared" si="1554"/>
        <v>-5</v>
      </c>
      <c r="BY1901" s="12"/>
      <c r="BZ1901" s="12">
        <f t="shared" si="1555"/>
        <v>-7</v>
      </c>
      <c r="CA1901" s="12">
        <f t="shared" si="1556"/>
        <v>-5</v>
      </c>
      <c r="CB1901" s="12">
        <f t="shared" si="1557"/>
        <v>-10</v>
      </c>
      <c r="CC1901" s="12">
        <f t="shared" si="1558"/>
        <v>-9</v>
      </c>
      <c r="CD1901" s="12">
        <f t="shared" si="1559"/>
        <v>-5</v>
      </c>
      <c r="CE1901" s="12">
        <f t="shared" si="1560"/>
        <v>-5</v>
      </c>
      <c r="CF1901" s="12"/>
      <c r="CG1901" s="12">
        <v>-65.69</v>
      </c>
      <c r="CH1901" s="12">
        <v>-40.81</v>
      </c>
      <c r="CI1901" s="12">
        <v>-32.43</v>
      </c>
      <c r="CJ1901" s="12">
        <v>0</v>
      </c>
      <c r="CK1901" s="12">
        <v>0</v>
      </c>
      <c r="CL1901" s="12">
        <v>-32.43</v>
      </c>
      <c r="CM1901" s="12">
        <v>-22.54</v>
      </c>
      <c r="CN1901" s="12">
        <v>-23.46</v>
      </c>
      <c r="CO1901" s="12">
        <v>-26.41</v>
      </c>
      <c r="CP1901" s="12"/>
      <c r="CQ1901" s="12"/>
      <c r="CR1901" s="13">
        <v>35.76</v>
      </c>
      <c r="CS1901" s="13">
        <v>17.420000000000002</v>
      </c>
      <c r="CT1901" s="13">
        <v>14.11</v>
      </c>
      <c r="CU1901" s="13"/>
      <c r="CV1901" s="13">
        <v>12.92</v>
      </c>
      <c r="CW1901" s="13">
        <v>14.11</v>
      </c>
      <c r="CX1901" s="13">
        <v>15.91</v>
      </c>
      <c r="CY1901" s="13">
        <v>25.24</v>
      </c>
      <c r="CZ1901" s="14">
        <v>32.840000000000003</v>
      </c>
      <c r="DA1901" s="14"/>
      <c r="DB1901" s="14"/>
      <c r="DC1901" s="27">
        <v>55.48</v>
      </c>
      <c r="DD1901" s="27">
        <v>322.41000000000003</v>
      </c>
      <c r="DE1901" s="27">
        <v>496.31</v>
      </c>
      <c r="DF1901" s="27"/>
      <c r="DG1901" s="27">
        <v>560.97</v>
      </c>
      <c r="DH1901" s="27">
        <v>531.4</v>
      </c>
      <c r="DI1901" s="27">
        <v>496.31</v>
      </c>
      <c r="DJ1901" s="27">
        <v>457.61</v>
      </c>
      <c r="DK1901" s="27"/>
      <c r="DL1901" s="27"/>
      <c r="DM1901" s="27"/>
      <c r="DN1901" s="31" t="s">
        <v>5128</v>
      </c>
      <c r="DO1901" s="31" t="s">
        <v>7218</v>
      </c>
      <c r="DP1901" s="32" t="e">
        <f t="shared" si="1562"/>
        <v>#VALUE!</v>
      </c>
      <c r="DQ1901" s="32" t="e">
        <f t="shared" si="1563"/>
        <v>#VALUE!</v>
      </c>
    </row>
    <row r="1902" spans="2:121" x14ac:dyDescent="0.3">
      <c r="B1902">
        <v>1670</v>
      </c>
      <c r="C1902" s="1" t="s">
        <v>3629</v>
      </c>
      <c r="D1902" s="2" t="s">
        <v>3630</v>
      </c>
      <c r="E1902" s="3" t="s">
        <v>2915</v>
      </c>
      <c r="F1902" s="3" t="s">
        <v>2920</v>
      </c>
      <c r="G1902" s="4" t="s">
        <v>3045</v>
      </c>
      <c r="H1902" s="4"/>
      <c r="I1902" s="4" t="s">
        <v>2837</v>
      </c>
      <c r="J1902" s="15">
        <v>14700</v>
      </c>
      <c r="K1902" s="7" t="s">
        <v>5244</v>
      </c>
      <c r="L1902" s="15">
        <v>4862000</v>
      </c>
      <c r="M1902" s="16">
        <f t="shared" si="1561"/>
        <v>714.71400000000006</v>
      </c>
      <c r="N1902" s="17">
        <v>0.28000000000000003</v>
      </c>
      <c r="O1902" s="18">
        <v>226.15384615384616</v>
      </c>
      <c r="P1902" s="18">
        <v>-25.880281690140844</v>
      </c>
      <c r="Q1902" s="18">
        <v>1.7275</v>
      </c>
      <c r="R1902" s="18">
        <v>2.335</v>
      </c>
      <c r="S1902" s="9">
        <f t="shared" si="1535"/>
        <v>1.6083916083916083</v>
      </c>
      <c r="T1902" s="9">
        <f t="shared" si="1536"/>
        <v>0.78095238095238095</v>
      </c>
      <c r="U1902" s="9">
        <f t="shared" si="1537"/>
        <v>1.2571428571428571</v>
      </c>
      <c r="V1902" s="9" t="e">
        <f t="shared" si="1538"/>
        <v>#VALUE!</v>
      </c>
      <c r="W1902" s="9">
        <f t="shared" si="1539"/>
        <v>1.1612903225806452</v>
      </c>
      <c r="X1902" s="9">
        <f t="shared" si="1540"/>
        <v>-1</v>
      </c>
      <c r="Y1902" s="10">
        <v>369</v>
      </c>
      <c r="Z1902" s="10">
        <v>543</v>
      </c>
      <c r="AA1902" s="10">
        <v>429</v>
      </c>
      <c r="AB1902" s="10">
        <v>690</v>
      </c>
      <c r="AC1902" s="21"/>
      <c r="AD1902" s="10">
        <v>74</v>
      </c>
      <c r="AE1902" s="10">
        <v>105</v>
      </c>
      <c r="AF1902" s="10">
        <v>161</v>
      </c>
      <c r="AG1902" s="24">
        <v>273</v>
      </c>
      <c r="AH1902" s="10">
        <v>82</v>
      </c>
      <c r="AI1902" s="5">
        <v>82</v>
      </c>
      <c r="AJ1902" s="5">
        <v>171</v>
      </c>
      <c r="AK1902" s="10">
        <v>22</v>
      </c>
      <c r="AL1902" s="10">
        <v>51</v>
      </c>
      <c r="AM1902" s="10">
        <v>35</v>
      </c>
      <c r="AN1902" s="10">
        <v>44</v>
      </c>
      <c r="AO1902" s="10"/>
      <c r="AP1902" s="11">
        <v>-3</v>
      </c>
      <c r="AQ1902" s="11" t="s">
        <v>2989</v>
      </c>
      <c r="AR1902" s="11">
        <v>-13</v>
      </c>
      <c r="AS1902" s="11">
        <v>26</v>
      </c>
      <c r="AT1902" s="11">
        <v>-5</v>
      </c>
      <c r="AU1902" s="11">
        <v>-5</v>
      </c>
      <c r="AV1902" s="10">
        <v>25</v>
      </c>
      <c r="AW1902" s="10">
        <v>16</v>
      </c>
      <c r="AX1902" s="10">
        <v>43</v>
      </c>
      <c r="AY1902" s="10">
        <v>31</v>
      </c>
      <c r="AZ1902" s="10">
        <v>36</v>
      </c>
      <c r="BA1902" s="10"/>
      <c r="BB1902" s="10">
        <v>-2</v>
      </c>
      <c r="BC1902" s="10">
        <v>4</v>
      </c>
      <c r="BD1902" s="10">
        <v>-6</v>
      </c>
      <c r="BE1902" s="10">
        <v>20</v>
      </c>
      <c r="BF1902" s="10">
        <v>-4</v>
      </c>
      <c r="BG1902" s="10">
        <v>-4</v>
      </c>
      <c r="BH1902" s="10">
        <v>19</v>
      </c>
      <c r="BI1902" s="12">
        <f t="shared" si="1541"/>
        <v>5.9620596205962058E-2</v>
      </c>
      <c r="BJ1902" s="12">
        <f t="shared" si="1542"/>
        <v>9.3922651933701654E-2</v>
      </c>
      <c r="BK1902" s="12">
        <f t="shared" si="1543"/>
        <v>8.1585081585081584E-2</v>
      </c>
      <c r="BL1902" s="12">
        <f t="shared" si="1544"/>
        <v>6.3768115942028983E-2</v>
      </c>
      <c r="BM1902" s="12"/>
      <c r="BN1902" s="12">
        <f t="shared" si="1545"/>
        <v>-4.0540540540540543E-2</v>
      </c>
      <c r="BO1902" s="12" t="e">
        <f t="shared" si="1546"/>
        <v>#VALUE!</v>
      </c>
      <c r="BP1902" s="12">
        <f t="shared" si="1547"/>
        <v>-8.0745341614906832E-2</v>
      </c>
      <c r="BQ1902" s="12">
        <f t="shared" si="1548"/>
        <v>9.5238095238095233E-2</v>
      </c>
      <c r="BR1902" s="12">
        <f t="shared" si="1549"/>
        <v>-6.097560975609756E-2</v>
      </c>
      <c r="BS1902" s="12">
        <f t="shared" si="1550"/>
        <v>-6.097560975609756E-2</v>
      </c>
      <c r="BT1902" s="12"/>
      <c r="BU1902" s="12">
        <f t="shared" si="1551"/>
        <v>4.3360433604336043E-2</v>
      </c>
      <c r="BV1902" s="12">
        <f t="shared" si="1552"/>
        <v>7.918968692449356E-2</v>
      </c>
      <c r="BW1902" s="12">
        <f t="shared" si="1553"/>
        <v>7.2261072261072257E-2</v>
      </c>
      <c r="BX1902" s="12">
        <f t="shared" si="1554"/>
        <v>5.2173913043478258E-2</v>
      </c>
      <c r="BY1902" s="12"/>
      <c r="BZ1902" s="12">
        <f t="shared" si="1555"/>
        <v>-2.7027027027027029E-2</v>
      </c>
      <c r="CA1902" s="12">
        <f t="shared" si="1556"/>
        <v>3.8095238095238099E-2</v>
      </c>
      <c r="CB1902" s="12">
        <f t="shared" si="1557"/>
        <v>-3.7267080745341616E-2</v>
      </c>
      <c r="CC1902" s="12">
        <f t="shared" si="1558"/>
        <v>7.3260073260073263E-2</v>
      </c>
      <c r="CD1902" s="12">
        <f t="shared" si="1559"/>
        <v>-4.878048780487805E-2</v>
      </c>
      <c r="CE1902" s="12">
        <f t="shared" si="1560"/>
        <v>-4.878048780487805E-2</v>
      </c>
      <c r="CF1902" s="12"/>
      <c r="CG1902" s="12">
        <v>9.8000000000000007</v>
      </c>
      <c r="CH1902" s="12">
        <v>22.23</v>
      </c>
      <c r="CI1902" s="12">
        <v>10.78</v>
      </c>
      <c r="CJ1902" s="12">
        <v>9.51</v>
      </c>
      <c r="CK1902" s="12">
        <v>0</v>
      </c>
      <c r="CL1902" s="12">
        <v>0</v>
      </c>
      <c r="CM1902" s="12">
        <v>0</v>
      </c>
      <c r="CN1902" s="12">
        <v>0</v>
      </c>
      <c r="CO1902" s="12">
        <v>3.79</v>
      </c>
      <c r="CP1902" s="12"/>
      <c r="CQ1902" s="12"/>
      <c r="CR1902" s="13">
        <v>141.80000000000001</v>
      </c>
      <c r="CS1902" s="13">
        <v>109.11</v>
      </c>
      <c r="CT1902" s="13">
        <v>34.47</v>
      </c>
      <c r="CU1902" s="13"/>
      <c r="CV1902" s="13">
        <v>44.15</v>
      </c>
      <c r="CW1902" s="13">
        <v>34.47</v>
      </c>
      <c r="CX1902" s="13">
        <v>43.88</v>
      </c>
      <c r="CY1902" s="13">
        <v>43.25</v>
      </c>
      <c r="CZ1902" s="14">
        <v>25.94</v>
      </c>
      <c r="DA1902" s="14"/>
      <c r="DB1902" s="14"/>
      <c r="DC1902" s="27">
        <v>3995.18</v>
      </c>
      <c r="DD1902" s="27">
        <v>984.67</v>
      </c>
      <c r="DE1902" s="27">
        <v>1375.29</v>
      </c>
      <c r="DF1902" s="27"/>
      <c r="DG1902" s="27">
        <v>991.67</v>
      </c>
      <c r="DH1902" s="27">
        <v>1369.84</v>
      </c>
      <c r="DI1902" s="27">
        <v>1375.29</v>
      </c>
      <c r="DJ1902" s="27">
        <v>1333.78</v>
      </c>
      <c r="DK1902" s="27"/>
      <c r="DL1902" s="27"/>
      <c r="DM1902" s="27"/>
      <c r="DN1902" s="31" t="s">
        <v>5128</v>
      </c>
      <c r="DO1902" s="31" t="s">
        <v>7310</v>
      </c>
      <c r="DP1902" s="32" t="e">
        <f t="shared" si="1562"/>
        <v>#VALUE!</v>
      </c>
      <c r="DQ1902" s="32" t="e">
        <f t="shared" si="1563"/>
        <v>#VALUE!</v>
      </c>
    </row>
    <row r="1903" spans="2:121" x14ac:dyDescent="0.3">
      <c r="B1903">
        <v>1957</v>
      </c>
      <c r="C1903" s="1" t="s">
        <v>4355</v>
      </c>
      <c r="D1903" s="2" t="s">
        <v>4356</v>
      </c>
      <c r="E1903" s="3" t="s">
        <v>2915</v>
      </c>
      <c r="F1903" s="3" t="s">
        <v>2896</v>
      </c>
      <c r="G1903" s="4" t="s">
        <v>2896</v>
      </c>
      <c r="H1903" s="4"/>
      <c r="I1903" s="4"/>
      <c r="J1903" s="15">
        <v>17700</v>
      </c>
      <c r="K1903" s="7" t="s">
        <v>7770</v>
      </c>
      <c r="L1903" s="15">
        <v>4034800</v>
      </c>
      <c r="M1903" s="16">
        <f t="shared" si="1561"/>
        <v>714.15959999999995</v>
      </c>
      <c r="N1903" s="17">
        <v>0.74</v>
      </c>
      <c r="O1903" s="18">
        <v>10.154905335628227</v>
      </c>
      <c r="P1903" s="18">
        <v>19.323144104803493</v>
      </c>
      <c r="Q1903" s="18">
        <v>0.56000000000000005</v>
      </c>
      <c r="R1903" s="18">
        <v>9.4550000000000001</v>
      </c>
      <c r="S1903" s="9">
        <f t="shared" si="1535"/>
        <v>0.25614754098360654</v>
      </c>
      <c r="T1903" s="9">
        <f t="shared" si="1536"/>
        <v>1</v>
      </c>
      <c r="U1903" s="9">
        <f t="shared" si="1537"/>
        <v>0.25</v>
      </c>
      <c r="V1903" s="9">
        <f t="shared" si="1538"/>
        <v>1</v>
      </c>
      <c r="W1903" s="9">
        <f t="shared" si="1539"/>
        <v>0.36</v>
      </c>
      <c r="X1903" s="9">
        <f t="shared" si="1540"/>
        <v>1.588235294117647</v>
      </c>
      <c r="Y1903" s="10">
        <v>510</v>
      </c>
      <c r="Z1903" s="10">
        <v>500</v>
      </c>
      <c r="AA1903" s="10">
        <v>488</v>
      </c>
      <c r="AB1903" s="10">
        <v>125</v>
      </c>
      <c r="AC1903" s="21"/>
      <c r="AD1903" s="10">
        <v>118</v>
      </c>
      <c r="AE1903" s="10">
        <v>125</v>
      </c>
      <c r="AF1903" s="10">
        <v>124</v>
      </c>
      <c r="AG1903" s="24">
        <v>121</v>
      </c>
      <c r="AH1903" s="10">
        <v>95</v>
      </c>
      <c r="AI1903" s="5">
        <v>125</v>
      </c>
      <c r="AJ1903" s="5">
        <v>124</v>
      </c>
      <c r="AK1903" s="10">
        <v>72</v>
      </c>
      <c r="AL1903" s="10">
        <v>73</v>
      </c>
      <c r="AM1903" s="10">
        <v>64</v>
      </c>
      <c r="AN1903" s="10">
        <v>16</v>
      </c>
      <c r="AO1903" s="10"/>
      <c r="AP1903" s="11">
        <v>16</v>
      </c>
      <c r="AQ1903" s="11">
        <v>16</v>
      </c>
      <c r="AR1903" s="11">
        <v>16</v>
      </c>
      <c r="AS1903" s="11">
        <v>16</v>
      </c>
      <c r="AT1903" s="11">
        <v>9</v>
      </c>
      <c r="AU1903" s="11">
        <v>16</v>
      </c>
      <c r="AV1903" s="10">
        <v>16</v>
      </c>
      <c r="AW1903" s="10">
        <v>66</v>
      </c>
      <c r="AX1903" s="10">
        <v>68</v>
      </c>
      <c r="AY1903" s="10">
        <v>75</v>
      </c>
      <c r="AZ1903" s="10">
        <v>27</v>
      </c>
      <c r="BA1903" s="10"/>
      <c r="BB1903" s="10">
        <v>22</v>
      </c>
      <c r="BC1903" s="10">
        <v>17</v>
      </c>
      <c r="BD1903" s="10">
        <v>18</v>
      </c>
      <c r="BE1903" s="10">
        <v>18</v>
      </c>
      <c r="BF1903" s="10">
        <v>16</v>
      </c>
      <c r="BG1903" s="10">
        <v>27</v>
      </c>
      <c r="BH1903" s="10">
        <v>18</v>
      </c>
      <c r="BI1903" s="12">
        <f t="shared" si="1541"/>
        <v>0.14117647058823529</v>
      </c>
      <c r="BJ1903" s="12">
        <f t="shared" si="1542"/>
        <v>0.14599999999999999</v>
      </c>
      <c r="BK1903" s="12">
        <f t="shared" si="1543"/>
        <v>0.13114754098360656</v>
      </c>
      <c r="BL1903" s="12">
        <f t="shared" si="1544"/>
        <v>0.128</v>
      </c>
      <c r="BM1903" s="12"/>
      <c r="BN1903" s="12">
        <f t="shared" si="1545"/>
        <v>0.13559322033898305</v>
      </c>
      <c r="BO1903" s="12">
        <f t="shared" si="1546"/>
        <v>0.128</v>
      </c>
      <c r="BP1903" s="12">
        <f t="shared" si="1547"/>
        <v>0.12903225806451613</v>
      </c>
      <c r="BQ1903" s="12">
        <f t="shared" si="1548"/>
        <v>0.13223140495867769</v>
      </c>
      <c r="BR1903" s="12">
        <f t="shared" si="1549"/>
        <v>9.4736842105263161E-2</v>
      </c>
      <c r="BS1903" s="12">
        <f t="shared" si="1550"/>
        <v>0.128</v>
      </c>
      <c r="BT1903" s="12"/>
      <c r="BU1903" s="12">
        <f t="shared" si="1551"/>
        <v>0.12941176470588237</v>
      </c>
      <c r="BV1903" s="12">
        <f t="shared" si="1552"/>
        <v>0.13600000000000001</v>
      </c>
      <c r="BW1903" s="12">
        <f t="shared" si="1553"/>
        <v>0.15368852459016394</v>
      </c>
      <c r="BX1903" s="12">
        <f t="shared" si="1554"/>
        <v>0.216</v>
      </c>
      <c r="BY1903" s="12"/>
      <c r="BZ1903" s="12">
        <f t="shared" si="1555"/>
        <v>0.1864406779661017</v>
      </c>
      <c r="CA1903" s="12">
        <f t="shared" si="1556"/>
        <v>0.13600000000000001</v>
      </c>
      <c r="CB1903" s="12">
        <f t="shared" si="1557"/>
        <v>0.14516129032258066</v>
      </c>
      <c r="CC1903" s="12">
        <f t="shared" si="1558"/>
        <v>0.1487603305785124</v>
      </c>
      <c r="CD1903" s="12">
        <f t="shared" si="1559"/>
        <v>0.16842105263157894</v>
      </c>
      <c r="CE1903" s="12">
        <f t="shared" si="1560"/>
        <v>0.216</v>
      </c>
      <c r="CF1903" s="12"/>
      <c r="CG1903" s="12">
        <v>10.14</v>
      </c>
      <c r="CH1903" s="12">
        <v>9.75</v>
      </c>
      <c r="CI1903" s="12">
        <v>10.02</v>
      </c>
      <c r="CJ1903" s="12">
        <v>0</v>
      </c>
      <c r="CK1903" s="12">
        <v>9.75</v>
      </c>
      <c r="CL1903" s="12">
        <v>10.119999999999999</v>
      </c>
      <c r="CM1903" s="12">
        <v>10.02</v>
      </c>
      <c r="CN1903" s="12">
        <v>9.99</v>
      </c>
      <c r="CO1903" s="12">
        <v>8.9499999999999993</v>
      </c>
      <c r="CP1903" s="12"/>
      <c r="CQ1903" s="12"/>
      <c r="CR1903" s="13">
        <v>10.38</v>
      </c>
      <c r="CS1903" s="13">
        <v>10.99</v>
      </c>
      <c r="CT1903" s="13">
        <v>7.79</v>
      </c>
      <c r="CU1903" s="13"/>
      <c r="CV1903" s="13">
        <v>9.58</v>
      </c>
      <c r="CW1903" s="13">
        <v>8.42</v>
      </c>
      <c r="CX1903" s="13">
        <v>7.79</v>
      </c>
      <c r="CY1903" s="13">
        <v>11.4</v>
      </c>
      <c r="CZ1903" s="14">
        <v>20.03</v>
      </c>
      <c r="DA1903" s="14"/>
      <c r="DB1903" s="14"/>
      <c r="DC1903" s="27">
        <v>3297.97</v>
      </c>
      <c r="DD1903" s="27">
        <v>3527.97</v>
      </c>
      <c r="DE1903" s="27">
        <v>3780.22</v>
      </c>
      <c r="DF1903" s="27"/>
      <c r="DG1903" s="27">
        <v>3615.8</v>
      </c>
      <c r="DH1903" s="27">
        <v>3698.3</v>
      </c>
      <c r="DI1903" s="27">
        <v>3780.22</v>
      </c>
      <c r="DJ1903" s="27">
        <v>3770.96</v>
      </c>
      <c r="DK1903" s="27"/>
      <c r="DL1903" s="27"/>
      <c r="DM1903" s="27"/>
      <c r="DN1903" s="31" t="s">
        <v>5128</v>
      </c>
      <c r="DO1903" s="31" t="s">
        <v>7771</v>
      </c>
      <c r="DP1903" s="32" t="e">
        <f t="shared" si="1562"/>
        <v>#VALUE!</v>
      </c>
      <c r="DQ1903" s="32" t="e">
        <f t="shared" si="1563"/>
        <v>#VALUE!</v>
      </c>
    </row>
    <row r="1904" spans="2:121" x14ac:dyDescent="0.3">
      <c r="B1904">
        <v>1723</v>
      </c>
      <c r="C1904" s="1" t="s">
        <v>3785</v>
      </c>
      <c r="D1904" s="2" t="s">
        <v>3786</v>
      </c>
      <c r="E1904" s="3" t="s">
        <v>2915</v>
      </c>
      <c r="F1904" s="3" t="s">
        <v>2911</v>
      </c>
      <c r="G1904" s="4" t="s">
        <v>2922</v>
      </c>
      <c r="H1904" s="4"/>
      <c r="I1904" s="4" t="s">
        <v>2986</v>
      </c>
      <c r="J1904" s="15">
        <v>1725</v>
      </c>
      <c r="K1904" s="7" t="s">
        <v>5384</v>
      </c>
      <c r="L1904" s="15">
        <v>41210734</v>
      </c>
      <c r="M1904" s="16">
        <f t="shared" si="1561"/>
        <v>710.88516149999998</v>
      </c>
      <c r="N1904" s="17">
        <v>1.8</v>
      </c>
      <c r="O1904" s="18">
        <v>-11.2012987012987</v>
      </c>
      <c r="P1904" s="18">
        <v>-3.9564220183486238</v>
      </c>
      <c r="Q1904" s="18">
        <v>1.2775000000000001</v>
      </c>
      <c r="R1904" s="18">
        <v>-11.094999999999999</v>
      </c>
      <c r="S1904" s="9">
        <f t="shared" si="1535"/>
        <v>0.24431818181818182</v>
      </c>
      <c r="T1904" s="9">
        <f t="shared" si="1536"/>
        <v>0.91489361702127658</v>
      </c>
      <c r="U1904" s="9">
        <f t="shared" si="1537"/>
        <v>0</v>
      </c>
      <c r="V1904" s="9" t="e">
        <f t="shared" si="1538"/>
        <v>#VALUE!</v>
      </c>
      <c r="W1904" s="9">
        <f t="shared" si="1539"/>
        <v>0.53333333333333333</v>
      </c>
      <c r="X1904" s="9">
        <f t="shared" si="1540"/>
        <v>8</v>
      </c>
      <c r="Y1904" s="10">
        <v>161</v>
      </c>
      <c r="Z1904" s="10">
        <v>184</v>
      </c>
      <c r="AA1904" s="10">
        <v>176</v>
      </c>
      <c r="AB1904" s="10">
        <v>43</v>
      </c>
      <c r="AC1904" s="21"/>
      <c r="AD1904" s="10">
        <v>40</v>
      </c>
      <c r="AE1904" s="10">
        <v>47</v>
      </c>
      <c r="AF1904" s="10">
        <v>43</v>
      </c>
      <c r="AG1904" s="24">
        <v>44</v>
      </c>
      <c r="AH1904" s="10">
        <v>50</v>
      </c>
      <c r="AI1904" s="5">
        <v>43</v>
      </c>
      <c r="AJ1904" s="5">
        <v>43</v>
      </c>
      <c r="AK1904" s="10">
        <v>7</v>
      </c>
      <c r="AL1904" s="10">
        <v>-19</v>
      </c>
      <c r="AM1904" s="10">
        <v>8</v>
      </c>
      <c r="AN1904" s="10">
        <v>0</v>
      </c>
      <c r="AO1904" s="10"/>
      <c r="AP1904" s="11">
        <v>1</v>
      </c>
      <c r="AQ1904" s="11">
        <v>4</v>
      </c>
      <c r="AR1904" s="11">
        <v>-2</v>
      </c>
      <c r="AS1904" s="11">
        <v>3</v>
      </c>
      <c r="AT1904" s="11">
        <v>-1</v>
      </c>
      <c r="AU1904" s="11" t="s">
        <v>5054</v>
      </c>
      <c r="AV1904" s="10">
        <v>-2</v>
      </c>
      <c r="AW1904" s="10">
        <v>8</v>
      </c>
      <c r="AX1904" s="10">
        <v>-99</v>
      </c>
      <c r="AY1904" s="10">
        <v>-30</v>
      </c>
      <c r="AZ1904" s="10">
        <v>-16</v>
      </c>
      <c r="BA1904" s="10"/>
      <c r="BB1904" s="10">
        <v>-2</v>
      </c>
      <c r="BC1904" s="10">
        <v>-2</v>
      </c>
      <c r="BD1904" s="10">
        <v>-28</v>
      </c>
      <c r="BE1904" s="10">
        <v>-1</v>
      </c>
      <c r="BF1904" s="10">
        <v>3</v>
      </c>
      <c r="BG1904" s="10">
        <v>-16</v>
      </c>
      <c r="BH1904" s="10">
        <v>-28</v>
      </c>
      <c r="BI1904" s="12">
        <f t="shared" si="1541"/>
        <v>4.3478260869565216E-2</v>
      </c>
      <c r="BJ1904" s="12">
        <f t="shared" si="1542"/>
        <v>-0.10326086956521739</v>
      </c>
      <c r="BK1904" s="12">
        <f t="shared" si="1543"/>
        <v>4.5454545454545456E-2</v>
      </c>
      <c r="BL1904" s="12">
        <f t="shared" si="1544"/>
        <v>0</v>
      </c>
      <c r="BM1904" s="12"/>
      <c r="BN1904" s="12">
        <f t="shared" si="1545"/>
        <v>2.5000000000000001E-2</v>
      </c>
      <c r="BO1904" s="12">
        <f t="shared" si="1546"/>
        <v>8.5106382978723402E-2</v>
      </c>
      <c r="BP1904" s="12">
        <f t="shared" si="1547"/>
        <v>-4.6511627906976744E-2</v>
      </c>
      <c r="BQ1904" s="12">
        <f t="shared" si="1548"/>
        <v>6.8181818181818177E-2</v>
      </c>
      <c r="BR1904" s="12">
        <f t="shared" si="1549"/>
        <v>-0.02</v>
      </c>
      <c r="BS1904" s="12" t="e">
        <f t="shared" si="1550"/>
        <v>#VALUE!</v>
      </c>
      <c r="BT1904" s="12"/>
      <c r="BU1904" s="12">
        <f t="shared" si="1551"/>
        <v>4.9689440993788817E-2</v>
      </c>
      <c r="BV1904" s="12">
        <f t="shared" si="1552"/>
        <v>-0.53804347826086951</v>
      </c>
      <c r="BW1904" s="12">
        <f t="shared" si="1553"/>
        <v>-0.17045454545454544</v>
      </c>
      <c r="BX1904" s="12">
        <f t="shared" si="1554"/>
        <v>-0.37209302325581395</v>
      </c>
      <c r="BY1904" s="12"/>
      <c r="BZ1904" s="12">
        <f t="shared" si="1555"/>
        <v>-0.05</v>
      </c>
      <c r="CA1904" s="12">
        <f t="shared" si="1556"/>
        <v>-4.2553191489361701E-2</v>
      </c>
      <c r="CB1904" s="12">
        <f t="shared" si="1557"/>
        <v>-0.65116279069767447</v>
      </c>
      <c r="CC1904" s="12">
        <f t="shared" si="1558"/>
        <v>-2.2727272727272728E-2</v>
      </c>
      <c r="CD1904" s="12">
        <f t="shared" si="1559"/>
        <v>0.06</v>
      </c>
      <c r="CE1904" s="12">
        <f t="shared" si="1560"/>
        <v>-0.37209302325581395</v>
      </c>
      <c r="CF1904" s="12"/>
      <c r="CG1904" s="12">
        <v>3.78</v>
      </c>
      <c r="CH1904" s="12">
        <v>-53.47</v>
      </c>
      <c r="CI1904" s="12">
        <v>-10.47</v>
      </c>
      <c r="CJ1904" s="12">
        <v>0</v>
      </c>
      <c r="CK1904" s="12">
        <v>-32.880000000000003</v>
      </c>
      <c r="CL1904" s="12">
        <v>-28.71</v>
      </c>
      <c r="CM1904" s="12">
        <v>-10.47</v>
      </c>
      <c r="CN1904" s="12">
        <v>0</v>
      </c>
      <c r="CO1904" s="12">
        <v>0</v>
      </c>
      <c r="CP1904" s="12"/>
      <c r="CQ1904" s="12"/>
      <c r="CR1904" s="13">
        <v>14.19</v>
      </c>
      <c r="CS1904" s="13">
        <v>119.78</v>
      </c>
      <c r="CT1904" s="13">
        <v>30.99</v>
      </c>
      <c r="CU1904" s="13"/>
      <c r="CV1904" s="13">
        <v>60.03</v>
      </c>
      <c r="CW1904" s="13">
        <v>24.35</v>
      </c>
      <c r="CX1904" s="13">
        <v>30.99</v>
      </c>
      <c r="CY1904" s="13">
        <v>26.57</v>
      </c>
      <c r="CZ1904" s="14">
        <v>26.82</v>
      </c>
      <c r="DA1904" s="14"/>
      <c r="DB1904" s="14"/>
      <c r="DC1904" s="27">
        <v>-20.74</v>
      </c>
      <c r="DD1904" s="27">
        <v>230.25</v>
      </c>
      <c r="DE1904" s="27">
        <v>214.64</v>
      </c>
      <c r="DF1904" s="27"/>
      <c r="DG1904" s="27">
        <v>242.66</v>
      </c>
      <c r="DH1904" s="27">
        <v>231.89</v>
      </c>
      <c r="DI1904" s="27">
        <v>214.64</v>
      </c>
      <c r="DJ1904" s="27">
        <v>212.05</v>
      </c>
      <c r="DK1904" s="27"/>
      <c r="DL1904" s="27"/>
      <c r="DM1904" s="27"/>
      <c r="DN1904" s="31" t="s">
        <v>5128</v>
      </c>
      <c r="DO1904" t="s">
        <v>7457</v>
      </c>
      <c r="DP1904" s="32" t="e">
        <f t="shared" si="1562"/>
        <v>#VALUE!</v>
      </c>
      <c r="DQ1904" s="32" t="e">
        <f t="shared" si="1563"/>
        <v>#VALUE!</v>
      </c>
    </row>
    <row r="1905" spans="2:121" x14ac:dyDescent="0.3">
      <c r="B1905">
        <v>1864</v>
      </c>
      <c r="C1905" s="1" t="s">
        <v>4093</v>
      </c>
      <c r="D1905" s="2" t="s">
        <v>4094</v>
      </c>
      <c r="E1905" s="3" t="s">
        <v>2915</v>
      </c>
      <c r="F1905" s="3" t="s">
        <v>2918</v>
      </c>
      <c r="G1905" s="4" t="s">
        <v>2919</v>
      </c>
      <c r="H1905" s="4"/>
      <c r="I1905" s="4" t="s">
        <v>2845</v>
      </c>
      <c r="J1905" s="15">
        <v>6960</v>
      </c>
      <c r="K1905" s="7" t="s">
        <v>5227</v>
      </c>
      <c r="L1905" s="15">
        <v>10210765</v>
      </c>
      <c r="M1905" s="16">
        <f t="shared" si="1561"/>
        <v>710.66924400000005</v>
      </c>
      <c r="N1905" s="17">
        <v>1.38</v>
      </c>
      <c r="O1905" s="18">
        <v>11.6</v>
      </c>
      <c r="P1905" s="18">
        <v>-12.985074626865671</v>
      </c>
      <c r="Q1905" s="18">
        <v>0.50750000000000006</v>
      </c>
      <c r="R1905" s="18">
        <v>5.72</v>
      </c>
      <c r="S1905" s="9">
        <f t="shared" si="1535"/>
        <v>0.29136316337148804</v>
      </c>
      <c r="T1905" s="9">
        <f t="shared" si="1536"/>
        <v>1.0071942446043165</v>
      </c>
      <c r="U1905" s="9">
        <f t="shared" si="1537"/>
        <v>-13.5</v>
      </c>
      <c r="V1905" s="9">
        <f t="shared" si="1538"/>
        <v>1.9285714285714286</v>
      </c>
      <c r="W1905" s="9">
        <f t="shared" si="1539"/>
        <v>-52</v>
      </c>
      <c r="X1905" s="9">
        <f t="shared" si="1540"/>
        <v>17.333333333333332</v>
      </c>
      <c r="Y1905" s="10">
        <v>760</v>
      </c>
      <c r="Z1905" s="10">
        <v>860</v>
      </c>
      <c r="AA1905" s="10">
        <v>961</v>
      </c>
      <c r="AB1905" s="10">
        <v>280</v>
      </c>
      <c r="AC1905" s="21"/>
      <c r="AD1905" s="10">
        <v>252</v>
      </c>
      <c r="AE1905" s="10">
        <v>278</v>
      </c>
      <c r="AF1905" s="10">
        <v>215</v>
      </c>
      <c r="AG1905" s="24">
        <v>284</v>
      </c>
      <c r="AH1905" s="10">
        <v>280</v>
      </c>
      <c r="AI1905" s="5">
        <v>280</v>
      </c>
      <c r="AJ1905" s="5">
        <v>278</v>
      </c>
      <c r="AK1905" s="10">
        <v>-37</v>
      </c>
      <c r="AL1905" s="10">
        <v>14</v>
      </c>
      <c r="AM1905" s="10">
        <v>-2</v>
      </c>
      <c r="AN1905" s="10">
        <v>27</v>
      </c>
      <c r="AO1905" s="10"/>
      <c r="AP1905" s="11">
        <v>11</v>
      </c>
      <c r="AQ1905" s="11">
        <v>14</v>
      </c>
      <c r="AR1905" s="11">
        <v>-2</v>
      </c>
      <c r="AS1905" s="11">
        <v>22</v>
      </c>
      <c r="AT1905" s="11">
        <v>27</v>
      </c>
      <c r="AU1905" s="11">
        <v>27</v>
      </c>
      <c r="AV1905" s="10">
        <v>-2</v>
      </c>
      <c r="AW1905" s="10">
        <v>-45</v>
      </c>
      <c r="AX1905" s="10">
        <v>21</v>
      </c>
      <c r="AY1905" s="10">
        <v>-1</v>
      </c>
      <c r="AZ1905" s="10">
        <v>52</v>
      </c>
      <c r="BA1905" s="10"/>
      <c r="BB1905" s="10">
        <v>15</v>
      </c>
      <c r="BC1905" s="10">
        <v>3</v>
      </c>
      <c r="BD1905" s="10">
        <v>-2</v>
      </c>
      <c r="BE1905" s="10">
        <v>25</v>
      </c>
      <c r="BF1905" s="10">
        <v>52</v>
      </c>
      <c r="BG1905" s="10">
        <v>52</v>
      </c>
      <c r="BH1905" s="10">
        <v>-2</v>
      </c>
      <c r="BI1905" s="12">
        <f t="shared" si="1541"/>
        <v>-4.8684210526315788E-2</v>
      </c>
      <c r="BJ1905" s="12">
        <f t="shared" si="1542"/>
        <v>1.627906976744186E-2</v>
      </c>
      <c r="BK1905" s="12">
        <f t="shared" si="1543"/>
        <v>-2.0811654526534861E-3</v>
      </c>
      <c r="BL1905" s="12">
        <f t="shared" si="1544"/>
        <v>9.6428571428571433E-2</v>
      </c>
      <c r="BM1905" s="12"/>
      <c r="BN1905" s="12">
        <f t="shared" si="1545"/>
        <v>4.3650793650793648E-2</v>
      </c>
      <c r="BO1905" s="12">
        <f t="shared" si="1546"/>
        <v>5.0359712230215826E-2</v>
      </c>
      <c r="BP1905" s="12">
        <f t="shared" si="1547"/>
        <v>-9.3023255813953487E-3</v>
      </c>
      <c r="BQ1905" s="12">
        <f t="shared" si="1548"/>
        <v>7.746478873239436E-2</v>
      </c>
      <c r="BR1905" s="12">
        <f t="shared" si="1549"/>
        <v>9.6428571428571433E-2</v>
      </c>
      <c r="BS1905" s="12">
        <f t="shared" si="1550"/>
        <v>9.6428571428571433E-2</v>
      </c>
      <c r="BT1905" s="12"/>
      <c r="BU1905" s="12">
        <f t="shared" si="1551"/>
        <v>-5.921052631578947E-2</v>
      </c>
      <c r="BV1905" s="12">
        <f t="shared" si="1552"/>
        <v>2.441860465116279E-2</v>
      </c>
      <c r="BW1905" s="12">
        <f t="shared" si="1553"/>
        <v>-1.0405827263267431E-3</v>
      </c>
      <c r="BX1905" s="12">
        <f t="shared" si="1554"/>
        <v>0.18571428571428572</v>
      </c>
      <c r="BY1905" s="12"/>
      <c r="BZ1905" s="12">
        <f t="shared" si="1555"/>
        <v>5.9523809523809521E-2</v>
      </c>
      <c r="CA1905" s="12">
        <f t="shared" si="1556"/>
        <v>1.0791366906474821E-2</v>
      </c>
      <c r="CB1905" s="12">
        <f t="shared" si="1557"/>
        <v>-9.3023255813953487E-3</v>
      </c>
      <c r="CC1905" s="12">
        <f t="shared" si="1558"/>
        <v>8.8028169014084501E-2</v>
      </c>
      <c r="CD1905" s="12">
        <f t="shared" si="1559"/>
        <v>0.18571428571428572</v>
      </c>
      <c r="CE1905" s="12">
        <f t="shared" si="1560"/>
        <v>0.18571428571428572</v>
      </c>
      <c r="CF1905" s="12"/>
      <c r="CG1905" s="12">
        <v>-5.12</v>
      </c>
      <c r="CH1905" s="12">
        <v>2.16</v>
      </c>
      <c r="CI1905" s="12">
        <v>-0.14000000000000001</v>
      </c>
      <c r="CJ1905" s="12">
        <v>0</v>
      </c>
      <c r="CK1905" s="12">
        <v>2.5099999999999998</v>
      </c>
      <c r="CL1905" s="12">
        <v>-0.14000000000000001</v>
      </c>
      <c r="CM1905" s="12">
        <v>1.86</v>
      </c>
      <c r="CN1905" s="12">
        <v>5.03</v>
      </c>
      <c r="CO1905" s="12">
        <v>9.0299999999999994</v>
      </c>
      <c r="CP1905" s="12"/>
      <c r="CQ1905" s="12"/>
      <c r="CR1905" s="13">
        <v>13.52</v>
      </c>
      <c r="CS1905" s="13">
        <v>14.83</v>
      </c>
      <c r="CT1905" s="13">
        <v>19.239999999999998</v>
      </c>
      <c r="CU1905" s="13"/>
      <c r="CV1905" s="13">
        <v>17.32</v>
      </c>
      <c r="CW1905" s="13">
        <v>19.239999999999998</v>
      </c>
      <c r="CX1905" s="13">
        <v>17.510000000000002</v>
      </c>
      <c r="CY1905" s="13">
        <v>18.28</v>
      </c>
      <c r="CZ1905" s="14">
        <v>13.14</v>
      </c>
      <c r="DA1905" s="14"/>
      <c r="DB1905" s="14"/>
      <c r="DC1905" s="27">
        <v>1734.49</v>
      </c>
      <c r="DD1905" s="27">
        <v>1759.69</v>
      </c>
      <c r="DE1905" s="27">
        <v>1748.88</v>
      </c>
      <c r="DF1905" s="27"/>
      <c r="DG1905" s="27">
        <v>1711.75</v>
      </c>
      <c r="DH1905" s="27">
        <v>1741.69</v>
      </c>
      <c r="DI1905" s="27">
        <v>1748.88</v>
      </c>
      <c r="DJ1905" s="27">
        <v>1738.26</v>
      </c>
      <c r="DK1905" s="27"/>
      <c r="DL1905" s="27"/>
      <c r="DM1905" s="27"/>
      <c r="DN1905" s="31" t="s">
        <v>5128</v>
      </c>
      <c r="DO1905" s="31" t="s">
        <v>7650</v>
      </c>
      <c r="DP1905" s="32" t="e">
        <f t="shared" si="1562"/>
        <v>#VALUE!</v>
      </c>
      <c r="DQ1905" s="32" t="e">
        <f t="shared" si="1563"/>
        <v>#VALUE!</v>
      </c>
    </row>
    <row r="1906" spans="2:121" x14ac:dyDescent="0.3">
      <c r="B1906">
        <v>2111</v>
      </c>
      <c r="C1906" s="1" t="s">
        <v>4650</v>
      </c>
      <c r="D1906" s="2" t="s">
        <v>4651</v>
      </c>
      <c r="E1906" s="3" t="s">
        <v>2891</v>
      </c>
      <c r="F1906" s="3" t="s">
        <v>2896</v>
      </c>
      <c r="G1906" s="4" t="s">
        <v>2896</v>
      </c>
      <c r="H1906" s="4"/>
      <c r="I1906" s="4"/>
      <c r="J1906" s="15">
        <v>4635</v>
      </c>
      <c r="K1906" s="7" t="s">
        <v>7970</v>
      </c>
      <c r="L1906" s="15">
        <v>15326438</v>
      </c>
      <c r="M1906" s="16">
        <f t="shared" si="1561"/>
        <v>710.38040130000002</v>
      </c>
      <c r="N1906" s="17">
        <v>3.17</v>
      </c>
      <c r="O1906" s="18">
        <v>-70.227272727272734</v>
      </c>
      <c r="P1906" s="18">
        <v>-23.647959183673468</v>
      </c>
      <c r="Q1906" s="18">
        <v>0.29500000000000004</v>
      </c>
      <c r="R1906" s="18">
        <v>-0.4325</v>
      </c>
      <c r="S1906" s="9">
        <f t="shared" si="1535"/>
        <v>0.22683982683982684</v>
      </c>
      <c r="T1906" s="9">
        <f t="shared" si="1536"/>
        <v>0.90034364261168387</v>
      </c>
      <c r="U1906" s="9">
        <f t="shared" si="1537"/>
        <v>0.25</v>
      </c>
      <c r="V1906" s="9">
        <f t="shared" si="1538"/>
        <v>-0.66666666666666663</v>
      </c>
      <c r="W1906" s="9">
        <f t="shared" si="1539"/>
        <v>0.36363636363636365</v>
      </c>
      <c r="X1906" s="9">
        <f t="shared" si="1540"/>
        <v>-1</v>
      </c>
      <c r="Y1906" s="10">
        <v>1168</v>
      </c>
      <c r="Z1906" s="10">
        <v>1119</v>
      </c>
      <c r="AA1906" s="10">
        <v>1155</v>
      </c>
      <c r="AB1906" s="10">
        <v>262</v>
      </c>
      <c r="AC1906" s="21"/>
      <c r="AD1906" s="10">
        <v>276</v>
      </c>
      <c r="AE1906" s="10">
        <v>291</v>
      </c>
      <c r="AF1906" s="10">
        <v>284</v>
      </c>
      <c r="AG1906" s="24">
        <v>211</v>
      </c>
      <c r="AH1906" s="10">
        <v>262</v>
      </c>
      <c r="AI1906" s="5">
        <v>262</v>
      </c>
      <c r="AJ1906" s="5">
        <v>291</v>
      </c>
      <c r="AK1906" s="10">
        <v>3</v>
      </c>
      <c r="AL1906" s="10">
        <v>-3</v>
      </c>
      <c r="AM1906" s="10">
        <v>8</v>
      </c>
      <c r="AN1906" s="10">
        <v>2</v>
      </c>
      <c r="AO1906" s="10"/>
      <c r="AP1906" s="11">
        <v>1</v>
      </c>
      <c r="AQ1906" s="11">
        <v>-3</v>
      </c>
      <c r="AR1906" s="11">
        <v>2</v>
      </c>
      <c r="AS1906" s="11">
        <v>-13</v>
      </c>
      <c r="AT1906" s="11">
        <v>2</v>
      </c>
      <c r="AU1906" s="11">
        <v>2</v>
      </c>
      <c r="AV1906" s="10">
        <v>2</v>
      </c>
      <c r="AW1906" s="10">
        <v>1</v>
      </c>
      <c r="AX1906" s="10">
        <v>11</v>
      </c>
      <c r="AY1906" s="10">
        <v>11</v>
      </c>
      <c r="AZ1906" s="10">
        <v>4</v>
      </c>
      <c r="BA1906" s="10"/>
      <c r="BB1906" s="10">
        <v>-2</v>
      </c>
      <c r="BC1906" s="10">
        <v>-4</v>
      </c>
      <c r="BD1906" s="10">
        <v>5</v>
      </c>
      <c r="BE1906" s="10">
        <v>-11</v>
      </c>
      <c r="BF1906" s="10">
        <v>4</v>
      </c>
      <c r="BG1906" s="10">
        <v>4</v>
      </c>
      <c r="BH1906" s="10">
        <v>5</v>
      </c>
      <c r="BI1906" s="12">
        <f t="shared" si="1541"/>
        <v>2.5684931506849314E-3</v>
      </c>
      <c r="BJ1906" s="12">
        <f t="shared" si="1542"/>
        <v>-2.6809651474530832E-3</v>
      </c>
      <c r="BK1906" s="12">
        <f t="shared" si="1543"/>
        <v>6.9264069264069264E-3</v>
      </c>
      <c r="BL1906" s="12">
        <f t="shared" si="1544"/>
        <v>7.6335877862595417E-3</v>
      </c>
      <c r="BM1906" s="12"/>
      <c r="BN1906" s="12">
        <f t="shared" si="1545"/>
        <v>3.6231884057971015E-3</v>
      </c>
      <c r="BO1906" s="12">
        <f t="shared" si="1546"/>
        <v>-1.0309278350515464E-2</v>
      </c>
      <c r="BP1906" s="12">
        <f t="shared" si="1547"/>
        <v>7.0422535211267607E-3</v>
      </c>
      <c r="BQ1906" s="12">
        <f t="shared" si="1548"/>
        <v>-6.1611374407582936E-2</v>
      </c>
      <c r="BR1906" s="12">
        <f t="shared" si="1549"/>
        <v>7.6335877862595417E-3</v>
      </c>
      <c r="BS1906" s="12">
        <f t="shared" si="1550"/>
        <v>7.6335877862595417E-3</v>
      </c>
      <c r="BT1906" s="12"/>
      <c r="BU1906" s="12">
        <f t="shared" si="1551"/>
        <v>8.5616438356164379E-4</v>
      </c>
      <c r="BV1906" s="12">
        <f t="shared" si="1552"/>
        <v>9.8302055406613055E-3</v>
      </c>
      <c r="BW1906" s="12">
        <f t="shared" si="1553"/>
        <v>9.5238095238095247E-3</v>
      </c>
      <c r="BX1906" s="12">
        <f t="shared" si="1554"/>
        <v>1.5267175572519083E-2</v>
      </c>
      <c r="BY1906" s="12"/>
      <c r="BZ1906" s="12">
        <f t="shared" si="1555"/>
        <v>-7.246376811594203E-3</v>
      </c>
      <c r="CA1906" s="12">
        <f t="shared" si="1556"/>
        <v>-1.3745704467353952E-2</v>
      </c>
      <c r="CB1906" s="12">
        <f t="shared" si="1557"/>
        <v>1.7605633802816902E-2</v>
      </c>
      <c r="CC1906" s="12">
        <f t="shared" si="1558"/>
        <v>-5.2132701421800945E-2</v>
      </c>
      <c r="CD1906" s="12">
        <f t="shared" si="1559"/>
        <v>1.5267175572519083E-2</v>
      </c>
      <c r="CE1906" s="12">
        <f t="shared" si="1560"/>
        <v>1.5267175572519083E-2</v>
      </c>
      <c r="CF1906" s="12"/>
      <c r="CG1906" s="12">
        <v>0.06</v>
      </c>
      <c r="CH1906" s="12">
        <v>0.9</v>
      </c>
      <c r="CI1906" s="12">
        <v>0.92</v>
      </c>
      <c r="CJ1906" s="12">
        <v>0</v>
      </c>
      <c r="CK1906" s="12">
        <v>2</v>
      </c>
      <c r="CL1906" s="12">
        <v>0.92</v>
      </c>
      <c r="CM1906" s="12">
        <v>0.87</v>
      </c>
      <c r="CN1906" s="12">
        <v>-1.0900000000000001</v>
      </c>
      <c r="CO1906" s="12">
        <v>-0.59</v>
      </c>
      <c r="CP1906" s="12"/>
      <c r="CQ1906" s="12"/>
      <c r="CR1906" s="13">
        <v>11.35</v>
      </c>
      <c r="CS1906" s="13">
        <v>9.08</v>
      </c>
      <c r="CT1906" s="13">
        <v>13.75</v>
      </c>
      <c r="CU1906" s="13"/>
      <c r="CV1906" s="13">
        <v>12.6</v>
      </c>
      <c r="CW1906" s="13">
        <v>13.75</v>
      </c>
      <c r="CX1906" s="13">
        <v>12.85</v>
      </c>
      <c r="CY1906" s="13">
        <v>11.91</v>
      </c>
      <c r="CZ1906" s="14">
        <v>12.4</v>
      </c>
      <c r="DA1906" s="14"/>
      <c r="DB1906" s="14"/>
      <c r="DC1906" s="27">
        <v>1447.57</v>
      </c>
      <c r="DD1906" s="27">
        <v>1457.14</v>
      </c>
      <c r="DE1906" s="27">
        <v>1432.83</v>
      </c>
      <c r="DF1906" s="27"/>
      <c r="DG1906" s="27">
        <v>1449.28</v>
      </c>
      <c r="DH1906" s="27">
        <v>1446.06</v>
      </c>
      <c r="DI1906" s="27">
        <v>1432.83</v>
      </c>
      <c r="DJ1906" s="27">
        <v>1429.36</v>
      </c>
      <c r="DK1906" s="27"/>
      <c r="DL1906" s="27"/>
      <c r="DM1906" s="27"/>
      <c r="DN1906" s="31" t="s">
        <v>5128</v>
      </c>
      <c r="DO1906" s="31" t="s">
        <v>7971</v>
      </c>
      <c r="DP1906" s="32" t="e">
        <f t="shared" si="1562"/>
        <v>#VALUE!</v>
      </c>
      <c r="DQ1906" s="32" t="e">
        <f t="shared" si="1563"/>
        <v>#VALUE!</v>
      </c>
    </row>
    <row r="1907" spans="2:121" x14ac:dyDescent="0.3">
      <c r="B1907">
        <v>2099</v>
      </c>
      <c r="C1907" s="1" t="s">
        <v>4624</v>
      </c>
      <c r="D1907" s="2" t="s">
        <v>4625</v>
      </c>
      <c r="E1907" s="3" t="s">
        <v>2915</v>
      </c>
      <c r="F1907" s="3" t="s">
        <v>2961</v>
      </c>
      <c r="G1907" s="4" t="s">
        <v>3041</v>
      </c>
      <c r="H1907" s="4"/>
      <c r="I1907" s="4" t="s">
        <v>2878</v>
      </c>
      <c r="J1907" s="15">
        <v>9860</v>
      </c>
      <c r="K1907" s="7" t="s">
        <v>7947</v>
      </c>
      <c r="L1907" s="15">
        <v>7200000</v>
      </c>
      <c r="M1907" s="16">
        <f t="shared" si="1561"/>
        <v>709.92</v>
      </c>
      <c r="N1907" s="17">
        <v>3.39</v>
      </c>
      <c r="O1907" s="18">
        <v>48.811881188118811</v>
      </c>
      <c r="P1907" s="18">
        <v>26.793478260869566</v>
      </c>
      <c r="Q1907" s="18">
        <v>0.47749999999999998</v>
      </c>
      <c r="R1907" s="18">
        <v>0.33750000000000002</v>
      </c>
      <c r="S1907" s="9">
        <f t="shared" si="1535"/>
        <v>0.26229508196721313</v>
      </c>
      <c r="T1907" s="9">
        <f t="shared" si="1536"/>
        <v>0.97959183673469385</v>
      </c>
      <c r="U1907" s="9">
        <f t="shared" si="1537"/>
        <v>-0.4</v>
      </c>
      <c r="V1907" s="9">
        <f t="shared" si="1538"/>
        <v>2</v>
      </c>
      <c r="W1907" s="9">
        <f t="shared" si="1539"/>
        <v>3.2258064516129031E-2</v>
      </c>
      <c r="X1907" s="9" t="e">
        <f t="shared" si="1540"/>
        <v>#VALUE!</v>
      </c>
      <c r="Y1907" s="10">
        <v>214</v>
      </c>
      <c r="Z1907" s="10">
        <v>213</v>
      </c>
      <c r="AA1907" s="10">
        <v>183</v>
      </c>
      <c r="AB1907" s="10">
        <v>48</v>
      </c>
      <c r="AC1907" s="21"/>
      <c r="AD1907" s="10">
        <v>44</v>
      </c>
      <c r="AE1907" s="10">
        <v>49</v>
      </c>
      <c r="AF1907" s="10">
        <v>43</v>
      </c>
      <c r="AG1907" s="24">
        <v>45</v>
      </c>
      <c r="AH1907" s="10">
        <v>48</v>
      </c>
      <c r="AI1907" s="5">
        <v>48</v>
      </c>
      <c r="AJ1907" s="5">
        <v>49</v>
      </c>
      <c r="AK1907" s="10">
        <v>35</v>
      </c>
      <c r="AL1907" s="10">
        <v>20</v>
      </c>
      <c r="AM1907" s="10">
        <v>5</v>
      </c>
      <c r="AN1907" s="10">
        <v>-2</v>
      </c>
      <c r="AO1907" s="10"/>
      <c r="AP1907" s="11">
        <v>2</v>
      </c>
      <c r="AQ1907" s="11">
        <v>-1</v>
      </c>
      <c r="AR1907" s="11">
        <v>-1</v>
      </c>
      <c r="AS1907" s="11" t="s">
        <v>2989</v>
      </c>
      <c r="AT1907" s="11">
        <v>-2</v>
      </c>
      <c r="AU1907" s="11">
        <v>-2</v>
      </c>
      <c r="AV1907" s="10">
        <v>-1</v>
      </c>
      <c r="AW1907" s="10">
        <v>36</v>
      </c>
      <c r="AX1907" s="10">
        <v>29</v>
      </c>
      <c r="AY1907" s="10">
        <v>31</v>
      </c>
      <c r="AZ1907" s="10">
        <v>1</v>
      </c>
      <c r="BA1907" s="10"/>
      <c r="BB1907" s="10">
        <v>5</v>
      </c>
      <c r="BC1907" s="10" t="s">
        <v>2989</v>
      </c>
      <c r="BD1907" s="10">
        <v>1</v>
      </c>
      <c r="BE1907" s="10">
        <v>5</v>
      </c>
      <c r="BF1907" s="10">
        <v>1</v>
      </c>
      <c r="BG1907" s="10">
        <v>1</v>
      </c>
      <c r="BH1907" s="10">
        <v>1</v>
      </c>
      <c r="BI1907" s="12">
        <f t="shared" si="1541"/>
        <v>0.16355140186915887</v>
      </c>
      <c r="BJ1907" s="12">
        <f t="shared" si="1542"/>
        <v>9.3896713615023469E-2</v>
      </c>
      <c r="BK1907" s="12">
        <f t="shared" si="1543"/>
        <v>2.7322404371584699E-2</v>
      </c>
      <c r="BL1907" s="12">
        <f t="shared" si="1544"/>
        <v>-4.1666666666666664E-2</v>
      </c>
      <c r="BM1907" s="12"/>
      <c r="BN1907" s="12">
        <f t="shared" si="1545"/>
        <v>4.5454545454545456E-2</v>
      </c>
      <c r="BO1907" s="12">
        <f t="shared" si="1546"/>
        <v>-2.0408163265306121E-2</v>
      </c>
      <c r="BP1907" s="12">
        <f t="shared" si="1547"/>
        <v>-2.3255813953488372E-2</v>
      </c>
      <c r="BQ1907" s="12" t="e">
        <f t="shared" si="1548"/>
        <v>#VALUE!</v>
      </c>
      <c r="BR1907" s="12">
        <f t="shared" si="1549"/>
        <v>-4.1666666666666664E-2</v>
      </c>
      <c r="BS1907" s="12">
        <f t="shared" si="1550"/>
        <v>-4.1666666666666664E-2</v>
      </c>
      <c r="BT1907" s="12"/>
      <c r="BU1907" s="12">
        <f t="shared" si="1551"/>
        <v>0.16822429906542055</v>
      </c>
      <c r="BV1907" s="12">
        <f t="shared" si="1552"/>
        <v>0.13615023474178403</v>
      </c>
      <c r="BW1907" s="12">
        <f t="shared" si="1553"/>
        <v>0.16939890710382513</v>
      </c>
      <c r="BX1907" s="12">
        <f t="shared" si="1554"/>
        <v>2.0833333333333332E-2</v>
      </c>
      <c r="BY1907" s="12"/>
      <c r="BZ1907" s="12">
        <f t="shared" si="1555"/>
        <v>0.11363636363636363</v>
      </c>
      <c r="CA1907" s="12" t="e">
        <f t="shared" si="1556"/>
        <v>#VALUE!</v>
      </c>
      <c r="CB1907" s="12">
        <f t="shared" si="1557"/>
        <v>2.3255813953488372E-2</v>
      </c>
      <c r="CC1907" s="12">
        <f t="shared" si="1558"/>
        <v>0.1111111111111111</v>
      </c>
      <c r="CD1907" s="12">
        <f t="shared" si="1559"/>
        <v>2.0833333333333332E-2</v>
      </c>
      <c r="CE1907" s="12">
        <f t="shared" si="1560"/>
        <v>2.0833333333333332E-2</v>
      </c>
      <c r="CF1907" s="12"/>
      <c r="CG1907" s="12">
        <v>5.13</v>
      </c>
      <c r="CH1907" s="12">
        <v>3.98</v>
      </c>
      <c r="CI1907" s="12">
        <v>4.2300000000000004</v>
      </c>
      <c r="CJ1907" s="12">
        <v>0</v>
      </c>
      <c r="CK1907" s="12">
        <v>6.14</v>
      </c>
      <c r="CL1907" s="12">
        <v>4.2300000000000004</v>
      </c>
      <c r="CM1907" s="12">
        <v>4.04</v>
      </c>
      <c r="CN1907" s="12">
        <v>1.53</v>
      </c>
      <c r="CO1907" s="12">
        <v>1.06</v>
      </c>
      <c r="CP1907" s="12"/>
      <c r="CQ1907" s="12"/>
      <c r="CR1907" s="13">
        <v>4.22</v>
      </c>
      <c r="CS1907" s="13">
        <v>4.29</v>
      </c>
      <c r="CT1907" s="13">
        <v>4.5999999999999996</v>
      </c>
      <c r="CU1907" s="13"/>
      <c r="CV1907" s="13">
        <v>4.84</v>
      </c>
      <c r="CW1907" s="13">
        <v>4.5999999999999996</v>
      </c>
      <c r="CX1907" s="13">
        <v>6.49</v>
      </c>
      <c r="CY1907" s="13">
        <v>4.3899999999999997</v>
      </c>
      <c r="CZ1907" s="14">
        <v>3.86</v>
      </c>
      <c r="DA1907" s="14"/>
      <c r="DB1907" s="14"/>
      <c r="DC1907" s="27">
        <v>2041.4</v>
      </c>
      <c r="DD1907" s="27">
        <v>1944.68</v>
      </c>
      <c r="DE1907" s="27">
        <v>1991.42</v>
      </c>
      <c r="DF1907" s="27"/>
      <c r="DG1907" s="27">
        <v>1977.76</v>
      </c>
      <c r="DH1907" s="27">
        <v>1989.88</v>
      </c>
      <c r="DI1907" s="27">
        <v>1991.42</v>
      </c>
      <c r="DJ1907" s="27">
        <v>1955.59</v>
      </c>
      <c r="DK1907" s="27"/>
      <c r="DL1907" s="27"/>
      <c r="DM1907" s="27"/>
      <c r="DN1907" s="31" t="s">
        <v>5128</v>
      </c>
      <c r="DO1907" s="31" t="s">
        <v>7948</v>
      </c>
      <c r="DP1907" s="32" t="e">
        <f t="shared" si="1562"/>
        <v>#VALUE!</v>
      </c>
      <c r="DQ1907" s="32" t="e">
        <f t="shared" si="1563"/>
        <v>#VALUE!</v>
      </c>
    </row>
    <row r="1908" spans="2:121" x14ac:dyDescent="0.3">
      <c r="B1908">
        <v>1520</v>
      </c>
      <c r="C1908" s="1" t="s">
        <v>3573</v>
      </c>
      <c r="D1908" s="2" t="s">
        <v>3574</v>
      </c>
      <c r="E1908" s="3" t="s">
        <v>2891</v>
      </c>
      <c r="F1908" s="3" t="s">
        <v>2926</v>
      </c>
      <c r="G1908" s="4" t="s">
        <v>3038</v>
      </c>
      <c r="H1908" s="4"/>
      <c r="I1908" s="4"/>
      <c r="J1908" s="15">
        <v>2470</v>
      </c>
      <c r="K1908" s="7" t="s">
        <v>4943</v>
      </c>
      <c r="L1908" s="15">
        <v>28705031</v>
      </c>
      <c r="M1908" s="16">
        <f t="shared" si="1561"/>
        <v>709.01426570000001</v>
      </c>
      <c r="N1908" s="17">
        <v>1.63</v>
      </c>
      <c r="O1908" s="18">
        <v>308.75</v>
      </c>
      <c r="P1908" s="18">
        <v>-5.0203252032520327</v>
      </c>
      <c r="Q1908" s="18">
        <v>1.5725000000000002</v>
      </c>
      <c r="R1908" s="18">
        <v>5.05</v>
      </c>
      <c r="S1908" s="9">
        <f t="shared" si="1535"/>
        <v>0.24</v>
      </c>
      <c r="T1908" s="9">
        <f t="shared" si="1536"/>
        <v>0.89189189189189189</v>
      </c>
      <c r="U1908" s="9">
        <f t="shared" si="1537"/>
        <v>0.45454545454545453</v>
      </c>
      <c r="V1908" s="9">
        <f t="shared" si="1538"/>
        <v>-2.5</v>
      </c>
      <c r="W1908" s="9">
        <f t="shared" si="1539"/>
        <v>3</v>
      </c>
      <c r="X1908" s="9">
        <f t="shared" si="1540"/>
        <v>-1.5</v>
      </c>
      <c r="Y1908" s="10">
        <v>364</v>
      </c>
      <c r="Z1908" s="10">
        <v>322</v>
      </c>
      <c r="AA1908" s="10">
        <v>275</v>
      </c>
      <c r="AB1908" s="10">
        <v>66</v>
      </c>
      <c r="AC1908" s="21"/>
      <c r="AD1908" s="10">
        <v>73</v>
      </c>
      <c r="AE1908" s="10">
        <v>74</v>
      </c>
      <c r="AF1908" s="10">
        <v>75</v>
      </c>
      <c r="AG1908" s="24">
        <v>60</v>
      </c>
      <c r="AH1908" s="10">
        <v>64</v>
      </c>
      <c r="AI1908" s="5">
        <v>66</v>
      </c>
      <c r="AJ1908" s="5">
        <v>75</v>
      </c>
      <c r="AK1908" s="10">
        <v>17</v>
      </c>
      <c r="AL1908" s="10">
        <v>5</v>
      </c>
      <c r="AM1908" s="10">
        <v>11</v>
      </c>
      <c r="AN1908" s="10">
        <v>5</v>
      </c>
      <c r="AO1908" s="10"/>
      <c r="AP1908" s="11">
        <v>4</v>
      </c>
      <c r="AQ1908" s="11">
        <v>-2</v>
      </c>
      <c r="AR1908" s="11">
        <v>7</v>
      </c>
      <c r="AS1908" s="11">
        <v>2</v>
      </c>
      <c r="AT1908" s="11">
        <v>4</v>
      </c>
      <c r="AU1908" s="11">
        <v>5</v>
      </c>
      <c r="AV1908" s="10">
        <v>7</v>
      </c>
      <c r="AW1908" s="10">
        <v>4</v>
      </c>
      <c r="AX1908" s="10">
        <v>5</v>
      </c>
      <c r="AY1908" s="10">
        <v>1</v>
      </c>
      <c r="AZ1908" s="10">
        <v>3</v>
      </c>
      <c r="BA1908" s="10"/>
      <c r="BB1908" s="10">
        <v>5</v>
      </c>
      <c r="BC1908" s="10">
        <v>-2</v>
      </c>
      <c r="BD1908" s="10">
        <v>-4</v>
      </c>
      <c r="BE1908" s="10">
        <v>5</v>
      </c>
      <c r="BF1908" s="10">
        <v>29</v>
      </c>
      <c r="BG1908" s="10">
        <v>3</v>
      </c>
      <c r="BH1908" s="10">
        <v>-4</v>
      </c>
      <c r="BI1908" s="12">
        <f t="shared" si="1541"/>
        <v>4.6703296703296704E-2</v>
      </c>
      <c r="BJ1908" s="12">
        <f t="shared" si="1542"/>
        <v>1.5527950310559006E-2</v>
      </c>
      <c r="BK1908" s="12">
        <f t="shared" si="1543"/>
        <v>0.04</v>
      </c>
      <c r="BL1908" s="12">
        <f t="shared" si="1544"/>
        <v>7.575757575757576E-2</v>
      </c>
      <c r="BM1908" s="12"/>
      <c r="BN1908" s="12">
        <f t="shared" si="1545"/>
        <v>5.4794520547945202E-2</v>
      </c>
      <c r="BO1908" s="12">
        <f t="shared" si="1546"/>
        <v>-2.7027027027027029E-2</v>
      </c>
      <c r="BP1908" s="12">
        <f t="shared" si="1547"/>
        <v>9.3333333333333338E-2</v>
      </c>
      <c r="BQ1908" s="12">
        <f t="shared" si="1548"/>
        <v>3.3333333333333333E-2</v>
      </c>
      <c r="BR1908" s="12">
        <f t="shared" si="1549"/>
        <v>6.25E-2</v>
      </c>
      <c r="BS1908" s="12">
        <f t="shared" si="1550"/>
        <v>7.575757575757576E-2</v>
      </c>
      <c r="BT1908" s="12"/>
      <c r="BU1908" s="12">
        <f t="shared" si="1551"/>
        <v>1.098901098901099E-2</v>
      </c>
      <c r="BV1908" s="12">
        <f t="shared" si="1552"/>
        <v>1.5527950310559006E-2</v>
      </c>
      <c r="BW1908" s="12">
        <f t="shared" si="1553"/>
        <v>3.6363636363636364E-3</v>
      </c>
      <c r="BX1908" s="12">
        <f t="shared" si="1554"/>
        <v>4.5454545454545456E-2</v>
      </c>
      <c r="BY1908" s="12"/>
      <c r="BZ1908" s="12">
        <f t="shared" si="1555"/>
        <v>6.8493150684931503E-2</v>
      </c>
      <c r="CA1908" s="12">
        <f t="shared" si="1556"/>
        <v>-2.7027027027027029E-2</v>
      </c>
      <c r="CB1908" s="12">
        <f t="shared" si="1557"/>
        <v>-5.3333333333333337E-2</v>
      </c>
      <c r="CC1908" s="12">
        <f t="shared" si="1558"/>
        <v>8.3333333333333329E-2</v>
      </c>
      <c r="CD1908" s="12">
        <f t="shared" si="1559"/>
        <v>0.453125</v>
      </c>
      <c r="CE1908" s="12">
        <f t="shared" si="1560"/>
        <v>4.5454545454545456E-2</v>
      </c>
      <c r="CF1908" s="12"/>
      <c r="CG1908" s="12">
        <v>1.39</v>
      </c>
      <c r="CH1908" s="12">
        <v>1.63</v>
      </c>
      <c r="CI1908" s="12">
        <v>0.23</v>
      </c>
      <c r="CJ1908" s="12">
        <v>0</v>
      </c>
      <c r="CK1908" s="12">
        <v>1.87</v>
      </c>
      <c r="CL1908" s="12">
        <v>0.22</v>
      </c>
      <c r="CM1908" s="12">
        <v>0.23</v>
      </c>
      <c r="CN1908" s="12">
        <v>3.06</v>
      </c>
      <c r="CO1908" s="12">
        <v>8.43</v>
      </c>
      <c r="CP1908" s="12"/>
      <c r="CQ1908" s="12"/>
      <c r="CR1908" s="13">
        <v>25.13</v>
      </c>
      <c r="CS1908" s="13">
        <v>32.9</v>
      </c>
      <c r="CT1908" s="13">
        <v>14.28</v>
      </c>
      <c r="CU1908" s="13"/>
      <c r="CV1908" s="13">
        <v>13.83</v>
      </c>
      <c r="CW1908" s="13">
        <v>13.8</v>
      </c>
      <c r="CX1908" s="13">
        <v>14.28</v>
      </c>
      <c r="CY1908" s="13">
        <v>8.2799999999999994</v>
      </c>
      <c r="CZ1908" s="14">
        <v>9.4499999999999993</v>
      </c>
      <c r="DA1908" s="14"/>
      <c r="DB1908" s="14"/>
      <c r="DC1908" s="27">
        <v>177.42</v>
      </c>
      <c r="DD1908" s="27">
        <v>179.16</v>
      </c>
      <c r="DE1908" s="27">
        <v>179.56</v>
      </c>
      <c r="DF1908" s="27"/>
      <c r="DG1908" s="27">
        <v>184.27</v>
      </c>
      <c r="DH1908" s="27">
        <v>182.84</v>
      </c>
      <c r="DI1908" s="27">
        <v>179.56</v>
      </c>
      <c r="DJ1908" s="27">
        <v>208.71</v>
      </c>
      <c r="DK1908" s="27"/>
      <c r="DL1908" s="27"/>
      <c r="DM1908" s="27"/>
      <c r="DN1908" s="31" t="s">
        <v>5128</v>
      </c>
      <c r="DO1908" s="31" t="s">
        <v>7198</v>
      </c>
      <c r="DP1908" s="32" t="e">
        <f t="shared" si="1562"/>
        <v>#VALUE!</v>
      </c>
      <c r="DQ1908" s="32" t="e">
        <f t="shared" si="1563"/>
        <v>#VALUE!</v>
      </c>
    </row>
    <row r="1909" spans="2:121" x14ac:dyDescent="0.3">
      <c r="B1909">
        <v>1598</v>
      </c>
      <c r="C1909" s="1" t="s">
        <v>3456</v>
      </c>
      <c r="D1909" s="2" t="s">
        <v>3457</v>
      </c>
      <c r="E1909" s="3" t="s">
        <v>2915</v>
      </c>
      <c r="F1909" s="3" t="s">
        <v>2896</v>
      </c>
      <c r="G1909" s="4" t="s">
        <v>2896</v>
      </c>
      <c r="H1909" s="4"/>
      <c r="I1909" s="4" t="s">
        <v>2841</v>
      </c>
      <c r="J1909" s="15">
        <v>1710</v>
      </c>
      <c r="K1909" s="7" t="s">
        <v>4943</v>
      </c>
      <c r="L1909" s="15">
        <v>41281205</v>
      </c>
      <c r="M1909" s="16">
        <f t="shared" si="1561"/>
        <v>705.90860550000002</v>
      </c>
      <c r="N1909" s="17" t="s">
        <v>5054</v>
      </c>
      <c r="O1909" s="18">
        <v>-1.786833855799373</v>
      </c>
      <c r="P1909" s="18">
        <v>-4.75</v>
      </c>
      <c r="Q1909" s="18">
        <v>3.2974999999999999</v>
      </c>
      <c r="R1909" s="18">
        <v>-91.262500000000003</v>
      </c>
      <c r="S1909" s="9">
        <f t="shared" si="1535"/>
        <v>0.21973094170403587</v>
      </c>
      <c r="T1909" s="9">
        <f t="shared" si="1536"/>
        <v>0.77777777777777779</v>
      </c>
      <c r="U1909" s="9">
        <f t="shared" si="1537"/>
        <v>0.21476510067114093</v>
      </c>
      <c r="V1909" s="9">
        <f t="shared" si="1538"/>
        <v>0.88888888888888884</v>
      </c>
      <c r="W1909" s="9">
        <f t="shared" si="1539"/>
        <v>0.36254980079681276</v>
      </c>
      <c r="X1909" s="9">
        <f t="shared" si="1540"/>
        <v>1.9782608695652173</v>
      </c>
      <c r="Y1909" s="10">
        <v>417</v>
      </c>
      <c r="Z1909" s="10">
        <v>157</v>
      </c>
      <c r="AA1909" s="10">
        <v>223</v>
      </c>
      <c r="AB1909" s="10">
        <v>49</v>
      </c>
      <c r="AC1909" s="21"/>
      <c r="AD1909" s="10">
        <v>84</v>
      </c>
      <c r="AE1909" s="10">
        <v>63</v>
      </c>
      <c r="AF1909" s="10">
        <v>41</v>
      </c>
      <c r="AG1909" s="24">
        <v>35</v>
      </c>
      <c r="AH1909" s="10">
        <v>49</v>
      </c>
      <c r="AI1909" s="5">
        <v>49</v>
      </c>
      <c r="AJ1909" s="5">
        <v>63</v>
      </c>
      <c r="AK1909" s="10">
        <v>5</v>
      </c>
      <c r="AL1909" s="10">
        <v>-27</v>
      </c>
      <c r="AM1909" s="10">
        <v>-149</v>
      </c>
      <c r="AN1909" s="10">
        <v>-32</v>
      </c>
      <c r="AO1909" s="10"/>
      <c r="AP1909" s="10">
        <v>-28</v>
      </c>
      <c r="AQ1909" s="10">
        <v>-36</v>
      </c>
      <c r="AR1909" s="10">
        <v>-48</v>
      </c>
      <c r="AS1909" s="10">
        <v>-38</v>
      </c>
      <c r="AT1909" s="10">
        <v>-32</v>
      </c>
      <c r="AU1909" s="10">
        <v>-32</v>
      </c>
      <c r="AV1909" s="10">
        <v>-48</v>
      </c>
      <c r="AW1909" s="10">
        <v>-131</v>
      </c>
      <c r="AX1909" s="10">
        <v>-72</v>
      </c>
      <c r="AY1909" s="10">
        <v>-251</v>
      </c>
      <c r="AZ1909" s="10">
        <v>-91</v>
      </c>
      <c r="BA1909" s="10"/>
      <c r="BB1909" s="10">
        <v>-37</v>
      </c>
      <c r="BC1909" s="10">
        <v>-46</v>
      </c>
      <c r="BD1909" s="10">
        <v>-47</v>
      </c>
      <c r="BE1909" s="10">
        <v>-121</v>
      </c>
      <c r="BF1909" s="10">
        <v>-91</v>
      </c>
      <c r="BG1909" s="10">
        <v>-91</v>
      </c>
      <c r="BH1909" s="10">
        <v>-47</v>
      </c>
      <c r="BI1909" s="12">
        <f t="shared" si="1541"/>
        <v>1.1990407673860911E-2</v>
      </c>
      <c r="BJ1909" s="12">
        <f t="shared" si="1542"/>
        <v>-0.17197452229299362</v>
      </c>
      <c r="BK1909" s="12">
        <f t="shared" si="1543"/>
        <v>-0.66816143497757852</v>
      </c>
      <c r="BL1909" s="12">
        <f t="shared" si="1544"/>
        <v>-0.65306122448979587</v>
      </c>
      <c r="BM1909" s="12"/>
      <c r="BN1909" s="12">
        <f t="shared" si="1545"/>
        <v>-0.33333333333333331</v>
      </c>
      <c r="BO1909" s="12">
        <f t="shared" si="1546"/>
        <v>-0.5714285714285714</v>
      </c>
      <c r="BP1909" s="12">
        <f t="shared" si="1547"/>
        <v>-1.1707317073170731</v>
      </c>
      <c r="BQ1909" s="12">
        <f t="shared" si="1548"/>
        <v>-1.0857142857142856</v>
      </c>
      <c r="BR1909" s="12">
        <f t="shared" si="1549"/>
        <v>-0.65306122448979587</v>
      </c>
      <c r="BS1909" s="12">
        <f t="shared" si="1550"/>
        <v>-0.65306122448979587</v>
      </c>
      <c r="BT1909" s="12"/>
      <c r="BU1909" s="12">
        <f t="shared" si="1551"/>
        <v>-0.31414868105515587</v>
      </c>
      <c r="BV1909" s="12">
        <f t="shared" si="1552"/>
        <v>-0.45859872611464969</v>
      </c>
      <c r="BW1909" s="12">
        <f t="shared" si="1553"/>
        <v>-1.1255605381165918</v>
      </c>
      <c r="BX1909" s="12">
        <f t="shared" si="1554"/>
        <v>-1.8571428571428572</v>
      </c>
      <c r="BY1909" s="12"/>
      <c r="BZ1909" s="12">
        <f t="shared" si="1555"/>
        <v>-0.44047619047619047</v>
      </c>
      <c r="CA1909" s="12">
        <f t="shared" si="1556"/>
        <v>-0.73015873015873012</v>
      </c>
      <c r="CB1909" s="12">
        <f t="shared" si="1557"/>
        <v>-1.1463414634146341</v>
      </c>
      <c r="CC1909" s="12">
        <f t="shared" si="1558"/>
        <v>-3.4571428571428573</v>
      </c>
      <c r="CD1909" s="12">
        <f t="shared" si="1559"/>
        <v>-1.8571428571428572</v>
      </c>
      <c r="CE1909" s="12">
        <f t="shared" si="1560"/>
        <v>-1.8571428571428572</v>
      </c>
      <c r="CF1909" s="12"/>
      <c r="CG1909" s="12">
        <v>-71.16</v>
      </c>
      <c r="CH1909" s="12">
        <v>-22.22</v>
      </c>
      <c r="CI1909" s="12">
        <v>-102.21</v>
      </c>
      <c r="CJ1909" s="12">
        <v>0</v>
      </c>
      <c r="CK1909" s="12">
        <v>-45.86</v>
      </c>
      <c r="CL1909" s="12">
        <v>-48.36</v>
      </c>
      <c r="CM1909" s="12">
        <v>-63.33</v>
      </c>
      <c r="CN1909" s="12">
        <v>-102.21</v>
      </c>
      <c r="CO1909" s="12">
        <v>-114.45</v>
      </c>
      <c r="CP1909" s="12"/>
      <c r="CQ1909" s="12"/>
      <c r="CR1909" s="13">
        <v>68.28</v>
      </c>
      <c r="CS1909" s="13">
        <v>45.84</v>
      </c>
      <c r="CT1909" s="13">
        <v>255.99</v>
      </c>
      <c r="CU1909" s="13"/>
      <c r="CV1909" s="13">
        <v>41.38</v>
      </c>
      <c r="CW1909" s="13">
        <v>88.82</v>
      </c>
      <c r="CX1909" s="13">
        <v>123.62</v>
      </c>
      <c r="CY1909" s="13">
        <v>255.99</v>
      </c>
      <c r="CZ1909" s="14">
        <v>296.14999999999998</v>
      </c>
      <c r="DA1909" s="14"/>
      <c r="DB1909" s="14"/>
      <c r="DC1909" s="27">
        <v>-45.7</v>
      </c>
      <c r="DD1909" s="27">
        <v>1313.54</v>
      </c>
      <c r="DE1909" s="27">
        <v>1190.6500000000001</v>
      </c>
      <c r="DF1909" s="27"/>
      <c r="DG1909" s="27">
        <v>1252.67</v>
      </c>
      <c r="DH1909" s="27">
        <v>1190.6500000000001</v>
      </c>
      <c r="DI1909" s="27">
        <v>1208.3599999999999</v>
      </c>
      <c r="DJ1909" s="27">
        <v>1052.18</v>
      </c>
      <c r="DK1909" s="27"/>
      <c r="DL1909" s="27"/>
      <c r="DM1909" s="27"/>
      <c r="DN1909" s="31" t="s">
        <v>5128</v>
      </c>
      <c r="DO1909" s="31" t="s">
        <v>7305</v>
      </c>
      <c r="DP1909" s="32" t="e">
        <f t="shared" si="1562"/>
        <v>#VALUE!</v>
      </c>
      <c r="DQ1909" s="32" t="e">
        <f t="shared" si="1563"/>
        <v>#VALUE!</v>
      </c>
    </row>
    <row r="1910" spans="2:121" x14ac:dyDescent="0.3">
      <c r="B1910">
        <v>1795</v>
      </c>
      <c r="C1910" s="1" t="s">
        <v>1686</v>
      </c>
      <c r="D1910" s="2" t="s">
        <v>332</v>
      </c>
      <c r="E1910" s="3" t="s">
        <v>2891</v>
      </c>
      <c r="F1910" s="3" t="s">
        <v>2903</v>
      </c>
      <c r="G1910" s="4" t="s">
        <v>2904</v>
      </c>
      <c r="H1910" s="4" t="s">
        <v>331</v>
      </c>
      <c r="I1910" s="4" t="s">
        <v>2801</v>
      </c>
      <c r="J1910" s="15">
        <v>79000</v>
      </c>
      <c r="K1910" s="7" t="s">
        <v>7557</v>
      </c>
      <c r="L1910" s="15">
        <v>893038</v>
      </c>
      <c r="M1910" s="16">
        <f t="shared" si="1561"/>
        <v>705.50001999999995</v>
      </c>
      <c r="N1910" s="17">
        <v>8.5500000000000007</v>
      </c>
      <c r="O1910" s="18">
        <v>5.0599999999999996</v>
      </c>
      <c r="P1910" s="18">
        <v>-1.9748025197480252</v>
      </c>
      <c r="Q1910" s="18">
        <v>0.57999999999999996</v>
      </c>
      <c r="R1910" s="18">
        <v>15.05</v>
      </c>
      <c r="S1910" s="9">
        <f t="shared" si="1535"/>
        <v>0.95498416569107181</v>
      </c>
      <c r="T1910" s="9">
        <f t="shared" si="1536"/>
        <v>0.87674064176705147</v>
      </c>
      <c r="U1910" s="9">
        <f t="shared" si="1537"/>
        <v>0.69751961328155954</v>
      </c>
      <c r="V1910" s="9">
        <f t="shared" si="1538"/>
        <v>0.71772862330802245</v>
      </c>
      <c r="W1910" s="9">
        <f t="shared" si="1539"/>
        <v>-0.45855460632648348</v>
      </c>
      <c r="X1910" s="9">
        <f t="shared" si="1540"/>
        <v>-0.13247232472324724</v>
      </c>
      <c r="Y1910" s="10">
        <v>169134</v>
      </c>
      <c r="Z1910" s="10">
        <v>174493</v>
      </c>
      <c r="AA1910" s="10">
        <v>185357</v>
      </c>
      <c r="AB1910" s="10">
        <v>177013</v>
      </c>
      <c r="AC1910" s="21"/>
      <c r="AD1910" s="10">
        <v>43603</v>
      </c>
      <c r="AE1910" s="10">
        <v>47899</v>
      </c>
      <c r="AF1910" s="10">
        <v>44271</v>
      </c>
      <c r="AG1910" s="24">
        <v>42092</v>
      </c>
      <c r="AH1910" s="10">
        <v>41995</v>
      </c>
      <c r="AI1910" s="5">
        <v>41995</v>
      </c>
      <c r="AJ1910" s="5">
        <v>47899</v>
      </c>
      <c r="AK1910" s="10">
        <v>11676</v>
      </c>
      <c r="AL1910" s="10">
        <v>11764</v>
      </c>
      <c r="AM1910" s="10">
        <v>12619</v>
      </c>
      <c r="AN1910" s="10">
        <v>8802</v>
      </c>
      <c r="AO1910" s="10"/>
      <c r="AP1910" s="11">
        <v>1697</v>
      </c>
      <c r="AQ1910" s="11">
        <v>3029</v>
      </c>
      <c r="AR1910" s="11">
        <v>909</v>
      </c>
      <c r="AS1910" s="11">
        <v>79</v>
      </c>
      <c r="AT1910" s="11">
        <v>2174</v>
      </c>
      <c r="AU1910" s="11">
        <v>2174</v>
      </c>
      <c r="AV1910" s="10">
        <v>909</v>
      </c>
      <c r="AW1910" s="10">
        <v>459</v>
      </c>
      <c r="AX1910" s="10">
        <v>-3405</v>
      </c>
      <c r="AY1910" s="10">
        <v>4331</v>
      </c>
      <c r="AZ1910" s="10">
        <v>-1986</v>
      </c>
      <c r="BA1910" s="10"/>
      <c r="BB1910" s="10">
        <v>-824</v>
      </c>
      <c r="BC1910" s="10">
        <v>2710</v>
      </c>
      <c r="BD1910" s="10">
        <v>-3799</v>
      </c>
      <c r="BE1910" s="10">
        <v>-2372</v>
      </c>
      <c r="BF1910" s="10">
        <v>-359</v>
      </c>
      <c r="BG1910" s="10">
        <v>-359</v>
      </c>
      <c r="BH1910" s="10">
        <v>-3799</v>
      </c>
      <c r="BI1910" s="12">
        <f t="shared" si="1541"/>
        <v>6.9034020362552767E-2</v>
      </c>
      <c r="BJ1910" s="12">
        <f t="shared" si="1542"/>
        <v>6.7418177233470683E-2</v>
      </c>
      <c r="BK1910" s="12">
        <f t="shared" si="1543"/>
        <v>6.8079435899372556E-2</v>
      </c>
      <c r="BL1910" s="12">
        <f t="shared" si="1544"/>
        <v>4.9725161428821614E-2</v>
      </c>
      <c r="BM1910" s="12"/>
      <c r="BN1910" s="12">
        <f t="shared" si="1545"/>
        <v>3.8919340412356951E-2</v>
      </c>
      <c r="BO1910" s="12">
        <f t="shared" si="1546"/>
        <v>6.3237228334620768E-2</v>
      </c>
      <c r="BP1910" s="12">
        <f t="shared" si="1547"/>
        <v>2.0532628583045335E-2</v>
      </c>
      <c r="BQ1910" s="12">
        <f t="shared" si="1548"/>
        <v>1.8768412049795687E-3</v>
      </c>
      <c r="BR1910" s="12">
        <f t="shared" si="1549"/>
        <v>5.1768067627098464E-2</v>
      </c>
      <c r="BS1910" s="12">
        <f t="shared" si="1550"/>
        <v>5.1768067627098464E-2</v>
      </c>
      <c r="BT1910" s="12"/>
      <c r="BU1910" s="12">
        <f t="shared" si="1551"/>
        <v>2.7138245414878143E-3</v>
      </c>
      <c r="BV1910" s="12">
        <f t="shared" si="1552"/>
        <v>-1.9513676766403237E-2</v>
      </c>
      <c r="BW1910" s="12">
        <f t="shared" si="1553"/>
        <v>2.3365721283792898E-2</v>
      </c>
      <c r="BX1910" s="12">
        <f t="shared" si="1554"/>
        <v>-1.1219514950879314E-2</v>
      </c>
      <c r="BY1910" s="12"/>
      <c r="BZ1910" s="12">
        <f t="shared" si="1555"/>
        <v>-1.8897782262688349E-2</v>
      </c>
      <c r="CA1910" s="12">
        <f t="shared" si="1556"/>
        <v>5.6577381573728054E-2</v>
      </c>
      <c r="CB1910" s="12">
        <f t="shared" si="1557"/>
        <v>-8.5812382823970551E-2</v>
      </c>
      <c r="CC1910" s="12">
        <f t="shared" si="1558"/>
        <v>-5.6352751116601728E-2</v>
      </c>
      <c r="CD1910" s="12">
        <f t="shared" si="1559"/>
        <v>-8.5486367424693413E-3</v>
      </c>
      <c r="CE1910" s="12">
        <f t="shared" si="1560"/>
        <v>-8.5486367424693413E-3</v>
      </c>
      <c r="CF1910" s="12"/>
      <c r="CG1910" s="12">
        <v>1.67</v>
      </c>
      <c r="CH1910" s="12">
        <v>-5.21</v>
      </c>
      <c r="CI1910" s="12">
        <v>23.52</v>
      </c>
      <c r="CJ1910" s="12">
        <v>-16.190000000000001</v>
      </c>
      <c r="CK1910" s="12">
        <v>-9.35</v>
      </c>
      <c r="CL1910" s="12">
        <v>23.52</v>
      </c>
      <c r="CM1910" s="12">
        <v>14.02</v>
      </c>
      <c r="CN1910" s="12">
        <v>4.25</v>
      </c>
      <c r="CO1910" s="12">
        <v>7.65</v>
      </c>
      <c r="CP1910" s="12"/>
      <c r="CQ1910" s="12"/>
      <c r="CR1910" s="13">
        <v>278.37</v>
      </c>
      <c r="CS1910" s="13">
        <v>304.2</v>
      </c>
      <c r="CT1910" s="13">
        <v>327.74</v>
      </c>
      <c r="CU1910" s="13"/>
      <c r="CV1910" s="13">
        <v>341.92</v>
      </c>
      <c r="CW1910" s="13">
        <v>327.74</v>
      </c>
      <c r="CX1910" s="13">
        <v>365.51</v>
      </c>
      <c r="CY1910" s="13">
        <v>363.06</v>
      </c>
      <c r="CZ1910" s="14">
        <v>352.13</v>
      </c>
      <c r="DA1910" s="14"/>
      <c r="DB1910" s="14"/>
      <c r="DC1910" s="27">
        <v>1614.27</v>
      </c>
      <c r="DD1910" s="27">
        <v>1276.69</v>
      </c>
      <c r="DE1910" s="27">
        <v>1602.57</v>
      </c>
      <c r="DF1910" s="27"/>
      <c r="DG1910" s="27">
        <v>1238.1099999999999</v>
      </c>
      <c r="DH1910" s="27">
        <v>1180.5</v>
      </c>
      <c r="DI1910" s="27">
        <v>1602.57</v>
      </c>
      <c r="DJ1910" s="27">
        <v>1517.96</v>
      </c>
      <c r="DK1910" s="27"/>
      <c r="DL1910" s="27"/>
      <c r="DM1910" s="27"/>
      <c r="DN1910" s="31" t="s">
        <v>5128</v>
      </c>
      <c r="DO1910" s="31" t="s">
        <v>7558</v>
      </c>
      <c r="DP1910" s="32" t="e">
        <f t="shared" si="1562"/>
        <v>#VALUE!</v>
      </c>
      <c r="DQ1910" s="32" t="e">
        <f t="shared" si="1563"/>
        <v>#VALUE!</v>
      </c>
    </row>
    <row r="1911" spans="2:121" x14ac:dyDescent="0.3">
      <c r="B1911">
        <v>1998</v>
      </c>
      <c r="C1911" s="1" t="s">
        <v>4261</v>
      </c>
      <c r="D1911" s="2" t="s">
        <v>4262</v>
      </c>
      <c r="E1911" s="3" t="s">
        <v>2915</v>
      </c>
      <c r="F1911" s="3" t="s">
        <v>2961</v>
      </c>
      <c r="G1911" s="4" t="s">
        <v>2961</v>
      </c>
      <c r="H1911" s="4"/>
      <c r="I1911" s="4" t="s">
        <v>2823</v>
      </c>
      <c r="J1911" s="15">
        <v>5680</v>
      </c>
      <c r="K1911" s="7" t="s">
        <v>7825</v>
      </c>
      <c r="L1911" s="15">
        <v>12400000</v>
      </c>
      <c r="M1911" s="16">
        <f t="shared" si="1561"/>
        <v>704.32</v>
      </c>
      <c r="N1911" s="17">
        <v>2.11</v>
      </c>
      <c r="O1911" s="18">
        <v>29.278350515463917</v>
      </c>
      <c r="P1911" s="18">
        <v>45.806451612903224</v>
      </c>
      <c r="Q1911" s="18">
        <v>0.65249999999999997</v>
      </c>
      <c r="R1911" s="18">
        <v>4.5274999999999999</v>
      </c>
      <c r="S1911" s="9">
        <f t="shared" si="1535"/>
        <v>0.19397116644823068</v>
      </c>
      <c r="T1911" s="9">
        <f t="shared" si="1536"/>
        <v>0.80874316939890711</v>
      </c>
      <c r="U1911" s="9">
        <f t="shared" si="1537"/>
        <v>5.5555555555555552E-2</v>
      </c>
      <c r="V1911" s="9">
        <f t="shared" si="1538"/>
        <v>1</v>
      </c>
      <c r="W1911" s="9">
        <f t="shared" si="1539"/>
        <v>9.0909090909090912E-2</v>
      </c>
      <c r="X1911" s="9">
        <f t="shared" si="1540"/>
        <v>1</v>
      </c>
      <c r="Y1911" s="10">
        <v>564</v>
      </c>
      <c r="Z1911" s="10">
        <v>562</v>
      </c>
      <c r="AA1911" s="10">
        <v>763</v>
      </c>
      <c r="AB1911" s="10">
        <v>148</v>
      </c>
      <c r="AC1911" s="21"/>
      <c r="AD1911" s="10">
        <v>214</v>
      </c>
      <c r="AE1911" s="10">
        <v>183</v>
      </c>
      <c r="AF1911" s="10">
        <v>220</v>
      </c>
      <c r="AG1911" s="24">
        <v>172</v>
      </c>
      <c r="AH1911" s="10">
        <v>189</v>
      </c>
      <c r="AI1911" s="5">
        <v>148</v>
      </c>
      <c r="AJ1911" s="5">
        <v>220</v>
      </c>
      <c r="AK1911" s="10">
        <v>26</v>
      </c>
      <c r="AL1911" s="10">
        <v>30</v>
      </c>
      <c r="AM1911" s="10">
        <v>36</v>
      </c>
      <c r="AN1911" s="10">
        <v>2</v>
      </c>
      <c r="AO1911" s="10"/>
      <c r="AP1911" s="11">
        <v>19</v>
      </c>
      <c r="AQ1911" s="11">
        <v>2</v>
      </c>
      <c r="AR1911" s="11">
        <v>4</v>
      </c>
      <c r="AS1911" s="11">
        <v>12</v>
      </c>
      <c r="AT1911" s="11">
        <v>8</v>
      </c>
      <c r="AU1911" s="11">
        <v>2</v>
      </c>
      <c r="AV1911" s="10">
        <v>4</v>
      </c>
      <c r="AW1911" s="10">
        <v>27</v>
      </c>
      <c r="AX1911" s="10">
        <v>31</v>
      </c>
      <c r="AY1911" s="10">
        <v>33</v>
      </c>
      <c r="AZ1911" s="10">
        <v>3</v>
      </c>
      <c r="BA1911" s="10"/>
      <c r="BB1911" s="10">
        <v>16</v>
      </c>
      <c r="BC1911" s="10">
        <v>3</v>
      </c>
      <c r="BD1911" s="10">
        <v>4</v>
      </c>
      <c r="BE1911" s="10">
        <v>10</v>
      </c>
      <c r="BF1911" s="10">
        <v>7</v>
      </c>
      <c r="BG1911" s="10">
        <v>3</v>
      </c>
      <c r="BH1911" s="10">
        <v>4</v>
      </c>
      <c r="BI1911" s="12">
        <f t="shared" si="1541"/>
        <v>4.6099290780141841E-2</v>
      </c>
      <c r="BJ1911" s="12">
        <f t="shared" si="1542"/>
        <v>5.3380782918149468E-2</v>
      </c>
      <c r="BK1911" s="12">
        <f t="shared" si="1543"/>
        <v>4.7182175622542594E-2</v>
      </c>
      <c r="BL1911" s="12">
        <f t="shared" si="1544"/>
        <v>1.3513513513513514E-2</v>
      </c>
      <c r="BM1911" s="12"/>
      <c r="BN1911" s="12">
        <f t="shared" si="1545"/>
        <v>8.8785046728971959E-2</v>
      </c>
      <c r="BO1911" s="12">
        <f t="shared" si="1546"/>
        <v>1.092896174863388E-2</v>
      </c>
      <c r="BP1911" s="12">
        <f t="shared" si="1547"/>
        <v>1.8181818181818181E-2</v>
      </c>
      <c r="BQ1911" s="12">
        <f t="shared" si="1548"/>
        <v>6.9767441860465115E-2</v>
      </c>
      <c r="BR1911" s="12">
        <f t="shared" si="1549"/>
        <v>4.2328042328042326E-2</v>
      </c>
      <c r="BS1911" s="12">
        <f t="shared" si="1550"/>
        <v>1.3513513513513514E-2</v>
      </c>
      <c r="BT1911" s="12"/>
      <c r="BU1911" s="12">
        <f t="shared" si="1551"/>
        <v>4.7872340425531915E-2</v>
      </c>
      <c r="BV1911" s="12">
        <f t="shared" si="1552"/>
        <v>5.5160142348754451E-2</v>
      </c>
      <c r="BW1911" s="12">
        <f t="shared" si="1553"/>
        <v>4.3250327653997382E-2</v>
      </c>
      <c r="BX1911" s="12">
        <f t="shared" si="1554"/>
        <v>2.0270270270270271E-2</v>
      </c>
      <c r="BY1911" s="12"/>
      <c r="BZ1911" s="12">
        <f t="shared" si="1555"/>
        <v>7.476635514018691E-2</v>
      </c>
      <c r="CA1911" s="12">
        <f t="shared" si="1556"/>
        <v>1.6393442622950821E-2</v>
      </c>
      <c r="CB1911" s="12">
        <f t="shared" si="1557"/>
        <v>1.8181818181818181E-2</v>
      </c>
      <c r="CC1911" s="12">
        <f t="shared" si="1558"/>
        <v>5.8139534883720929E-2</v>
      </c>
      <c r="CD1911" s="12">
        <f t="shared" si="1559"/>
        <v>3.7037037037037035E-2</v>
      </c>
      <c r="CE1911" s="12">
        <f t="shared" si="1560"/>
        <v>2.0270270270270271E-2</v>
      </c>
      <c r="CF1911" s="12"/>
      <c r="CG1911" s="12">
        <v>4.95</v>
      </c>
      <c r="CH1911" s="12">
        <v>5.57</v>
      </c>
      <c r="CI1911" s="12">
        <v>5.69</v>
      </c>
      <c r="CJ1911" s="12">
        <v>0</v>
      </c>
      <c r="CK1911" s="12">
        <v>6.41</v>
      </c>
      <c r="CL1911" s="12">
        <v>5.19</v>
      </c>
      <c r="CM1911" s="12">
        <v>5.69</v>
      </c>
      <c r="CN1911" s="12">
        <v>5.72</v>
      </c>
      <c r="CO1911" s="12">
        <v>4.2</v>
      </c>
      <c r="CP1911" s="12"/>
      <c r="CQ1911" s="12"/>
      <c r="CR1911" s="13">
        <v>18.05</v>
      </c>
      <c r="CS1911" s="13">
        <v>8.82</v>
      </c>
      <c r="CT1911" s="13">
        <v>18.71</v>
      </c>
      <c r="CU1911" s="13"/>
      <c r="CV1911" s="13">
        <v>15.72</v>
      </c>
      <c r="CW1911" s="13">
        <v>15.12</v>
      </c>
      <c r="CX1911" s="13">
        <v>18.71</v>
      </c>
      <c r="CY1911" s="13">
        <v>17.91</v>
      </c>
      <c r="CZ1911" s="14">
        <v>19.14</v>
      </c>
      <c r="DA1911" s="14"/>
      <c r="DB1911" s="14"/>
      <c r="DC1911" s="27">
        <v>775.9</v>
      </c>
      <c r="DD1911" s="27">
        <v>815.68</v>
      </c>
      <c r="DE1911" s="27">
        <v>848.75</v>
      </c>
      <c r="DF1911" s="27"/>
      <c r="DG1911" s="27">
        <v>837</v>
      </c>
      <c r="DH1911" s="27">
        <v>842.25</v>
      </c>
      <c r="DI1911" s="27">
        <v>848.75</v>
      </c>
      <c r="DJ1911" s="27">
        <v>844.98</v>
      </c>
      <c r="DK1911" s="27"/>
      <c r="DL1911" s="27"/>
      <c r="DM1911" s="27"/>
      <c r="DN1911" s="31" t="s">
        <v>5128</v>
      </c>
      <c r="DO1911" s="31" t="s">
        <v>7826</v>
      </c>
      <c r="DP1911" s="32" t="e">
        <f t="shared" si="1562"/>
        <v>#VALUE!</v>
      </c>
      <c r="DQ1911" s="32" t="e">
        <f t="shared" si="1563"/>
        <v>#VALUE!</v>
      </c>
    </row>
    <row r="1912" spans="2:121" x14ac:dyDescent="0.3">
      <c r="B1912">
        <v>2104</v>
      </c>
      <c r="C1912" s="1" t="s">
        <v>4648</v>
      </c>
      <c r="D1912" s="2" t="s">
        <v>4649</v>
      </c>
      <c r="E1912" s="3" t="s">
        <v>2915</v>
      </c>
      <c r="F1912" s="3" t="s">
        <v>2938</v>
      </c>
      <c r="G1912" s="4" t="s">
        <v>2938</v>
      </c>
      <c r="H1912" s="4"/>
      <c r="I1912" s="4" t="s">
        <v>3372</v>
      </c>
      <c r="J1912" s="15">
        <v>4205</v>
      </c>
      <c r="K1912" s="7" t="s">
        <v>7981</v>
      </c>
      <c r="L1912" s="15">
        <v>16715858</v>
      </c>
      <c r="M1912" s="16">
        <f t="shared" si="1561"/>
        <v>702.90182890000006</v>
      </c>
      <c r="N1912" s="17">
        <v>13.39</v>
      </c>
      <c r="O1912" s="18">
        <v>61.838235294117645</v>
      </c>
      <c r="P1912" s="18">
        <v>87.604166666666671</v>
      </c>
      <c r="Q1912" s="18">
        <v>0.57250000000000001</v>
      </c>
      <c r="R1912" s="18">
        <v>-7.6875</v>
      </c>
      <c r="S1912" s="9">
        <f t="shared" si="1535"/>
        <v>0.25816485225505442</v>
      </c>
      <c r="T1912" s="9">
        <f t="shared" si="1536"/>
        <v>1.0849673202614378</v>
      </c>
      <c r="U1912" s="9">
        <f t="shared" si="1537"/>
        <v>-0.11764705882352941</v>
      </c>
      <c r="V1912" s="9">
        <f t="shared" si="1538"/>
        <v>-2</v>
      </c>
      <c r="W1912" s="9">
        <f t="shared" si="1539"/>
        <v>-6.1538461538461542E-2</v>
      </c>
      <c r="X1912" s="9">
        <f t="shared" si="1540"/>
        <v>4</v>
      </c>
      <c r="Y1912" s="10">
        <v>797</v>
      </c>
      <c r="Z1912" s="10">
        <v>637</v>
      </c>
      <c r="AA1912" s="10">
        <v>643</v>
      </c>
      <c r="AB1912" s="10">
        <v>166</v>
      </c>
      <c r="AC1912" s="21"/>
      <c r="AD1912" s="10">
        <v>161</v>
      </c>
      <c r="AE1912" s="10">
        <v>153</v>
      </c>
      <c r="AF1912" s="10">
        <v>172</v>
      </c>
      <c r="AG1912" s="24">
        <v>165</v>
      </c>
      <c r="AH1912" s="10">
        <v>165</v>
      </c>
      <c r="AI1912" s="5">
        <v>166</v>
      </c>
      <c r="AJ1912" s="5">
        <v>172</v>
      </c>
      <c r="AK1912" s="10">
        <v>29</v>
      </c>
      <c r="AL1912" s="10">
        <v>4</v>
      </c>
      <c r="AM1912" s="10">
        <v>-17</v>
      </c>
      <c r="AN1912" s="10">
        <v>2</v>
      </c>
      <c r="AO1912" s="10"/>
      <c r="AP1912" s="11">
        <v>3</v>
      </c>
      <c r="AQ1912" s="11">
        <v>-1</v>
      </c>
      <c r="AR1912" s="11">
        <v>-20</v>
      </c>
      <c r="AS1912" s="11">
        <v>2</v>
      </c>
      <c r="AT1912" s="11">
        <v>2</v>
      </c>
      <c r="AU1912" s="11">
        <v>2</v>
      </c>
      <c r="AV1912" s="10">
        <v>-20</v>
      </c>
      <c r="AW1912" s="10">
        <v>68</v>
      </c>
      <c r="AX1912" s="10">
        <v>10</v>
      </c>
      <c r="AY1912" s="10">
        <v>-65</v>
      </c>
      <c r="AZ1912" s="10">
        <v>4</v>
      </c>
      <c r="BA1912" s="10"/>
      <c r="BB1912" s="10">
        <v>3</v>
      </c>
      <c r="BC1912" s="10">
        <v>1</v>
      </c>
      <c r="BD1912" s="10">
        <v>-69</v>
      </c>
      <c r="BE1912" s="10">
        <v>4</v>
      </c>
      <c r="BF1912" s="10">
        <v>2</v>
      </c>
      <c r="BG1912" s="10">
        <v>4</v>
      </c>
      <c r="BH1912" s="10">
        <v>-69</v>
      </c>
      <c r="BI1912" s="12">
        <f t="shared" si="1541"/>
        <v>3.6386449184441658E-2</v>
      </c>
      <c r="BJ1912" s="12">
        <f t="shared" si="1542"/>
        <v>6.2794348508634227E-3</v>
      </c>
      <c r="BK1912" s="12">
        <f t="shared" si="1543"/>
        <v>-2.6438569206842923E-2</v>
      </c>
      <c r="BL1912" s="12">
        <f t="shared" si="1544"/>
        <v>1.2048192771084338E-2</v>
      </c>
      <c r="BM1912" s="12"/>
      <c r="BN1912" s="12">
        <f t="shared" si="1545"/>
        <v>1.8633540372670808E-2</v>
      </c>
      <c r="BO1912" s="12">
        <f t="shared" si="1546"/>
        <v>-6.5359477124183009E-3</v>
      </c>
      <c r="BP1912" s="12">
        <f t="shared" si="1547"/>
        <v>-0.11627906976744186</v>
      </c>
      <c r="BQ1912" s="12">
        <f t="shared" si="1548"/>
        <v>1.2121212121212121E-2</v>
      </c>
      <c r="BR1912" s="12">
        <f t="shared" si="1549"/>
        <v>1.2121212121212121E-2</v>
      </c>
      <c r="BS1912" s="12">
        <f t="shared" si="1550"/>
        <v>1.2048192771084338E-2</v>
      </c>
      <c r="BT1912" s="12"/>
      <c r="BU1912" s="12">
        <f t="shared" si="1551"/>
        <v>8.5319949811794235E-2</v>
      </c>
      <c r="BV1912" s="12">
        <f t="shared" si="1552"/>
        <v>1.5698587127158554E-2</v>
      </c>
      <c r="BW1912" s="12">
        <f t="shared" si="1553"/>
        <v>-0.10108864696734059</v>
      </c>
      <c r="BX1912" s="12">
        <f t="shared" si="1554"/>
        <v>2.4096385542168676E-2</v>
      </c>
      <c r="BY1912" s="12"/>
      <c r="BZ1912" s="12">
        <f t="shared" si="1555"/>
        <v>1.8633540372670808E-2</v>
      </c>
      <c r="CA1912" s="12">
        <f t="shared" si="1556"/>
        <v>6.5359477124183009E-3</v>
      </c>
      <c r="CB1912" s="12">
        <f t="shared" si="1557"/>
        <v>-0.40116279069767441</v>
      </c>
      <c r="CC1912" s="12">
        <f t="shared" si="1558"/>
        <v>2.4242424242424242E-2</v>
      </c>
      <c r="CD1912" s="12">
        <f t="shared" si="1559"/>
        <v>1.2121212121212121E-2</v>
      </c>
      <c r="CE1912" s="12">
        <f t="shared" si="1560"/>
        <v>2.4096385542168676E-2</v>
      </c>
      <c r="CF1912" s="12"/>
      <c r="CG1912" s="12">
        <v>12.25</v>
      </c>
      <c r="CH1912" s="12">
        <v>1.7</v>
      </c>
      <c r="CI1912" s="12">
        <v>-11.61</v>
      </c>
      <c r="CJ1912" s="12">
        <v>0</v>
      </c>
      <c r="CK1912" s="12">
        <v>1.7</v>
      </c>
      <c r="CL1912" s="12">
        <v>2.08</v>
      </c>
      <c r="CM1912" s="12">
        <v>-11.61</v>
      </c>
      <c r="CN1912" s="12">
        <v>-11.08</v>
      </c>
      <c r="CO1912" s="12">
        <v>-11.15</v>
      </c>
      <c r="CP1912" s="12"/>
      <c r="CQ1912" s="12"/>
      <c r="CR1912" s="13">
        <v>79.989999999999995</v>
      </c>
      <c r="CS1912" s="13">
        <v>77.239999999999995</v>
      </c>
      <c r="CT1912" s="13">
        <v>93.48</v>
      </c>
      <c r="CU1912" s="13"/>
      <c r="CV1912" s="13">
        <v>86.89</v>
      </c>
      <c r="CW1912" s="13">
        <v>82.49</v>
      </c>
      <c r="CX1912" s="13">
        <v>93.48</v>
      </c>
      <c r="CY1912" s="13">
        <v>98.25</v>
      </c>
      <c r="CZ1912" s="14">
        <v>94.5</v>
      </c>
      <c r="DA1912" s="14"/>
      <c r="DB1912" s="14"/>
      <c r="DC1912" s="27">
        <v>627.67999999999995</v>
      </c>
      <c r="DD1912" s="27">
        <v>636.28</v>
      </c>
      <c r="DE1912" s="27">
        <v>554.07000000000005</v>
      </c>
      <c r="DF1912" s="27"/>
      <c r="DG1912" s="27">
        <v>635.23</v>
      </c>
      <c r="DH1912" s="27">
        <v>636.24</v>
      </c>
      <c r="DI1912" s="27">
        <v>554.07000000000005</v>
      </c>
      <c r="DJ1912" s="27">
        <v>555.48</v>
      </c>
      <c r="DK1912" s="27"/>
      <c r="DL1912" s="27"/>
      <c r="DM1912" s="27"/>
      <c r="DN1912" s="31" t="s">
        <v>5128</v>
      </c>
      <c r="DO1912" s="31" t="s">
        <v>7982</v>
      </c>
      <c r="DP1912" s="32" t="e">
        <f t="shared" si="1562"/>
        <v>#VALUE!</v>
      </c>
      <c r="DQ1912" s="32" t="e">
        <f t="shared" si="1563"/>
        <v>#VALUE!</v>
      </c>
    </row>
    <row r="1913" spans="2:121" x14ac:dyDescent="0.3">
      <c r="B1913">
        <v>1345</v>
      </c>
      <c r="C1913" s="1" t="s">
        <v>3438</v>
      </c>
      <c r="D1913" s="2" t="s">
        <v>3439</v>
      </c>
      <c r="E1913" s="3" t="s">
        <v>2915</v>
      </c>
      <c r="F1913" s="3" t="s">
        <v>2899</v>
      </c>
      <c r="G1913" s="4" t="s">
        <v>2831</v>
      </c>
      <c r="H1913" s="4"/>
      <c r="I1913" s="4" t="s">
        <v>2831</v>
      </c>
      <c r="J1913" s="15">
        <v>6390</v>
      </c>
      <c r="K1913" s="7" t="s">
        <v>6906</v>
      </c>
      <c r="L1913" s="15">
        <v>11000000</v>
      </c>
      <c r="M1913" s="16">
        <f t="shared" si="1561"/>
        <v>702.9</v>
      </c>
      <c r="N1913" s="17">
        <v>0.91</v>
      </c>
      <c r="O1913" s="18">
        <v>1278</v>
      </c>
      <c r="P1913" s="18">
        <v>-38.035714285714285</v>
      </c>
      <c r="Q1913" s="18">
        <v>1.3250000000000002</v>
      </c>
      <c r="R1913" s="18">
        <v>1.6424999999999998</v>
      </c>
      <c r="S1913" s="9">
        <f t="shared" si="1535"/>
        <v>0.24255952380952381</v>
      </c>
      <c r="T1913" s="9">
        <f t="shared" si="1536"/>
        <v>1.0794701986754967</v>
      </c>
      <c r="U1913" s="9">
        <f t="shared" si="1537"/>
        <v>0.625</v>
      </c>
      <c r="V1913" s="9">
        <f t="shared" si="1538"/>
        <v>1.6666666666666667</v>
      </c>
      <c r="W1913" s="9">
        <f t="shared" si="1539"/>
        <v>0.31818181818181818</v>
      </c>
      <c r="X1913" s="9">
        <f t="shared" si="1540"/>
        <v>0.63636363636363635</v>
      </c>
      <c r="Y1913" s="10">
        <v>545</v>
      </c>
      <c r="Z1913" s="10">
        <v>653</v>
      </c>
      <c r="AA1913" s="10">
        <v>672</v>
      </c>
      <c r="AB1913" s="10">
        <v>163</v>
      </c>
      <c r="AC1913" s="21"/>
      <c r="AD1913" s="10">
        <v>185</v>
      </c>
      <c r="AE1913" s="10">
        <v>151</v>
      </c>
      <c r="AF1913" s="10">
        <v>157</v>
      </c>
      <c r="AG1913" s="24">
        <v>150</v>
      </c>
      <c r="AH1913" s="10">
        <v>107</v>
      </c>
      <c r="AI1913" s="5">
        <v>163</v>
      </c>
      <c r="AJ1913" s="5">
        <v>157</v>
      </c>
      <c r="AK1913" s="10">
        <v>24</v>
      </c>
      <c r="AL1913" s="10">
        <v>7</v>
      </c>
      <c r="AM1913" s="10">
        <v>16</v>
      </c>
      <c r="AN1913" s="10">
        <v>10</v>
      </c>
      <c r="AO1913" s="10"/>
      <c r="AP1913" s="11">
        <v>8</v>
      </c>
      <c r="AQ1913" s="11">
        <v>6</v>
      </c>
      <c r="AR1913" s="11" t="s">
        <v>2989</v>
      </c>
      <c r="AS1913" s="11">
        <v>-4</v>
      </c>
      <c r="AT1913" s="11">
        <v>-7</v>
      </c>
      <c r="AU1913" s="11">
        <v>10</v>
      </c>
      <c r="AV1913" s="10" t="s">
        <v>5054</v>
      </c>
      <c r="AW1913" s="10">
        <v>23</v>
      </c>
      <c r="AX1913" s="10">
        <v>4</v>
      </c>
      <c r="AY1913" s="10">
        <v>22</v>
      </c>
      <c r="AZ1913" s="10">
        <v>7</v>
      </c>
      <c r="BA1913" s="10"/>
      <c r="BB1913" s="10">
        <v>8</v>
      </c>
      <c r="BC1913" s="10">
        <v>11</v>
      </c>
      <c r="BD1913" s="10">
        <v>-1</v>
      </c>
      <c r="BE1913" s="10">
        <v>-3</v>
      </c>
      <c r="BF1913" s="10">
        <v>1</v>
      </c>
      <c r="BG1913" s="10">
        <v>7</v>
      </c>
      <c r="BH1913" s="10">
        <v>-1</v>
      </c>
      <c r="BI1913" s="12">
        <f t="shared" si="1541"/>
        <v>4.4036697247706424E-2</v>
      </c>
      <c r="BJ1913" s="12">
        <f t="shared" si="1542"/>
        <v>1.0719754977029096E-2</v>
      </c>
      <c r="BK1913" s="12">
        <f t="shared" si="1543"/>
        <v>2.3809523809523808E-2</v>
      </c>
      <c r="BL1913" s="12">
        <f t="shared" si="1544"/>
        <v>6.1349693251533742E-2</v>
      </c>
      <c r="BM1913" s="12"/>
      <c r="BN1913" s="12">
        <f t="shared" si="1545"/>
        <v>4.3243243243243246E-2</v>
      </c>
      <c r="BO1913" s="12">
        <f t="shared" si="1546"/>
        <v>3.9735099337748346E-2</v>
      </c>
      <c r="BP1913" s="12" t="e">
        <f t="shared" si="1547"/>
        <v>#VALUE!</v>
      </c>
      <c r="BQ1913" s="12">
        <f t="shared" si="1548"/>
        <v>-2.6666666666666668E-2</v>
      </c>
      <c r="BR1913" s="12">
        <f t="shared" si="1549"/>
        <v>-6.5420560747663545E-2</v>
      </c>
      <c r="BS1913" s="12">
        <f t="shared" si="1550"/>
        <v>6.1349693251533742E-2</v>
      </c>
      <c r="BT1913" s="12"/>
      <c r="BU1913" s="12">
        <f t="shared" si="1551"/>
        <v>4.2201834862385323E-2</v>
      </c>
      <c r="BV1913" s="12">
        <f t="shared" si="1552"/>
        <v>6.1255742725880554E-3</v>
      </c>
      <c r="BW1913" s="12">
        <f t="shared" si="1553"/>
        <v>3.273809523809524E-2</v>
      </c>
      <c r="BX1913" s="12">
        <f t="shared" si="1554"/>
        <v>4.2944785276073622E-2</v>
      </c>
      <c r="BY1913" s="12"/>
      <c r="BZ1913" s="12">
        <f t="shared" si="1555"/>
        <v>4.3243243243243246E-2</v>
      </c>
      <c r="CA1913" s="12">
        <f t="shared" si="1556"/>
        <v>7.2847682119205295E-2</v>
      </c>
      <c r="CB1913" s="12">
        <f t="shared" si="1557"/>
        <v>-6.369426751592357E-3</v>
      </c>
      <c r="CC1913" s="12">
        <f t="shared" si="1558"/>
        <v>-0.02</v>
      </c>
      <c r="CD1913" s="12">
        <f t="shared" si="1559"/>
        <v>9.3457943925233638E-3</v>
      </c>
      <c r="CE1913" s="12">
        <f t="shared" si="1560"/>
        <v>4.2944785276073622E-2</v>
      </c>
      <c r="CF1913" s="12"/>
      <c r="CG1913" s="12">
        <v>5.95</v>
      </c>
      <c r="CH1913" s="12">
        <v>1.03</v>
      </c>
      <c r="CI1913" s="12">
        <v>5.42</v>
      </c>
      <c r="CJ1913" s="12">
        <v>0</v>
      </c>
      <c r="CK1913" s="12">
        <v>3.68</v>
      </c>
      <c r="CL1913" s="12">
        <v>7.1</v>
      </c>
      <c r="CM1913" s="12">
        <v>5.42</v>
      </c>
      <c r="CN1913" s="12">
        <v>3.6</v>
      </c>
      <c r="CO1913" s="12">
        <v>2</v>
      </c>
      <c r="CP1913" s="12"/>
      <c r="CQ1913" s="12"/>
      <c r="CR1913" s="13">
        <v>29.7</v>
      </c>
      <c r="CS1913" s="13">
        <v>100.25</v>
      </c>
      <c r="CT1913" s="13">
        <v>87.04</v>
      </c>
      <c r="CU1913" s="13"/>
      <c r="CV1913" s="13">
        <v>103.38</v>
      </c>
      <c r="CW1913" s="13">
        <v>92.76</v>
      </c>
      <c r="CX1913" s="13">
        <v>87.04</v>
      </c>
      <c r="CY1913" s="13">
        <v>90.66</v>
      </c>
      <c r="CZ1913" s="14">
        <v>100.89</v>
      </c>
      <c r="DA1913" s="14"/>
      <c r="DB1913" s="14"/>
      <c r="DC1913" s="27">
        <v>714.06</v>
      </c>
      <c r="DD1913" s="27">
        <v>593.07000000000005</v>
      </c>
      <c r="DE1913" s="27">
        <v>637.96</v>
      </c>
      <c r="DF1913" s="27"/>
      <c r="DG1913" s="27">
        <v>615.17999999999995</v>
      </c>
      <c r="DH1913" s="27">
        <v>635.85</v>
      </c>
      <c r="DI1913" s="27">
        <v>637.96</v>
      </c>
      <c r="DJ1913" s="27">
        <v>633.41</v>
      </c>
      <c r="DK1913" s="27"/>
      <c r="DL1913" s="27"/>
      <c r="DM1913" s="27"/>
      <c r="DN1913" s="31" t="s">
        <v>5128</v>
      </c>
      <c r="DO1913" s="31" t="s">
        <v>6907</v>
      </c>
      <c r="DP1913" s="32" t="e">
        <f t="shared" si="1562"/>
        <v>#VALUE!</v>
      </c>
      <c r="DQ1913" s="32" t="e">
        <f t="shared" si="1563"/>
        <v>#VALUE!</v>
      </c>
    </row>
    <row r="1914" spans="2:121" x14ac:dyDescent="0.3">
      <c r="B1914">
        <v>2019</v>
      </c>
      <c r="C1914" s="1" t="s">
        <v>4718</v>
      </c>
      <c r="D1914" s="2" t="s">
        <v>4719</v>
      </c>
      <c r="E1914" s="3" t="s">
        <v>2915</v>
      </c>
      <c r="F1914" s="3" t="s">
        <v>2899</v>
      </c>
      <c r="G1914" s="4" t="s">
        <v>2831</v>
      </c>
      <c r="H1914" s="4"/>
      <c r="I1914" s="4" t="s">
        <v>2831</v>
      </c>
      <c r="J1914" s="15">
        <v>5470</v>
      </c>
      <c r="K1914" s="7" t="s">
        <v>5526</v>
      </c>
      <c r="L1914" s="15">
        <v>12832968</v>
      </c>
      <c r="M1914" s="16">
        <f t="shared" si="1561"/>
        <v>701.96334960000002</v>
      </c>
      <c r="N1914" s="17">
        <v>2.83</v>
      </c>
      <c r="O1914" s="18">
        <v>-33.76543209876543</v>
      </c>
      <c r="P1914" s="18">
        <v>36.95945945945946</v>
      </c>
      <c r="Q1914" s="18">
        <v>0.67999999999999994</v>
      </c>
      <c r="R1914" s="18">
        <v>-0.96499999999999964</v>
      </c>
      <c r="S1914" s="9">
        <f t="shared" si="1535"/>
        <v>0.24040066777963273</v>
      </c>
      <c r="T1914" s="9">
        <f t="shared" si="1536"/>
        <v>0.98293515358361772</v>
      </c>
      <c r="U1914" s="9">
        <f t="shared" si="1537"/>
        <v>4.6875E-2</v>
      </c>
      <c r="V1914" s="9">
        <f t="shared" si="1538"/>
        <v>-0.3</v>
      </c>
      <c r="W1914" s="9">
        <f t="shared" si="1539"/>
        <v>-0.1206896551724138</v>
      </c>
      <c r="X1914" s="9">
        <f t="shared" si="1540"/>
        <v>-3.5</v>
      </c>
      <c r="Y1914" s="10">
        <v>1178</v>
      </c>
      <c r="Z1914" s="10">
        <v>1175</v>
      </c>
      <c r="AA1914" s="10">
        <v>1198</v>
      </c>
      <c r="AB1914" s="10">
        <v>288</v>
      </c>
      <c r="AC1914" s="21"/>
      <c r="AD1914" s="10">
        <v>308</v>
      </c>
      <c r="AE1914" s="10">
        <v>293</v>
      </c>
      <c r="AF1914" s="10">
        <v>306</v>
      </c>
      <c r="AG1914" s="24">
        <v>289</v>
      </c>
      <c r="AH1914" s="10">
        <v>201</v>
      </c>
      <c r="AI1914" s="5">
        <v>288</v>
      </c>
      <c r="AJ1914" s="5">
        <v>306</v>
      </c>
      <c r="AK1914" s="10">
        <v>-63</v>
      </c>
      <c r="AL1914" s="10">
        <v>27</v>
      </c>
      <c r="AM1914" s="10">
        <v>64</v>
      </c>
      <c r="AN1914" s="10">
        <v>3</v>
      </c>
      <c r="AO1914" s="10"/>
      <c r="AP1914" s="11">
        <v>46</v>
      </c>
      <c r="AQ1914" s="11">
        <v>-10</v>
      </c>
      <c r="AR1914" s="11">
        <v>17</v>
      </c>
      <c r="AS1914" s="11">
        <v>10</v>
      </c>
      <c r="AT1914" s="11">
        <v>-18</v>
      </c>
      <c r="AU1914" s="11">
        <v>3</v>
      </c>
      <c r="AV1914" s="10">
        <v>17</v>
      </c>
      <c r="AW1914" s="10">
        <v>-163</v>
      </c>
      <c r="AX1914" s="10">
        <v>26</v>
      </c>
      <c r="AY1914" s="10">
        <v>58</v>
      </c>
      <c r="AZ1914" s="10">
        <v>-7</v>
      </c>
      <c r="BA1914" s="10"/>
      <c r="BB1914" s="10">
        <v>53</v>
      </c>
      <c r="BC1914" s="10">
        <v>2</v>
      </c>
      <c r="BD1914" s="10">
        <v>-3</v>
      </c>
      <c r="BE1914" s="10">
        <v>-3</v>
      </c>
      <c r="BF1914" s="10">
        <v>-16</v>
      </c>
      <c r="BG1914" s="10">
        <v>-7</v>
      </c>
      <c r="BH1914" s="10">
        <v>-3</v>
      </c>
      <c r="BI1914" s="12">
        <f t="shared" si="1541"/>
        <v>-5.3480475382003394E-2</v>
      </c>
      <c r="BJ1914" s="12">
        <f t="shared" si="1542"/>
        <v>2.297872340425532E-2</v>
      </c>
      <c r="BK1914" s="12">
        <f t="shared" si="1543"/>
        <v>5.3422370617696162E-2</v>
      </c>
      <c r="BL1914" s="12">
        <f t="shared" si="1544"/>
        <v>1.0416666666666666E-2</v>
      </c>
      <c r="BM1914" s="12"/>
      <c r="BN1914" s="12">
        <f t="shared" si="1545"/>
        <v>0.14935064935064934</v>
      </c>
      <c r="BO1914" s="12">
        <f t="shared" si="1546"/>
        <v>-3.4129692832764506E-2</v>
      </c>
      <c r="BP1914" s="12">
        <f t="shared" si="1547"/>
        <v>5.5555555555555552E-2</v>
      </c>
      <c r="BQ1914" s="12">
        <f t="shared" si="1548"/>
        <v>3.4602076124567477E-2</v>
      </c>
      <c r="BR1914" s="12">
        <f t="shared" si="1549"/>
        <v>-8.9552238805970144E-2</v>
      </c>
      <c r="BS1914" s="12">
        <f t="shared" si="1550"/>
        <v>1.0416666666666666E-2</v>
      </c>
      <c r="BT1914" s="12"/>
      <c r="BU1914" s="12">
        <f t="shared" si="1551"/>
        <v>-0.13837011884550085</v>
      </c>
      <c r="BV1914" s="12">
        <f t="shared" si="1552"/>
        <v>2.2127659574468085E-2</v>
      </c>
      <c r="BW1914" s="12">
        <f t="shared" si="1553"/>
        <v>4.8414023372287146E-2</v>
      </c>
      <c r="BX1914" s="12">
        <f t="shared" si="1554"/>
        <v>-2.4305555555555556E-2</v>
      </c>
      <c r="BY1914" s="12"/>
      <c r="BZ1914" s="12">
        <f t="shared" si="1555"/>
        <v>0.17207792207792208</v>
      </c>
      <c r="CA1914" s="12">
        <f t="shared" si="1556"/>
        <v>6.8259385665529011E-3</v>
      </c>
      <c r="CB1914" s="12">
        <f t="shared" si="1557"/>
        <v>-9.8039215686274508E-3</v>
      </c>
      <c r="CC1914" s="12">
        <f t="shared" si="1558"/>
        <v>-1.0380622837370242E-2</v>
      </c>
      <c r="CD1914" s="12">
        <f t="shared" si="1559"/>
        <v>-7.9601990049751242E-2</v>
      </c>
      <c r="CE1914" s="12">
        <f t="shared" si="1560"/>
        <v>-2.4305555555555556E-2</v>
      </c>
      <c r="CF1914" s="12"/>
      <c r="CG1914" s="12">
        <v>-57.87</v>
      </c>
      <c r="CH1914" s="12">
        <v>8.92</v>
      </c>
      <c r="CI1914" s="12">
        <v>14.69</v>
      </c>
      <c r="CJ1914" s="12">
        <v>0</v>
      </c>
      <c r="CK1914" s="12">
        <v>20.22</v>
      </c>
      <c r="CL1914" s="12">
        <v>17.239999999999998</v>
      </c>
      <c r="CM1914" s="12">
        <v>14.69</v>
      </c>
      <c r="CN1914" s="12">
        <v>12.71</v>
      </c>
      <c r="CO1914" s="12">
        <v>-4.5199999999999996</v>
      </c>
      <c r="CP1914" s="12"/>
      <c r="CQ1914" s="12"/>
      <c r="CR1914" s="13">
        <v>512.29999999999995</v>
      </c>
      <c r="CS1914" s="13">
        <v>267.22000000000003</v>
      </c>
      <c r="CT1914" s="13">
        <v>217.5</v>
      </c>
      <c r="CU1914" s="13"/>
      <c r="CV1914" s="13">
        <v>221.12</v>
      </c>
      <c r="CW1914" s="13">
        <v>209.29</v>
      </c>
      <c r="CX1914" s="13">
        <v>217.5</v>
      </c>
      <c r="CY1914" s="13">
        <v>219.17</v>
      </c>
      <c r="CZ1914" s="14">
        <v>224.04</v>
      </c>
      <c r="DA1914" s="14"/>
      <c r="DB1914" s="14"/>
      <c r="DC1914" s="27">
        <v>578.75</v>
      </c>
      <c r="DD1914" s="27">
        <v>475.02</v>
      </c>
      <c r="DE1914" s="27">
        <v>565.32000000000005</v>
      </c>
      <c r="DF1914" s="27"/>
      <c r="DG1914" s="27">
        <v>565.16</v>
      </c>
      <c r="DH1914" s="27">
        <v>568.94000000000005</v>
      </c>
      <c r="DI1914" s="27">
        <v>565.32000000000005</v>
      </c>
      <c r="DJ1914" s="27">
        <v>560.96</v>
      </c>
      <c r="DK1914" s="27"/>
      <c r="DL1914" s="27"/>
      <c r="DM1914" s="27"/>
      <c r="DN1914" s="31" t="s">
        <v>5128</v>
      </c>
      <c r="DO1914" s="31" t="s">
        <v>7863</v>
      </c>
      <c r="DP1914" s="32" t="e">
        <f t="shared" si="1562"/>
        <v>#VALUE!</v>
      </c>
      <c r="DQ1914" s="32" t="e">
        <f t="shared" si="1563"/>
        <v>#VALUE!</v>
      </c>
    </row>
    <row r="1915" spans="2:121" x14ac:dyDescent="0.3">
      <c r="B1915">
        <v>1779</v>
      </c>
      <c r="C1915" s="1" t="s">
        <v>4436</v>
      </c>
      <c r="D1915" s="2" t="s">
        <v>4437</v>
      </c>
      <c r="E1915" s="3" t="s">
        <v>2915</v>
      </c>
      <c r="F1915" s="3" t="s">
        <v>3006</v>
      </c>
      <c r="G1915" s="4" t="s">
        <v>3007</v>
      </c>
      <c r="H1915" s="4"/>
      <c r="I1915" s="4" t="s">
        <v>2881</v>
      </c>
      <c r="J1915" s="15">
        <v>3705</v>
      </c>
      <c r="K1915" s="7" t="s">
        <v>7492</v>
      </c>
      <c r="L1915" s="15">
        <v>18906280</v>
      </c>
      <c r="M1915" s="16">
        <f t="shared" si="1561"/>
        <v>700.47767399999998</v>
      </c>
      <c r="N1915" s="17">
        <v>0.5</v>
      </c>
      <c r="O1915" s="18">
        <v>-3.5118483412322274</v>
      </c>
      <c r="P1915" s="18">
        <v>-7.5304878048780486</v>
      </c>
      <c r="Q1915" s="18">
        <v>13.355</v>
      </c>
      <c r="R1915" s="18">
        <v>-133.755</v>
      </c>
      <c r="S1915" s="9">
        <f t="shared" si="1535"/>
        <v>0.34959349593495936</v>
      </c>
      <c r="T1915" s="9">
        <f t="shared" si="1536"/>
        <v>0.84313725490196079</v>
      </c>
      <c r="U1915" s="9">
        <f t="shared" si="1537"/>
        <v>0.23529411764705882</v>
      </c>
      <c r="V1915" s="9">
        <f t="shared" si="1538"/>
        <v>0.88888888888888884</v>
      </c>
      <c r="W1915" s="9">
        <f t="shared" si="1539"/>
        <v>0.2389937106918239</v>
      </c>
      <c r="X1915" s="9">
        <f t="shared" si="1540"/>
        <v>1.0857142857142856</v>
      </c>
      <c r="Y1915" s="10">
        <v>45</v>
      </c>
      <c r="Z1915" s="10">
        <v>57</v>
      </c>
      <c r="AA1915" s="10">
        <v>123</v>
      </c>
      <c r="AB1915" s="10">
        <v>43</v>
      </c>
      <c r="AC1915" s="21"/>
      <c r="AD1915" s="10">
        <v>19</v>
      </c>
      <c r="AE1915" s="10">
        <v>51</v>
      </c>
      <c r="AF1915" s="10">
        <v>38</v>
      </c>
      <c r="AG1915" s="24">
        <v>47</v>
      </c>
      <c r="AH1915" s="10">
        <v>49</v>
      </c>
      <c r="AI1915" s="5">
        <v>43</v>
      </c>
      <c r="AJ1915" s="5">
        <v>38</v>
      </c>
      <c r="AK1915" s="10">
        <v>-42</v>
      </c>
      <c r="AL1915" s="10">
        <v>-52</v>
      </c>
      <c r="AM1915" s="10">
        <v>-136</v>
      </c>
      <c r="AN1915" s="10">
        <v>-32</v>
      </c>
      <c r="AO1915" s="10"/>
      <c r="AP1915" s="11">
        <v>-32</v>
      </c>
      <c r="AQ1915" s="11">
        <v>-36</v>
      </c>
      <c r="AR1915" s="11">
        <v>-49</v>
      </c>
      <c r="AS1915" s="11">
        <v>-41</v>
      </c>
      <c r="AT1915" s="11">
        <v>-33</v>
      </c>
      <c r="AU1915" s="11">
        <v>-32</v>
      </c>
      <c r="AV1915" s="10">
        <v>-49</v>
      </c>
      <c r="AW1915" s="10">
        <v>-44</v>
      </c>
      <c r="AX1915" s="10">
        <v>-96</v>
      </c>
      <c r="AY1915" s="10">
        <v>-159</v>
      </c>
      <c r="AZ1915" s="10">
        <v>-38</v>
      </c>
      <c r="BA1915" s="10"/>
      <c r="BB1915" s="10">
        <v>-28</v>
      </c>
      <c r="BC1915" s="10">
        <v>-35</v>
      </c>
      <c r="BD1915" s="10">
        <v>-76</v>
      </c>
      <c r="BE1915" s="10">
        <v>-40</v>
      </c>
      <c r="BF1915" s="10">
        <v>-53</v>
      </c>
      <c r="BG1915" s="10">
        <v>-38</v>
      </c>
      <c r="BH1915" s="10">
        <v>-76</v>
      </c>
      <c r="BI1915" s="12">
        <f t="shared" si="1541"/>
        <v>-0.93333333333333335</v>
      </c>
      <c r="BJ1915" s="12">
        <f t="shared" si="1542"/>
        <v>-0.91228070175438591</v>
      </c>
      <c r="BK1915" s="12">
        <f t="shared" si="1543"/>
        <v>-1.1056910569105691</v>
      </c>
      <c r="BL1915" s="12">
        <f t="shared" si="1544"/>
        <v>-0.7441860465116279</v>
      </c>
      <c r="BM1915" s="12"/>
      <c r="BN1915" s="12">
        <f t="shared" si="1545"/>
        <v>-1.6842105263157894</v>
      </c>
      <c r="BO1915" s="12">
        <f t="shared" si="1546"/>
        <v>-0.70588235294117652</v>
      </c>
      <c r="BP1915" s="12">
        <f t="shared" si="1547"/>
        <v>-1.2894736842105263</v>
      </c>
      <c r="BQ1915" s="12">
        <f t="shared" si="1548"/>
        <v>-0.87234042553191493</v>
      </c>
      <c r="BR1915" s="12">
        <f t="shared" si="1549"/>
        <v>-0.67346938775510201</v>
      </c>
      <c r="BS1915" s="12">
        <f t="shared" si="1550"/>
        <v>-0.7441860465116279</v>
      </c>
      <c r="BT1915" s="12"/>
      <c r="BU1915" s="12">
        <f t="shared" si="1551"/>
        <v>-0.97777777777777775</v>
      </c>
      <c r="BV1915" s="12">
        <f t="shared" si="1552"/>
        <v>-1.6842105263157894</v>
      </c>
      <c r="BW1915" s="12">
        <f t="shared" si="1553"/>
        <v>-1.2926829268292683</v>
      </c>
      <c r="BX1915" s="12">
        <f t="shared" si="1554"/>
        <v>-0.88372093023255816</v>
      </c>
      <c r="BY1915" s="12"/>
      <c r="BZ1915" s="12">
        <f t="shared" si="1555"/>
        <v>-1.4736842105263157</v>
      </c>
      <c r="CA1915" s="12">
        <f t="shared" si="1556"/>
        <v>-0.68627450980392157</v>
      </c>
      <c r="CB1915" s="12">
        <f t="shared" si="1557"/>
        <v>-2</v>
      </c>
      <c r="CC1915" s="12">
        <f t="shared" si="1558"/>
        <v>-0.85106382978723405</v>
      </c>
      <c r="CD1915" s="12">
        <f t="shared" si="1559"/>
        <v>-1.0816326530612246</v>
      </c>
      <c r="CE1915" s="12">
        <f t="shared" si="1560"/>
        <v>-0.88372093023255816</v>
      </c>
      <c r="CF1915" s="12"/>
      <c r="CG1915" s="12">
        <v>28</v>
      </c>
      <c r="CH1915" s="12">
        <v>-174.14</v>
      </c>
      <c r="CI1915" s="12">
        <v>-77.930000000000007</v>
      </c>
      <c r="CJ1915" s="12">
        <v>0</v>
      </c>
      <c r="CK1915" s="12">
        <v>0</v>
      </c>
      <c r="CL1915" s="12">
        <v>0</v>
      </c>
      <c r="CM1915" s="12">
        <v>-77.25</v>
      </c>
      <c r="CN1915" s="12">
        <v>-101.78</v>
      </c>
      <c r="CO1915" s="12">
        <v>-144.61000000000001</v>
      </c>
      <c r="CP1915" s="12"/>
      <c r="CQ1915" s="12"/>
      <c r="CR1915" s="13">
        <v>-159.38999999999999</v>
      </c>
      <c r="CS1915" s="13">
        <v>27.15</v>
      </c>
      <c r="CT1915" s="13">
        <v>274.49</v>
      </c>
      <c r="CU1915" s="13"/>
      <c r="CV1915" s="13">
        <v>39.590000000000003</v>
      </c>
      <c r="CW1915" s="13">
        <v>148.53</v>
      </c>
      <c r="CX1915" s="13">
        <v>274.49</v>
      </c>
      <c r="CY1915" s="13">
        <v>404.83</v>
      </c>
      <c r="CZ1915" s="14">
        <v>859.1</v>
      </c>
      <c r="DA1915" s="14"/>
      <c r="DB1915" s="14"/>
      <c r="DC1915" s="27">
        <v>-4322.92</v>
      </c>
      <c r="DD1915" s="27">
        <v>396.43</v>
      </c>
      <c r="DE1915" s="27">
        <v>124.42</v>
      </c>
      <c r="DF1915" s="27"/>
      <c r="DG1915" s="27">
        <v>321.06</v>
      </c>
      <c r="DH1915" s="27">
        <v>261.83999999999997</v>
      </c>
      <c r="DI1915" s="27">
        <v>124.42</v>
      </c>
      <c r="DJ1915" s="27">
        <v>62.14</v>
      </c>
      <c r="DK1915" s="27"/>
      <c r="DL1915" s="27"/>
      <c r="DM1915" s="27"/>
      <c r="DN1915" s="31" t="s">
        <v>5128</v>
      </c>
      <c r="DO1915" s="31" t="s">
        <v>7493</v>
      </c>
      <c r="DP1915" s="32" t="e">
        <f t="shared" si="1562"/>
        <v>#VALUE!</v>
      </c>
      <c r="DQ1915" s="32" t="e">
        <f t="shared" si="1563"/>
        <v>#VALUE!</v>
      </c>
    </row>
    <row r="1916" spans="2:121" x14ac:dyDescent="0.3">
      <c r="B1916">
        <v>1990</v>
      </c>
      <c r="C1916" s="1" t="s">
        <v>4458</v>
      </c>
      <c r="D1916" s="2" t="s">
        <v>4459</v>
      </c>
      <c r="E1916" s="3" t="s">
        <v>2915</v>
      </c>
      <c r="F1916" s="3" t="s">
        <v>2905</v>
      </c>
      <c r="G1916" s="4" t="s">
        <v>2906</v>
      </c>
      <c r="H1916" s="4"/>
      <c r="I1916" s="4" t="s">
        <v>2882</v>
      </c>
      <c r="J1916" s="15">
        <v>7000</v>
      </c>
      <c r="K1916" s="7" t="s">
        <v>5227</v>
      </c>
      <c r="L1916" s="15">
        <v>10000000</v>
      </c>
      <c r="M1916" s="16">
        <f t="shared" si="1561"/>
        <v>700</v>
      </c>
      <c r="N1916" s="17">
        <v>4.57</v>
      </c>
      <c r="O1916" s="18">
        <v>350</v>
      </c>
      <c r="P1916" s="18">
        <v>21.875</v>
      </c>
      <c r="Q1916" s="18">
        <v>0.82000000000000006</v>
      </c>
      <c r="R1916" s="18">
        <v>-0.51749999999999996</v>
      </c>
      <c r="S1916" s="9">
        <f t="shared" si="1535"/>
        <v>0.22859664607237423</v>
      </c>
      <c r="T1916" s="9">
        <f t="shared" si="1536"/>
        <v>0.90243902439024393</v>
      </c>
      <c r="U1916" s="9">
        <f t="shared" si="1537"/>
        <v>-1</v>
      </c>
      <c r="V1916" s="9">
        <f t="shared" si="1538"/>
        <v>-2.5</v>
      </c>
      <c r="W1916" s="9">
        <f t="shared" si="1539"/>
        <v>2</v>
      </c>
      <c r="X1916" s="9" t="e">
        <f t="shared" si="1540"/>
        <v>#VALUE!</v>
      </c>
      <c r="Y1916" s="10">
        <v>905</v>
      </c>
      <c r="Z1916" s="10">
        <v>1015</v>
      </c>
      <c r="AA1916" s="10">
        <v>1133</v>
      </c>
      <c r="AB1916" s="10">
        <v>259</v>
      </c>
      <c r="AC1916" s="21"/>
      <c r="AD1916" s="10">
        <v>270</v>
      </c>
      <c r="AE1916" s="10">
        <v>287</v>
      </c>
      <c r="AF1916" s="10">
        <v>291</v>
      </c>
      <c r="AG1916" s="24">
        <v>228</v>
      </c>
      <c r="AH1916" s="10">
        <v>290</v>
      </c>
      <c r="AI1916" s="5">
        <v>259</v>
      </c>
      <c r="AJ1916" s="5">
        <v>291</v>
      </c>
      <c r="AK1916" s="10">
        <v>55</v>
      </c>
      <c r="AL1916" s="10">
        <v>-4</v>
      </c>
      <c r="AM1916" s="10">
        <v>-5</v>
      </c>
      <c r="AN1916" s="10">
        <v>5</v>
      </c>
      <c r="AO1916" s="10"/>
      <c r="AP1916" s="11">
        <v>3</v>
      </c>
      <c r="AQ1916" s="11">
        <v>-2</v>
      </c>
      <c r="AR1916" s="11">
        <v>-4</v>
      </c>
      <c r="AS1916" s="11">
        <v>3</v>
      </c>
      <c r="AT1916" s="11">
        <v>-5</v>
      </c>
      <c r="AU1916" s="11">
        <v>5</v>
      </c>
      <c r="AV1916" s="10">
        <v>-4</v>
      </c>
      <c r="AW1916" s="10">
        <v>62</v>
      </c>
      <c r="AX1916" s="10" t="s">
        <v>2989</v>
      </c>
      <c r="AY1916" s="10">
        <v>3</v>
      </c>
      <c r="AZ1916" s="10">
        <v>6</v>
      </c>
      <c r="BA1916" s="10"/>
      <c r="BB1916" s="10">
        <v>3</v>
      </c>
      <c r="BC1916" s="10" t="s">
        <v>2989</v>
      </c>
      <c r="BD1916" s="10">
        <v>-2</v>
      </c>
      <c r="BE1916" s="10">
        <v>5</v>
      </c>
      <c r="BF1916" s="10">
        <v>-17</v>
      </c>
      <c r="BG1916" s="10">
        <v>6</v>
      </c>
      <c r="BH1916" s="10">
        <v>-2</v>
      </c>
      <c r="BI1916" s="12">
        <f t="shared" si="1541"/>
        <v>6.0773480662983423E-2</v>
      </c>
      <c r="BJ1916" s="12">
        <f t="shared" si="1542"/>
        <v>-3.9408866995073889E-3</v>
      </c>
      <c r="BK1916" s="12">
        <f t="shared" si="1543"/>
        <v>-4.4130626654898496E-3</v>
      </c>
      <c r="BL1916" s="12">
        <f t="shared" si="1544"/>
        <v>1.9305019305019305E-2</v>
      </c>
      <c r="BM1916" s="12"/>
      <c r="BN1916" s="12">
        <f t="shared" si="1545"/>
        <v>1.1111111111111112E-2</v>
      </c>
      <c r="BO1916" s="12">
        <f t="shared" si="1546"/>
        <v>-6.9686411149825784E-3</v>
      </c>
      <c r="BP1916" s="12">
        <f t="shared" si="1547"/>
        <v>-1.3745704467353952E-2</v>
      </c>
      <c r="BQ1916" s="12">
        <f t="shared" si="1548"/>
        <v>1.3157894736842105E-2</v>
      </c>
      <c r="BR1916" s="12">
        <f t="shared" si="1549"/>
        <v>-1.7241379310344827E-2</v>
      </c>
      <c r="BS1916" s="12">
        <f t="shared" si="1550"/>
        <v>1.9305019305019305E-2</v>
      </c>
      <c r="BT1916" s="12"/>
      <c r="BU1916" s="12">
        <f t="shared" si="1551"/>
        <v>6.8508287292817674E-2</v>
      </c>
      <c r="BV1916" s="12" t="e">
        <f t="shared" si="1552"/>
        <v>#VALUE!</v>
      </c>
      <c r="BW1916" s="12">
        <f t="shared" si="1553"/>
        <v>2.6478375992939102E-3</v>
      </c>
      <c r="BX1916" s="12">
        <f t="shared" si="1554"/>
        <v>2.3166023166023165E-2</v>
      </c>
      <c r="BY1916" s="12"/>
      <c r="BZ1916" s="12">
        <f t="shared" si="1555"/>
        <v>1.1111111111111112E-2</v>
      </c>
      <c r="CA1916" s="12" t="e">
        <f t="shared" si="1556"/>
        <v>#VALUE!</v>
      </c>
      <c r="CB1916" s="12">
        <f t="shared" si="1557"/>
        <v>-6.8728522336769758E-3</v>
      </c>
      <c r="CC1916" s="12">
        <f t="shared" si="1558"/>
        <v>2.1929824561403508E-2</v>
      </c>
      <c r="CD1916" s="12">
        <f t="shared" si="1559"/>
        <v>-5.8620689655172413E-2</v>
      </c>
      <c r="CE1916" s="12">
        <f t="shared" si="1560"/>
        <v>2.3166023166023165E-2</v>
      </c>
      <c r="CF1916" s="12"/>
      <c r="CG1916" s="12">
        <v>9.9700000000000006</v>
      </c>
      <c r="CH1916" s="12">
        <v>7.0000000000000007E-2</v>
      </c>
      <c r="CI1916" s="12">
        <v>0.51</v>
      </c>
      <c r="CJ1916" s="12">
        <v>0</v>
      </c>
      <c r="CK1916" s="12">
        <v>-0.09</v>
      </c>
      <c r="CL1916" s="12">
        <v>0.32</v>
      </c>
      <c r="CM1916" s="12">
        <v>0.51</v>
      </c>
      <c r="CN1916" s="12">
        <v>1.17</v>
      </c>
      <c r="CO1916" s="12">
        <v>-2.2799999999999998</v>
      </c>
      <c r="CP1916" s="12"/>
      <c r="CQ1916" s="12"/>
      <c r="CR1916" s="13">
        <v>22.46</v>
      </c>
      <c r="CS1916" s="13">
        <v>19.420000000000002</v>
      </c>
      <c r="CT1916" s="13">
        <v>28.15</v>
      </c>
      <c r="CU1916" s="13"/>
      <c r="CV1916" s="13">
        <v>22.96</v>
      </c>
      <c r="CW1916" s="13">
        <v>29.24</v>
      </c>
      <c r="CX1916" s="13">
        <v>28.15</v>
      </c>
      <c r="CY1916" s="13">
        <v>33.159999999999997</v>
      </c>
      <c r="CZ1916" s="14">
        <v>35.979999999999997</v>
      </c>
      <c r="DA1916" s="14"/>
      <c r="DB1916" s="14"/>
      <c r="DC1916" s="27">
        <v>1129.47</v>
      </c>
      <c r="DD1916" s="27">
        <v>1166.0999999999999</v>
      </c>
      <c r="DE1916" s="27">
        <v>1158.3900000000001</v>
      </c>
      <c r="DF1916" s="27"/>
      <c r="DG1916" s="27">
        <v>1165.53</v>
      </c>
      <c r="DH1916" s="27">
        <v>1165.9000000000001</v>
      </c>
      <c r="DI1916" s="27">
        <v>1158.3900000000001</v>
      </c>
      <c r="DJ1916" s="27">
        <v>1162.79</v>
      </c>
      <c r="DK1916" s="27"/>
      <c r="DL1916" s="27"/>
      <c r="DM1916" s="27"/>
      <c r="DN1916" s="31" t="s">
        <v>5128</v>
      </c>
      <c r="DO1916" s="31" t="s">
        <v>7812</v>
      </c>
      <c r="DP1916" s="32" t="e">
        <f t="shared" si="1562"/>
        <v>#VALUE!</v>
      </c>
      <c r="DQ1916" s="32" t="e">
        <f t="shared" si="1563"/>
        <v>#VALUE!</v>
      </c>
    </row>
    <row r="1917" spans="2:121" x14ac:dyDescent="0.3">
      <c r="B1917">
        <v>1931</v>
      </c>
      <c r="C1917" s="1" t="s">
        <v>4634</v>
      </c>
      <c r="D1917" s="2" t="s">
        <v>4635</v>
      </c>
      <c r="E1917" s="3" t="s">
        <v>2915</v>
      </c>
      <c r="F1917" s="3" t="s">
        <v>2892</v>
      </c>
      <c r="G1917" s="4" t="s">
        <v>2893</v>
      </c>
      <c r="H1917" s="4"/>
      <c r="I1917" s="4" t="s">
        <v>3066</v>
      </c>
      <c r="J1917" s="15">
        <v>8540</v>
      </c>
      <c r="K1917" s="7" t="s">
        <v>7710</v>
      </c>
      <c r="L1917" s="15">
        <v>8166558</v>
      </c>
      <c r="M1917" s="16">
        <f t="shared" si="1561"/>
        <v>697.4240532</v>
      </c>
      <c r="N1917" s="17" t="s">
        <v>5054</v>
      </c>
      <c r="O1917" s="18">
        <v>17.535934291581111</v>
      </c>
      <c r="P1917" s="18">
        <v>9.9766355140186924</v>
      </c>
      <c r="Q1917" s="18">
        <v>0.37</v>
      </c>
      <c r="R1917" s="18">
        <v>0.49250000000000016</v>
      </c>
      <c r="S1917" s="9">
        <f t="shared" si="1535"/>
        <v>0.23796033994334279</v>
      </c>
      <c r="T1917" s="9">
        <f t="shared" si="1536"/>
        <v>0.9882352941176471</v>
      </c>
      <c r="U1917" s="9">
        <f t="shared" si="1537"/>
        <v>-4.8192771084337352E-2</v>
      </c>
      <c r="V1917" s="9">
        <f t="shared" si="1538"/>
        <v>-0.22222222222222221</v>
      </c>
      <c r="W1917" s="9">
        <f t="shared" si="1539"/>
        <v>-6.5573770491803282E-2</v>
      </c>
      <c r="X1917" s="9">
        <f t="shared" si="1540"/>
        <v>-0.30769230769230771</v>
      </c>
      <c r="Y1917" s="10">
        <v>549</v>
      </c>
      <c r="Z1917" s="10">
        <v>378</v>
      </c>
      <c r="AA1917" s="10">
        <v>353</v>
      </c>
      <c r="AB1917" s="10">
        <v>84</v>
      </c>
      <c r="AC1917" s="21"/>
      <c r="AD1917" s="10">
        <v>99</v>
      </c>
      <c r="AE1917" s="10">
        <v>85</v>
      </c>
      <c r="AF1917" s="10">
        <v>95</v>
      </c>
      <c r="AG1917" s="24">
        <v>98</v>
      </c>
      <c r="AH1917" s="10">
        <v>81</v>
      </c>
      <c r="AI1917" s="5">
        <v>84</v>
      </c>
      <c r="AJ1917" s="5">
        <v>95</v>
      </c>
      <c r="AK1917" s="10">
        <v>-107</v>
      </c>
      <c r="AL1917" s="10">
        <v>-94</v>
      </c>
      <c r="AM1917" s="10">
        <v>-83</v>
      </c>
      <c r="AN1917" s="10">
        <v>4</v>
      </c>
      <c r="AO1917" s="10"/>
      <c r="AP1917" s="10">
        <v>-26</v>
      </c>
      <c r="AQ1917" s="10">
        <v>-18</v>
      </c>
      <c r="AR1917" s="10">
        <v>-19</v>
      </c>
      <c r="AS1917" s="10">
        <v>1</v>
      </c>
      <c r="AT1917" s="10" t="s">
        <v>2989</v>
      </c>
      <c r="AU1917" s="10">
        <v>4</v>
      </c>
      <c r="AV1917" s="10">
        <v>-19</v>
      </c>
      <c r="AW1917" s="10">
        <v>-22</v>
      </c>
      <c r="AX1917" s="10">
        <v>-95</v>
      </c>
      <c r="AY1917" s="10">
        <v>-61</v>
      </c>
      <c r="AZ1917" s="10">
        <v>4</v>
      </c>
      <c r="BA1917" s="10"/>
      <c r="BB1917" s="10">
        <v>-18</v>
      </c>
      <c r="BC1917" s="10">
        <v>-13</v>
      </c>
      <c r="BD1917" s="10">
        <v>-13</v>
      </c>
      <c r="BE1917" s="10">
        <v>17</v>
      </c>
      <c r="BF1917" s="10">
        <v>1</v>
      </c>
      <c r="BG1917" s="10">
        <v>4</v>
      </c>
      <c r="BH1917" s="10">
        <v>-13</v>
      </c>
      <c r="BI1917" s="12">
        <f t="shared" si="1541"/>
        <v>-0.19489981785063754</v>
      </c>
      <c r="BJ1917" s="12">
        <f t="shared" si="1542"/>
        <v>-0.24867724867724866</v>
      </c>
      <c r="BK1917" s="12">
        <f t="shared" si="1543"/>
        <v>-0.23512747875354106</v>
      </c>
      <c r="BL1917" s="12">
        <f t="shared" si="1544"/>
        <v>4.7619047619047616E-2</v>
      </c>
      <c r="BM1917" s="12"/>
      <c r="BN1917" s="12">
        <f t="shared" si="1545"/>
        <v>-0.26262626262626265</v>
      </c>
      <c r="BO1917" s="12">
        <f t="shared" si="1546"/>
        <v>-0.21176470588235294</v>
      </c>
      <c r="BP1917" s="12">
        <f t="shared" si="1547"/>
        <v>-0.2</v>
      </c>
      <c r="BQ1917" s="12">
        <f t="shared" si="1548"/>
        <v>1.020408163265306E-2</v>
      </c>
      <c r="BR1917" s="12" t="e">
        <f t="shared" si="1549"/>
        <v>#VALUE!</v>
      </c>
      <c r="BS1917" s="12">
        <f t="shared" si="1550"/>
        <v>4.7619047619047616E-2</v>
      </c>
      <c r="BT1917" s="12"/>
      <c r="BU1917" s="12">
        <f t="shared" si="1551"/>
        <v>-4.0072859744990891E-2</v>
      </c>
      <c r="BV1917" s="12">
        <f t="shared" si="1552"/>
        <v>-0.25132275132275134</v>
      </c>
      <c r="BW1917" s="12">
        <f t="shared" si="1553"/>
        <v>-0.17280453257790368</v>
      </c>
      <c r="BX1917" s="12">
        <f t="shared" si="1554"/>
        <v>4.7619047619047616E-2</v>
      </c>
      <c r="BY1917" s="12"/>
      <c r="BZ1917" s="12">
        <f t="shared" si="1555"/>
        <v>-0.18181818181818182</v>
      </c>
      <c r="CA1917" s="12">
        <f t="shared" si="1556"/>
        <v>-0.15294117647058825</v>
      </c>
      <c r="CB1917" s="12">
        <f t="shared" si="1557"/>
        <v>-0.1368421052631579</v>
      </c>
      <c r="CC1917" s="12">
        <f t="shared" si="1558"/>
        <v>0.17346938775510204</v>
      </c>
      <c r="CD1917" s="12">
        <f t="shared" si="1559"/>
        <v>1.2345679012345678E-2</v>
      </c>
      <c r="CE1917" s="12">
        <f t="shared" si="1560"/>
        <v>4.7619047619047616E-2</v>
      </c>
      <c r="CF1917" s="12"/>
      <c r="CG1917" s="12">
        <v>-2.23</v>
      </c>
      <c r="CH1917" s="12">
        <v>-10.46</v>
      </c>
      <c r="CI1917" s="12">
        <v>-7.54</v>
      </c>
      <c r="CJ1917" s="12">
        <v>0</v>
      </c>
      <c r="CK1917" s="12">
        <v>-11.82</v>
      </c>
      <c r="CL1917" s="12">
        <v>-11.75</v>
      </c>
      <c r="CM1917" s="12">
        <v>-7.54</v>
      </c>
      <c r="CN1917" s="12">
        <v>-3.26</v>
      </c>
      <c r="CO1917" s="12">
        <v>-0.94</v>
      </c>
      <c r="CP1917" s="12"/>
      <c r="CQ1917" s="12"/>
      <c r="CR1917" s="13">
        <v>3.54</v>
      </c>
      <c r="CS1917" s="13">
        <v>5.44</v>
      </c>
      <c r="CT1917" s="13">
        <v>7.19</v>
      </c>
      <c r="CU1917" s="13"/>
      <c r="CV1917" s="13">
        <v>5.46</v>
      </c>
      <c r="CW1917" s="13">
        <v>5.19</v>
      </c>
      <c r="CX1917" s="13">
        <v>7.19</v>
      </c>
      <c r="CY1917" s="13">
        <v>7.43</v>
      </c>
      <c r="CZ1917" s="14">
        <v>5.91</v>
      </c>
      <c r="DA1917" s="14"/>
      <c r="DB1917" s="14"/>
      <c r="DC1917" s="27">
        <v>2664.83</v>
      </c>
      <c r="DD1917" s="27">
        <v>2413.38</v>
      </c>
      <c r="DE1917" s="27">
        <v>2246.21</v>
      </c>
      <c r="DF1917" s="27"/>
      <c r="DG1917" s="27">
        <v>2309.6</v>
      </c>
      <c r="DH1917" s="27">
        <v>2278.6</v>
      </c>
      <c r="DI1917" s="27">
        <v>2246.21</v>
      </c>
      <c r="DJ1917" s="27">
        <v>2288.8200000000002</v>
      </c>
      <c r="DK1917" s="27"/>
      <c r="DL1917" s="27"/>
      <c r="DM1917" s="27"/>
      <c r="DN1917" s="31" t="s">
        <v>5128</v>
      </c>
      <c r="DO1917" s="31" t="s">
        <v>7711</v>
      </c>
      <c r="DP1917" s="32" t="e">
        <f t="shared" si="1562"/>
        <v>#VALUE!</v>
      </c>
      <c r="DQ1917" s="32" t="e">
        <f t="shared" si="1563"/>
        <v>#VALUE!</v>
      </c>
    </row>
    <row r="1918" spans="2:121" x14ac:dyDescent="0.3">
      <c r="B1918">
        <v>1635</v>
      </c>
      <c r="C1918" s="1" t="s">
        <v>3703</v>
      </c>
      <c r="D1918" s="2" t="s">
        <v>3704</v>
      </c>
      <c r="E1918" s="3" t="s">
        <v>2915</v>
      </c>
      <c r="F1918" s="3" t="s">
        <v>2926</v>
      </c>
      <c r="G1918" s="4" t="s">
        <v>2948</v>
      </c>
      <c r="H1918" s="4"/>
      <c r="I1918" s="4" t="s">
        <v>2804</v>
      </c>
      <c r="J1918" s="15">
        <v>1880</v>
      </c>
      <c r="K1918" s="7" t="s">
        <v>5860</v>
      </c>
      <c r="L1918" s="15">
        <v>37049478</v>
      </c>
      <c r="M1918" s="16">
        <f t="shared" si="1561"/>
        <v>696.53018640000005</v>
      </c>
      <c r="N1918" s="17">
        <v>16.739999999999998</v>
      </c>
      <c r="O1918" s="18">
        <v>-2.4736842105263159</v>
      </c>
      <c r="P1918" s="18">
        <v>-1.1868686868686869</v>
      </c>
      <c r="Q1918" s="18">
        <v>5.15</v>
      </c>
      <c r="R1918" s="18">
        <v>-59.087499999999999</v>
      </c>
      <c r="S1918" s="9">
        <f t="shared" si="1535"/>
        <v>0.16440542697525937</v>
      </c>
      <c r="T1918" s="9">
        <f t="shared" si="1536"/>
        <v>0.66237942122186499</v>
      </c>
      <c r="U1918" s="9">
        <f t="shared" si="1537"/>
        <v>-0.91428571428571426</v>
      </c>
      <c r="V1918" s="9">
        <f t="shared" si="1538"/>
        <v>-10.666666666666666</v>
      </c>
      <c r="W1918" s="9">
        <f t="shared" si="1539"/>
        <v>-3.8571428571428572</v>
      </c>
      <c r="X1918" s="9" t="e">
        <f t="shared" si="1540"/>
        <v>#VALUE!</v>
      </c>
      <c r="Y1918" s="10">
        <v>688</v>
      </c>
      <c r="Z1918" s="10">
        <v>970</v>
      </c>
      <c r="AA1918" s="10">
        <v>1253</v>
      </c>
      <c r="AB1918" s="10">
        <v>206</v>
      </c>
      <c r="AC1918" s="21"/>
      <c r="AD1918" s="10">
        <v>321</v>
      </c>
      <c r="AE1918" s="10">
        <v>311</v>
      </c>
      <c r="AF1918" s="10">
        <v>306</v>
      </c>
      <c r="AG1918" s="24">
        <v>203</v>
      </c>
      <c r="AH1918" s="10">
        <v>210</v>
      </c>
      <c r="AI1918" s="5">
        <v>206</v>
      </c>
      <c r="AJ1918" s="5">
        <v>306</v>
      </c>
      <c r="AK1918" s="10">
        <v>15</v>
      </c>
      <c r="AL1918" s="10">
        <v>44</v>
      </c>
      <c r="AM1918" s="10">
        <v>35</v>
      </c>
      <c r="AN1918" s="10">
        <v>-32</v>
      </c>
      <c r="AO1918" s="10"/>
      <c r="AP1918" s="11">
        <v>11</v>
      </c>
      <c r="AQ1918" s="11">
        <v>3</v>
      </c>
      <c r="AR1918" s="11">
        <v>5</v>
      </c>
      <c r="AS1918" s="11">
        <v>-44</v>
      </c>
      <c r="AT1918" s="11">
        <v>-16</v>
      </c>
      <c r="AU1918" s="11">
        <v>-32</v>
      </c>
      <c r="AV1918" s="10">
        <v>5</v>
      </c>
      <c r="AW1918" s="10">
        <v>23</v>
      </c>
      <c r="AX1918" s="10">
        <v>26</v>
      </c>
      <c r="AY1918" s="10">
        <v>14</v>
      </c>
      <c r="AZ1918" s="10">
        <v>-54</v>
      </c>
      <c r="BA1918" s="10"/>
      <c r="BB1918" s="10">
        <v>2</v>
      </c>
      <c r="BC1918" s="10" t="s">
        <v>2989</v>
      </c>
      <c r="BD1918" s="10">
        <v>5</v>
      </c>
      <c r="BE1918" s="10">
        <v>-47</v>
      </c>
      <c r="BF1918" s="10">
        <v>-34</v>
      </c>
      <c r="BG1918" s="10">
        <v>-54</v>
      </c>
      <c r="BH1918" s="10">
        <v>5</v>
      </c>
      <c r="BI1918" s="12">
        <f t="shared" si="1541"/>
        <v>2.1802325581395349E-2</v>
      </c>
      <c r="BJ1918" s="12">
        <f t="shared" si="1542"/>
        <v>4.536082474226804E-2</v>
      </c>
      <c r="BK1918" s="12">
        <f t="shared" si="1543"/>
        <v>2.7932960893854747E-2</v>
      </c>
      <c r="BL1918" s="12">
        <f t="shared" si="1544"/>
        <v>-0.1553398058252427</v>
      </c>
      <c r="BM1918" s="12"/>
      <c r="BN1918" s="12">
        <f t="shared" si="1545"/>
        <v>3.4267912772585667E-2</v>
      </c>
      <c r="BO1918" s="12">
        <f t="shared" si="1546"/>
        <v>9.6463022508038593E-3</v>
      </c>
      <c r="BP1918" s="12">
        <f t="shared" si="1547"/>
        <v>1.6339869281045753E-2</v>
      </c>
      <c r="BQ1918" s="12">
        <f t="shared" si="1548"/>
        <v>-0.21674876847290642</v>
      </c>
      <c r="BR1918" s="12">
        <f t="shared" si="1549"/>
        <v>-7.6190476190476197E-2</v>
      </c>
      <c r="BS1918" s="12">
        <f t="shared" si="1550"/>
        <v>-0.1553398058252427</v>
      </c>
      <c r="BT1918" s="12"/>
      <c r="BU1918" s="12">
        <f t="shared" si="1551"/>
        <v>3.3430232558139532E-2</v>
      </c>
      <c r="BV1918" s="12">
        <f t="shared" si="1552"/>
        <v>2.6804123711340205E-2</v>
      </c>
      <c r="BW1918" s="12">
        <f t="shared" si="1553"/>
        <v>1.11731843575419E-2</v>
      </c>
      <c r="BX1918" s="12">
        <f t="shared" si="1554"/>
        <v>-0.26213592233009708</v>
      </c>
      <c r="BY1918" s="12"/>
      <c r="BZ1918" s="12">
        <f t="shared" si="1555"/>
        <v>6.2305295950155761E-3</v>
      </c>
      <c r="CA1918" s="12" t="e">
        <f t="shared" si="1556"/>
        <v>#VALUE!</v>
      </c>
      <c r="CB1918" s="12">
        <f t="shared" si="1557"/>
        <v>1.6339869281045753E-2</v>
      </c>
      <c r="CC1918" s="12">
        <f t="shared" si="1558"/>
        <v>-0.23152709359605911</v>
      </c>
      <c r="CD1918" s="12">
        <f t="shared" si="1559"/>
        <v>-0.16190476190476191</v>
      </c>
      <c r="CE1918" s="12">
        <f t="shared" si="1560"/>
        <v>-0.26213592233009708</v>
      </c>
      <c r="CF1918" s="12"/>
      <c r="CG1918" s="12">
        <v>10.73</v>
      </c>
      <c r="CH1918" s="12">
        <v>8.3699999999999992</v>
      </c>
      <c r="CI1918" s="12">
        <v>4.24</v>
      </c>
      <c r="CJ1918" s="12">
        <v>0</v>
      </c>
      <c r="CK1918" s="12">
        <v>11.44</v>
      </c>
      <c r="CL1918" s="12">
        <v>10.17</v>
      </c>
      <c r="CM1918" s="12">
        <v>4.24</v>
      </c>
      <c r="CN1918" s="12">
        <v>-13.14</v>
      </c>
      <c r="CO1918" s="12">
        <v>-25.98</v>
      </c>
      <c r="CP1918" s="12"/>
      <c r="CQ1918" s="12"/>
      <c r="CR1918" s="13">
        <v>72.78</v>
      </c>
      <c r="CS1918" s="13">
        <v>108.03</v>
      </c>
      <c r="CT1918" s="13">
        <v>257.23</v>
      </c>
      <c r="CU1918" s="13"/>
      <c r="CV1918" s="13">
        <v>236.98</v>
      </c>
      <c r="CW1918" s="13">
        <v>254.48</v>
      </c>
      <c r="CX1918" s="13">
        <v>257.23</v>
      </c>
      <c r="CY1918" s="13">
        <v>301.57</v>
      </c>
      <c r="CZ1918" s="14">
        <v>0</v>
      </c>
      <c r="DA1918" s="14"/>
      <c r="DB1918" s="14"/>
      <c r="DC1918" s="27">
        <v>805.43</v>
      </c>
      <c r="DD1918" s="27">
        <v>853.4</v>
      </c>
      <c r="DE1918" s="27">
        <v>869.29</v>
      </c>
      <c r="DF1918" s="27"/>
      <c r="DG1918" s="27">
        <v>842.15</v>
      </c>
      <c r="DH1918" s="27">
        <v>843.45</v>
      </c>
      <c r="DI1918" s="27">
        <v>869.29</v>
      </c>
      <c r="DJ1918" s="27">
        <v>741.72</v>
      </c>
      <c r="DK1918" s="27"/>
      <c r="DL1918" s="27"/>
      <c r="DM1918" s="27"/>
      <c r="DN1918" s="31" t="s">
        <v>5128</v>
      </c>
      <c r="DO1918" t="s">
        <v>7226</v>
      </c>
      <c r="DP1918" s="32" t="e">
        <f t="shared" si="1562"/>
        <v>#VALUE!</v>
      </c>
      <c r="DQ1918" s="32" t="e">
        <f t="shared" si="1563"/>
        <v>#VALUE!</v>
      </c>
    </row>
    <row r="1919" spans="2:121" x14ac:dyDescent="0.3">
      <c r="B1919">
        <v>1699</v>
      </c>
      <c r="C1919" s="1" t="s">
        <v>3830</v>
      </c>
      <c r="D1919" s="2" t="s">
        <v>3831</v>
      </c>
      <c r="E1919" s="3" t="s">
        <v>2891</v>
      </c>
      <c r="F1919" s="3" t="s">
        <v>2933</v>
      </c>
      <c r="G1919" s="4" t="s">
        <v>3047</v>
      </c>
      <c r="H1919" s="4"/>
      <c r="I1919" s="4"/>
      <c r="J1919" s="15">
        <v>24050</v>
      </c>
      <c r="K1919" s="7" t="s">
        <v>5156</v>
      </c>
      <c r="L1919" s="15">
        <v>2895569</v>
      </c>
      <c r="M1919" s="16">
        <f t="shared" si="1561"/>
        <v>696.3843445</v>
      </c>
      <c r="N1919" s="17">
        <v>1.86</v>
      </c>
      <c r="O1919" s="18">
        <v>-4.2498674677504855</v>
      </c>
      <c r="P1919" s="18">
        <v>-3.6550151975683889</v>
      </c>
      <c r="Q1919" s="18">
        <v>0.59</v>
      </c>
      <c r="R1919" s="18">
        <v>9.4599999999999991</v>
      </c>
      <c r="S1919" s="9">
        <f t="shared" si="1535"/>
        <v>0.13879003558718861</v>
      </c>
      <c r="T1919" s="9">
        <f t="shared" si="1536"/>
        <v>0.55240793201133143</v>
      </c>
      <c r="U1919" s="9">
        <f t="shared" si="1537"/>
        <v>-0.49</v>
      </c>
      <c r="V1919" s="9">
        <f t="shared" si="1538"/>
        <v>-1.4848484848484849</v>
      </c>
      <c r="W1919" s="9">
        <f t="shared" si="1539"/>
        <v>-0.11314984709480122</v>
      </c>
      <c r="X1919" s="9">
        <f t="shared" si="1540"/>
        <v>-1.4230769230769231</v>
      </c>
      <c r="Y1919" s="10">
        <v>1419</v>
      </c>
      <c r="Z1919" s="10">
        <v>1323</v>
      </c>
      <c r="AA1919" s="10">
        <v>1405</v>
      </c>
      <c r="AB1919" s="10">
        <v>195</v>
      </c>
      <c r="AC1919" s="21"/>
      <c r="AD1919" s="10">
        <v>351</v>
      </c>
      <c r="AE1919" s="10">
        <v>353</v>
      </c>
      <c r="AF1919" s="10">
        <v>365</v>
      </c>
      <c r="AG1919" s="24">
        <v>233</v>
      </c>
      <c r="AH1919" s="10">
        <v>200</v>
      </c>
      <c r="AI1919" s="5">
        <v>195</v>
      </c>
      <c r="AJ1919" s="5">
        <v>365</v>
      </c>
      <c r="AK1919" s="10">
        <v>59</v>
      </c>
      <c r="AL1919" s="10">
        <v>45</v>
      </c>
      <c r="AM1919" s="10">
        <v>100</v>
      </c>
      <c r="AN1919" s="10">
        <v>-49</v>
      </c>
      <c r="AO1919" s="10"/>
      <c r="AP1919" s="11">
        <v>35</v>
      </c>
      <c r="AQ1919" s="11">
        <v>33</v>
      </c>
      <c r="AR1919" s="11">
        <v>4</v>
      </c>
      <c r="AS1919" s="11">
        <v>-59</v>
      </c>
      <c r="AT1919" s="11">
        <v>-47</v>
      </c>
      <c r="AU1919" s="11">
        <v>-49</v>
      </c>
      <c r="AV1919" s="10">
        <v>4</v>
      </c>
      <c r="AW1919" s="10">
        <v>-18</v>
      </c>
      <c r="AX1919" s="10">
        <v>14</v>
      </c>
      <c r="AY1919" s="10">
        <v>327</v>
      </c>
      <c r="AZ1919" s="10">
        <v>-37</v>
      </c>
      <c r="BA1919" s="10"/>
      <c r="BB1919" s="10">
        <v>28</v>
      </c>
      <c r="BC1919" s="10">
        <v>26</v>
      </c>
      <c r="BD1919" s="10">
        <v>252</v>
      </c>
      <c r="BE1919" s="10">
        <v>-43</v>
      </c>
      <c r="BF1919" s="10">
        <v>-36</v>
      </c>
      <c r="BG1919" s="10">
        <v>-37</v>
      </c>
      <c r="BH1919" s="10">
        <v>252</v>
      </c>
      <c r="BI1919" s="12">
        <f t="shared" si="1541"/>
        <v>4.1578576462297394E-2</v>
      </c>
      <c r="BJ1919" s="12">
        <f t="shared" si="1542"/>
        <v>3.4013605442176874E-2</v>
      </c>
      <c r="BK1919" s="12">
        <f t="shared" si="1543"/>
        <v>7.1174377224199295E-2</v>
      </c>
      <c r="BL1919" s="12">
        <f t="shared" si="1544"/>
        <v>-0.25128205128205128</v>
      </c>
      <c r="BM1919" s="12"/>
      <c r="BN1919" s="12">
        <f t="shared" si="1545"/>
        <v>9.9715099715099717E-2</v>
      </c>
      <c r="BO1919" s="12">
        <f t="shared" si="1546"/>
        <v>9.3484419263456089E-2</v>
      </c>
      <c r="BP1919" s="12">
        <f t="shared" si="1547"/>
        <v>1.0958904109589041E-2</v>
      </c>
      <c r="BQ1919" s="12">
        <f t="shared" si="1548"/>
        <v>-0.25321888412017168</v>
      </c>
      <c r="BR1919" s="12">
        <f t="shared" si="1549"/>
        <v>-0.23499999999999999</v>
      </c>
      <c r="BS1919" s="12">
        <f t="shared" si="1550"/>
        <v>-0.25128205128205128</v>
      </c>
      <c r="BT1919" s="12"/>
      <c r="BU1919" s="12">
        <f t="shared" si="1551"/>
        <v>-1.2684989429175475E-2</v>
      </c>
      <c r="BV1919" s="12">
        <f t="shared" si="1552"/>
        <v>1.0582010582010581E-2</v>
      </c>
      <c r="BW1919" s="12">
        <f t="shared" si="1553"/>
        <v>0.23274021352313168</v>
      </c>
      <c r="BX1919" s="12">
        <f t="shared" si="1554"/>
        <v>-0.18974358974358974</v>
      </c>
      <c r="BY1919" s="12"/>
      <c r="BZ1919" s="12">
        <f t="shared" si="1555"/>
        <v>7.9772079772079771E-2</v>
      </c>
      <c r="CA1919" s="12">
        <f t="shared" si="1556"/>
        <v>7.3654390934844188E-2</v>
      </c>
      <c r="CB1919" s="12">
        <f t="shared" si="1557"/>
        <v>0.69041095890410964</v>
      </c>
      <c r="CC1919" s="12">
        <f t="shared" si="1558"/>
        <v>-0.18454935622317598</v>
      </c>
      <c r="CD1919" s="12">
        <f t="shared" si="1559"/>
        <v>-0.18</v>
      </c>
      <c r="CE1919" s="12">
        <f t="shared" si="1560"/>
        <v>-0.18974358974358974</v>
      </c>
      <c r="CF1919" s="12"/>
      <c r="CG1919" s="12">
        <v>-1.41</v>
      </c>
      <c r="CH1919" s="12">
        <v>1.17</v>
      </c>
      <c r="CI1919" s="12">
        <v>26.85</v>
      </c>
      <c r="CJ1919" s="12">
        <v>0</v>
      </c>
      <c r="CK1919" s="12">
        <v>4.8</v>
      </c>
      <c r="CL1919" s="12">
        <v>6.22</v>
      </c>
      <c r="CM1919" s="12">
        <v>26.85</v>
      </c>
      <c r="CN1919" s="12">
        <v>22.45</v>
      </c>
      <c r="CO1919" s="12">
        <v>17.13</v>
      </c>
      <c r="CP1919" s="12"/>
      <c r="CQ1919" s="12"/>
      <c r="CR1919" s="13">
        <v>71.760000000000005</v>
      </c>
      <c r="CS1919" s="13">
        <v>73.900000000000006</v>
      </c>
      <c r="CT1919" s="13">
        <v>41.32</v>
      </c>
      <c r="CU1919" s="13"/>
      <c r="CV1919" s="13">
        <v>70.63</v>
      </c>
      <c r="CW1919" s="13">
        <v>73.81</v>
      </c>
      <c r="CX1919" s="13">
        <v>41.32</v>
      </c>
      <c r="CY1919" s="13">
        <v>40.619999999999997</v>
      </c>
      <c r="CZ1919" s="14">
        <v>46.09</v>
      </c>
      <c r="DA1919" s="14"/>
      <c r="DB1919" s="14"/>
      <c r="DC1919" s="27">
        <v>833.44</v>
      </c>
      <c r="DD1919" s="27">
        <v>588.83000000000004</v>
      </c>
      <c r="DE1919" s="27">
        <v>720.05</v>
      </c>
      <c r="DF1919" s="27"/>
      <c r="DG1919" s="27">
        <v>609.66999999999996</v>
      </c>
      <c r="DH1919" s="27">
        <v>613.57000000000005</v>
      </c>
      <c r="DI1919" s="27">
        <v>720.05</v>
      </c>
      <c r="DJ1919" s="27">
        <v>663.13</v>
      </c>
      <c r="DK1919" s="27"/>
      <c r="DL1919" s="27"/>
      <c r="DM1919" s="27"/>
      <c r="DN1919" s="31" t="s">
        <v>5128</v>
      </c>
      <c r="DO1919" s="31" t="s">
        <v>7364</v>
      </c>
      <c r="DP1919" s="32" t="e">
        <f t="shared" si="1562"/>
        <v>#VALUE!</v>
      </c>
      <c r="DQ1919" s="32" t="e">
        <f t="shared" si="1563"/>
        <v>#VALUE!</v>
      </c>
    </row>
    <row r="1920" spans="2:121" x14ac:dyDescent="0.3">
      <c r="B1920">
        <v>1838</v>
      </c>
      <c r="C1920" s="1" t="s">
        <v>3960</v>
      </c>
      <c r="D1920" s="2" t="s">
        <v>3961</v>
      </c>
      <c r="E1920" s="3" t="s">
        <v>2915</v>
      </c>
      <c r="F1920" s="3" t="s">
        <v>2905</v>
      </c>
      <c r="G1920" s="4" t="s">
        <v>2906</v>
      </c>
      <c r="H1920" s="4"/>
      <c r="I1920" s="4" t="s">
        <v>2866</v>
      </c>
      <c r="J1920" s="15">
        <v>950</v>
      </c>
      <c r="K1920" s="7" t="s">
        <v>7592</v>
      </c>
      <c r="L1920" s="15">
        <v>73112826</v>
      </c>
      <c r="M1920" s="16">
        <f t="shared" si="1561"/>
        <v>694.57184700000005</v>
      </c>
      <c r="N1920" s="17">
        <v>2.89</v>
      </c>
      <c r="O1920" s="18">
        <v>-2.7859237536656893</v>
      </c>
      <c r="P1920" s="18">
        <v>-1.6608391608391608</v>
      </c>
      <c r="Q1920" s="18">
        <v>0.97249999999999992</v>
      </c>
      <c r="R1920" s="18">
        <v>-22.717500000000001</v>
      </c>
      <c r="S1920" s="9">
        <f t="shared" ref="S1920:S1983" si="1564">AB1920/AA1920</f>
        <v>0.15572967678746327</v>
      </c>
      <c r="T1920" s="9">
        <f t="shared" ref="T1920:T1983" si="1565">AI1920/AE1920</f>
        <v>0.64372469635627527</v>
      </c>
      <c r="U1920" s="9">
        <f t="shared" ref="U1920:U1983" si="1566">AN1920/AM1920</f>
        <v>6.5217391304347824E-2</v>
      </c>
      <c r="V1920" s="9">
        <f t="shared" ref="V1920:V1983" si="1567">AU1920/AQ1920</f>
        <v>-3</v>
      </c>
      <c r="W1920" s="9">
        <f t="shared" ref="W1920:W1983" si="1568">AZ1920/AY1920</f>
        <v>-3</v>
      </c>
      <c r="X1920" s="9">
        <f t="shared" ref="X1920:X1983" si="1569">BG1920/BC1920</f>
        <v>3.5</v>
      </c>
      <c r="Y1920" s="10">
        <v>2053</v>
      </c>
      <c r="Z1920" s="10">
        <v>2099</v>
      </c>
      <c r="AA1920" s="10">
        <v>2042</v>
      </c>
      <c r="AB1920" s="10">
        <v>318</v>
      </c>
      <c r="AC1920" s="21"/>
      <c r="AD1920" s="10">
        <v>545</v>
      </c>
      <c r="AE1920" s="10">
        <v>494</v>
      </c>
      <c r="AF1920" s="10">
        <v>474</v>
      </c>
      <c r="AG1920" s="24">
        <v>412</v>
      </c>
      <c r="AH1920" s="10">
        <v>250</v>
      </c>
      <c r="AI1920" s="5">
        <v>318</v>
      </c>
      <c r="AJ1920" s="5">
        <v>474</v>
      </c>
      <c r="AK1920" s="10">
        <v>102</v>
      </c>
      <c r="AL1920" s="10">
        <v>60</v>
      </c>
      <c r="AM1920" s="10">
        <v>46</v>
      </c>
      <c r="AN1920" s="10">
        <v>3</v>
      </c>
      <c r="AO1920" s="10"/>
      <c r="AP1920" s="11">
        <v>16</v>
      </c>
      <c r="AQ1920" s="11">
        <v>-1</v>
      </c>
      <c r="AR1920" s="11">
        <v>18</v>
      </c>
      <c r="AS1920" s="11">
        <v>-14</v>
      </c>
      <c r="AT1920" s="11">
        <v>-11</v>
      </c>
      <c r="AU1920" s="11">
        <v>3</v>
      </c>
      <c r="AV1920" s="10">
        <v>18</v>
      </c>
      <c r="AW1920" s="10">
        <v>40</v>
      </c>
      <c r="AX1920" s="10">
        <v>21</v>
      </c>
      <c r="AY1920" s="10">
        <v>7</v>
      </c>
      <c r="AZ1920" s="10">
        <v>-21</v>
      </c>
      <c r="BA1920" s="10"/>
      <c r="BB1920" s="10">
        <v>8</v>
      </c>
      <c r="BC1920" s="10">
        <v>-6</v>
      </c>
      <c r="BD1920" s="10">
        <v>-3</v>
      </c>
      <c r="BE1920" s="10">
        <v>-22</v>
      </c>
      <c r="BF1920" s="10">
        <v>-110</v>
      </c>
      <c r="BG1920" s="10">
        <v>-21</v>
      </c>
      <c r="BH1920" s="10">
        <v>-3</v>
      </c>
      <c r="BI1920" s="12">
        <f t="shared" ref="BI1920:BI1983" si="1570">AK1920/Y1920</f>
        <v>4.968339016074038E-2</v>
      </c>
      <c r="BJ1920" s="12">
        <f t="shared" ref="BJ1920:BJ1983" si="1571">AL1920/Z1920</f>
        <v>2.8585040495474036E-2</v>
      </c>
      <c r="BK1920" s="12">
        <f t="shared" ref="BK1920:BK1983" si="1572">AM1920/AA1920</f>
        <v>2.2526934378060724E-2</v>
      </c>
      <c r="BL1920" s="12">
        <f t="shared" ref="BL1920:BL1983" si="1573">AN1920/AB1920</f>
        <v>9.433962264150943E-3</v>
      </c>
      <c r="BM1920" s="12"/>
      <c r="BN1920" s="12">
        <f t="shared" ref="BN1920:BN1983" si="1574">AP1920/AD1920</f>
        <v>2.9357798165137616E-2</v>
      </c>
      <c r="BO1920" s="12">
        <f t="shared" ref="BO1920:BO1983" si="1575">AQ1920/AE1920</f>
        <v>-2.0242914979757085E-3</v>
      </c>
      <c r="BP1920" s="12">
        <f t="shared" ref="BP1920:BP1983" si="1576">AR1920/AF1920</f>
        <v>3.7974683544303799E-2</v>
      </c>
      <c r="BQ1920" s="12">
        <f t="shared" ref="BQ1920:BQ1983" si="1577">AS1920/AG1920</f>
        <v>-3.3980582524271843E-2</v>
      </c>
      <c r="BR1920" s="12">
        <f t="shared" ref="BR1920:BR1983" si="1578">AT1920/AH1920</f>
        <v>-4.3999999999999997E-2</v>
      </c>
      <c r="BS1920" s="12">
        <f t="shared" ref="BS1920:BS1983" si="1579">AU1920/AI1920</f>
        <v>9.433962264150943E-3</v>
      </c>
      <c r="BT1920" s="12"/>
      <c r="BU1920" s="12">
        <f t="shared" ref="BU1920:BU1983" si="1580">AW1920/Y1920</f>
        <v>1.948368241597662E-2</v>
      </c>
      <c r="BV1920" s="12">
        <f t="shared" ref="BV1920:BV1983" si="1581">AX1920/Z1920</f>
        <v>1.0004764173415913E-2</v>
      </c>
      <c r="BW1920" s="12">
        <f t="shared" ref="BW1920:BW1983" si="1582">AY1920/AA1920</f>
        <v>3.4280117531831538E-3</v>
      </c>
      <c r="BX1920" s="12">
        <f t="shared" ref="BX1920:BX1983" si="1583">AZ1920/AB1920</f>
        <v>-6.6037735849056603E-2</v>
      </c>
      <c r="BY1920" s="12"/>
      <c r="BZ1920" s="12">
        <f t="shared" ref="BZ1920:BZ1983" si="1584">BB1920/AD1920</f>
        <v>1.4678899082568808E-2</v>
      </c>
      <c r="CA1920" s="12">
        <f t="shared" ref="CA1920:CA1983" si="1585">BC1920/AE1920</f>
        <v>-1.2145748987854251E-2</v>
      </c>
      <c r="CB1920" s="12">
        <f t="shared" ref="CB1920:CB1983" si="1586">BD1920/AF1920</f>
        <v>-6.3291139240506328E-3</v>
      </c>
      <c r="CC1920" s="12">
        <f t="shared" ref="CC1920:CC1983" si="1587">BE1920/AG1920</f>
        <v>-5.3398058252427182E-2</v>
      </c>
      <c r="CD1920" s="12">
        <f t="shared" ref="CD1920:CD1983" si="1588">BF1920/AH1920</f>
        <v>-0.44</v>
      </c>
      <c r="CE1920" s="12">
        <f t="shared" ref="CE1920:CE1983" si="1589">BG1920/AI1920</f>
        <v>-6.6037735849056603E-2</v>
      </c>
      <c r="CF1920" s="12"/>
      <c r="CG1920" s="12">
        <v>7.3</v>
      </c>
      <c r="CH1920" s="12">
        <v>3.01</v>
      </c>
      <c r="CI1920" s="12">
        <v>0.96</v>
      </c>
      <c r="CJ1920" s="12">
        <v>0</v>
      </c>
      <c r="CK1920" s="12">
        <v>0.71</v>
      </c>
      <c r="CL1920" s="12">
        <v>-0.18</v>
      </c>
      <c r="CM1920" s="12">
        <v>0.59</v>
      </c>
      <c r="CN1920" s="12">
        <v>-3.11</v>
      </c>
      <c r="CO1920" s="12">
        <v>-21.14</v>
      </c>
      <c r="CP1920" s="12"/>
      <c r="CQ1920" s="12"/>
      <c r="CR1920" s="13">
        <v>118.79</v>
      </c>
      <c r="CS1920" s="13">
        <v>117.15</v>
      </c>
      <c r="CT1920" s="13">
        <v>105.15</v>
      </c>
      <c r="CU1920" s="13"/>
      <c r="CV1920" s="13">
        <v>111.26</v>
      </c>
      <c r="CW1920" s="13">
        <v>105.72</v>
      </c>
      <c r="CX1920" s="13">
        <v>105.15</v>
      </c>
      <c r="CY1920" s="13">
        <v>104.37</v>
      </c>
      <c r="CZ1920" s="14">
        <v>118.94</v>
      </c>
      <c r="DA1920" s="14"/>
      <c r="DB1920" s="14"/>
      <c r="DC1920" s="27">
        <v>58.7</v>
      </c>
      <c r="DD1920" s="27">
        <v>67.3</v>
      </c>
      <c r="DE1920" s="27">
        <v>66.41</v>
      </c>
      <c r="DF1920" s="27"/>
      <c r="DG1920" s="27">
        <v>70.58</v>
      </c>
      <c r="DH1920" s="27">
        <v>69.78</v>
      </c>
      <c r="DI1920" s="27">
        <v>66.41</v>
      </c>
      <c r="DJ1920" s="27">
        <v>60.7</v>
      </c>
      <c r="DK1920" s="27"/>
      <c r="DL1920" s="27"/>
      <c r="DM1920" s="27"/>
      <c r="DN1920" s="31" t="s">
        <v>5128</v>
      </c>
      <c r="DO1920" t="s">
        <v>7593</v>
      </c>
      <c r="DP1920" s="32" t="e">
        <f t="shared" si="1562"/>
        <v>#VALUE!</v>
      </c>
      <c r="DQ1920" s="32" t="e">
        <f t="shared" si="1563"/>
        <v>#VALUE!</v>
      </c>
    </row>
    <row r="1921" spans="2:121" x14ac:dyDescent="0.3">
      <c r="B1921">
        <v>1732</v>
      </c>
      <c r="C1921" s="1" t="s">
        <v>4150</v>
      </c>
      <c r="D1921" s="2" t="s">
        <v>4151</v>
      </c>
      <c r="E1921" s="3" t="s">
        <v>2915</v>
      </c>
      <c r="F1921" s="3" t="s">
        <v>2920</v>
      </c>
      <c r="G1921" s="4" t="s">
        <v>3045</v>
      </c>
      <c r="H1921" s="4"/>
      <c r="I1921" s="4" t="s">
        <v>2847</v>
      </c>
      <c r="J1921" s="15">
        <v>3365</v>
      </c>
      <c r="K1921" s="7" t="s">
        <v>7437</v>
      </c>
      <c r="L1921" s="15">
        <v>20631160</v>
      </c>
      <c r="M1921" s="16">
        <f t="shared" si="1561"/>
        <v>694.23853399999996</v>
      </c>
      <c r="N1921" s="17">
        <v>1.93</v>
      </c>
      <c r="O1921" s="18">
        <v>-14.758771929824562</v>
      </c>
      <c r="P1921" s="18">
        <v>-13.14453125</v>
      </c>
      <c r="Q1921" s="18">
        <v>4.8900000000000006</v>
      </c>
      <c r="R1921" s="18">
        <v>-44.193333333333328</v>
      </c>
      <c r="S1921" s="9">
        <f t="shared" si="1564"/>
        <v>0.2857142857142857</v>
      </c>
      <c r="T1921" s="9">
        <f t="shared" si="1565"/>
        <v>0.66666666666666663</v>
      </c>
      <c r="U1921" s="9">
        <f t="shared" si="1566"/>
        <v>0.31818181818181818</v>
      </c>
      <c r="V1921" s="9">
        <f t="shared" si="1567"/>
        <v>0.73684210526315785</v>
      </c>
      <c r="W1921" s="9">
        <f t="shared" si="1568"/>
        <v>0.33333333333333331</v>
      </c>
      <c r="X1921" s="9">
        <f t="shared" si="1569"/>
        <v>0.82352941176470584</v>
      </c>
      <c r="Y1921" s="10">
        <v>50</v>
      </c>
      <c r="Z1921" s="10">
        <v>49</v>
      </c>
      <c r="AA1921" s="10">
        <v>14</v>
      </c>
      <c r="AB1921" s="10">
        <v>4</v>
      </c>
      <c r="AC1921" s="21"/>
      <c r="AD1921" s="10">
        <v>5</v>
      </c>
      <c r="AE1921" s="10">
        <v>6</v>
      </c>
      <c r="AF1921" s="10">
        <v>2</v>
      </c>
      <c r="AG1921" s="24">
        <v>7</v>
      </c>
      <c r="AH1921" s="10">
        <v>4</v>
      </c>
      <c r="AI1921" s="5">
        <v>4</v>
      </c>
      <c r="AJ1921" s="5">
        <v>6</v>
      </c>
      <c r="AK1921" s="10">
        <v>-14</v>
      </c>
      <c r="AL1921" s="10">
        <v>-16</v>
      </c>
      <c r="AM1921" s="10">
        <v>-44</v>
      </c>
      <c r="AN1921" s="10">
        <v>-14</v>
      </c>
      <c r="AO1921" s="10"/>
      <c r="AP1921" s="11">
        <v>-6</v>
      </c>
      <c r="AQ1921" s="11">
        <v>-19</v>
      </c>
      <c r="AR1921" s="11">
        <v>-11</v>
      </c>
      <c r="AS1921" s="11">
        <v>-9</v>
      </c>
      <c r="AT1921" s="11">
        <v>-14</v>
      </c>
      <c r="AU1921" s="11">
        <v>-14</v>
      </c>
      <c r="AV1921" s="10">
        <v>-11</v>
      </c>
      <c r="AW1921" s="10">
        <v>-69</v>
      </c>
      <c r="AX1921" s="10">
        <v>-14</v>
      </c>
      <c r="AY1921" s="10">
        <v>-42</v>
      </c>
      <c r="AZ1921" s="10">
        <v>-14</v>
      </c>
      <c r="BA1921" s="10"/>
      <c r="BB1921" s="10">
        <v>-5</v>
      </c>
      <c r="BC1921" s="10">
        <v>-17</v>
      </c>
      <c r="BD1921" s="10">
        <v>-11</v>
      </c>
      <c r="BE1921" s="10">
        <v>-7</v>
      </c>
      <c r="BF1921" s="10">
        <v>-14</v>
      </c>
      <c r="BG1921" s="10">
        <v>-14</v>
      </c>
      <c r="BH1921" s="10">
        <v>-11</v>
      </c>
      <c r="BI1921" s="12">
        <f t="shared" si="1570"/>
        <v>-0.28000000000000003</v>
      </c>
      <c r="BJ1921" s="12">
        <f t="shared" si="1571"/>
        <v>-0.32653061224489793</v>
      </c>
      <c r="BK1921" s="12">
        <f t="shared" si="1572"/>
        <v>-3.1428571428571428</v>
      </c>
      <c r="BL1921" s="12">
        <f t="shared" si="1573"/>
        <v>-3.5</v>
      </c>
      <c r="BM1921" s="12"/>
      <c r="BN1921" s="12">
        <f t="shared" si="1574"/>
        <v>-1.2</v>
      </c>
      <c r="BO1921" s="12">
        <f t="shared" si="1575"/>
        <v>-3.1666666666666665</v>
      </c>
      <c r="BP1921" s="12">
        <f t="shared" si="1576"/>
        <v>-5.5</v>
      </c>
      <c r="BQ1921" s="12">
        <f t="shared" si="1577"/>
        <v>-1.2857142857142858</v>
      </c>
      <c r="BR1921" s="12">
        <f t="shared" si="1578"/>
        <v>-3.5</v>
      </c>
      <c r="BS1921" s="12">
        <f t="shared" si="1579"/>
        <v>-3.5</v>
      </c>
      <c r="BT1921" s="12"/>
      <c r="BU1921" s="12">
        <f t="shared" si="1580"/>
        <v>-1.38</v>
      </c>
      <c r="BV1921" s="12">
        <f t="shared" si="1581"/>
        <v>-0.2857142857142857</v>
      </c>
      <c r="BW1921" s="12">
        <f t="shared" si="1582"/>
        <v>-3</v>
      </c>
      <c r="BX1921" s="12">
        <f t="shared" si="1583"/>
        <v>-3.5</v>
      </c>
      <c r="BY1921" s="12"/>
      <c r="BZ1921" s="12">
        <f t="shared" si="1584"/>
        <v>-1</v>
      </c>
      <c r="CA1921" s="12">
        <f t="shared" si="1585"/>
        <v>-2.8333333333333335</v>
      </c>
      <c r="CB1921" s="12">
        <f t="shared" si="1586"/>
        <v>-5.5</v>
      </c>
      <c r="CC1921" s="12">
        <f t="shared" si="1587"/>
        <v>-1</v>
      </c>
      <c r="CD1921" s="12">
        <f t="shared" si="1588"/>
        <v>-3.5</v>
      </c>
      <c r="CE1921" s="12">
        <f t="shared" si="1589"/>
        <v>-3.5</v>
      </c>
      <c r="CF1921" s="12"/>
      <c r="CG1921" s="12">
        <v>-116.17</v>
      </c>
      <c r="CH1921" s="12">
        <v>-24.05</v>
      </c>
      <c r="CI1921" s="12">
        <v>-64.38</v>
      </c>
      <c r="CJ1921" s="12">
        <v>0</v>
      </c>
      <c r="CK1921" s="12">
        <v>0</v>
      </c>
      <c r="CL1921" s="12">
        <v>0</v>
      </c>
      <c r="CM1921" s="12">
        <v>0</v>
      </c>
      <c r="CN1921" s="12">
        <v>-35.340000000000003</v>
      </c>
      <c r="CO1921" s="12">
        <v>-46.98</v>
      </c>
      <c r="CP1921" s="12"/>
      <c r="CQ1921" s="12"/>
      <c r="CR1921" s="13">
        <v>72.8</v>
      </c>
      <c r="CS1921" s="13">
        <v>49.66</v>
      </c>
      <c r="CT1921" s="13">
        <v>76.03</v>
      </c>
      <c r="CU1921" s="13"/>
      <c r="CV1921" s="13">
        <v>50.16</v>
      </c>
      <c r="CW1921" s="13">
        <v>76.03</v>
      </c>
      <c r="CX1921" s="13">
        <v>27.54</v>
      </c>
      <c r="CY1921" s="13">
        <v>26.88</v>
      </c>
      <c r="CZ1921" s="14">
        <v>29.28</v>
      </c>
      <c r="DA1921" s="14"/>
      <c r="DB1921" s="14"/>
      <c r="DC1921" s="27">
        <v>-38.26</v>
      </c>
      <c r="DD1921" s="27">
        <v>-17.97</v>
      </c>
      <c r="DE1921" s="27">
        <v>-38.85</v>
      </c>
      <c r="DF1921" s="27"/>
      <c r="DG1921" s="27">
        <v>-2.14</v>
      </c>
      <c r="DH1921" s="27">
        <v>-17.96</v>
      </c>
      <c r="DI1921" s="27">
        <v>-38.85</v>
      </c>
      <c r="DJ1921" s="27">
        <v>44.32</v>
      </c>
      <c r="DK1921" s="27"/>
      <c r="DL1921" s="27"/>
      <c r="DM1921" s="27"/>
      <c r="DN1921" s="31" t="s">
        <v>5128</v>
      </c>
      <c r="DO1921" s="31" t="s">
        <v>7438</v>
      </c>
      <c r="DP1921" s="32" t="e">
        <f t="shared" si="1562"/>
        <v>#VALUE!</v>
      </c>
      <c r="DQ1921" s="32" t="e">
        <f t="shared" si="1563"/>
        <v>#VALUE!</v>
      </c>
    </row>
    <row r="1922" spans="2:121" x14ac:dyDescent="0.3">
      <c r="B1922">
        <v>1935</v>
      </c>
      <c r="C1922" s="1" t="s">
        <v>4381</v>
      </c>
      <c r="D1922" s="2" t="s">
        <v>4382</v>
      </c>
      <c r="E1922" s="3" t="s">
        <v>2915</v>
      </c>
      <c r="F1922" s="3" t="s">
        <v>2892</v>
      </c>
      <c r="G1922" s="4" t="s">
        <v>2893</v>
      </c>
      <c r="H1922" s="4"/>
      <c r="I1922" s="4" t="s">
        <v>3030</v>
      </c>
      <c r="J1922" s="15">
        <v>2080</v>
      </c>
      <c r="K1922" s="7" t="s">
        <v>7716</v>
      </c>
      <c r="L1922" s="15">
        <v>33173548</v>
      </c>
      <c r="M1922" s="16">
        <f t="shared" ref="M1922:M1985" si="1590">J1922*L1922/100000000</f>
        <v>690.00979840000002</v>
      </c>
      <c r="N1922" s="17">
        <v>0.22</v>
      </c>
      <c r="O1922" s="18">
        <v>-90.434782608695656</v>
      </c>
      <c r="P1922" s="18">
        <v>-11.555555555555555</v>
      </c>
      <c r="Q1922" s="18">
        <v>0.73</v>
      </c>
      <c r="R1922" s="18">
        <v>1.1525000000000001</v>
      </c>
      <c r="S1922" s="9">
        <f t="shared" si="1564"/>
        <v>0.24119789558883042</v>
      </c>
      <c r="T1922" s="9">
        <f t="shared" si="1565"/>
        <v>1.0311418685121108</v>
      </c>
      <c r="U1922" s="9">
        <f t="shared" si="1566"/>
        <v>-6.6666666666666666E-2</v>
      </c>
      <c r="V1922" s="9">
        <f t="shared" si="1567"/>
        <v>-0.4</v>
      </c>
      <c r="W1922" s="9">
        <f t="shared" si="1568"/>
        <v>-2</v>
      </c>
      <c r="X1922" s="9">
        <f t="shared" si="1569"/>
        <v>-0.54545454545454541</v>
      </c>
      <c r="Y1922" s="10">
        <v>2559</v>
      </c>
      <c r="Z1922" s="10">
        <v>2241</v>
      </c>
      <c r="AA1922" s="10">
        <v>2471</v>
      </c>
      <c r="AB1922" s="10">
        <v>596</v>
      </c>
      <c r="AC1922" s="21"/>
      <c r="AD1922" s="10">
        <v>595</v>
      </c>
      <c r="AE1922" s="10">
        <v>578</v>
      </c>
      <c r="AF1922" s="10">
        <v>733</v>
      </c>
      <c r="AG1922" s="24">
        <v>653</v>
      </c>
      <c r="AH1922" s="10">
        <v>520</v>
      </c>
      <c r="AI1922" s="5">
        <v>596</v>
      </c>
      <c r="AJ1922" s="5">
        <v>733</v>
      </c>
      <c r="AK1922" s="10">
        <v>55</v>
      </c>
      <c r="AL1922" s="10">
        <v>46</v>
      </c>
      <c r="AM1922" s="10">
        <v>30</v>
      </c>
      <c r="AN1922" s="10">
        <v>-2</v>
      </c>
      <c r="AO1922" s="10"/>
      <c r="AP1922" s="11">
        <v>6</v>
      </c>
      <c r="AQ1922" s="11">
        <v>5</v>
      </c>
      <c r="AR1922" s="11">
        <v>23</v>
      </c>
      <c r="AS1922" s="11">
        <v>19</v>
      </c>
      <c r="AT1922" s="11">
        <v>-1</v>
      </c>
      <c r="AU1922" s="11">
        <v>-2</v>
      </c>
      <c r="AV1922" s="10">
        <v>23</v>
      </c>
      <c r="AW1922" s="10">
        <v>-51</v>
      </c>
      <c r="AX1922" s="10">
        <v>-54</v>
      </c>
      <c r="AY1922" s="10">
        <v>3</v>
      </c>
      <c r="AZ1922" s="10">
        <v>-6</v>
      </c>
      <c r="BA1922" s="10"/>
      <c r="BB1922" s="10">
        <v>-2</v>
      </c>
      <c r="BC1922" s="10">
        <v>11</v>
      </c>
      <c r="BD1922" s="10">
        <v>-5</v>
      </c>
      <c r="BE1922" s="10">
        <v>16</v>
      </c>
      <c r="BF1922" s="10">
        <v>5</v>
      </c>
      <c r="BG1922" s="10">
        <v>-6</v>
      </c>
      <c r="BH1922" s="10">
        <v>-5</v>
      </c>
      <c r="BI1922" s="12">
        <f t="shared" si="1570"/>
        <v>2.1492770613520906E-2</v>
      </c>
      <c r="BJ1922" s="12">
        <f t="shared" si="1571"/>
        <v>2.0526550647032574E-2</v>
      </c>
      <c r="BK1922" s="12">
        <f t="shared" si="1572"/>
        <v>1.2140833670578713E-2</v>
      </c>
      <c r="BL1922" s="12">
        <f t="shared" si="1573"/>
        <v>-3.3557046979865771E-3</v>
      </c>
      <c r="BM1922" s="12"/>
      <c r="BN1922" s="12">
        <f t="shared" si="1574"/>
        <v>1.0084033613445379E-2</v>
      </c>
      <c r="BO1922" s="12">
        <f t="shared" si="1575"/>
        <v>8.6505190311418692E-3</v>
      </c>
      <c r="BP1922" s="12">
        <f t="shared" si="1576"/>
        <v>3.1377899045020467E-2</v>
      </c>
      <c r="BQ1922" s="12">
        <f t="shared" si="1577"/>
        <v>2.9096477794793262E-2</v>
      </c>
      <c r="BR1922" s="12">
        <f t="shared" si="1578"/>
        <v>-1.9230769230769232E-3</v>
      </c>
      <c r="BS1922" s="12">
        <f t="shared" si="1579"/>
        <v>-3.3557046979865771E-3</v>
      </c>
      <c r="BT1922" s="12"/>
      <c r="BU1922" s="12">
        <f t="shared" si="1580"/>
        <v>-1.992966002344666E-2</v>
      </c>
      <c r="BV1922" s="12">
        <f t="shared" si="1581"/>
        <v>-2.4096385542168676E-2</v>
      </c>
      <c r="BW1922" s="12">
        <f t="shared" si="1582"/>
        <v>1.2140833670578712E-3</v>
      </c>
      <c r="BX1922" s="12">
        <f t="shared" si="1583"/>
        <v>-1.0067114093959731E-2</v>
      </c>
      <c r="BY1922" s="12"/>
      <c r="BZ1922" s="12">
        <f t="shared" si="1584"/>
        <v>-3.3613445378151263E-3</v>
      </c>
      <c r="CA1922" s="12">
        <f t="shared" si="1585"/>
        <v>1.9031141868512111E-2</v>
      </c>
      <c r="CB1922" s="12">
        <f t="shared" si="1586"/>
        <v>-6.8212824010914054E-3</v>
      </c>
      <c r="CC1922" s="12">
        <f t="shared" si="1587"/>
        <v>2.4502297090352222E-2</v>
      </c>
      <c r="CD1922" s="12">
        <f t="shared" si="1588"/>
        <v>9.6153846153846159E-3</v>
      </c>
      <c r="CE1922" s="12">
        <f t="shared" si="1589"/>
        <v>-1.0067114093959731E-2</v>
      </c>
      <c r="CF1922" s="12"/>
      <c r="CG1922" s="12">
        <v>-7.49</v>
      </c>
      <c r="CH1922" s="12">
        <v>-7.75</v>
      </c>
      <c r="CI1922" s="12">
        <v>-0.7</v>
      </c>
      <c r="CJ1922" s="12">
        <v>0</v>
      </c>
      <c r="CK1922" s="12">
        <v>-14.16</v>
      </c>
      <c r="CL1922" s="12">
        <v>-13.27</v>
      </c>
      <c r="CM1922" s="12">
        <v>-0.7</v>
      </c>
      <c r="CN1922" s="12">
        <v>2.37</v>
      </c>
      <c r="CO1922" s="12">
        <v>3.28</v>
      </c>
      <c r="CP1922" s="12"/>
      <c r="CQ1922" s="12"/>
      <c r="CR1922" s="13">
        <v>114.95</v>
      </c>
      <c r="CS1922" s="13">
        <v>106.42</v>
      </c>
      <c r="CT1922" s="13">
        <v>133.53</v>
      </c>
      <c r="CU1922" s="13"/>
      <c r="CV1922" s="13">
        <v>126.48</v>
      </c>
      <c r="CW1922" s="13">
        <v>113.06</v>
      </c>
      <c r="CX1922" s="13">
        <v>133.53</v>
      </c>
      <c r="CY1922" s="13">
        <v>116.88</v>
      </c>
      <c r="CZ1922" s="14">
        <v>117.22</v>
      </c>
      <c r="DA1922" s="14"/>
      <c r="DB1922" s="14"/>
      <c r="DC1922" s="27">
        <v>244.35</v>
      </c>
      <c r="DD1922" s="27">
        <v>219.11</v>
      </c>
      <c r="DE1922" s="27">
        <v>216.92</v>
      </c>
      <c r="DF1922" s="27"/>
      <c r="DG1922" s="27">
        <v>216.21</v>
      </c>
      <c r="DH1922" s="27">
        <v>220.12</v>
      </c>
      <c r="DI1922" s="27">
        <v>216.92</v>
      </c>
      <c r="DJ1922" s="27">
        <v>225.14</v>
      </c>
      <c r="DK1922" s="27"/>
      <c r="DL1922" s="27"/>
      <c r="DM1922" s="27"/>
      <c r="DN1922" s="31" t="s">
        <v>5128</v>
      </c>
      <c r="DO1922" t="s">
        <v>7717</v>
      </c>
      <c r="DP1922" s="32" t="e">
        <f t="shared" ref="DP1922:DP1985" si="1591">J1922/DN1922</f>
        <v>#VALUE!</v>
      </c>
      <c r="DQ1922" s="32" t="e">
        <f t="shared" ref="DQ1922:DQ1985" si="1592">J1922/DO1922</f>
        <v>#VALUE!</v>
      </c>
    </row>
    <row r="1923" spans="2:121" x14ac:dyDescent="0.3">
      <c r="B1923">
        <v>1890</v>
      </c>
      <c r="C1923" s="1" t="s">
        <v>4329</v>
      </c>
      <c r="D1923" s="2" t="s">
        <v>4330</v>
      </c>
      <c r="E1923" s="3" t="s">
        <v>2915</v>
      </c>
      <c r="F1923" s="3" t="s">
        <v>2892</v>
      </c>
      <c r="G1923" s="4" t="s">
        <v>2893</v>
      </c>
      <c r="H1923" s="4"/>
      <c r="I1923" s="4" t="s">
        <v>2996</v>
      </c>
      <c r="J1923" s="15">
        <v>7070</v>
      </c>
      <c r="K1923" s="7" t="s">
        <v>7027</v>
      </c>
      <c r="L1923" s="15">
        <v>9748596</v>
      </c>
      <c r="M1923" s="16">
        <f t="shared" si="1590"/>
        <v>689.22573720000003</v>
      </c>
      <c r="N1923" s="17">
        <v>3.36</v>
      </c>
      <c r="O1923" s="18">
        <v>58.916666666666664</v>
      </c>
      <c r="P1923" s="18">
        <v>-19.859550561797754</v>
      </c>
      <c r="Q1923" s="18">
        <v>1.1025</v>
      </c>
      <c r="R1923" s="18">
        <v>6.4949999999999992</v>
      </c>
      <c r="S1923" s="9">
        <f t="shared" si="1564"/>
        <v>0.23300970873786409</v>
      </c>
      <c r="T1923" s="9">
        <f t="shared" si="1565"/>
        <v>0.8571428571428571</v>
      </c>
      <c r="U1923" s="9">
        <f t="shared" si="1566"/>
        <v>0.05</v>
      </c>
      <c r="V1923" s="9">
        <f t="shared" si="1567"/>
        <v>0.16666666666666666</v>
      </c>
      <c r="W1923" s="9">
        <f t="shared" si="1568"/>
        <v>0.08</v>
      </c>
      <c r="X1923" s="9">
        <f t="shared" si="1569"/>
        <v>0.33333333333333331</v>
      </c>
      <c r="Y1923" s="10">
        <v>307</v>
      </c>
      <c r="Z1923" s="10">
        <v>266</v>
      </c>
      <c r="AA1923" s="10">
        <v>206</v>
      </c>
      <c r="AB1923" s="10">
        <v>48</v>
      </c>
      <c r="AC1923" s="21"/>
      <c r="AD1923" s="10">
        <v>49</v>
      </c>
      <c r="AE1923" s="10">
        <v>56</v>
      </c>
      <c r="AF1923" s="10">
        <v>58</v>
      </c>
      <c r="AG1923" s="24">
        <v>48</v>
      </c>
      <c r="AH1923" s="10">
        <v>69</v>
      </c>
      <c r="AI1923" s="5">
        <v>48</v>
      </c>
      <c r="AJ1923" s="5">
        <v>58</v>
      </c>
      <c r="AK1923" s="10">
        <v>78</v>
      </c>
      <c r="AL1923" s="10">
        <v>50</v>
      </c>
      <c r="AM1923" s="10">
        <v>20</v>
      </c>
      <c r="AN1923" s="10">
        <v>1</v>
      </c>
      <c r="AO1923" s="10"/>
      <c r="AP1923" s="11">
        <v>3</v>
      </c>
      <c r="AQ1923" s="11">
        <v>6</v>
      </c>
      <c r="AR1923" s="11">
        <v>9</v>
      </c>
      <c r="AS1923" s="11">
        <v>4</v>
      </c>
      <c r="AT1923" s="11">
        <v>15</v>
      </c>
      <c r="AU1923" s="11">
        <v>1</v>
      </c>
      <c r="AV1923" s="10">
        <v>9</v>
      </c>
      <c r="AW1923" s="10">
        <v>62</v>
      </c>
      <c r="AX1923" s="10">
        <v>45</v>
      </c>
      <c r="AY1923" s="10">
        <v>25</v>
      </c>
      <c r="AZ1923" s="10">
        <v>2</v>
      </c>
      <c r="BA1923" s="10"/>
      <c r="BB1923" s="10">
        <v>5</v>
      </c>
      <c r="BC1923" s="10">
        <v>6</v>
      </c>
      <c r="BD1923" s="10">
        <v>12</v>
      </c>
      <c r="BE1923" s="10">
        <v>4</v>
      </c>
      <c r="BF1923" s="10">
        <v>16</v>
      </c>
      <c r="BG1923" s="10">
        <v>2</v>
      </c>
      <c r="BH1923" s="10">
        <v>12</v>
      </c>
      <c r="BI1923" s="12">
        <f t="shared" si="1570"/>
        <v>0.25407166123778502</v>
      </c>
      <c r="BJ1923" s="12">
        <f t="shared" si="1571"/>
        <v>0.18796992481203006</v>
      </c>
      <c r="BK1923" s="12">
        <f t="shared" si="1572"/>
        <v>9.7087378640776698E-2</v>
      </c>
      <c r="BL1923" s="12">
        <f t="shared" si="1573"/>
        <v>2.0833333333333332E-2</v>
      </c>
      <c r="BM1923" s="12"/>
      <c r="BN1923" s="12">
        <f t="shared" si="1574"/>
        <v>6.1224489795918366E-2</v>
      </c>
      <c r="BO1923" s="12">
        <f t="shared" si="1575"/>
        <v>0.10714285714285714</v>
      </c>
      <c r="BP1923" s="12">
        <f t="shared" si="1576"/>
        <v>0.15517241379310345</v>
      </c>
      <c r="BQ1923" s="12">
        <f t="shared" si="1577"/>
        <v>8.3333333333333329E-2</v>
      </c>
      <c r="BR1923" s="12">
        <f t="shared" si="1578"/>
        <v>0.21739130434782608</v>
      </c>
      <c r="BS1923" s="12">
        <f t="shared" si="1579"/>
        <v>2.0833333333333332E-2</v>
      </c>
      <c r="BT1923" s="12"/>
      <c r="BU1923" s="12">
        <f t="shared" si="1580"/>
        <v>0.20195439739413681</v>
      </c>
      <c r="BV1923" s="12">
        <f t="shared" si="1581"/>
        <v>0.16917293233082706</v>
      </c>
      <c r="BW1923" s="12">
        <f t="shared" si="1582"/>
        <v>0.12135922330097088</v>
      </c>
      <c r="BX1923" s="12">
        <f t="shared" si="1583"/>
        <v>4.1666666666666664E-2</v>
      </c>
      <c r="BY1923" s="12"/>
      <c r="BZ1923" s="12">
        <f t="shared" si="1584"/>
        <v>0.10204081632653061</v>
      </c>
      <c r="CA1923" s="12">
        <f t="shared" si="1585"/>
        <v>0.10714285714285714</v>
      </c>
      <c r="CB1923" s="12">
        <f t="shared" si="1586"/>
        <v>0.20689655172413793</v>
      </c>
      <c r="CC1923" s="12">
        <f t="shared" si="1587"/>
        <v>8.3333333333333329E-2</v>
      </c>
      <c r="CD1923" s="12">
        <f t="shared" si="1588"/>
        <v>0.2318840579710145</v>
      </c>
      <c r="CE1923" s="12">
        <f t="shared" si="1589"/>
        <v>4.1666666666666664E-2</v>
      </c>
      <c r="CF1923" s="12"/>
      <c r="CG1923" s="12">
        <v>18.489999999999998</v>
      </c>
      <c r="CH1923" s="12">
        <v>10.87</v>
      </c>
      <c r="CI1923" s="12">
        <v>5.71</v>
      </c>
      <c r="CJ1923" s="12">
        <v>0</v>
      </c>
      <c r="CK1923" s="12">
        <v>4.28</v>
      </c>
      <c r="CL1923" s="12">
        <v>4.3899999999999997</v>
      </c>
      <c r="CM1923" s="12">
        <v>5.71</v>
      </c>
      <c r="CN1923" s="12">
        <v>6.33</v>
      </c>
      <c r="CO1923" s="12">
        <v>8.91</v>
      </c>
      <c r="CP1923" s="12"/>
      <c r="CQ1923" s="12"/>
      <c r="CR1923" s="13">
        <v>17.18</v>
      </c>
      <c r="CS1923" s="13">
        <v>7.67</v>
      </c>
      <c r="CT1923" s="13">
        <v>11.11</v>
      </c>
      <c r="CU1923" s="13"/>
      <c r="CV1923" s="13">
        <v>9.11</v>
      </c>
      <c r="CW1923" s="13">
        <v>9.75</v>
      </c>
      <c r="CX1923" s="13">
        <v>11.11</v>
      </c>
      <c r="CY1923" s="13">
        <v>12.18</v>
      </c>
      <c r="CZ1923" s="14">
        <v>13.24</v>
      </c>
      <c r="DA1923" s="14"/>
      <c r="DB1923" s="14"/>
      <c r="DC1923" s="27">
        <v>1135.1500000000001</v>
      </c>
      <c r="DD1923" s="27">
        <v>1218.93</v>
      </c>
      <c r="DE1923" s="27">
        <v>1245.4100000000001</v>
      </c>
      <c r="DF1923" s="27"/>
      <c r="DG1923" s="27">
        <v>1199.45</v>
      </c>
      <c r="DH1923" s="27">
        <v>1217.23</v>
      </c>
      <c r="DI1923" s="27">
        <v>1245.4100000000001</v>
      </c>
      <c r="DJ1923" s="27">
        <v>1239.3</v>
      </c>
      <c r="DK1923" s="27"/>
      <c r="DL1923" s="27"/>
      <c r="DM1923" s="27"/>
      <c r="DN1923" s="31" t="s">
        <v>5128</v>
      </c>
      <c r="DO1923" s="31" t="s">
        <v>7654</v>
      </c>
      <c r="DP1923" s="32" t="e">
        <f t="shared" si="1591"/>
        <v>#VALUE!</v>
      </c>
      <c r="DQ1923" s="32" t="e">
        <f t="shared" si="1592"/>
        <v>#VALUE!</v>
      </c>
    </row>
    <row r="1924" spans="2:121" x14ac:dyDescent="0.3">
      <c r="B1924">
        <v>1972</v>
      </c>
      <c r="C1924" s="1" t="s">
        <v>4292</v>
      </c>
      <c r="D1924" s="2" t="s">
        <v>4293</v>
      </c>
      <c r="E1924" s="3" t="s">
        <v>2915</v>
      </c>
      <c r="F1924" s="3" t="s">
        <v>2965</v>
      </c>
      <c r="G1924" s="4" t="s">
        <v>2965</v>
      </c>
      <c r="H1924" s="4"/>
      <c r="I1924" s="4"/>
      <c r="J1924" s="15">
        <v>2335</v>
      </c>
      <c r="K1924" s="7" t="s">
        <v>7855</v>
      </c>
      <c r="L1924" s="15">
        <v>29453048</v>
      </c>
      <c r="M1924" s="16">
        <f t="shared" si="1590"/>
        <v>687.72867080000003</v>
      </c>
      <c r="N1924" s="17">
        <v>1.33</v>
      </c>
      <c r="O1924" s="18">
        <v>-13.575581395348838</v>
      </c>
      <c r="P1924" s="18">
        <v>-2.505364806866953</v>
      </c>
      <c r="Q1924" s="18">
        <v>0.53499999999999992</v>
      </c>
      <c r="R1924" s="18">
        <v>-12.4025</v>
      </c>
      <c r="S1924" s="9">
        <f t="shared" si="1564"/>
        <v>0.19172932330827067</v>
      </c>
      <c r="T1924" s="9">
        <f t="shared" si="1565"/>
        <v>0.73381294964028776</v>
      </c>
      <c r="U1924" s="9">
        <f t="shared" si="1566"/>
        <v>0.10191082802547771</v>
      </c>
      <c r="V1924" s="9">
        <f t="shared" si="1567"/>
        <v>0.55172413793103448</v>
      </c>
      <c r="W1924" s="9">
        <f t="shared" si="1568"/>
        <v>-4.0441176470588237E-2</v>
      </c>
      <c r="X1924" s="9">
        <f t="shared" si="1569"/>
        <v>-0.19298245614035087</v>
      </c>
      <c r="Y1924" s="10">
        <v>706</v>
      </c>
      <c r="Z1924" s="10">
        <v>762</v>
      </c>
      <c r="AA1924" s="10">
        <v>532</v>
      </c>
      <c r="AB1924" s="10">
        <v>102</v>
      </c>
      <c r="AC1924" s="21"/>
      <c r="AD1924" s="10">
        <v>116</v>
      </c>
      <c r="AE1924" s="10">
        <v>139</v>
      </c>
      <c r="AF1924" s="10">
        <v>144</v>
      </c>
      <c r="AG1924" s="24">
        <v>135</v>
      </c>
      <c r="AH1924" s="10">
        <v>141</v>
      </c>
      <c r="AI1924" s="5">
        <v>102</v>
      </c>
      <c r="AJ1924" s="5">
        <v>144</v>
      </c>
      <c r="AK1924" s="10">
        <v>57</v>
      </c>
      <c r="AL1924" s="10">
        <v>41</v>
      </c>
      <c r="AM1924" s="10">
        <v>-157</v>
      </c>
      <c r="AN1924" s="10">
        <v>-16</v>
      </c>
      <c r="AO1924" s="10"/>
      <c r="AP1924" s="10">
        <v>-61</v>
      </c>
      <c r="AQ1924" s="10">
        <v>-29</v>
      </c>
      <c r="AR1924" s="10">
        <v>-18</v>
      </c>
      <c r="AS1924" s="10">
        <v>-18</v>
      </c>
      <c r="AT1924" s="10">
        <v>1</v>
      </c>
      <c r="AU1924" s="10">
        <v>-16</v>
      </c>
      <c r="AV1924" s="10">
        <v>-18</v>
      </c>
      <c r="AW1924" s="10">
        <v>11</v>
      </c>
      <c r="AX1924" s="10">
        <v>-78</v>
      </c>
      <c r="AY1924" s="10">
        <v>-272</v>
      </c>
      <c r="AZ1924" s="10">
        <v>11</v>
      </c>
      <c r="BA1924" s="10"/>
      <c r="BB1924" s="10">
        <v>-100</v>
      </c>
      <c r="BC1924" s="10">
        <v>-57</v>
      </c>
      <c r="BD1924" s="10">
        <v>-48</v>
      </c>
      <c r="BE1924" s="10">
        <v>18</v>
      </c>
      <c r="BF1924" s="10">
        <v>-19</v>
      </c>
      <c r="BG1924" s="10">
        <v>11</v>
      </c>
      <c r="BH1924" s="10">
        <v>-48</v>
      </c>
      <c r="BI1924" s="12">
        <f t="shared" si="1570"/>
        <v>8.0736543909348438E-2</v>
      </c>
      <c r="BJ1924" s="12">
        <f t="shared" si="1571"/>
        <v>5.3805774278215222E-2</v>
      </c>
      <c r="BK1924" s="12">
        <f t="shared" si="1572"/>
        <v>-0.29511278195488722</v>
      </c>
      <c r="BL1924" s="12">
        <f t="shared" si="1573"/>
        <v>-0.15686274509803921</v>
      </c>
      <c r="BM1924" s="12"/>
      <c r="BN1924" s="12">
        <f t="shared" si="1574"/>
        <v>-0.52586206896551724</v>
      </c>
      <c r="BO1924" s="12">
        <f t="shared" si="1575"/>
        <v>-0.20863309352517986</v>
      </c>
      <c r="BP1924" s="12">
        <f t="shared" si="1576"/>
        <v>-0.125</v>
      </c>
      <c r="BQ1924" s="12">
        <f t="shared" si="1577"/>
        <v>-0.13333333333333333</v>
      </c>
      <c r="BR1924" s="12">
        <f t="shared" si="1578"/>
        <v>7.0921985815602835E-3</v>
      </c>
      <c r="BS1924" s="12">
        <f t="shared" si="1579"/>
        <v>-0.15686274509803921</v>
      </c>
      <c r="BT1924" s="12"/>
      <c r="BU1924" s="12">
        <f t="shared" si="1580"/>
        <v>1.5580736543909348E-2</v>
      </c>
      <c r="BV1924" s="12">
        <f t="shared" si="1581"/>
        <v>-0.10236220472440945</v>
      </c>
      <c r="BW1924" s="12">
        <f t="shared" si="1582"/>
        <v>-0.51127819548872178</v>
      </c>
      <c r="BX1924" s="12">
        <f t="shared" si="1583"/>
        <v>0.10784313725490197</v>
      </c>
      <c r="BY1924" s="12"/>
      <c r="BZ1924" s="12">
        <f t="shared" si="1584"/>
        <v>-0.86206896551724133</v>
      </c>
      <c r="CA1924" s="12">
        <f t="shared" si="1585"/>
        <v>-0.41007194244604317</v>
      </c>
      <c r="CB1924" s="12">
        <f t="shared" si="1586"/>
        <v>-0.33333333333333331</v>
      </c>
      <c r="CC1924" s="12">
        <f t="shared" si="1587"/>
        <v>0.13333333333333333</v>
      </c>
      <c r="CD1924" s="12">
        <f t="shared" si="1588"/>
        <v>-0.13475177304964539</v>
      </c>
      <c r="CE1924" s="12">
        <f t="shared" si="1589"/>
        <v>0.10784313725490197</v>
      </c>
      <c r="CF1924" s="12"/>
      <c r="CG1924" s="12">
        <v>1.6</v>
      </c>
      <c r="CH1924" s="12">
        <v>-7.69</v>
      </c>
      <c r="CI1924" s="12">
        <v>-35.68</v>
      </c>
      <c r="CJ1924" s="12">
        <v>0</v>
      </c>
      <c r="CK1924" s="12">
        <v>-28.68</v>
      </c>
      <c r="CL1924" s="12">
        <v>-36.42</v>
      </c>
      <c r="CM1924" s="12">
        <v>-35.68</v>
      </c>
      <c r="CN1924" s="12">
        <v>-24.39</v>
      </c>
      <c r="CO1924" s="12">
        <v>-14.51</v>
      </c>
      <c r="CP1924" s="12"/>
      <c r="CQ1924" s="12"/>
      <c r="CR1924" s="13">
        <v>75.22</v>
      </c>
      <c r="CS1924" s="13">
        <v>80.959999999999994</v>
      </c>
      <c r="CT1924" s="13">
        <v>156.63</v>
      </c>
      <c r="CU1924" s="13"/>
      <c r="CV1924" s="13">
        <v>112.59</v>
      </c>
      <c r="CW1924" s="13">
        <v>117.71</v>
      </c>
      <c r="CX1924" s="13">
        <v>156.63</v>
      </c>
      <c r="CY1924" s="13">
        <v>51.99</v>
      </c>
      <c r="CZ1924" s="14">
        <v>54.39</v>
      </c>
      <c r="DA1924" s="14"/>
      <c r="DB1924" s="14"/>
      <c r="DC1924" s="27">
        <v>864.54</v>
      </c>
      <c r="DD1924" s="27">
        <v>783.35</v>
      </c>
      <c r="DE1924" s="27">
        <v>541.09</v>
      </c>
      <c r="DF1924" s="27"/>
      <c r="DG1924" s="27">
        <v>627.84</v>
      </c>
      <c r="DH1924" s="27">
        <v>576.11</v>
      </c>
      <c r="DI1924" s="27">
        <v>541.09</v>
      </c>
      <c r="DJ1924" s="27">
        <v>586.54</v>
      </c>
      <c r="DK1924" s="27"/>
      <c r="DL1924" s="27"/>
      <c r="DM1924" s="27"/>
      <c r="DN1924" s="31" t="s">
        <v>5128</v>
      </c>
      <c r="DO1924" t="s">
        <v>7856</v>
      </c>
      <c r="DP1924" s="32" t="e">
        <f t="shared" si="1591"/>
        <v>#VALUE!</v>
      </c>
      <c r="DQ1924" s="32" t="e">
        <f t="shared" si="1592"/>
        <v>#VALUE!</v>
      </c>
    </row>
    <row r="1925" spans="2:121" x14ac:dyDescent="0.3">
      <c r="B1925">
        <v>2122</v>
      </c>
      <c r="C1925" s="1" t="s">
        <v>4668</v>
      </c>
      <c r="D1925" s="2" t="s">
        <v>4669</v>
      </c>
      <c r="E1925" s="3" t="s">
        <v>2915</v>
      </c>
      <c r="F1925" s="3" t="s">
        <v>2902</v>
      </c>
      <c r="G1925" s="4" t="s">
        <v>2902</v>
      </c>
      <c r="H1925" s="4"/>
      <c r="I1925" s="4" t="s">
        <v>2902</v>
      </c>
      <c r="J1925" s="15">
        <v>263</v>
      </c>
      <c r="K1925" s="7" t="s">
        <v>4943</v>
      </c>
      <c r="L1925" s="15">
        <v>260411958</v>
      </c>
      <c r="M1925" s="16">
        <f t="shared" si="1590"/>
        <v>684.88344954000002</v>
      </c>
      <c r="N1925" s="17">
        <v>0.46</v>
      </c>
      <c r="O1925" s="18">
        <v>-1.3149999999999999</v>
      </c>
      <c r="P1925" s="18">
        <v>-0.32389162561576357</v>
      </c>
      <c r="Q1925" s="18">
        <v>1.5150000000000001</v>
      </c>
      <c r="R1925" s="18">
        <v>-36.277500000000003</v>
      </c>
      <c r="S1925" s="9">
        <f t="shared" si="1564"/>
        <v>0.38095238095238093</v>
      </c>
      <c r="T1925" s="9">
        <f t="shared" si="1565"/>
        <v>1.6326530612244898</v>
      </c>
      <c r="U1925" s="9">
        <f t="shared" si="1566"/>
        <v>-2.7397260273972601E-2</v>
      </c>
      <c r="V1925" s="9">
        <f t="shared" si="1567"/>
        <v>-0.4</v>
      </c>
      <c r="W1925" s="9">
        <f t="shared" si="1568"/>
        <v>1.5873015873015872E-2</v>
      </c>
      <c r="X1925" s="9">
        <f t="shared" si="1569"/>
        <v>0.33333333333333331</v>
      </c>
      <c r="Y1925" s="10">
        <v>256</v>
      </c>
      <c r="Z1925" s="10">
        <v>244</v>
      </c>
      <c r="AA1925" s="10">
        <v>210</v>
      </c>
      <c r="AB1925" s="10">
        <v>80</v>
      </c>
      <c r="AC1925" s="21"/>
      <c r="AD1925" s="10">
        <v>62</v>
      </c>
      <c r="AE1925" s="10">
        <v>49</v>
      </c>
      <c r="AF1925" s="10">
        <v>51</v>
      </c>
      <c r="AG1925" s="24">
        <v>65</v>
      </c>
      <c r="AH1925" s="10">
        <v>71</v>
      </c>
      <c r="AI1925" s="5">
        <v>80</v>
      </c>
      <c r="AJ1925" s="5">
        <v>51</v>
      </c>
      <c r="AK1925" s="10">
        <v>-55</v>
      </c>
      <c r="AL1925" s="10">
        <v>-44</v>
      </c>
      <c r="AM1925" s="10">
        <v>-73</v>
      </c>
      <c r="AN1925" s="10">
        <v>2</v>
      </c>
      <c r="AO1925" s="10"/>
      <c r="AP1925" s="11">
        <v>-8</v>
      </c>
      <c r="AQ1925" s="11">
        <v>-5</v>
      </c>
      <c r="AR1925" s="11">
        <v>-41</v>
      </c>
      <c r="AS1925" s="11">
        <v>3</v>
      </c>
      <c r="AT1925" s="11">
        <v>2</v>
      </c>
      <c r="AU1925" s="11">
        <v>2</v>
      </c>
      <c r="AV1925" s="10">
        <v>-41</v>
      </c>
      <c r="AW1925" s="10">
        <v>-187</v>
      </c>
      <c r="AX1925" s="10">
        <v>-134</v>
      </c>
      <c r="AY1925" s="10">
        <v>-63</v>
      </c>
      <c r="AZ1925" s="10">
        <v>-1</v>
      </c>
      <c r="BA1925" s="10"/>
      <c r="BB1925" s="10">
        <v>-7</v>
      </c>
      <c r="BC1925" s="10">
        <v>-3</v>
      </c>
      <c r="BD1925" s="10">
        <v>-44</v>
      </c>
      <c r="BE1925" s="10">
        <v>12</v>
      </c>
      <c r="BF1925" s="10">
        <v>-6</v>
      </c>
      <c r="BG1925" s="10">
        <v>-1</v>
      </c>
      <c r="BH1925" s="10">
        <v>-44</v>
      </c>
      <c r="BI1925" s="12">
        <f t="shared" si="1570"/>
        <v>-0.21484375</v>
      </c>
      <c r="BJ1925" s="12">
        <f t="shared" si="1571"/>
        <v>-0.18032786885245902</v>
      </c>
      <c r="BK1925" s="12">
        <f t="shared" si="1572"/>
        <v>-0.34761904761904761</v>
      </c>
      <c r="BL1925" s="12">
        <f t="shared" si="1573"/>
        <v>2.5000000000000001E-2</v>
      </c>
      <c r="BM1925" s="12"/>
      <c r="BN1925" s="12">
        <f t="shared" si="1574"/>
        <v>-0.12903225806451613</v>
      </c>
      <c r="BO1925" s="12">
        <f t="shared" si="1575"/>
        <v>-0.10204081632653061</v>
      </c>
      <c r="BP1925" s="12">
        <f t="shared" si="1576"/>
        <v>-0.80392156862745101</v>
      </c>
      <c r="BQ1925" s="12">
        <f t="shared" si="1577"/>
        <v>4.6153846153846156E-2</v>
      </c>
      <c r="BR1925" s="12">
        <f t="shared" si="1578"/>
        <v>2.8169014084507043E-2</v>
      </c>
      <c r="BS1925" s="12">
        <f t="shared" si="1579"/>
        <v>2.5000000000000001E-2</v>
      </c>
      <c r="BT1925" s="12"/>
      <c r="BU1925" s="12">
        <f t="shared" si="1580"/>
        <v>-0.73046875</v>
      </c>
      <c r="BV1925" s="12">
        <f t="shared" si="1581"/>
        <v>-0.54918032786885251</v>
      </c>
      <c r="BW1925" s="12">
        <f t="shared" si="1582"/>
        <v>-0.3</v>
      </c>
      <c r="BX1925" s="12">
        <f t="shared" si="1583"/>
        <v>-1.2500000000000001E-2</v>
      </c>
      <c r="BY1925" s="12"/>
      <c r="BZ1925" s="12">
        <f t="shared" si="1584"/>
        <v>-0.11290322580645161</v>
      </c>
      <c r="CA1925" s="12">
        <f t="shared" si="1585"/>
        <v>-6.1224489795918366E-2</v>
      </c>
      <c r="CB1925" s="12">
        <f t="shared" si="1586"/>
        <v>-0.86274509803921573</v>
      </c>
      <c r="CC1925" s="12">
        <f t="shared" si="1587"/>
        <v>0.18461538461538463</v>
      </c>
      <c r="CD1925" s="12">
        <f t="shared" si="1588"/>
        <v>-8.4507042253521125E-2</v>
      </c>
      <c r="CE1925" s="12">
        <f t="shared" si="1589"/>
        <v>-1.2500000000000001E-2</v>
      </c>
      <c r="CF1925" s="12"/>
      <c r="CG1925" s="12">
        <v>-47.34</v>
      </c>
      <c r="CH1925" s="12">
        <v>-39.659999999999997</v>
      </c>
      <c r="CI1925" s="12">
        <v>-16.52</v>
      </c>
      <c r="CJ1925" s="12">
        <v>0</v>
      </c>
      <c r="CK1925" s="12">
        <v>-32.15</v>
      </c>
      <c r="CL1925" s="12">
        <v>-24.48</v>
      </c>
      <c r="CM1925" s="12">
        <v>-16.190000000000001</v>
      </c>
      <c r="CN1925" s="12">
        <v>-10.94</v>
      </c>
      <c r="CO1925" s="12">
        <v>-11.58</v>
      </c>
      <c r="CP1925" s="12"/>
      <c r="CQ1925" s="12"/>
      <c r="CR1925" s="13">
        <v>112.93</v>
      </c>
      <c r="CS1925" s="13">
        <v>50.85</v>
      </c>
      <c r="CT1925" s="13">
        <v>36.46</v>
      </c>
      <c r="CU1925" s="13"/>
      <c r="CV1925" s="13">
        <v>37.76</v>
      </c>
      <c r="CW1925" s="13">
        <v>35.31</v>
      </c>
      <c r="CX1925" s="13">
        <v>36.46</v>
      </c>
      <c r="CY1925" s="13">
        <v>37.64</v>
      </c>
      <c r="CZ1925" s="14">
        <v>23.36</v>
      </c>
      <c r="DA1925" s="14"/>
      <c r="DB1925" s="14"/>
      <c r="DC1925" s="27">
        <v>214.42</v>
      </c>
      <c r="DD1925" s="27">
        <v>215.49</v>
      </c>
      <c r="DE1925" s="27">
        <v>169.04</v>
      </c>
      <c r="DF1925" s="27"/>
      <c r="DG1925" s="27">
        <v>203.45</v>
      </c>
      <c r="DH1925" s="27">
        <v>203.91</v>
      </c>
      <c r="DI1925" s="27">
        <v>169.04</v>
      </c>
      <c r="DJ1925" s="27">
        <v>177.83</v>
      </c>
      <c r="DK1925" s="27"/>
      <c r="DL1925" s="27"/>
      <c r="DM1925" s="27"/>
      <c r="DN1925" t="s">
        <v>5128</v>
      </c>
      <c r="DO1925" t="s">
        <v>8029</v>
      </c>
      <c r="DP1925" s="32" t="e">
        <f t="shared" si="1591"/>
        <v>#VALUE!</v>
      </c>
      <c r="DQ1925" s="32" t="e">
        <f t="shared" si="1592"/>
        <v>#VALUE!</v>
      </c>
    </row>
    <row r="1926" spans="2:121" x14ac:dyDescent="0.3">
      <c r="B1926">
        <v>1916</v>
      </c>
      <c r="C1926" s="1" t="s">
        <v>4192</v>
      </c>
      <c r="D1926" s="2" t="s">
        <v>4193</v>
      </c>
      <c r="E1926" s="3" t="s">
        <v>2915</v>
      </c>
      <c r="F1926" s="3" t="s">
        <v>2905</v>
      </c>
      <c r="G1926" s="4" t="s">
        <v>2829</v>
      </c>
      <c r="H1926" s="4"/>
      <c r="I1926" s="4" t="s">
        <v>2829</v>
      </c>
      <c r="J1926" s="15">
        <v>2020</v>
      </c>
      <c r="K1926" s="7" t="s">
        <v>7712</v>
      </c>
      <c r="L1926" s="15">
        <v>33832921</v>
      </c>
      <c r="M1926" s="16">
        <f t="shared" si="1590"/>
        <v>683.42500419999999</v>
      </c>
      <c r="N1926" s="17">
        <v>1.68</v>
      </c>
      <c r="O1926" s="18">
        <v>7.7692307692307692</v>
      </c>
      <c r="P1926" s="18">
        <v>25.25</v>
      </c>
      <c r="Q1926" s="18">
        <v>0.69500000000000006</v>
      </c>
      <c r="R1926" s="18">
        <v>11.66</v>
      </c>
      <c r="S1926" s="9">
        <f t="shared" si="1564"/>
        <v>0.20419325432999089</v>
      </c>
      <c r="T1926" s="9">
        <f t="shared" si="1565"/>
        <v>0.81454545454545457</v>
      </c>
      <c r="U1926" s="9">
        <f t="shared" si="1566"/>
        <v>-5.2631578947368418E-2</v>
      </c>
      <c r="V1926" s="9">
        <f t="shared" si="1567"/>
        <v>-0.23076923076923078</v>
      </c>
      <c r="W1926" s="9">
        <f t="shared" si="1568"/>
        <v>-0.31578947368421051</v>
      </c>
      <c r="X1926" s="9">
        <f t="shared" si="1569"/>
        <v>0.5</v>
      </c>
      <c r="Y1926" s="10">
        <v>1262</v>
      </c>
      <c r="Z1926" s="10">
        <v>1137</v>
      </c>
      <c r="AA1926" s="10">
        <v>1097</v>
      </c>
      <c r="AB1926" s="10">
        <v>224</v>
      </c>
      <c r="AC1926" s="21"/>
      <c r="AD1926" s="10">
        <v>297</v>
      </c>
      <c r="AE1926" s="10">
        <v>275</v>
      </c>
      <c r="AF1926" s="10">
        <v>221</v>
      </c>
      <c r="AG1926" s="24">
        <v>231</v>
      </c>
      <c r="AH1926" s="10">
        <v>224</v>
      </c>
      <c r="AI1926" s="5">
        <v>224</v>
      </c>
      <c r="AJ1926" s="5">
        <v>275</v>
      </c>
      <c r="AK1926" s="10">
        <v>86</v>
      </c>
      <c r="AL1926" s="10">
        <v>62</v>
      </c>
      <c r="AM1926" s="10">
        <v>57</v>
      </c>
      <c r="AN1926" s="10">
        <v>-3</v>
      </c>
      <c r="AO1926" s="10"/>
      <c r="AP1926" s="11">
        <v>19</v>
      </c>
      <c r="AQ1926" s="11">
        <v>13</v>
      </c>
      <c r="AR1926" s="11">
        <v>-4</v>
      </c>
      <c r="AS1926" s="11">
        <v>-5</v>
      </c>
      <c r="AT1926" s="11">
        <v>-3</v>
      </c>
      <c r="AU1926" s="11">
        <v>-3</v>
      </c>
      <c r="AV1926" s="10">
        <v>-4</v>
      </c>
      <c r="AW1926" s="10">
        <v>67</v>
      </c>
      <c r="AX1926" s="10">
        <v>32</v>
      </c>
      <c r="AY1926" s="10">
        <v>19</v>
      </c>
      <c r="AZ1926" s="10">
        <v>-6</v>
      </c>
      <c r="BA1926" s="10"/>
      <c r="BB1926" s="10">
        <v>14</v>
      </c>
      <c r="BC1926" s="10">
        <v>-12</v>
      </c>
      <c r="BD1926" s="10">
        <v>86</v>
      </c>
      <c r="BE1926" s="10" t="s">
        <v>2989</v>
      </c>
      <c r="BF1926" s="10">
        <v>-6</v>
      </c>
      <c r="BG1926" s="10">
        <v>-6</v>
      </c>
      <c r="BH1926" s="10">
        <v>86</v>
      </c>
      <c r="BI1926" s="12">
        <f t="shared" si="1570"/>
        <v>6.8145800316957217E-2</v>
      </c>
      <c r="BJ1926" s="12">
        <f t="shared" si="1571"/>
        <v>5.4529463500439752E-2</v>
      </c>
      <c r="BK1926" s="12">
        <f t="shared" si="1572"/>
        <v>5.1959890610756607E-2</v>
      </c>
      <c r="BL1926" s="12">
        <f t="shared" si="1573"/>
        <v>-1.3392857142857142E-2</v>
      </c>
      <c r="BM1926" s="12"/>
      <c r="BN1926" s="12">
        <f t="shared" si="1574"/>
        <v>6.3973063973063973E-2</v>
      </c>
      <c r="BO1926" s="12">
        <f t="shared" si="1575"/>
        <v>4.7272727272727272E-2</v>
      </c>
      <c r="BP1926" s="12">
        <f t="shared" si="1576"/>
        <v>-1.8099547511312219E-2</v>
      </c>
      <c r="BQ1926" s="12">
        <f t="shared" si="1577"/>
        <v>-2.1645021645021644E-2</v>
      </c>
      <c r="BR1926" s="12">
        <f t="shared" si="1578"/>
        <v>-1.3392857142857142E-2</v>
      </c>
      <c r="BS1926" s="12">
        <f t="shared" si="1579"/>
        <v>-1.3392857142857142E-2</v>
      </c>
      <c r="BT1926" s="12"/>
      <c r="BU1926" s="12">
        <f t="shared" si="1580"/>
        <v>5.3090332805071312E-2</v>
      </c>
      <c r="BV1926" s="12">
        <f t="shared" si="1581"/>
        <v>2.8144239226033423E-2</v>
      </c>
      <c r="BW1926" s="12">
        <f t="shared" si="1582"/>
        <v>1.7319963536918871E-2</v>
      </c>
      <c r="BX1926" s="12">
        <f t="shared" si="1583"/>
        <v>-2.6785714285714284E-2</v>
      </c>
      <c r="BY1926" s="12"/>
      <c r="BZ1926" s="12">
        <f t="shared" si="1584"/>
        <v>4.7138047138047139E-2</v>
      </c>
      <c r="CA1926" s="12">
        <f t="shared" si="1585"/>
        <v>-4.363636363636364E-2</v>
      </c>
      <c r="CB1926" s="12">
        <f t="shared" si="1586"/>
        <v>0.38914027149321267</v>
      </c>
      <c r="CC1926" s="12" t="e">
        <f t="shared" si="1587"/>
        <v>#VALUE!</v>
      </c>
      <c r="CD1926" s="12">
        <f t="shared" si="1588"/>
        <v>-2.6785714285714284E-2</v>
      </c>
      <c r="CE1926" s="12">
        <f t="shared" si="1589"/>
        <v>-2.6785714285714284E-2</v>
      </c>
      <c r="CF1926" s="12"/>
      <c r="CG1926" s="12">
        <v>9.5</v>
      </c>
      <c r="CH1926" s="12">
        <v>4.37</v>
      </c>
      <c r="CI1926" s="12">
        <v>2.95</v>
      </c>
      <c r="CJ1926" s="12">
        <v>0</v>
      </c>
      <c r="CK1926" s="12">
        <v>4.01</v>
      </c>
      <c r="CL1926" s="12">
        <v>2.95</v>
      </c>
      <c r="CM1926" s="12">
        <v>13.6</v>
      </c>
      <c r="CN1926" s="12">
        <v>12.02</v>
      </c>
      <c r="CO1926" s="12">
        <v>9.17</v>
      </c>
      <c r="CP1926" s="12"/>
      <c r="CQ1926" s="12"/>
      <c r="CR1926" s="13">
        <v>104.19</v>
      </c>
      <c r="CS1926" s="13">
        <v>87.24</v>
      </c>
      <c r="CT1926" s="13">
        <v>98.63</v>
      </c>
      <c r="CU1926" s="13"/>
      <c r="CV1926" s="13">
        <v>98.98</v>
      </c>
      <c r="CW1926" s="13">
        <v>98.63</v>
      </c>
      <c r="CX1926" s="13">
        <v>73.69</v>
      </c>
      <c r="CY1926" s="13">
        <v>80.849999999999994</v>
      </c>
      <c r="CZ1926" s="14">
        <v>102.34</v>
      </c>
      <c r="DA1926" s="14"/>
      <c r="DB1926" s="14"/>
      <c r="DC1926" s="27">
        <v>353.79</v>
      </c>
      <c r="DD1926" s="27">
        <v>367</v>
      </c>
      <c r="DE1926" s="27">
        <v>374.13</v>
      </c>
      <c r="DF1926" s="27"/>
      <c r="DG1926" s="27">
        <v>372.34</v>
      </c>
      <c r="DH1926" s="27">
        <v>381.6</v>
      </c>
      <c r="DI1926" s="27">
        <v>374.13</v>
      </c>
      <c r="DJ1926" s="27">
        <v>420.29</v>
      </c>
      <c r="DK1926" s="27"/>
      <c r="DL1926" s="27"/>
      <c r="DM1926" s="27"/>
      <c r="DN1926" s="31" t="s">
        <v>5128</v>
      </c>
      <c r="DO1926" t="s">
        <v>7713</v>
      </c>
      <c r="DP1926" s="32" t="e">
        <f t="shared" si="1591"/>
        <v>#VALUE!</v>
      </c>
      <c r="DQ1926" s="32" t="e">
        <f t="shared" si="1592"/>
        <v>#VALUE!</v>
      </c>
    </row>
    <row r="1927" spans="2:121" x14ac:dyDescent="0.3">
      <c r="B1927">
        <v>1922</v>
      </c>
      <c r="C1927" s="1" t="s">
        <v>4349</v>
      </c>
      <c r="D1927" s="2" t="s">
        <v>4350</v>
      </c>
      <c r="E1927" s="3" t="s">
        <v>2915</v>
      </c>
      <c r="F1927" s="3" t="s">
        <v>2965</v>
      </c>
      <c r="G1927" s="4" t="s">
        <v>2965</v>
      </c>
      <c r="H1927" s="4"/>
      <c r="I1927" s="4" t="s">
        <v>2910</v>
      </c>
      <c r="J1927" s="15">
        <v>20800</v>
      </c>
      <c r="K1927" s="7" t="s">
        <v>4943</v>
      </c>
      <c r="L1927" s="15">
        <v>3283714</v>
      </c>
      <c r="M1927" s="16">
        <f t="shared" si="1590"/>
        <v>683.01251200000002</v>
      </c>
      <c r="N1927" s="17">
        <v>2.5299999999999998</v>
      </c>
      <c r="O1927" s="18">
        <v>13.559322033898304</v>
      </c>
      <c r="P1927" s="18">
        <v>9.1228070175438596</v>
      </c>
      <c r="Q1927" s="18">
        <v>1.3174999999999999</v>
      </c>
      <c r="R1927" s="18">
        <v>-3.0124999999999997</v>
      </c>
      <c r="S1927" s="9">
        <f t="shared" si="1564"/>
        <v>0.21186440677966101</v>
      </c>
      <c r="T1927" s="9">
        <f t="shared" si="1565"/>
        <v>0.64935064935064934</v>
      </c>
      <c r="U1927" s="9">
        <f t="shared" si="1566"/>
        <v>0.26</v>
      </c>
      <c r="V1927" s="9">
        <f t="shared" si="1567"/>
        <v>0.9285714285714286</v>
      </c>
      <c r="W1927" s="9">
        <f t="shared" si="1568"/>
        <v>-2.0666666666666669</v>
      </c>
      <c r="X1927" s="9">
        <f t="shared" si="1569"/>
        <v>-0.58490566037735847</v>
      </c>
      <c r="Y1927" s="10">
        <v>133</v>
      </c>
      <c r="Z1927" s="10">
        <v>153</v>
      </c>
      <c r="AA1927" s="10">
        <v>236</v>
      </c>
      <c r="AB1927" s="10">
        <v>50</v>
      </c>
      <c r="AC1927" s="21"/>
      <c r="AD1927" s="10">
        <v>67</v>
      </c>
      <c r="AE1927" s="10">
        <v>77</v>
      </c>
      <c r="AF1927" s="10">
        <v>45</v>
      </c>
      <c r="AG1927" s="24">
        <v>49</v>
      </c>
      <c r="AH1927" s="10">
        <v>50</v>
      </c>
      <c r="AI1927" s="5">
        <v>50</v>
      </c>
      <c r="AJ1927" s="5">
        <v>77</v>
      </c>
      <c r="AK1927" s="10">
        <v>6</v>
      </c>
      <c r="AL1927" s="10">
        <v>34</v>
      </c>
      <c r="AM1927" s="10">
        <v>50</v>
      </c>
      <c r="AN1927" s="10">
        <v>13</v>
      </c>
      <c r="AO1927" s="10"/>
      <c r="AP1927" s="11">
        <v>11</v>
      </c>
      <c r="AQ1927" s="11">
        <v>14</v>
      </c>
      <c r="AR1927" s="11">
        <v>5</v>
      </c>
      <c r="AS1927" s="11">
        <v>7</v>
      </c>
      <c r="AT1927" s="11">
        <v>13</v>
      </c>
      <c r="AU1927" s="11">
        <v>13</v>
      </c>
      <c r="AV1927" s="10">
        <v>5</v>
      </c>
      <c r="AW1927" s="10">
        <v>10</v>
      </c>
      <c r="AX1927" s="10">
        <v>44</v>
      </c>
      <c r="AY1927" s="10">
        <v>-15</v>
      </c>
      <c r="AZ1927" s="10">
        <v>31</v>
      </c>
      <c r="BA1927" s="10"/>
      <c r="BB1927" s="10">
        <v>11</v>
      </c>
      <c r="BC1927" s="10">
        <v>-53</v>
      </c>
      <c r="BD1927" s="10">
        <v>1</v>
      </c>
      <c r="BE1927" s="10">
        <v>1</v>
      </c>
      <c r="BF1927" s="10">
        <v>31</v>
      </c>
      <c r="BG1927" s="10">
        <v>31</v>
      </c>
      <c r="BH1927" s="10">
        <v>1</v>
      </c>
      <c r="BI1927" s="12">
        <f t="shared" si="1570"/>
        <v>4.5112781954887216E-2</v>
      </c>
      <c r="BJ1927" s="12">
        <f t="shared" si="1571"/>
        <v>0.22222222222222221</v>
      </c>
      <c r="BK1927" s="12">
        <f t="shared" si="1572"/>
        <v>0.21186440677966101</v>
      </c>
      <c r="BL1927" s="12">
        <f t="shared" si="1573"/>
        <v>0.26</v>
      </c>
      <c r="BM1927" s="12"/>
      <c r="BN1927" s="12">
        <f t="shared" si="1574"/>
        <v>0.16417910447761194</v>
      </c>
      <c r="BO1927" s="12">
        <f t="shared" si="1575"/>
        <v>0.18181818181818182</v>
      </c>
      <c r="BP1927" s="12">
        <f t="shared" si="1576"/>
        <v>0.1111111111111111</v>
      </c>
      <c r="BQ1927" s="12">
        <f t="shared" si="1577"/>
        <v>0.14285714285714285</v>
      </c>
      <c r="BR1927" s="12">
        <f t="shared" si="1578"/>
        <v>0.26</v>
      </c>
      <c r="BS1927" s="12">
        <f t="shared" si="1579"/>
        <v>0.26</v>
      </c>
      <c r="BT1927" s="12"/>
      <c r="BU1927" s="12">
        <f t="shared" si="1580"/>
        <v>7.5187969924812026E-2</v>
      </c>
      <c r="BV1927" s="12">
        <f t="shared" si="1581"/>
        <v>0.28758169934640521</v>
      </c>
      <c r="BW1927" s="12">
        <f t="shared" si="1582"/>
        <v>-6.3559322033898302E-2</v>
      </c>
      <c r="BX1927" s="12">
        <f t="shared" si="1583"/>
        <v>0.62</v>
      </c>
      <c r="BY1927" s="12"/>
      <c r="BZ1927" s="12">
        <f t="shared" si="1584"/>
        <v>0.16417910447761194</v>
      </c>
      <c r="CA1927" s="12">
        <f t="shared" si="1585"/>
        <v>-0.68831168831168832</v>
      </c>
      <c r="CB1927" s="12">
        <f t="shared" si="1586"/>
        <v>2.2222222222222223E-2</v>
      </c>
      <c r="CC1927" s="12">
        <f t="shared" si="1587"/>
        <v>2.0408163265306121E-2</v>
      </c>
      <c r="CD1927" s="12">
        <f t="shared" si="1588"/>
        <v>0.62</v>
      </c>
      <c r="CE1927" s="12">
        <f t="shared" si="1589"/>
        <v>0.62</v>
      </c>
      <c r="CF1927" s="12"/>
      <c r="CG1927" s="12">
        <v>3.09</v>
      </c>
      <c r="CH1927" s="12">
        <v>13.44</v>
      </c>
      <c r="CI1927" s="12">
        <v>-5.58</v>
      </c>
      <c r="CJ1927" s="12">
        <v>0</v>
      </c>
      <c r="CK1927" s="12">
        <v>15.69</v>
      </c>
      <c r="CL1927" s="12">
        <v>-5.58</v>
      </c>
      <c r="CM1927" s="12">
        <v>-8.44</v>
      </c>
      <c r="CN1927" s="12">
        <v>-12.44</v>
      </c>
      <c r="CO1927" s="12">
        <v>-6.16</v>
      </c>
      <c r="CP1927" s="12"/>
      <c r="CQ1927" s="12"/>
      <c r="CR1927" s="13">
        <v>7.18</v>
      </c>
      <c r="CS1927" s="13">
        <v>8.8800000000000008</v>
      </c>
      <c r="CT1927" s="13">
        <v>18.920000000000002</v>
      </c>
      <c r="CU1927" s="13"/>
      <c r="CV1927" s="13">
        <v>11.57</v>
      </c>
      <c r="CW1927" s="13">
        <v>18.920000000000002</v>
      </c>
      <c r="CX1927" s="13">
        <v>10.57</v>
      </c>
      <c r="CY1927" s="13">
        <v>54.72</v>
      </c>
      <c r="CZ1927" s="14">
        <v>50.64</v>
      </c>
      <c r="DA1927" s="14"/>
      <c r="DB1927" s="14"/>
      <c r="DC1927" s="27">
        <v>1984.8</v>
      </c>
      <c r="DD1927" s="27">
        <v>2218.12</v>
      </c>
      <c r="DE1927" s="27">
        <v>2109.36</v>
      </c>
      <c r="DF1927" s="27"/>
      <c r="DG1927" s="27">
        <v>2372.09</v>
      </c>
      <c r="DH1927" s="27">
        <v>2434.6</v>
      </c>
      <c r="DI1927" s="27">
        <v>2109.36</v>
      </c>
      <c r="DJ1927" s="27">
        <v>2111.09</v>
      </c>
      <c r="DK1927" s="27"/>
      <c r="DL1927" s="27"/>
      <c r="DM1927" s="27"/>
      <c r="DN1927" s="31" t="s">
        <v>5128</v>
      </c>
      <c r="DO1927" s="31" t="s">
        <v>7704</v>
      </c>
      <c r="DP1927" s="32" t="e">
        <f t="shared" si="1591"/>
        <v>#VALUE!</v>
      </c>
      <c r="DQ1927" s="32" t="e">
        <f t="shared" si="1592"/>
        <v>#VALUE!</v>
      </c>
    </row>
    <row r="1928" spans="2:121" x14ac:dyDescent="0.3">
      <c r="B1928">
        <v>2011</v>
      </c>
      <c r="C1928" s="1" t="s">
        <v>4489</v>
      </c>
      <c r="D1928" s="2" t="s">
        <v>4490</v>
      </c>
      <c r="E1928" s="3" t="s">
        <v>2915</v>
      </c>
      <c r="F1928" s="3" t="s">
        <v>2941</v>
      </c>
      <c r="G1928" s="4" t="s">
        <v>2979</v>
      </c>
      <c r="H1928" s="4"/>
      <c r="I1928" s="4" t="s">
        <v>3077</v>
      </c>
      <c r="J1928" s="15">
        <v>7310</v>
      </c>
      <c r="K1928" s="7" t="s">
        <v>7816</v>
      </c>
      <c r="L1928" s="15">
        <v>9325130</v>
      </c>
      <c r="M1928" s="16">
        <f t="shared" si="1590"/>
        <v>681.66700300000002</v>
      </c>
      <c r="N1928" s="17">
        <v>3.75</v>
      </c>
      <c r="O1928" s="18">
        <v>27.378277153558052</v>
      </c>
      <c r="P1928" s="18">
        <v>-25.381944444444443</v>
      </c>
      <c r="Q1928" s="18">
        <v>0.61250000000000004</v>
      </c>
      <c r="R1928" s="18">
        <v>8.0324999999999989</v>
      </c>
      <c r="S1928" s="9">
        <f t="shared" si="1564"/>
        <v>0.26273458445040215</v>
      </c>
      <c r="T1928" s="9">
        <f t="shared" si="1565"/>
        <v>1.0103092783505154</v>
      </c>
      <c r="U1928" s="9">
        <f t="shared" si="1566"/>
        <v>0.61290322580645162</v>
      </c>
      <c r="V1928" s="9">
        <f t="shared" si="1567"/>
        <v>0.73076923076923073</v>
      </c>
      <c r="W1928" s="9">
        <f t="shared" si="1568"/>
        <v>0.3902439024390244</v>
      </c>
      <c r="X1928" s="9">
        <f t="shared" si="1569"/>
        <v>0.61538461538461542</v>
      </c>
      <c r="Y1928" s="10">
        <v>456</v>
      </c>
      <c r="Z1928" s="10">
        <v>508</v>
      </c>
      <c r="AA1928" s="10">
        <v>373</v>
      </c>
      <c r="AB1928" s="10">
        <v>98</v>
      </c>
      <c r="AC1928" s="21"/>
      <c r="AD1928" s="10">
        <v>77</v>
      </c>
      <c r="AE1928" s="10">
        <v>97</v>
      </c>
      <c r="AF1928" s="10">
        <v>146</v>
      </c>
      <c r="AG1928" s="24">
        <v>56</v>
      </c>
      <c r="AH1928" s="10">
        <v>35</v>
      </c>
      <c r="AI1928" s="5">
        <v>98</v>
      </c>
      <c r="AJ1928" s="5">
        <v>146</v>
      </c>
      <c r="AK1928" s="10">
        <v>182</v>
      </c>
      <c r="AL1928" s="10">
        <v>152</v>
      </c>
      <c r="AM1928" s="10">
        <v>31</v>
      </c>
      <c r="AN1928" s="10">
        <v>19</v>
      </c>
      <c r="AO1928" s="10"/>
      <c r="AP1928" s="11">
        <v>-21</v>
      </c>
      <c r="AQ1928" s="11">
        <v>26</v>
      </c>
      <c r="AR1928" s="11">
        <v>30</v>
      </c>
      <c r="AS1928" s="11">
        <v>11</v>
      </c>
      <c r="AT1928" s="11">
        <v>-6</v>
      </c>
      <c r="AU1928" s="11">
        <v>19</v>
      </c>
      <c r="AV1928" s="10">
        <v>30</v>
      </c>
      <c r="AW1928" s="10">
        <v>161</v>
      </c>
      <c r="AX1928" s="10">
        <v>148</v>
      </c>
      <c r="AY1928" s="10">
        <v>41</v>
      </c>
      <c r="AZ1928" s="10">
        <v>16</v>
      </c>
      <c r="BA1928" s="10"/>
      <c r="BB1928" s="10">
        <v>-13</v>
      </c>
      <c r="BC1928" s="10">
        <v>26</v>
      </c>
      <c r="BD1928" s="10">
        <v>27</v>
      </c>
      <c r="BE1928" s="10">
        <v>25</v>
      </c>
      <c r="BF1928" s="10">
        <v>-9</v>
      </c>
      <c r="BG1928" s="10">
        <v>16</v>
      </c>
      <c r="BH1928" s="10">
        <v>27</v>
      </c>
      <c r="BI1928" s="12">
        <f t="shared" si="1570"/>
        <v>0.39912280701754388</v>
      </c>
      <c r="BJ1928" s="12">
        <f t="shared" si="1571"/>
        <v>0.29921259842519687</v>
      </c>
      <c r="BK1928" s="12">
        <f t="shared" si="1572"/>
        <v>8.3109919571045576E-2</v>
      </c>
      <c r="BL1928" s="12">
        <f t="shared" si="1573"/>
        <v>0.19387755102040816</v>
      </c>
      <c r="BM1928" s="12"/>
      <c r="BN1928" s="12">
        <f t="shared" si="1574"/>
        <v>-0.27272727272727271</v>
      </c>
      <c r="BO1928" s="12">
        <f t="shared" si="1575"/>
        <v>0.26804123711340205</v>
      </c>
      <c r="BP1928" s="12">
        <f t="shared" si="1576"/>
        <v>0.20547945205479451</v>
      </c>
      <c r="BQ1928" s="12">
        <f t="shared" si="1577"/>
        <v>0.19642857142857142</v>
      </c>
      <c r="BR1928" s="12">
        <f t="shared" si="1578"/>
        <v>-0.17142857142857143</v>
      </c>
      <c r="BS1928" s="12">
        <f t="shared" si="1579"/>
        <v>0.19387755102040816</v>
      </c>
      <c r="BT1928" s="12"/>
      <c r="BU1928" s="12">
        <f t="shared" si="1580"/>
        <v>0.35307017543859648</v>
      </c>
      <c r="BV1928" s="12">
        <f t="shared" si="1581"/>
        <v>0.29133858267716534</v>
      </c>
      <c r="BW1928" s="12">
        <f t="shared" si="1582"/>
        <v>0.10991957104557641</v>
      </c>
      <c r="BX1928" s="12">
        <f t="shared" si="1583"/>
        <v>0.16326530612244897</v>
      </c>
      <c r="BY1928" s="12"/>
      <c r="BZ1928" s="12">
        <f t="shared" si="1584"/>
        <v>-0.16883116883116883</v>
      </c>
      <c r="CA1928" s="12">
        <f t="shared" si="1585"/>
        <v>0.26804123711340205</v>
      </c>
      <c r="CB1928" s="12">
        <f t="shared" si="1586"/>
        <v>0.18493150684931506</v>
      </c>
      <c r="CC1928" s="12">
        <f t="shared" si="1587"/>
        <v>0.44642857142857145</v>
      </c>
      <c r="CD1928" s="12">
        <f t="shared" si="1588"/>
        <v>-0.25714285714285712</v>
      </c>
      <c r="CE1928" s="12">
        <f t="shared" si="1589"/>
        <v>0.16326530612244897</v>
      </c>
      <c r="CF1928" s="12"/>
      <c r="CG1928" s="12">
        <v>40.409999999999997</v>
      </c>
      <c r="CH1928" s="12">
        <v>24.7</v>
      </c>
      <c r="CI1928" s="12">
        <v>5.98</v>
      </c>
      <c r="CJ1928" s="12">
        <v>0</v>
      </c>
      <c r="CK1928" s="12">
        <v>7.7</v>
      </c>
      <c r="CL1928" s="12">
        <v>6.96</v>
      </c>
      <c r="CM1928" s="12">
        <v>5.98</v>
      </c>
      <c r="CN1928" s="12">
        <v>9.4700000000000006</v>
      </c>
      <c r="CO1928" s="12">
        <v>10.42</v>
      </c>
      <c r="CP1928" s="12"/>
      <c r="CQ1928" s="12"/>
      <c r="CR1928" s="13">
        <v>12.21</v>
      </c>
      <c r="CS1928" s="13">
        <v>15.92</v>
      </c>
      <c r="CT1928" s="13">
        <v>9.1</v>
      </c>
      <c r="CU1928" s="13"/>
      <c r="CV1928" s="13">
        <v>14.36</v>
      </c>
      <c r="CW1928" s="13">
        <v>10.94</v>
      </c>
      <c r="CX1928" s="13">
        <v>9.1</v>
      </c>
      <c r="CY1928" s="13">
        <v>8.4499999999999993</v>
      </c>
      <c r="CZ1928" s="14">
        <v>11</v>
      </c>
      <c r="DA1928" s="14"/>
      <c r="DB1928" s="14"/>
      <c r="DC1928" s="27">
        <v>2269.16</v>
      </c>
      <c r="DD1928" s="27">
        <v>2792.88</v>
      </c>
      <c r="DE1928" s="27">
        <v>2927.45</v>
      </c>
      <c r="DF1928" s="27"/>
      <c r="DG1928" s="27">
        <v>2706.89</v>
      </c>
      <c r="DH1928" s="27">
        <v>2814.14</v>
      </c>
      <c r="DI1928" s="27">
        <v>2927.45</v>
      </c>
      <c r="DJ1928" s="27">
        <v>3004.62</v>
      </c>
      <c r="DK1928" s="27"/>
      <c r="DL1928" s="27"/>
      <c r="DM1928" s="27"/>
      <c r="DN1928" s="31" t="s">
        <v>5128</v>
      </c>
      <c r="DO1928" s="31" t="s">
        <v>7817</v>
      </c>
      <c r="DP1928" s="32" t="e">
        <f t="shared" si="1591"/>
        <v>#VALUE!</v>
      </c>
      <c r="DQ1928" s="32" t="e">
        <f t="shared" si="1592"/>
        <v>#VALUE!</v>
      </c>
    </row>
    <row r="1929" spans="2:121" x14ac:dyDescent="0.3">
      <c r="B1929">
        <v>1871</v>
      </c>
      <c r="C1929" s="1" t="s">
        <v>4158</v>
      </c>
      <c r="D1929" s="2" t="s">
        <v>4159</v>
      </c>
      <c r="E1929" s="3" t="s">
        <v>2915</v>
      </c>
      <c r="F1929" s="3" t="s">
        <v>2911</v>
      </c>
      <c r="G1929" s="4" t="s">
        <v>2922</v>
      </c>
      <c r="H1929" s="4"/>
      <c r="I1929" s="4" t="s">
        <v>2868</v>
      </c>
      <c r="J1929" s="15">
        <v>21300</v>
      </c>
      <c r="K1929" s="7" t="s">
        <v>4943</v>
      </c>
      <c r="L1929" s="15">
        <v>3192883</v>
      </c>
      <c r="M1929" s="16">
        <f t="shared" si="1590"/>
        <v>680.08407899999997</v>
      </c>
      <c r="N1929" s="17">
        <v>16.43</v>
      </c>
      <c r="O1929" s="18">
        <v>10.27992277992278</v>
      </c>
      <c r="P1929" s="18">
        <v>18.1740614334471</v>
      </c>
      <c r="Q1929" s="18">
        <v>0.45999999999999996</v>
      </c>
      <c r="R1929" s="18">
        <v>9.0975000000000001</v>
      </c>
      <c r="S1929" s="9">
        <f t="shared" si="1564"/>
        <v>0.24870466321243523</v>
      </c>
      <c r="T1929" s="9">
        <f t="shared" si="1565"/>
        <v>1</v>
      </c>
      <c r="U1929" s="9">
        <f t="shared" si="1566"/>
        <v>0.23157894736842105</v>
      </c>
      <c r="V1929" s="9">
        <f t="shared" si="1567"/>
        <v>0.91666666666666663</v>
      </c>
      <c r="W1929" s="9">
        <f t="shared" si="1568"/>
        <v>0.22222222222222221</v>
      </c>
      <c r="X1929" s="9">
        <f t="shared" si="1569"/>
        <v>0.90909090909090906</v>
      </c>
      <c r="Y1929" s="10">
        <v>227</v>
      </c>
      <c r="Z1929" s="10">
        <v>203</v>
      </c>
      <c r="AA1929" s="10">
        <v>193</v>
      </c>
      <c r="AB1929" s="10">
        <v>48</v>
      </c>
      <c r="AC1929" s="21"/>
      <c r="AD1929" s="10">
        <v>48</v>
      </c>
      <c r="AE1929" s="10">
        <v>48</v>
      </c>
      <c r="AF1929" s="10">
        <v>47</v>
      </c>
      <c r="AG1929" s="24">
        <v>48</v>
      </c>
      <c r="AH1929" s="10">
        <v>48</v>
      </c>
      <c r="AI1929" s="5">
        <v>48</v>
      </c>
      <c r="AJ1929" s="5">
        <v>47</v>
      </c>
      <c r="AK1929" s="10">
        <v>125</v>
      </c>
      <c r="AL1929" s="10">
        <v>111</v>
      </c>
      <c r="AM1929" s="10">
        <v>95</v>
      </c>
      <c r="AN1929" s="10">
        <v>22</v>
      </c>
      <c r="AO1929" s="10"/>
      <c r="AP1929" s="11">
        <v>25</v>
      </c>
      <c r="AQ1929" s="11">
        <v>24</v>
      </c>
      <c r="AR1929" s="11">
        <v>20</v>
      </c>
      <c r="AS1929" s="11">
        <v>22</v>
      </c>
      <c r="AT1929" s="11">
        <v>20</v>
      </c>
      <c r="AU1929" s="11">
        <v>22</v>
      </c>
      <c r="AV1929" s="10">
        <v>20</v>
      </c>
      <c r="AW1929" s="10">
        <v>106</v>
      </c>
      <c r="AX1929" s="10">
        <v>96</v>
      </c>
      <c r="AY1929" s="10">
        <v>90</v>
      </c>
      <c r="AZ1929" s="10">
        <v>20</v>
      </c>
      <c r="BA1929" s="10"/>
      <c r="BB1929" s="10">
        <v>25</v>
      </c>
      <c r="BC1929" s="10">
        <v>22</v>
      </c>
      <c r="BD1929" s="10">
        <v>18</v>
      </c>
      <c r="BE1929" s="10">
        <v>22</v>
      </c>
      <c r="BF1929" s="10">
        <v>15</v>
      </c>
      <c r="BG1929" s="10">
        <v>20</v>
      </c>
      <c r="BH1929" s="10">
        <v>18</v>
      </c>
      <c r="BI1929" s="12">
        <f t="shared" si="1570"/>
        <v>0.5506607929515418</v>
      </c>
      <c r="BJ1929" s="12">
        <f t="shared" si="1571"/>
        <v>0.54679802955665024</v>
      </c>
      <c r="BK1929" s="12">
        <f t="shared" si="1572"/>
        <v>0.49222797927461137</v>
      </c>
      <c r="BL1929" s="12">
        <f t="shared" si="1573"/>
        <v>0.45833333333333331</v>
      </c>
      <c r="BM1929" s="12"/>
      <c r="BN1929" s="12">
        <f t="shared" si="1574"/>
        <v>0.52083333333333337</v>
      </c>
      <c r="BO1929" s="12">
        <f t="shared" si="1575"/>
        <v>0.5</v>
      </c>
      <c r="BP1929" s="12">
        <f t="shared" si="1576"/>
        <v>0.42553191489361702</v>
      </c>
      <c r="BQ1929" s="12">
        <f t="shared" si="1577"/>
        <v>0.45833333333333331</v>
      </c>
      <c r="BR1929" s="12">
        <f t="shared" si="1578"/>
        <v>0.41666666666666669</v>
      </c>
      <c r="BS1929" s="12">
        <f t="shared" si="1579"/>
        <v>0.45833333333333331</v>
      </c>
      <c r="BT1929" s="12"/>
      <c r="BU1929" s="12">
        <f t="shared" si="1580"/>
        <v>0.46696035242290751</v>
      </c>
      <c r="BV1929" s="12">
        <f t="shared" si="1581"/>
        <v>0.47290640394088668</v>
      </c>
      <c r="BW1929" s="12">
        <f t="shared" si="1582"/>
        <v>0.46632124352331605</v>
      </c>
      <c r="BX1929" s="12">
        <f t="shared" si="1583"/>
        <v>0.41666666666666669</v>
      </c>
      <c r="BY1929" s="12"/>
      <c r="BZ1929" s="12">
        <f t="shared" si="1584"/>
        <v>0.52083333333333337</v>
      </c>
      <c r="CA1929" s="12">
        <f t="shared" si="1585"/>
        <v>0.45833333333333331</v>
      </c>
      <c r="CB1929" s="12">
        <f t="shared" si="1586"/>
        <v>0.38297872340425532</v>
      </c>
      <c r="CC1929" s="12">
        <f t="shared" si="1587"/>
        <v>0.45833333333333331</v>
      </c>
      <c r="CD1929" s="12">
        <f t="shared" si="1588"/>
        <v>0.3125</v>
      </c>
      <c r="CE1929" s="12">
        <f t="shared" si="1589"/>
        <v>0.41666666666666669</v>
      </c>
      <c r="CF1929" s="12"/>
      <c r="CG1929" s="12">
        <v>14.62</v>
      </c>
      <c r="CH1929" s="12">
        <v>12.72</v>
      </c>
      <c r="CI1929" s="12">
        <v>11</v>
      </c>
      <c r="CJ1929" s="12">
        <v>0</v>
      </c>
      <c r="CK1929" s="12">
        <v>12.15</v>
      </c>
      <c r="CL1929" s="12">
        <v>11.55</v>
      </c>
      <c r="CM1929" s="12">
        <v>11</v>
      </c>
      <c r="CN1929" s="12">
        <v>10.77</v>
      </c>
      <c r="CO1929" s="12">
        <v>9.3000000000000007</v>
      </c>
      <c r="CP1929" s="12"/>
      <c r="CQ1929" s="12"/>
      <c r="CR1929" s="13">
        <v>5.13</v>
      </c>
      <c r="CS1929" s="13">
        <v>4.34</v>
      </c>
      <c r="CT1929" s="13">
        <v>6.58</v>
      </c>
      <c r="CU1929" s="13"/>
      <c r="CV1929" s="13">
        <v>4.45</v>
      </c>
      <c r="CW1929" s="13">
        <v>4.38</v>
      </c>
      <c r="CX1929" s="13">
        <v>6.58</v>
      </c>
      <c r="CY1929" s="13">
        <v>6.45</v>
      </c>
      <c r="CZ1929" s="14">
        <v>5.93</v>
      </c>
      <c r="DA1929" s="14"/>
      <c r="DB1929" s="14"/>
      <c r="DC1929" s="27">
        <v>6041.49</v>
      </c>
      <c r="DD1929" s="27">
        <v>6496.84</v>
      </c>
      <c r="DE1929" s="27">
        <v>6930.76</v>
      </c>
      <c r="DF1929" s="27"/>
      <c r="DG1929" s="27">
        <v>6676.45</v>
      </c>
      <c r="DH1929" s="27">
        <v>6816.99</v>
      </c>
      <c r="DI1929" s="27">
        <v>6930.76</v>
      </c>
      <c r="DJ1929" s="27">
        <v>6946.16</v>
      </c>
      <c r="DK1929" s="27"/>
      <c r="DL1929" s="27"/>
      <c r="DM1929" s="27"/>
      <c r="DN1929" s="31" t="s">
        <v>5128</v>
      </c>
      <c r="DO1929" s="31" t="s">
        <v>7644</v>
      </c>
      <c r="DP1929" s="32" t="e">
        <f t="shared" si="1591"/>
        <v>#VALUE!</v>
      </c>
      <c r="DQ1929" s="32" t="e">
        <f t="shared" si="1592"/>
        <v>#VALUE!</v>
      </c>
    </row>
    <row r="1930" spans="2:121" x14ac:dyDescent="0.3">
      <c r="B1930">
        <v>1757</v>
      </c>
      <c r="C1930" s="1" t="s">
        <v>3976</v>
      </c>
      <c r="D1930" s="2" t="s">
        <v>3977</v>
      </c>
      <c r="E1930" s="3" t="s">
        <v>2915</v>
      </c>
      <c r="F1930" s="3" t="s">
        <v>3006</v>
      </c>
      <c r="G1930" s="4" t="s">
        <v>3007</v>
      </c>
      <c r="H1930" s="4"/>
      <c r="I1930" s="4" t="s">
        <v>2825</v>
      </c>
      <c r="J1930" s="15">
        <v>2845</v>
      </c>
      <c r="K1930" s="7" t="s">
        <v>5649</v>
      </c>
      <c r="L1930" s="15">
        <v>23862351</v>
      </c>
      <c r="M1930" s="16">
        <f t="shared" si="1590"/>
        <v>678.88388595000004</v>
      </c>
      <c r="N1930" s="17">
        <v>2.21</v>
      </c>
      <c r="O1930" s="18">
        <v>-16.540697674418606</v>
      </c>
      <c r="P1930" s="18">
        <v>-7.9915730337078648</v>
      </c>
      <c r="Q1930" s="18">
        <v>1.1824999999999999</v>
      </c>
      <c r="R1930" s="18">
        <v>-0.59250000000000003</v>
      </c>
      <c r="S1930" s="9">
        <f t="shared" si="1564"/>
        <v>0.19023569023569023</v>
      </c>
      <c r="T1930" s="9">
        <f t="shared" si="1565"/>
        <v>0.83088235294117652</v>
      </c>
      <c r="U1930" s="9">
        <f t="shared" si="1566"/>
        <v>0.18965517241379309</v>
      </c>
      <c r="V1930" s="9">
        <f t="shared" si="1567"/>
        <v>1.1000000000000001</v>
      </c>
      <c r="W1930" s="9">
        <f t="shared" si="1568"/>
        <v>0.16666666666666666</v>
      </c>
      <c r="X1930" s="9">
        <f t="shared" si="1569"/>
        <v>0.66666666666666663</v>
      </c>
      <c r="Y1930" s="10">
        <v>653</v>
      </c>
      <c r="Z1930" s="10">
        <v>526</v>
      </c>
      <c r="AA1930" s="10">
        <v>594</v>
      </c>
      <c r="AB1930" s="10">
        <v>113</v>
      </c>
      <c r="AC1930" s="21"/>
      <c r="AD1930" s="10">
        <v>177</v>
      </c>
      <c r="AE1930" s="10">
        <v>136</v>
      </c>
      <c r="AF1930" s="10">
        <v>129</v>
      </c>
      <c r="AG1930" s="24">
        <v>119</v>
      </c>
      <c r="AH1930" s="10">
        <v>107</v>
      </c>
      <c r="AI1930" s="5">
        <v>113</v>
      </c>
      <c r="AJ1930" s="5">
        <v>129</v>
      </c>
      <c r="AK1930" s="10">
        <v>23</v>
      </c>
      <c r="AL1930" s="10">
        <v>-2</v>
      </c>
      <c r="AM1930" s="10">
        <v>58</v>
      </c>
      <c r="AN1930" s="10">
        <v>11</v>
      </c>
      <c r="AO1930" s="10"/>
      <c r="AP1930" s="11">
        <v>15</v>
      </c>
      <c r="AQ1930" s="11">
        <v>10</v>
      </c>
      <c r="AR1930" s="11">
        <v>33</v>
      </c>
      <c r="AS1930" s="11">
        <v>-5</v>
      </c>
      <c r="AT1930" s="11">
        <v>7</v>
      </c>
      <c r="AU1930" s="11">
        <v>11</v>
      </c>
      <c r="AV1930" s="10">
        <v>33</v>
      </c>
      <c r="AW1930" s="10">
        <v>-40</v>
      </c>
      <c r="AX1930" s="10">
        <v>-11</v>
      </c>
      <c r="AY1930" s="10">
        <v>36</v>
      </c>
      <c r="AZ1930" s="10">
        <v>6</v>
      </c>
      <c r="BA1930" s="10"/>
      <c r="BB1930" s="10">
        <v>14</v>
      </c>
      <c r="BC1930" s="10">
        <v>9</v>
      </c>
      <c r="BD1930" s="10">
        <v>17</v>
      </c>
      <c r="BE1930" s="10">
        <v>-5</v>
      </c>
      <c r="BF1930" s="10">
        <v>-22</v>
      </c>
      <c r="BG1930" s="10">
        <v>6</v>
      </c>
      <c r="BH1930" s="10">
        <v>17</v>
      </c>
      <c r="BI1930" s="12">
        <f t="shared" si="1570"/>
        <v>3.5222052067381319E-2</v>
      </c>
      <c r="BJ1930" s="12">
        <f t="shared" si="1571"/>
        <v>-3.8022813688212928E-3</v>
      </c>
      <c r="BK1930" s="12">
        <f t="shared" si="1572"/>
        <v>9.7643097643097643E-2</v>
      </c>
      <c r="BL1930" s="12">
        <f t="shared" si="1573"/>
        <v>9.7345132743362831E-2</v>
      </c>
      <c r="BM1930" s="12"/>
      <c r="BN1930" s="12">
        <f t="shared" si="1574"/>
        <v>8.4745762711864403E-2</v>
      </c>
      <c r="BO1930" s="12">
        <f t="shared" si="1575"/>
        <v>7.3529411764705885E-2</v>
      </c>
      <c r="BP1930" s="12">
        <f t="shared" si="1576"/>
        <v>0.2558139534883721</v>
      </c>
      <c r="BQ1930" s="12">
        <f t="shared" si="1577"/>
        <v>-4.2016806722689079E-2</v>
      </c>
      <c r="BR1930" s="12">
        <f t="shared" si="1578"/>
        <v>6.5420560747663545E-2</v>
      </c>
      <c r="BS1930" s="12">
        <f t="shared" si="1579"/>
        <v>9.7345132743362831E-2</v>
      </c>
      <c r="BT1930" s="12"/>
      <c r="BU1930" s="12">
        <f t="shared" si="1580"/>
        <v>-6.1255742725880552E-2</v>
      </c>
      <c r="BV1930" s="12">
        <f t="shared" si="1581"/>
        <v>-2.0912547528517109E-2</v>
      </c>
      <c r="BW1930" s="12">
        <f t="shared" si="1582"/>
        <v>6.0606060606060608E-2</v>
      </c>
      <c r="BX1930" s="12">
        <f t="shared" si="1583"/>
        <v>5.3097345132743362E-2</v>
      </c>
      <c r="BY1930" s="12"/>
      <c r="BZ1930" s="12">
        <f t="shared" si="1584"/>
        <v>7.909604519774012E-2</v>
      </c>
      <c r="CA1930" s="12">
        <f t="shared" si="1585"/>
        <v>6.6176470588235295E-2</v>
      </c>
      <c r="CB1930" s="12">
        <f t="shared" si="1586"/>
        <v>0.13178294573643412</v>
      </c>
      <c r="CC1930" s="12">
        <f t="shared" si="1587"/>
        <v>-4.2016806722689079E-2</v>
      </c>
      <c r="CD1930" s="12">
        <f t="shared" si="1588"/>
        <v>-0.20560747663551401</v>
      </c>
      <c r="CE1930" s="12">
        <f t="shared" si="1589"/>
        <v>5.3097345132743362E-2</v>
      </c>
      <c r="CF1930" s="12"/>
      <c r="CG1930" s="12">
        <v>-8.41</v>
      </c>
      <c r="CH1930" s="12">
        <v>-2.39</v>
      </c>
      <c r="CI1930" s="12">
        <v>6.48</v>
      </c>
      <c r="CJ1930" s="12">
        <v>0</v>
      </c>
      <c r="CK1930" s="12">
        <v>-4.4000000000000004</v>
      </c>
      <c r="CL1930" s="12">
        <v>-4.29</v>
      </c>
      <c r="CM1930" s="12">
        <v>6.48</v>
      </c>
      <c r="CN1930" s="12">
        <v>6.41</v>
      </c>
      <c r="CO1930" s="12">
        <v>-0.4</v>
      </c>
      <c r="CP1930" s="12"/>
      <c r="CQ1930" s="12"/>
      <c r="CR1930" s="13">
        <v>153.12</v>
      </c>
      <c r="CS1930" s="13">
        <v>90.41</v>
      </c>
      <c r="CT1930" s="13">
        <v>88.28</v>
      </c>
      <c r="CU1930" s="13"/>
      <c r="CV1930" s="13">
        <v>95.43</v>
      </c>
      <c r="CW1930" s="13">
        <v>93.48</v>
      </c>
      <c r="CX1930" s="13">
        <v>88.28</v>
      </c>
      <c r="CY1930" s="13">
        <v>98.6</v>
      </c>
      <c r="CZ1930" s="14">
        <v>105.29</v>
      </c>
      <c r="DA1930" s="14"/>
      <c r="DB1930" s="14"/>
      <c r="DC1930" s="27">
        <v>337.37</v>
      </c>
      <c r="DD1930" s="27">
        <v>336.44</v>
      </c>
      <c r="DE1930" s="27">
        <v>362.53</v>
      </c>
      <c r="DF1930" s="27"/>
      <c r="DG1930" s="27">
        <v>341.96</v>
      </c>
      <c r="DH1930" s="27">
        <v>347.15</v>
      </c>
      <c r="DI1930" s="27">
        <v>362.53</v>
      </c>
      <c r="DJ1930" s="27">
        <v>356.2</v>
      </c>
      <c r="DK1930" s="27"/>
      <c r="DL1930" s="27"/>
      <c r="DM1930" s="27"/>
      <c r="DN1930" s="31" t="s">
        <v>5128</v>
      </c>
      <c r="DO1930" s="31" t="s">
        <v>7439</v>
      </c>
      <c r="DP1930" s="32" t="e">
        <f t="shared" si="1591"/>
        <v>#VALUE!</v>
      </c>
      <c r="DQ1930" s="32" t="e">
        <f t="shared" si="1592"/>
        <v>#VALUE!</v>
      </c>
    </row>
    <row r="1931" spans="2:121" x14ac:dyDescent="0.3">
      <c r="B1931">
        <v>1790</v>
      </c>
      <c r="C1931" s="1" t="s">
        <v>3984</v>
      </c>
      <c r="D1931" s="2" t="s">
        <v>3985</v>
      </c>
      <c r="E1931" s="3" t="s">
        <v>2915</v>
      </c>
      <c r="F1931" s="3" t="s">
        <v>2926</v>
      </c>
      <c r="G1931" s="4" t="s">
        <v>3048</v>
      </c>
      <c r="H1931" s="4"/>
      <c r="I1931" s="4"/>
      <c r="J1931" s="15">
        <v>7360</v>
      </c>
      <c r="K1931" s="7" t="s">
        <v>4943</v>
      </c>
      <c r="L1931" s="15">
        <v>9211102</v>
      </c>
      <c r="M1931" s="16">
        <f t="shared" si="1590"/>
        <v>677.93710720000001</v>
      </c>
      <c r="N1931" s="17">
        <v>2.5499999999999998</v>
      </c>
      <c r="O1931" s="18">
        <v>-0.90573467880876202</v>
      </c>
      <c r="P1931" s="18">
        <v>-15.726495726495726</v>
      </c>
      <c r="Q1931" s="18">
        <v>7.51</v>
      </c>
      <c r="R1931" s="18">
        <v>-208.26999999999998</v>
      </c>
      <c r="S1931" s="9">
        <f t="shared" si="1564"/>
        <v>0.10084033613445378</v>
      </c>
      <c r="T1931" s="9">
        <f t="shared" si="1565"/>
        <v>0.3380281690140845</v>
      </c>
      <c r="U1931" s="9">
        <f t="shared" si="1566"/>
        <v>0.12987012987012986</v>
      </c>
      <c r="V1931" s="9">
        <f t="shared" si="1567"/>
        <v>2</v>
      </c>
      <c r="W1931" s="9">
        <f t="shared" si="1568"/>
        <v>2.7149321266968326E-2</v>
      </c>
      <c r="X1931" s="9">
        <f t="shared" si="1569"/>
        <v>-4.6153846153846156E-2</v>
      </c>
      <c r="Y1931" s="10">
        <v>237</v>
      </c>
      <c r="Z1931" s="10">
        <v>118</v>
      </c>
      <c r="AA1931" s="10">
        <v>238</v>
      </c>
      <c r="AB1931" s="10">
        <v>24</v>
      </c>
      <c r="AC1931" s="21"/>
      <c r="AD1931" s="10">
        <v>65</v>
      </c>
      <c r="AE1931" s="10">
        <v>71</v>
      </c>
      <c r="AF1931" s="10">
        <v>35</v>
      </c>
      <c r="AG1931" s="24">
        <v>23</v>
      </c>
      <c r="AH1931" s="10">
        <v>24</v>
      </c>
      <c r="AI1931" s="5">
        <v>24</v>
      </c>
      <c r="AJ1931" s="5">
        <v>71</v>
      </c>
      <c r="AK1931" s="10">
        <v>-76</v>
      </c>
      <c r="AL1931" s="10">
        <v>-59</v>
      </c>
      <c r="AM1931" s="10">
        <v>-77</v>
      </c>
      <c r="AN1931" s="10">
        <v>-10</v>
      </c>
      <c r="AO1931" s="10"/>
      <c r="AP1931" s="11">
        <v>-24</v>
      </c>
      <c r="AQ1931" s="11">
        <v>-5</v>
      </c>
      <c r="AR1931" s="11">
        <v>-23</v>
      </c>
      <c r="AS1931" s="11">
        <v>-7</v>
      </c>
      <c r="AT1931" s="11">
        <v>-10</v>
      </c>
      <c r="AU1931" s="11">
        <v>-10</v>
      </c>
      <c r="AV1931" s="10">
        <v>-23</v>
      </c>
      <c r="AW1931" s="10">
        <v>-93</v>
      </c>
      <c r="AX1931" s="10">
        <v>-405</v>
      </c>
      <c r="AY1931" s="10">
        <v>-221</v>
      </c>
      <c r="AZ1931" s="10">
        <v>-6</v>
      </c>
      <c r="BA1931" s="10"/>
      <c r="BB1931" s="10">
        <v>-203</v>
      </c>
      <c r="BC1931" s="10">
        <v>130</v>
      </c>
      <c r="BD1931" s="10">
        <v>-115</v>
      </c>
      <c r="BE1931" s="10">
        <v>-7</v>
      </c>
      <c r="BF1931" s="10">
        <v>-6</v>
      </c>
      <c r="BG1931" s="10">
        <v>-6</v>
      </c>
      <c r="BH1931" s="10">
        <v>-115</v>
      </c>
      <c r="BI1931" s="12">
        <f t="shared" si="1570"/>
        <v>-0.32067510548523209</v>
      </c>
      <c r="BJ1931" s="12">
        <f t="shared" si="1571"/>
        <v>-0.5</v>
      </c>
      <c r="BK1931" s="12">
        <f t="shared" si="1572"/>
        <v>-0.3235294117647059</v>
      </c>
      <c r="BL1931" s="12">
        <f t="shared" si="1573"/>
        <v>-0.41666666666666669</v>
      </c>
      <c r="BM1931" s="12"/>
      <c r="BN1931" s="12">
        <f t="shared" si="1574"/>
        <v>-0.36923076923076925</v>
      </c>
      <c r="BO1931" s="12">
        <f t="shared" si="1575"/>
        <v>-7.0422535211267609E-2</v>
      </c>
      <c r="BP1931" s="12">
        <f t="shared" si="1576"/>
        <v>-0.65714285714285714</v>
      </c>
      <c r="BQ1931" s="12">
        <f t="shared" si="1577"/>
        <v>-0.30434782608695654</v>
      </c>
      <c r="BR1931" s="12">
        <f t="shared" si="1578"/>
        <v>-0.41666666666666669</v>
      </c>
      <c r="BS1931" s="12">
        <f t="shared" si="1579"/>
        <v>-0.41666666666666669</v>
      </c>
      <c r="BT1931" s="12"/>
      <c r="BU1931" s="12">
        <f t="shared" si="1580"/>
        <v>-0.39240506329113922</v>
      </c>
      <c r="BV1931" s="12">
        <f t="shared" si="1581"/>
        <v>-3.4322033898305087</v>
      </c>
      <c r="BW1931" s="12">
        <f t="shared" si="1582"/>
        <v>-0.9285714285714286</v>
      </c>
      <c r="BX1931" s="12">
        <f t="shared" si="1583"/>
        <v>-0.25</v>
      </c>
      <c r="BY1931" s="12"/>
      <c r="BZ1931" s="12">
        <f t="shared" si="1584"/>
        <v>-3.1230769230769231</v>
      </c>
      <c r="CA1931" s="12">
        <f t="shared" si="1585"/>
        <v>1.8309859154929577</v>
      </c>
      <c r="CB1931" s="12">
        <f t="shared" si="1586"/>
        <v>-3.2857142857142856</v>
      </c>
      <c r="CC1931" s="12">
        <f t="shared" si="1587"/>
        <v>-0.30434782608695654</v>
      </c>
      <c r="CD1931" s="12">
        <f t="shared" si="1588"/>
        <v>-0.25</v>
      </c>
      <c r="CE1931" s="12">
        <f t="shared" si="1589"/>
        <v>-0.25</v>
      </c>
      <c r="CF1931" s="12"/>
      <c r="CG1931" s="12">
        <v>-37.450000000000003</v>
      </c>
      <c r="CH1931" s="12">
        <v>-166.14</v>
      </c>
      <c r="CI1931" s="12">
        <v>-258.38</v>
      </c>
      <c r="CJ1931" s="12">
        <v>0</v>
      </c>
      <c r="CK1931" s="12">
        <v>-1618.1</v>
      </c>
      <c r="CL1931" s="12">
        <v>-373.61</v>
      </c>
      <c r="CM1931" s="12">
        <v>-258.38</v>
      </c>
      <c r="CN1931" s="12">
        <v>-172.19</v>
      </c>
      <c r="CO1931" s="12">
        <v>18.309999999999999</v>
      </c>
      <c r="CP1931" s="12"/>
      <c r="CQ1931" s="12"/>
      <c r="CR1931" s="13">
        <v>205.37</v>
      </c>
      <c r="CS1931" s="13">
        <v>316.62</v>
      </c>
      <c r="CT1931" s="13">
        <v>-790.77</v>
      </c>
      <c r="CU1931" s="13"/>
      <c r="CV1931" s="13">
        <v>-1152.69</v>
      </c>
      <c r="CW1931" s="13">
        <v>269.66000000000003</v>
      </c>
      <c r="CX1931" s="13">
        <v>-790.77</v>
      </c>
      <c r="CY1931" s="13">
        <v>269.32</v>
      </c>
      <c r="CZ1931" s="14">
        <v>204.61</v>
      </c>
      <c r="DA1931" s="14"/>
      <c r="DB1931" s="14"/>
      <c r="DC1931" s="27">
        <v>94.69</v>
      </c>
      <c r="DD1931" s="27">
        <v>-31.68</v>
      </c>
      <c r="DE1931" s="27">
        <v>-106.28</v>
      </c>
      <c r="DF1931" s="27"/>
      <c r="DG1931" s="27">
        <v>-42.45</v>
      </c>
      <c r="DH1931" s="27">
        <v>-111.24</v>
      </c>
      <c r="DI1931" s="27">
        <v>-67.88</v>
      </c>
      <c r="DJ1931" s="27">
        <v>-106.28</v>
      </c>
      <c r="DK1931" s="27"/>
      <c r="DL1931" s="27"/>
      <c r="DM1931" s="27"/>
      <c r="DN1931" t="s">
        <v>5128</v>
      </c>
      <c r="DO1931" t="s">
        <v>5147</v>
      </c>
      <c r="DP1931" s="32" t="e">
        <f t="shared" si="1591"/>
        <v>#VALUE!</v>
      </c>
      <c r="DQ1931" s="32" t="e">
        <f t="shared" si="1592"/>
        <v>#VALUE!</v>
      </c>
    </row>
    <row r="1932" spans="2:121" x14ac:dyDescent="0.3">
      <c r="B1932">
        <v>1928</v>
      </c>
      <c r="C1932" s="1" t="s">
        <v>4190</v>
      </c>
      <c r="D1932" s="2" t="s">
        <v>4191</v>
      </c>
      <c r="E1932" s="3" t="s">
        <v>2915</v>
      </c>
      <c r="F1932" s="3" t="s">
        <v>2962</v>
      </c>
      <c r="G1932" s="4" t="s">
        <v>2962</v>
      </c>
      <c r="H1932" s="4"/>
      <c r="I1932" s="4" t="s">
        <v>2857</v>
      </c>
      <c r="J1932" s="15">
        <v>3865</v>
      </c>
      <c r="K1932" s="7" t="s">
        <v>5191</v>
      </c>
      <c r="L1932" s="15">
        <v>17500000</v>
      </c>
      <c r="M1932" s="16">
        <f t="shared" si="1590"/>
        <v>676.375</v>
      </c>
      <c r="N1932" s="17">
        <v>5.47</v>
      </c>
      <c r="O1932" s="18">
        <v>66.637931034482762</v>
      </c>
      <c r="P1932" s="18">
        <v>-483.125</v>
      </c>
      <c r="Q1932" s="18">
        <v>0.5625</v>
      </c>
      <c r="R1932" s="18">
        <v>0.18000000000000002</v>
      </c>
      <c r="S1932" s="9">
        <f t="shared" si="1564"/>
        <v>5.8407079646017698E-2</v>
      </c>
      <c r="T1932" s="9">
        <f t="shared" si="1565"/>
        <v>0.30275229357798167</v>
      </c>
      <c r="U1932" s="9">
        <f t="shared" si="1566"/>
        <v>-0.28846153846153844</v>
      </c>
      <c r="V1932" s="9">
        <f t="shared" si="1567"/>
        <v>3</v>
      </c>
      <c r="W1932" s="9">
        <f t="shared" si="1568"/>
        <v>-0.9</v>
      </c>
      <c r="X1932" s="9">
        <f t="shared" si="1569"/>
        <v>4.5</v>
      </c>
      <c r="Y1932" s="10">
        <v>1006</v>
      </c>
      <c r="Z1932" s="10">
        <v>1028</v>
      </c>
      <c r="AA1932" s="10">
        <v>1130</v>
      </c>
      <c r="AB1932" s="10">
        <v>66</v>
      </c>
      <c r="AC1932" s="21"/>
      <c r="AD1932" s="10">
        <v>72</v>
      </c>
      <c r="AE1932" s="10">
        <v>218</v>
      </c>
      <c r="AF1932" s="10">
        <v>437</v>
      </c>
      <c r="AG1932" s="24">
        <v>402</v>
      </c>
      <c r="AH1932" s="10">
        <v>66</v>
      </c>
      <c r="AI1932" s="5">
        <v>66</v>
      </c>
      <c r="AJ1932" s="5">
        <v>218</v>
      </c>
      <c r="AK1932" s="10">
        <v>36</v>
      </c>
      <c r="AL1932" s="10">
        <v>25</v>
      </c>
      <c r="AM1932" s="10">
        <v>52</v>
      </c>
      <c r="AN1932" s="10">
        <v>-15</v>
      </c>
      <c r="AO1932" s="10"/>
      <c r="AP1932" s="11">
        <v>-21</v>
      </c>
      <c r="AQ1932" s="11">
        <v>-5</v>
      </c>
      <c r="AR1932" s="11">
        <v>46</v>
      </c>
      <c r="AS1932" s="11">
        <v>31</v>
      </c>
      <c r="AT1932" s="11">
        <v>-15</v>
      </c>
      <c r="AU1932" s="11">
        <v>-15</v>
      </c>
      <c r="AV1932" s="10">
        <v>46</v>
      </c>
      <c r="AW1932" s="10">
        <v>29</v>
      </c>
      <c r="AX1932" s="10">
        <v>5</v>
      </c>
      <c r="AY1932" s="10">
        <v>10</v>
      </c>
      <c r="AZ1932" s="10">
        <v>-9</v>
      </c>
      <c r="BA1932" s="10"/>
      <c r="BB1932" s="10">
        <v>-8</v>
      </c>
      <c r="BC1932" s="10">
        <v>-2</v>
      </c>
      <c r="BD1932" s="10">
        <v>-8</v>
      </c>
      <c r="BE1932" s="10">
        <v>27</v>
      </c>
      <c r="BF1932" s="10">
        <v>-9</v>
      </c>
      <c r="BG1932" s="10">
        <v>-9</v>
      </c>
      <c r="BH1932" s="10">
        <v>-8</v>
      </c>
      <c r="BI1932" s="12">
        <f t="shared" si="1570"/>
        <v>3.5785288270377733E-2</v>
      </c>
      <c r="BJ1932" s="12">
        <f t="shared" si="1571"/>
        <v>2.4319066147859923E-2</v>
      </c>
      <c r="BK1932" s="12">
        <f t="shared" si="1572"/>
        <v>4.6017699115044247E-2</v>
      </c>
      <c r="BL1932" s="12">
        <f t="shared" si="1573"/>
        <v>-0.22727272727272727</v>
      </c>
      <c r="BM1932" s="12"/>
      <c r="BN1932" s="12">
        <f t="shared" si="1574"/>
        <v>-0.29166666666666669</v>
      </c>
      <c r="BO1932" s="12">
        <f t="shared" si="1575"/>
        <v>-2.2935779816513763E-2</v>
      </c>
      <c r="BP1932" s="12">
        <f t="shared" si="1576"/>
        <v>0.10526315789473684</v>
      </c>
      <c r="BQ1932" s="12">
        <f t="shared" si="1577"/>
        <v>7.7114427860696513E-2</v>
      </c>
      <c r="BR1932" s="12">
        <f t="shared" si="1578"/>
        <v>-0.22727272727272727</v>
      </c>
      <c r="BS1932" s="12">
        <f t="shared" si="1579"/>
        <v>-0.22727272727272727</v>
      </c>
      <c r="BT1932" s="12"/>
      <c r="BU1932" s="12">
        <f t="shared" si="1580"/>
        <v>2.8827037773359841E-2</v>
      </c>
      <c r="BV1932" s="12">
        <f t="shared" si="1581"/>
        <v>4.8638132295719845E-3</v>
      </c>
      <c r="BW1932" s="12">
        <f t="shared" si="1582"/>
        <v>8.8495575221238937E-3</v>
      </c>
      <c r="BX1932" s="12">
        <f t="shared" si="1583"/>
        <v>-0.13636363636363635</v>
      </c>
      <c r="BY1932" s="12"/>
      <c r="BZ1932" s="12">
        <f t="shared" si="1584"/>
        <v>-0.1111111111111111</v>
      </c>
      <c r="CA1932" s="12">
        <f t="shared" si="1585"/>
        <v>-9.1743119266055051E-3</v>
      </c>
      <c r="CB1932" s="12">
        <f t="shared" si="1586"/>
        <v>-1.8306636155606407E-2</v>
      </c>
      <c r="CC1932" s="12">
        <f t="shared" si="1587"/>
        <v>6.7164179104477612E-2</v>
      </c>
      <c r="CD1932" s="12">
        <f t="shared" si="1588"/>
        <v>-0.13636363636363635</v>
      </c>
      <c r="CE1932" s="12">
        <f t="shared" si="1589"/>
        <v>-0.13636363636363635</v>
      </c>
      <c r="CF1932" s="12"/>
      <c r="CG1932" s="12">
        <v>3.05</v>
      </c>
      <c r="CH1932" s="12">
        <v>0.5</v>
      </c>
      <c r="CI1932" s="12">
        <v>1</v>
      </c>
      <c r="CJ1932" s="12">
        <v>0</v>
      </c>
      <c r="CK1932" s="12">
        <v>1.08</v>
      </c>
      <c r="CL1932" s="12">
        <v>1.34</v>
      </c>
      <c r="CM1932" s="12">
        <v>-2.25</v>
      </c>
      <c r="CN1932" s="12">
        <v>1</v>
      </c>
      <c r="CO1932" s="12">
        <v>0.92</v>
      </c>
      <c r="CP1932" s="12"/>
      <c r="CQ1932" s="12"/>
      <c r="CR1932" s="13">
        <v>9.7200000000000006</v>
      </c>
      <c r="CS1932" s="13">
        <v>23.57</v>
      </c>
      <c r="CT1932" s="13">
        <v>38</v>
      </c>
      <c r="CU1932" s="13"/>
      <c r="CV1932" s="13">
        <v>27.23</v>
      </c>
      <c r="CW1932" s="13">
        <v>76.92</v>
      </c>
      <c r="CX1932" s="13">
        <v>85.85</v>
      </c>
      <c r="CY1932" s="13">
        <v>38</v>
      </c>
      <c r="CZ1932" s="14">
        <v>40.630000000000003</v>
      </c>
      <c r="DA1932" s="14"/>
      <c r="DB1932" s="14"/>
      <c r="DC1932" s="27">
        <v>901.4</v>
      </c>
      <c r="DD1932" s="27">
        <v>922.91</v>
      </c>
      <c r="DE1932" s="27">
        <v>910.42</v>
      </c>
      <c r="DF1932" s="27"/>
      <c r="DG1932" s="27">
        <v>919.63</v>
      </c>
      <c r="DH1932" s="27">
        <v>910.42</v>
      </c>
      <c r="DI1932" s="27">
        <v>891.88</v>
      </c>
      <c r="DJ1932" s="27">
        <v>889.77</v>
      </c>
      <c r="DK1932" s="27"/>
      <c r="DL1932" s="27"/>
      <c r="DM1932" s="27"/>
      <c r="DN1932" s="31" t="s">
        <v>5128</v>
      </c>
      <c r="DO1932" s="31" t="s">
        <v>7729</v>
      </c>
      <c r="DP1932" s="32" t="e">
        <f t="shared" si="1591"/>
        <v>#VALUE!</v>
      </c>
      <c r="DQ1932" s="32" t="e">
        <f t="shared" si="1592"/>
        <v>#VALUE!</v>
      </c>
    </row>
    <row r="1933" spans="2:121" x14ac:dyDescent="0.3">
      <c r="B1933">
        <v>1969</v>
      </c>
      <c r="C1933" s="1" t="s">
        <v>4383</v>
      </c>
      <c r="D1933" s="2" t="s">
        <v>4384</v>
      </c>
      <c r="E1933" s="3" t="s">
        <v>2891</v>
      </c>
      <c r="F1933" s="3" t="s">
        <v>2926</v>
      </c>
      <c r="G1933" s="4" t="s">
        <v>2976</v>
      </c>
      <c r="H1933" s="4"/>
      <c r="I1933" s="4"/>
      <c r="J1933" s="15">
        <v>40250</v>
      </c>
      <c r="K1933" s="7" t="s">
        <v>7803</v>
      </c>
      <c r="L1933" s="15">
        <v>1680000</v>
      </c>
      <c r="M1933" s="16">
        <f t="shared" si="1590"/>
        <v>676.2</v>
      </c>
      <c r="N1933" s="17">
        <v>0.85</v>
      </c>
      <c r="O1933" s="18">
        <v>11.457443780244805</v>
      </c>
      <c r="P1933" s="18">
        <v>0.70574414363865901</v>
      </c>
      <c r="Q1933" s="18">
        <v>0.29249999999999998</v>
      </c>
      <c r="R1933" s="18">
        <v>-26.527500000000003</v>
      </c>
      <c r="S1933" s="9">
        <f t="shared" si="1564"/>
        <v>0.16581818181818181</v>
      </c>
      <c r="T1933" s="9">
        <f t="shared" si="1565"/>
        <v>0.68674698795180722</v>
      </c>
      <c r="U1933" s="9">
        <f t="shared" si="1566"/>
        <v>0.19672131147540983</v>
      </c>
      <c r="V1933" s="9">
        <f t="shared" si="1567"/>
        <v>0.82191780821917804</v>
      </c>
      <c r="W1933" s="9">
        <f t="shared" si="1568"/>
        <v>0.14888337468982629</v>
      </c>
      <c r="X1933" s="9">
        <f t="shared" si="1569"/>
        <v>0.53097345132743368</v>
      </c>
      <c r="Y1933" s="10">
        <v>1825</v>
      </c>
      <c r="Z1933" s="10">
        <v>1493</v>
      </c>
      <c r="AA1933" s="10">
        <v>1375</v>
      </c>
      <c r="AB1933" s="10">
        <v>228</v>
      </c>
      <c r="AC1933" s="21"/>
      <c r="AD1933" s="10">
        <v>341</v>
      </c>
      <c r="AE1933" s="10">
        <v>332</v>
      </c>
      <c r="AF1933" s="10">
        <v>311</v>
      </c>
      <c r="AG1933" s="24">
        <v>284</v>
      </c>
      <c r="AH1933" s="10">
        <v>244</v>
      </c>
      <c r="AI1933" s="5">
        <v>228</v>
      </c>
      <c r="AJ1933" s="5">
        <v>311</v>
      </c>
      <c r="AK1933" s="10">
        <v>-181</v>
      </c>
      <c r="AL1933" s="10">
        <v>-87</v>
      </c>
      <c r="AM1933" s="10">
        <v>-305</v>
      </c>
      <c r="AN1933" s="10">
        <v>-60</v>
      </c>
      <c r="AO1933" s="10"/>
      <c r="AP1933" s="11">
        <v>-42</v>
      </c>
      <c r="AQ1933" s="11">
        <v>-73</v>
      </c>
      <c r="AR1933" s="11">
        <v>-106</v>
      </c>
      <c r="AS1933" s="11">
        <v>-36</v>
      </c>
      <c r="AT1933" s="11">
        <v>-42</v>
      </c>
      <c r="AU1933" s="11">
        <v>-60</v>
      </c>
      <c r="AV1933" s="10">
        <v>-106</v>
      </c>
      <c r="AW1933" s="10">
        <v>-130</v>
      </c>
      <c r="AX1933" s="10">
        <v>-233</v>
      </c>
      <c r="AY1933" s="10">
        <v>-403</v>
      </c>
      <c r="AZ1933" s="10">
        <v>-60</v>
      </c>
      <c r="BA1933" s="10"/>
      <c r="BB1933" s="10">
        <v>-74</v>
      </c>
      <c r="BC1933" s="10">
        <v>-113</v>
      </c>
      <c r="BD1933" s="10">
        <v>-101</v>
      </c>
      <c r="BE1933" s="10">
        <v>-75</v>
      </c>
      <c r="BF1933" s="10">
        <v>-45</v>
      </c>
      <c r="BG1933" s="10">
        <v>-60</v>
      </c>
      <c r="BH1933" s="10">
        <v>-101</v>
      </c>
      <c r="BI1933" s="12">
        <f t="shared" si="1570"/>
        <v>-9.9178082191780828E-2</v>
      </c>
      <c r="BJ1933" s="12">
        <f t="shared" si="1571"/>
        <v>-5.8271935699933018E-2</v>
      </c>
      <c r="BK1933" s="12">
        <f t="shared" si="1572"/>
        <v>-0.22181818181818183</v>
      </c>
      <c r="BL1933" s="12">
        <f t="shared" si="1573"/>
        <v>-0.26315789473684209</v>
      </c>
      <c r="BM1933" s="12"/>
      <c r="BN1933" s="12">
        <f t="shared" si="1574"/>
        <v>-0.12316715542521994</v>
      </c>
      <c r="BO1933" s="12">
        <f t="shared" si="1575"/>
        <v>-0.21987951807228914</v>
      </c>
      <c r="BP1933" s="12">
        <f t="shared" si="1576"/>
        <v>-0.34083601286173631</v>
      </c>
      <c r="BQ1933" s="12">
        <f t="shared" si="1577"/>
        <v>-0.12676056338028169</v>
      </c>
      <c r="BR1933" s="12">
        <f t="shared" si="1578"/>
        <v>-0.1721311475409836</v>
      </c>
      <c r="BS1933" s="12">
        <f t="shared" si="1579"/>
        <v>-0.26315789473684209</v>
      </c>
      <c r="BT1933" s="12"/>
      <c r="BU1933" s="12">
        <f t="shared" si="1580"/>
        <v>-7.1232876712328766E-2</v>
      </c>
      <c r="BV1933" s="12">
        <f t="shared" si="1581"/>
        <v>-0.15606162089752176</v>
      </c>
      <c r="BW1933" s="12">
        <f t="shared" si="1582"/>
        <v>-0.29309090909090907</v>
      </c>
      <c r="BX1933" s="12">
        <f t="shared" si="1583"/>
        <v>-0.26315789473684209</v>
      </c>
      <c r="BY1933" s="12"/>
      <c r="BZ1933" s="12">
        <f t="shared" si="1584"/>
        <v>-0.21700879765395895</v>
      </c>
      <c r="CA1933" s="12">
        <f t="shared" si="1585"/>
        <v>-0.34036144578313254</v>
      </c>
      <c r="CB1933" s="12">
        <f t="shared" si="1586"/>
        <v>-0.32475884244372988</v>
      </c>
      <c r="CC1933" s="12">
        <f t="shared" si="1587"/>
        <v>-0.2640845070422535</v>
      </c>
      <c r="CD1933" s="12">
        <f t="shared" si="1588"/>
        <v>-0.18442622950819673</v>
      </c>
      <c r="CE1933" s="12">
        <f t="shared" si="1589"/>
        <v>-0.26315789473684209</v>
      </c>
      <c r="CF1933" s="12"/>
      <c r="CG1933" s="12">
        <v>-7.76</v>
      </c>
      <c r="CH1933" s="12">
        <v>-16.98</v>
      </c>
      <c r="CI1933" s="12">
        <v>-38.44</v>
      </c>
      <c r="CJ1933" s="12">
        <v>0</v>
      </c>
      <c r="CK1933" s="12">
        <v>-26.49</v>
      </c>
      <c r="CL1933" s="12">
        <v>-34.67</v>
      </c>
      <c r="CM1933" s="12">
        <v>-38.44</v>
      </c>
      <c r="CN1933" s="12">
        <v>-38.119999999999997</v>
      </c>
      <c r="CO1933" s="12">
        <v>-37.44</v>
      </c>
      <c r="CP1933" s="12"/>
      <c r="CQ1933" s="12"/>
      <c r="CR1933" s="13">
        <v>177.71</v>
      </c>
      <c r="CS1933" s="13">
        <v>191.25</v>
      </c>
      <c r="CT1933" s="13">
        <v>286.54000000000002</v>
      </c>
      <c r="CU1933" s="13"/>
      <c r="CV1933" s="13">
        <v>233.49</v>
      </c>
      <c r="CW1933" s="13">
        <v>255.74</v>
      </c>
      <c r="CX1933" s="13">
        <v>286.54000000000002</v>
      </c>
      <c r="CY1933" s="13">
        <v>324.97000000000003</v>
      </c>
      <c r="CZ1933" s="14">
        <v>355.46</v>
      </c>
      <c r="DA1933" s="14"/>
      <c r="DB1933" s="14"/>
      <c r="DC1933" s="27">
        <v>1512.5</v>
      </c>
      <c r="DD1933" s="27">
        <v>1298.52</v>
      </c>
      <c r="DE1933" s="27">
        <v>817.4</v>
      </c>
      <c r="DF1933" s="27"/>
      <c r="DG1933" s="27">
        <v>1073.48</v>
      </c>
      <c r="DH1933" s="27">
        <v>938.6</v>
      </c>
      <c r="DI1933" s="27">
        <v>817.4</v>
      </c>
      <c r="DJ1933" s="27">
        <v>730.37</v>
      </c>
      <c r="DK1933" s="27"/>
      <c r="DL1933" s="27"/>
      <c r="DM1933" s="27"/>
      <c r="DN1933" s="31" t="s">
        <v>5128</v>
      </c>
      <c r="DO1933" s="31" t="s">
        <v>7804</v>
      </c>
      <c r="DP1933" s="32" t="e">
        <f t="shared" si="1591"/>
        <v>#VALUE!</v>
      </c>
      <c r="DQ1933" s="32" t="e">
        <f t="shared" si="1592"/>
        <v>#VALUE!</v>
      </c>
    </row>
    <row r="1934" spans="2:121" x14ac:dyDescent="0.3">
      <c r="B1934">
        <v>2040</v>
      </c>
      <c r="C1934" s="1" t="s">
        <v>4520</v>
      </c>
      <c r="D1934" s="2" t="s">
        <v>4521</v>
      </c>
      <c r="E1934" s="3" t="s">
        <v>2915</v>
      </c>
      <c r="F1934" s="3" t="s">
        <v>2926</v>
      </c>
      <c r="G1934" s="4" t="s">
        <v>2976</v>
      </c>
      <c r="H1934" s="4"/>
      <c r="I1934" s="4" t="s">
        <v>2874</v>
      </c>
      <c r="J1934" s="15">
        <v>1735</v>
      </c>
      <c r="K1934" s="7" t="s">
        <v>7874</v>
      </c>
      <c r="L1934" s="15">
        <v>38955668</v>
      </c>
      <c r="M1934" s="16">
        <f t="shared" si="1590"/>
        <v>675.88083979999999</v>
      </c>
      <c r="N1934" s="17">
        <v>2.46</v>
      </c>
      <c r="O1934" s="18">
        <v>-9.9712643678160919</v>
      </c>
      <c r="P1934" s="18">
        <v>-11.414473684210526</v>
      </c>
      <c r="Q1934" s="18">
        <v>1.7350000000000001</v>
      </c>
      <c r="R1934" s="18">
        <v>-35.22</v>
      </c>
      <c r="S1934" s="9">
        <f t="shared" si="1564"/>
        <v>0.12438785504407443</v>
      </c>
      <c r="T1934" s="9">
        <f t="shared" si="1565"/>
        <v>0.54042553191489362</v>
      </c>
      <c r="U1934" s="9">
        <f t="shared" si="1566"/>
        <v>-3.4</v>
      </c>
      <c r="V1934" s="9">
        <f t="shared" si="1567"/>
        <v>1</v>
      </c>
      <c r="W1934" s="9">
        <f t="shared" si="1568"/>
        <v>20</v>
      </c>
      <c r="X1934" s="9">
        <f t="shared" si="1569"/>
        <v>0.95238095238095233</v>
      </c>
      <c r="Y1934" s="10">
        <v>1135</v>
      </c>
      <c r="Z1934" s="10">
        <v>1088</v>
      </c>
      <c r="AA1934" s="10">
        <v>1021</v>
      </c>
      <c r="AB1934" s="10">
        <v>127</v>
      </c>
      <c r="AC1934" s="21"/>
      <c r="AD1934" s="10">
        <v>267</v>
      </c>
      <c r="AE1934" s="10">
        <v>235</v>
      </c>
      <c r="AF1934" s="10">
        <v>278</v>
      </c>
      <c r="AG1934" s="24">
        <v>150</v>
      </c>
      <c r="AH1934" s="10">
        <v>198</v>
      </c>
      <c r="AI1934" s="5">
        <v>127</v>
      </c>
      <c r="AJ1934" s="5">
        <v>278</v>
      </c>
      <c r="AK1934" s="10">
        <v>-88</v>
      </c>
      <c r="AL1934" s="10">
        <v>-9</v>
      </c>
      <c r="AM1934" s="10">
        <v>5</v>
      </c>
      <c r="AN1934" s="10">
        <v>-17</v>
      </c>
      <c r="AO1934" s="10"/>
      <c r="AP1934" s="11" t="s">
        <v>2989</v>
      </c>
      <c r="AQ1934" s="11">
        <v>-17</v>
      </c>
      <c r="AR1934" s="11">
        <v>21</v>
      </c>
      <c r="AS1934" s="11">
        <v>-20</v>
      </c>
      <c r="AT1934" s="11">
        <v>-7</v>
      </c>
      <c r="AU1934" s="11">
        <v>-17</v>
      </c>
      <c r="AV1934" s="10">
        <v>21</v>
      </c>
      <c r="AW1934" s="10">
        <v>-259</v>
      </c>
      <c r="AX1934" s="10">
        <v>-62</v>
      </c>
      <c r="AY1934" s="10">
        <v>-1</v>
      </c>
      <c r="AZ1934" s="10">
        <v>-20</v>
      </c>
      <c r="BA1934" s="10"/>
      <c r="BB1934" s="10">
        <v>-10</v>
      </c>
      <c r="BC1934" s="10">
        <v>-21</v>
      </c>
      <c r="BD1934" s="10">
        <v>29</v>
      </c>
      <c r="BE1934" s="10">
        <v>-21</v>
      </c>
      <c r="BF1934" s="10">
        <v>-12</v>
      </c>
      <c r="BG1934" s="10">
        <v>-20</v>
      </c>
      <c r="BH1934" s="10">
        <v>29</v>
      </c>
      <c r="BI1934" s="12">
        <f t="shared" si="1570"/>
        <v>-7.7533039647577087E-2</v>
      </c>
      <c r="BJ1934" s="12">
        <f t="shared" si="1571"/>
        <v>-8.2720588235294119E-3</v>
      </c>
      <c r="BK1934" s="12">
        <f t="shared" si="1572"/>
        <v>4.8971596474045058E-3</v>
      </c>
      <c r="BL1934" s="12">
        <f t="shared" si="1573"/>
        <v>-0.13385826771653545</v>
      </c>
      <c r="BM1934" s="12"/>
      <c r="BN1934" s="12" t="e">
        <f t="shared" si="1574"/>
        <v>#VALUE!</v>
      </c>
      <c r="BO1934" s="12">
        <f t="shared" si="1575"/>
        <v>-7.2340425531914887E-2</v>
      </c>
      <c r="BP1934" s="12">
        <f t="shared" si="1576"/>
        <v>7.5539568345323743E-2</v>
      </c>
      <c r="BQ1934" s="12">
        <f t="shared" si="1577"/>
        <v>-0.13333333333333333</v>
      </c>
      <c r="BR1934" s="12">
        <f t="shared" si="1578"/>
        <v>-3.5353535353535352E-2</v>
      </c>
      <c r="BS1934" s="12">
        <f t="shared" si="1579"/>
        <v>-0.13385826771653545</v>
      </c>
      <c r="BT1934" s="12"/>
      <c r="BU1934" s="12">
        <f t="shared" si="1580"/>
        <v>-0.22819383259911893</v>
      </c>
      <c r="BV1934" s="12">
        <f t="shared" si="1581"/>
        <v>-5.6985294117647058E-2</v>
      </c>
      <c r="BW1934" s="12">
        <f t="shared" si="1582"/>
        <v>-9.7943192948090111E-4</v>
      </c>
      <c r="BX1934" s="12">
        <f t="shared" si="1583"/>
        <v>-0.15748031496062992</v>
      </c>
      <c r="BY1934" s="12"/>
      <c r="BZ1934" s="12">
        <f t="shared" si="1584"/>
        <v>-3.7453183520599252E-2</v>
      </c>
      <c r="CA1934" s="12">
        <f t="shared" si="1585"/>
        <v>-8.9361702127659579E-2</v>
      </c>
      <c r="CB1934" s="12">
        <f t="shared" si="1586"/>
        <v>0.10431654676258993</v>
      </c>
      <c r="CC1934" s="12">
        <f t="shared" si="1587"/>
        <v>-0.14000000000000001</v>
      </c>
      <c r="CD1934" s="12">
        <f t="shared" si="1588"/>
        <v>-6.0606060606060608E-2</v>
      </c>
      <c r="CE1934" s="12">
        <f t="shared" si="1589"/>
        <v>-0.15748031496062992</v>
      </c>
      <c r="CF1934" s="12"/>
      <c r="CG1934" s="12">
        <v>-65.59</v>
      </c>
      <c r="CH1934" s="12">
        <v>-26.23</v>
      </c>
      <c r="CI1934" s="12">
        <v>0</v>
      </c>
      <c r="CJ1934" s="12">
        <v>0</v>
      </c>
      <c r="CK1934" s="12">
        <v>-11.19</v>
      </c>
      <c r="CL1934" s="12">
        <v>-25.76</v>
      </c>
      <c r="CM1934" s="12">
        <v>0</v>
      </c>
      <c r="CN1934" s="12">
        <v>0</v>
      </c>
      <c r="CO1934" s="12">
        <v>0</v>
      </c>
      <c r="CP1934" s="12"/>
      <c r="CQ1934" s="12"/>
      <c r="CR1934" s="13">
        <v>186.18</v>
      </c>
      <c r="CS1934" s="13">
        <v>225.67</v>
      </c>
      <c r="CT1934" s="13">
        <v>181.58</v>
      </c>
      <c r="CU1934" s="13"/>
      <c r="CV1934" s="13">
        <v>221.56</v>
      </c>
      <c r="CW1934" s="13">
        <v>236.44</v>
      </c>
      <c r="CX1934" s="13">
        <v>181.58</v>
      </c>
      <c r="CY1934" s="13">
        <v>168.7</v>
      </c>
      <c r="CZ1934" s="14">
        <v>176.13</v>
      </c>
      <c r="DA1934" s="14"/>
      <c r="DB1934" s="14"/>
      <c r="DC1934" s="27">
        <v>35.99</v>
      </c>
      <c r="DD1934" s="27">
        <v>6.76</v>
      </c>
      <c r="DE1934" s="27">
        <v>5.93</v>
      </c>
      <c r="DF1934" s="27"/>
      <c r="DG1934" s="27">
        <v>3.48</v>
      </c>
      <c r="DH1934" s="27">
        <v>-7.7</v>
      </c>
      <c r="DI1934" s="27">
        <v>5.93</v>
      </c>
      <c r="DJ1934" s="27">
        <v>-5.01</v>
      </c>
      <c r="DK1934" s="27"/>
      <c r="DL1934" s="27"/>
      <c r="DM1934" s="27"/>
      <c r="DN1934" s="31" t="s">
        <v>5128</v>
      </c>
      <c r="DO1934" t="s">
        <v>7875</v>
      </c>
      <c r="DP1934" s="32" t="e">
        <f t="shared" si="1591"/>
        <v>#VALUE!</v>
      </c>
      <c r="DQ1934" s="32" t="e">
        <f t="shared" si="1592"/>
        <v>#VALUE!</v>
      </c>
    </row>
    <row r="1935" spans="2:121" x14ac:dyDescent="0.3">
      <c r="B1935">
        <v>1852</v>
      </c>
      <c r="C1935" s="1" t="s">
        <v>2216</v>
      </c>
      <c r="D1935" s="2" t="s">
        <v>862</v>
      </c>
      <c r="E1935" s="3" t="s">
        <v>2891</v>
      </c>
      <c r="F1935" s="3" t="s">
        <v>2908</v>
      </c>
      <c r="G1935" s="4" t="s">
        <v>2809</v>
      </c>
      <c r="H1935" s="4"/>
      <c r="I1935" s="4" t="s">
        <v>2801</v>
      </c>
      <c r="J1935" s="15">
        <v>22500</v>
      </c>
      <c r="K1935" s="7" t="s">
        <v>5303</v>
      </c>
      <c r="L1935" s="15">
        <v>3000000</v>
      </c>
      <c r="M1935" s="16">
        <f t="shared" si="1590"/>
        <v>675</v>
      </c>
      <c r="N1935" s="17">
        <v>1</v>
      </c>
      <c r="O1935" s="18">
        <v>4.9679841024508722</v>
      </c>
      <c r="P1935" s="18">
        <v>5.0997280145058932</v>
      </c>
      <c r="Q1935" s="18">
        <v>0.32500000000000001</v>
      </c>
      <c r="R1935" s="18">
        <v>8.8274999999999988</v>
      </c>
      <c r="S1935" s="9">
        <f t="shared" si="1564"/>
        <v>0.31491803278688524</v>
      </c>
      <c r="T1935" s="9">
        <f t="shared" si="1565"/>
        <v>0.94817374136229027</v>
      </c>
      <c r="U1935" s="9">
        <f t="shared" si="1566"/>
        <v>0.65277777777777779</v>
      </c>
      <c r="V1935" s="9">
        <f t="shared" si="1567"/>
        <v>2.8313253012048194</v>
      </c>
      <c r="W1935" s="9">
        <f t="shared" si="1568"/>
        <v>0.6970802919708029</v>
      </c>
      <c r="X1935" s="9">
        <f t="shared" si="1569"/>
        <v>3.2931034482758621</v>
      </c>
      <c r="Y1935" s="10">
        <v>5663</v>
      </c>
      <c r="Z1935" s="10">
        <v>6272</v>
      </c>
      <c r="AA1935" s="10">
        <v>6100</v>
      </c>
      <c r="AB1935" s="10">
        <v>1921</v>
      </c>
      <c r="AC1935" s="21"/>
      <c r="AD1935" s="10">
        <v>1325</v>
      </c>
      <c r="AE1935" s="10">
        <v>2026</v>
      </c>
      <c r="AF1935" s="10">
        <v>1387</v>
      </c>
      <c r="AG1935" s="24">
        <v>3141</v>
      </c>
      <c r="AH1935" s="10">
        <v>1808</v>
      </c>
      <c r="AI1935" s="5">
        <v>1921</v>
      </c>
      <c r="AJ1935" s="5">
        <v>1387</v>
      </c>
      <c r="AK1935" s="10">
        <v>473</v>
      </c>
      <c r="AL1935" s="10">
        <v>373</v>
      </c>
      <c r="AM1935" s="10">
        <v>360</v>
      </c>
      <c r="AN1935" s="10">
        <v>235</v>
      </c>
      <c r="AO1935" s="10"/>
      <c r="AP1935" s="11">
        <v>113</v>
      </c>
      <c r="AQ1935" s="11">
        <v>83</v>
      </c>
      <c r="AR1935" s="11">
        <v>60</v>
      </c>
      <c r="AS1935" s="11">
        <v>155</v>
      </c>
      <c r="AT1935" s="11">
        <v>197</v>
      </c>
      <c r="AU1935" s="11">
        <v>235</v>
      </c>
      <c r="AV1935" s="10">
        <v>60</v>
      </c>
      <c r="AW1935" s="10">
        <v>376</v>
      </c>
      <c r="AX1935" s="10">
        <v>282</v>
      </c>
      <c r="AY1935" s="10">
        <v>274</v>
      </c>
      <c r="AZ1935" s="10">
        <v>191</v>
      </c>
      <c r="BA1935" s="10"/>
      <c r="BB1935" s="10">
        <v>85</v>
      </c>
      <c r="BC1935" s="10">
        <v>58</v>
      </c>
      <c r="BD1935" s="10">
        <v>43</v>
      </c>
      <c r="BE1935" s="10">
        <v>110</v>
      </c>
      <c r="BF1935" s="10">
        <v>160</v>
      </c>
      <c r="BG1935" s="10">
        <v>191</v>
      </c>
      <c r="BH1935" s="10">
        <v>43</v>
      </c>
      <c r="BI1935" s="12">
        <f t="shared" si="1570"/>
        <v>8.3524633586438288E-2</v>
      </c>
      <c r="BJ1935" s="12">
        <f t="shared" si="1571"/>
        <v>5.9470663265306124E-2</v>
      </c>
      <c r="BK1935" s="12">
        <f t="shared" si="1572"/>
        <v>5.9016393442622953E-2</v>
      </c>
      <c r="BL1935" s="12">
        <f t="shared" si="1573"/>
        <v>0.12233211868818324</v>
      </c>
      <c r="BM1935" s="12"/>
      <c r="BN1935" s="12">
        <f t="shared" si="1574"/>
        <v>8.5283018867924526E-2</v>
      </c>
      <c r="BO1935" s="12">
        <f t="shared" si="1575"/>
        <v>4.0967423494570582E-2</v>
      </c>
      <c r="BP1935" s="12">
        <f t="shared" si="1576"/>
        <v>4.3258832011535686E-2</v>
      </c>
      <c r="BQ1935" s="12">
        <f t="shared" si="1577"/>
        <v>4.9347341610951924E-2</v>
      </c>
      <c r="BR1935" s="12">
        <f t="shared" si="1578"/>
        <v>0.10896017699115045</v>
      </c>
      <c r="BS1935" s="12">
        <f t="shared" si="1579"/>
        <v>0.12233211868818324</v>
      </c>
      <c r="BT1935" s="12"/>
      <c r="BU1935" s="12">
        <f t="shared" si="1580"/>
        <v>6.639590323150274E-2</v>
      </c>
      <c r="BV1935" s="12">
        <f t="shared" si="1581"/>
        <v>4.4961734693877549E-2</v>
      </c>
      <c r="BW1935" s="12">
        <f t="shared" si="1582"/>
        <v>4.4918032786885248E-2</v>
      </c>
      <c r="BX1935" s="12">
        <f t="shared" si="1583"/>
        <v>9.9427381572097864E-2</v>
      </c>
      <c r="BY1935" s="12"/>
      <c r="BZ1935" s="12">
        <f t="shared" si="1584"/>
        <v>6.4150943396226415E-2</v>
      </c>
      <c r="CA1935" s="12">
        <f t="shared" si="1585"/>
        <v>2.8627838104639685E-2</v>
      </c>
      <c r="CB1935" s="12">
        <f t="shared" si="1586"/>
        <v>3.1002162941600575E-2</v>
      </c>
      <c r="CC1935" s="12">
        <f t="shared" si="1587"/>
        <v>3.5020694046482011E-2</v>
      </c>
      <c r="CD1935" s="12">
        <f t="shared" si="1588"/>
        <v>8.8495575221238937E-2</v>
      </c>
      <c r="CE1935" s="12">
        <f t="shared" si="1589"/>
        <v>9.9427381572097864E-2</v>
      </c>
      <c r="CF1935" s="12"/>
      <c r="CG1935" s="12">
        <v>8</v>
      </c>
      <c r="CH1935" s="12">
        <v>6.17</v>
      </c>
      <c r="CI1935" s="12">
        <v>5.8</v>
      </c>
      <c r="CJ1935" s="12">
        <v>0</v>
      </c>
      <c r="CK1935" s="12">
        <v>5.58</v>
      </c>
      <c r="CL1935" s="12">
        <v>5.14</v>
      </c>
      <c r="CM1935" s="12">
        <v>5.8</v>
      </c>
      <c r="CN1935" s="12">
        <v>6.38</v>
      </c>
      <c r="CO1935" s="12">
        <v>7.5</v>
      </c>
      <c r="CP1935" s="12"/>
      <c r="CQ1935" s="12"/>
      <c r="CR1935" s="13">
        <v>189.75</v>
      </c>
      <c r="CS1935" s="13">
        <v>208.69</v>
      </c>
      <c r="CT1935" s="13">
        <v>204.8</v>
      </c>
      <c r="CU1935" s="13"/>
      <c r="CV1935" s="13">
        <v>941.73</v>
      </c>
      <c r="CW1935" s="13">
        <v>809.91</v>
      </c>
      <c r="CX1935" s="13">
        <v>204.8</v>
      </c>
      <c r="CY1935" s="13">
        <v>800.93</v>
      </c>
      <c r="CZ1935" s="14">
        <v>941.69</v>
      </c>
      <c r="DA1935" s="14"/>
      <c r="DB1935" s="14"/>
      <c r="DC1935" s="27">
        <v>666.27</v>
      </c>
      <c r="DD1935" s="27">
        <v>682.91</v>
      </c>
      <c r="DE1935" s="27">
        <v>714.47</v>
      </c>
      <c r="DF1935" s="27"/>
      <c r="DG1935" s="27">
        <v>712.57</v>
      </c>
      <c r="DH1935" s="27">
        <v>711.82</v>
      </c>
      <c r="DI1935" s="27">
        <v>714.47</v>
      </c>
      <c r="DJ1935" s="27">
        <v>703.99</v>
      </c>
      <c r="DK1935" s="27"/>
      <c r="DL1935" s="27"/>
      <c r="DM1935" s="27"/>
      <c r="DN1935" s="31" t="s">
        <v>5128</v>
      </c>
      <c r="DO1935" s="31" t="s">
        <v>7629</v>
      </c>
      <c r="DP1935" s="32" t="e">
        <f t="shared" si="1591"/>
        <v>#VALUE!</v>
      </c>
      <c r="DQ1935" s="32" t="e">
        <f t="shared" si="1592"/>
        <v>#VALUE!</v>
      </c>
    </row>
    <row r="1936" spans="2:121" x14ac:dyDescent="0.3">
      <c r="B1936">
        <v>1896</v>
      </c>
      <c r="C1936" s="1" t="s">
        <v>4198</v>
      </c>
      <c r="D1936" s="2" t="s">
        <v>4199</v>
      </c>
      <c r="E1936" s="3" t="s">
        <v>2915</v>
      </c>
      <c r="F1936" s="3" t="s">
        <v>2900</v>
      </c>
      <c r="G1936" s="4" t="s">
        <v>2929</v>
      </c>
      <c r="H1936" s="4"/>
      <c r="I1936" s="4"/>
      <c r="J1936" s="15">
        <v>5760</v>
      </c>
      <c r="K1936" s="7" t="s">
        <v>7678</v>
      </c>
      <c r="L1936" s="15">
        <v>11703721</v>
      </c>
      <c r="M1936" s="16">
        <f t="shared" si="1590"/>
        <v>674.1343296</v>
      </c>
      <c r="N1936" s="17">
        <v>2.09</v>
      </c>
      <c r="O1936" s="18">
        <v>-10.827067669172932</v>
      </c>
      <c r="P1936" s="18">
        <v>-2.8458498023715415</v>
      </c>
      <c r="Q1936" s="18">
        <v>0.61</v>
      </c>
      <c r="R1936" s="18">
        <v>4.9949999999999992</v>
      </c>
      <c r="S1936" s="9">
        <f t="shared" si="1564"/>
        <v>0.21597633136094674</v>
      </c>
      <c r="T1936" s="9">
        <f t="shared" si="1565"/>
        <v>0.82579185520361986</v>
      </c>
      <c r="U1936" s="9">
        <f t="shared" si="1566"/>
        <v>0.13229571984435798</v>
      </c>
      <c r="V1936" s="9">
        <f t="shared" si="1567"/>
        <v>0.37777777777777777</v>
      </c>
      <c r="W1936" s="9">
        <f t="shared" si="1568"/>
        <v>-5.8823529411764705E-2</v>
      </c>
      <c r="X1936" s="9">
        <f t="shared" si="1569"/>
        <v>-0.12857142857142856</v>
      </c>
      <c r="Y1936" s="10">
        <v>1786</v>
      </c>
      <c r="Z1936" s="10">
        <v>2820</v>
      </c>
      <c r="AA1936" s="10">
        <v>3380</v>
      </c>
      <c r="AB1936" s="10">
        <v>730</v>
      </c>
      <c r="AC1936" s="21"/>
      <c r="AD1936" s="10">
        <v>855</v>
      </c>
      <c r="AE1936" s="10">
        <v>884</v>
      </c>
      <c r="AF1936" s="10">
        <v>802</v>
      </c>
      <c r="AG1936" s="24">
        <v>698</v>
      </c>
      <c r="AH1936" s="10">
        <v>453</v>
      </c>
      <c r="AI1936" s="5">
        <v>730</v>
      </c>
      <c r="AJ1936" s="5">
        <v>802</v>
      </c>
      <c r="AK1936" s="10">
        <v>98</v>
      </c>
      <c r="AL1936" s="10">
        <v>135</v>
      </c>
      <c r="AM1936" s="10">
        <v>257</v>
      </c>
      <c r="AN1936" s="10">
        <v>34</v>
      </c>
      <c r="AO1936" s="10"/>
      <c r="AP1936" s="11">
        <v>61</v>
      </c>
      <c r="AQ1936" s="11">
        <v>90</v>
      </c>
      <c r="AR1936" s="11">
        <v>62</v>
      </c>
      <c r="AS1936" s="11">
        <v>6</v>
      </c>
      <c r="AT1936" s="11">
        <v>-20</v>
      </c>
      <c r="AU1936" s="11">
        <v>34</v>
      </c>
      <c r="AV1936" s="10">
        <v>62</v>
      </c>
      <c r="AW1936" s="10">
        <v>43</v>
      </c>
      <c r="AX1936" s="10">
        <v>84</v>
      </c>
      <c r="AY1936" s="10">
        <v>153</v>
      </c>
      <c r="AZ1936" s="10">
        <v>-9</v>
      </c>
      <c r="BA1936" s="10"/>
      <c r="BB1936" s="10">
        <v>36</v>
      </c>
      <c r="BC1936" s="10">
        <v>70</v>
      </c>
      <c r="BD1936" s="10">
        <v>16</v>
      </c>
      <c r="BE1936" s="10">
        <v>12</v>
      </c>
      <c r="BF1936" s="10">
        <v>-1</v>
      </c>
      <c r="BG1936" s="10">
        <v>-9</v>
      </c>
      <c r="BH1936" s="10">
        <v>16</v>
      </c>
      <c r="BI1936" s="12">
        <f t="shared" si="1570"/>
        <v>5.4871220604703244E-2</v>
      </c>
      <c r="BJ1936" s="12">
        <f t="shared" si="1571"/>
        <v>4.7872340425531915E-2</v>
      </c>
      <c r="BK1936" s="12">
        <f t="shared" si="1572"/>
        <v>7.6035502958579887E-2</v>
      </c>
      <c r="BL1936" s="12">
        <f t="shared" si="1573"/>
        <v>4.6575342465753428E-2</v>
      </c>
      <c r="BM1936" s="12"/>
      <c r="BN1936" s="12">
        <f t="shared" si="1574"/>
        <v>7.1345029239766086E-2</v>
      </c>
      <c r="BO1936" s="12">
        <f t="shared" si="1575"/>
        <v>0.10180995475113122</v>
      </c>
      <c r="BP1936" s="12">
        <f t="shared" si="1576"/>
        <v>7.7306733167082295E-2</v>
      </c>
      <c r="BQ1936" s="12">
        <f t="shared" si="1577"/>
        <v>8.5959885386819486E-3</v>
      </c>
      <c r="BR1936" s="12">
        <f t="shared" si="1578"/>
        <v>-4.4150110375275942E-2</v>
      </c>
      <c r="BS1936" s="12">
        <f t="shared" si="1579"/>
        <v>4.6575342465753428E-2</v>
      </c>
      <c r="BT1936" s="12"/>
      <c r="BU1936" s="12">
        <f t="shared" si="1580"/>
        <v>2.4076147816349383E-2</v>
      </c>
      <c r="BV1936" s="12">
        <f t="shared" si="1581"/>
        <v>2.9787234042553193E-2</v>
      </c>
      <c r="BW1936" s="12">
        <f t="shared" si="1582"/>
        <v>4.5266272189349109E-2</v>
      </c>
      <c r="BX1936" s="12">
        <f t="shared" si="1583"/>
        <v>-1.2328767123287671E-2</v>
      </c>
      <c r="BY1936" s="12"/>
      <c r="BZ1936" s="12">
        <f t="shared" si="1584"/>
        <v>4.2105263157894736E-2</v>
      </c>
      <c r="CA1936" s="12">
        <f t="shared" si="1585"/>
        <v>7.9185520361990946E-2</v>
      </c>
      <c r="CB1936" s="12">
        <f t="shared" si="1586"/>
        <v>1.9950124688279301E-2</v>
      </c>
      <c r="CC1936" s="12">
        <f t="shared" si="1587"/>
        <v>1.7191977077363897E-2</v>
      </c>
      <c r="CD1936" s="12">
        <f t="shared" si="1588"/>
        <v>-2.2075055187637969E-3</v>
      </c>
      <c r="CE1936" s="12">
        <f t="shared" si="1589"/>
        <v>-1.2328767123287671E-2</v>
      </c>
      <c r="CF1936" s="12"/>
      <c r="CG1936" s="12">
        <v>5.92</v>
      </c>
      <c r="CH1936" s="12">
        <v>11.94</v>
      </c>
      <c r="CI1936" s="12">
        <v>19</v>
      </c>
      <c r="CJ1936" s="12">
        <v>0</v>
      </c>
      <c r="CK1936" s="12">
        <v>11.71</v>
      </c>
      <c r="CL1936" s="12">
        <v>16.91</v>
      </c>
      <c r="CM1936" s="12">
        <v>19</v>
      </c>
      <c r="CN1936" s="12">
        <v>15.03</v>
      </c>
      <c r="CO1936" s="12">
        <v>10.53</v>
      </c>
      <c r="CP1936" s="12"/>
      <c r="CQ1936" s="12"/>
      <c r="CR1936" s="13">
        <v>219.6</v>
      </c>
      <c r="CS1936" s="13">
        <v>170.53</v>
      </c>
      <c r="CT1936" s="13">
        <v>177.86</v>
      </c>
      <c r="CU1936" s="13"/>
      <c r="CV1936" s="13">
        <v>201.56</v>
      </c>
      <c r="CW1936" s="13">
        <v>179.03</v>
      </c>
      <c r="CX1936" s="13">
        <v>177.86</v>
      </c>
      <c r="CY1936" s="13">
        <v>124.29</v>
      </c>
      <c r="CZ1936" s="14">
        <v>101.6</v>
      </c>
      <c r="DA1936" s="14"/>
      <c r="DB1936" s="14"/>
      <c r="DC1936" s="27">
        <v>1083.24</v>
      </c>
      <c r="DD1936" s="27">
        <v>1195.28</v>
      </c>
      <c r="DE1936" s="27">
        <v>1453.59</v>
      </c>
      <c r="DF1936" s="27"/>
      <c r="DG1936" s="27">
        <v>1318.66</v>
      </c>
      <c r="DH1936" s="27">
        <v>1437.88</v>
      </c>
      <c r="DI1936" s="27">
        <v>1453.59</v>
      </c>
      <c r="DJ1936" s="27">
        <v>1620.82</v>
      </c>
      <c r="DK1936" s="27"/>
      <c r="DL1936" s="27"/>
      <c r="DM1936" s="27"/>
      <c r="DN1936" s="31" t="s">
        <v>5128</v>
      </c>
      <c r="DO1936" s="31" t="s">
        <v>7679</v>
      </c>
      <c r="DP1936" s="32" t="e">
        <f t="shared" si="1591"/>
        <v>#VALUE!</v>
      </c>
      <c r="DQ1936" s="32" t="e">
        <f t="shared" si="1592"/>
        <v>#VALUE!</v>
      </c>
    </row>
    <row r="1937" spans="2:121" x14ac:dyDescent="0.3">
      <c r="B1937">
        <v>1841</v>
      </c>
      <c r="C1937" s="1" t="s">
        <v>3942</v>
      </c>
      <c r="D1937" s="2" t="s">
        <v>3943</v>
      </c>
      <c r="E1937" s="3" t="s">
        <v>2915</v>
      </c>
      <c r="F1937" s="3" t="s">
        <v>2941</v>
      </c>
      <c r="G1937" s="4" t="s">
        <v>2979</v>
      </c>
      <c r="H1937" s="4"/>
      <c r="I1937" s="4" t="s">
        <v>3077</v>
      </c>
      <c r="J1937" s="15">
        <v>2900</v>
      </c>
      <c r="K1937" s="7" t="s">
        <v>5060</v>
      </c>
      <c r="L1937" s="15">
        <v>23200000</v>
      </c>
      <c r="M1937" s="16">
        <f t="shared" si="1590"/>
        <v>672.8</v>
      </c>
      <c r="N1937" s="17">
        <v>3.43</v>
      </c>
      <c r="O1937" s="18">
        <v>-14.077669902912621</v>
      </c>
      <c r="P1937" s="18">
        <v>-5.6640625</v>
      </c>
      <c r="Q1937" s="18">
        <v>0.99750000000000005</v>
      </c>
      <c r="R1937" s="18">
        <v>-6.085</v>
      </c>
      <c r="S1937" s="9">
        <f t="shared" si="1564"/>
        <v>0.15663474692202461</v>
      </c>
      <c r="T1937" s="9">
        <f t="shared" si="1565"/>
        <v>0.76079734219269102</v>
      </c>
      <c r="U1937" s="9">
        <f t="shared" si="1566"/>
        <v>-9.7560975609756101E-2</v>
      </c>
      <c r="V1937" s="9">
        <f t="shared" si="1567"/>
        <v>-0.26666666666666666</v>
      </c>
      <c r="W1937" s="9">
        <f t="shared" si="1568"/>
        <v>-2.75</v>
      </c>
      <c r="X1937" s="9">
        <f t="shared" si="1569"/>
        <v>-0.76744186046511631</v>
      </c>
      <c r="Y1937" s="10">
        <v>1822</v>
      </c>
      <c r="Z1937" s="10">
        <v>1728</v>
      </c>
      <c r="AA1937" s="10">
        <v>1462</v>
      </c>
      <c r="AB1937" s="10">
        <v>229</v>
      </c>
      <c r="AC1937" s="21"/>
      <c r="AD1937" s="10">
        <v>368</v>
      </c>
      <c r="AE1937" s="10">
        <v>301</v>
      </c>
      <c r="AF1937" s="10">
        <v>434</v>
      </c>
      <c r="AG1937" s="24">
        <v>246</v>
      </c>
      <c r="AH1937" s="10">
        <v>422</v>
      </c>
      <c r="AI1937" s="5">
        <v>229</v>
      </c>
      <c r="AJ1937" s="5">
        <v>434</v>
      </c>
      <c r="AK1937" s="10">
        <v>85</v>
      </c>
      <c r="AL1937" s="10">
        <v>72</v>
      </c>
      <c r="AM1937" s="10">
        <v>41</v>
      </c>
      <c r="AN1937" s="10">
        <v>-4</v>
      </c>
      <c r="AO1937" s="10"/>
      <c r="AP1937" s="11">
        <v>-11</v>
      </c>
      <c r="AQ1937" s="11">
        <v>15</v>
      </c>
      <c r="AR1937" s="11">
        <v>11</v>
      </c>
      <c r="AS1937" s="11">
        <v>-8</v>
      </c>
      <c r="AT1937" s="11">
        <v>20</v>
      </c>
      <c r="AU1937" s="11">
        <v>-4</v>
      </c>
      <c r="AV1937" s="10">
        <v>11</v>
      </c>
      <c r="AW1937" s="10">
        <v>11</v>
      </c>
      <c r="AX1937" s="10">
        <v>57</v>
      </c>
      <c r="AY1937" s="10">
        <v>12</v>
      </c>
      <c r="AZ1937" s="10">
        <v>-33</v>
      </c>
      <c r="BA1937" s="10"/>
      <c r="BB1937" s="10">
        <v>-14</v>
      </c>
      <c r="BC1937" s="10">
        <v>43</v>
      </c>
      <c r="BD1937" s="10">
        <v>-56</v>
      </c>
      <c r="BE1937" s="10">
        <v>35</v>
      </c>
      <c r="BF1937" s="10">
        <v>-20</v>
      </c>
      <c r="BG1937" s="10">
        <v>-33</v>
      </c>
      <c r="BH1937" s="10">
        <v>-56</v>
      </c>
      <c r="BI1937" s="12">
        <f t="shared" si="1570"/>
        <v>4.6652030735455541E-2</v>
      </c>
      <c r="BJ1937" s="12">
        <f t="shared" si="1571"/>
        <v>4.1666666666666664E-2</v>
      </c>
      <c r="BK1937" s="12">
        <f t="shared" si="1572"/>
        <v>2.8043775649794801E-2</v>
      </c>
      <c r="BL1937" s="12">
        <f t="shared" si="1573"/>
        <v>-1.7467248908296942E-2</v>
      </c>
      <c r="BM1937" s="12"/>
      <c r="BN1937" s="12">
        <f t="shared" si="1574"/>
        <v>-2.9891304347826088E-2</v>
      </c>
      <c r="BO1937" s="12">
        <f t="shared" si="1575"/>
        <v>4.9833887043189369E-2</v>
      </c>
      <c r="BP1937" s="12">
        <f t="shared" si="1576"/>
        <v>2.5345622119815669E-2</v>
      </c>
      <c r="BQ1937" s="12">
        <f t="shared" si="1577"/>
        <v>-3.2520325203252036E-2</v>
      </c>
      <c r="BR1937" s="12">
        <f t="shared" si="1578"/>
        <v>4.7393364928909949E-2</v>
      </c>
      <c r="BS1937" s="12">
        <f t="shared" si="1579"/>
        <v>-1.7467248908296942E-2</v>
      </c>
      <c r="BT1937" s="12"/>
      <c r="BU1937" s="12">
        <f t="shared" si="1580"/>
        <v>6.0373216245883645E-3</v>
      </c>
      <c r="BV1937" s="12">
        <f t="shared" si="1581"/>
        <v>3.2986111111111112E-2</v>
      </c>
      <c r="BW1937" s="12">
        <f t="shared" si="1582"/>
        <v>8.2079343365253077E-3</v>
      </c>
      <c r="BX1937" s="12">
        <f t="shared" si="1583"/>
        <v>-0.14410480349344978</v>
      </c>
      <c r="BY1937" s="12"/>
      <c r="BZ1937" s="12">
        <f t="shared" si="1584"/>
        <v>-3.8043478260869568E-2</v>
      </c>
      <c r="CA1937" s="12">
        <f t="shared" si="1585"/>
        <v>0.14285714285714285</v>
      </c>
      <c r="CB1937" s="12">
        <f t="shared" si="1586"/>
        <v>-0.12903225806451613</v>
      </c>
      <c r="CC1937" s="12">
        <f t="shared" si="1587"/>
        <v>0.14227642276422764</v>
      </c>
      <c r="CD1937" s="12">
        <f t="shared" si="1588"/>
        <v>-4.7393364928909949E-2</v>
      </c>
      <c r="CE1937" s="12">
        <f t="shared" si="1589"/>
        <v>-0.14410480349344978</v>
      </c>
      <c r="CF1937" s="12"/>
      <c r="CG1937" s="12">
        <v>2.6</v>
      </c>
      <c r="CH1937" s="12">
        <v>12.86</v>
      </c>
      <c r="CI1937" s="12">
        <v>2.57</v>
      </c>
      <c r="CJ1937" s="12">
        <v>0</v>
      </c>
      <c r="CK1937" s="12">
        <v>9.7899999999999991</v>
      </c>
      <c r="CL1937" s="12">
        <v>15.09</v>
      </c>
      <c r="CM1937" s="12">
        <v>2.57</v>
      </c>
      <c r="CN1937" s="12">
        <v>1.84</v>
      </c>
      <c r="CO1937" s="12">
        <v>0.56000000000000005</v>
      </c>
      <c r="CP1937" s="12"/>
      <c r="CQ1937" s="12"/>
      <c r="CR1937" s="13">
        <v>218.37</v>
      </c>
      <c r="CS1937" s="13">
        <v>239.93</v>
      </c>
      <c r="CT1937" s="13">
        <v>313.45999999999998</v>
      </c>
      <c r="CU1937" s="13"/>
      <c r="CV1937" s="13">
        <v>238.48</v>
      </c>
      <c r="CW1937" s="13">
        <v>232.48</v>
      </c>
      <c r="CX1937" s="13">
        <v>313.45999999999998</v>
      </c>
      <c r="CY1937" s="13">
        <v>225.09</v>
      </c>
      <c r="CZ1937" s="14">
        <v>187.65</v>
      </c>
      <c r="DA1937" s="14"/>
      <c r="DB1937" s="14"/>
      <c r="DC1937" s="27">
        <v>301.10000000000002</v>
      </c>
      <c r="DD1937" s="27">
        <v>320.75</v>
      </c>
      <c r="DE1937" s="27">
        <v>319.58</v>
      </c>
      <c r="DF1937" s="27"/>
      <c r="DG1937" s="27">
        <v>329.17</v>
      </c>
      <c r="DH1937" s="27">
        <v>366.52</v>
      </c>
      <c r="DI1937" s="27">
        <v>319.58</v>
      </c>
      <c r="DJ1937" s="27">
        <v>349.52</v>
      </c>
      <c r="DK1937" s="27"/>
      <c r="DL1937" s="27"/>
      <c r="DM1937" s="27"/>
      <c r="DN1937" s="31" t="s">
        <v>5128</v>
      </c>
      <c r="DO1937" s="31" t="s">
        <v>7626</v>
      </c>
      <c r="DP1937" s="32" t="e">
        <f t="shared" si="1591"/>
        <v>#VALUE!</v>
      </c>
      <c r="DQ1937" s="32" t="e">
        <f t="shared" si="1592"/>
        <v>#VALUE!</v>
      </c>
    </row>
    <row r="1938" spans="2:121" x14ac:dyDescent="0.3">
      <c r="B1938">
        <v>1808</v>
      </c>
      <c r="C1938" s="1" t="s">
        <v>4061</v>
      </c>
      <c r="D1938" s="2" t="s">
        <v>4062</v>
      </c>
      <c r="E1938" s="3" t="s">
        <v>2915</v>
      </c>
      <c r="F1938" s="3" t="s">
        <v>2897</v>
      </c>
      <c r="G1938" s="4" t="s">
        <v>3009</v>
      </c>
      <c r="H1938" s="4"/>
      <c r="I1938" s="4" t="s">
        <v>3064</v>
      </c>
      <c r="J1938" s="15">
        <v>7430</v>
      </c>
      <c r="K1938" s="7" t="s">
        <v>7564</v>
      </c>
      <c r="L1938" s="15">
        <v>9015000</v>
      </c>
      <c r="M1938" s="16">
        <f t="shared" si="1590"/>
        <v>669.81449999999995</v>
      </c>
      <c r="N1938" s="17">
        <v>17.649999999999999</v>
      </c>
      <c r="O1938" s="18">
        <v>10.783744557329463</v>
      </c>
      <c r="P1938" s="18">
        <v>-14.86</v>
      </c>
      <c r="Q1938" s="18">
        <v>0.5625</v>
      </c>
      <c r="R1938" s="18">
        <v>8.3550000000000004</v>
      </c>
      <c r="S1938" s="9">
        <f t="shared" si="1564"/>
        <v>0.21821305841924399</v>
      </c>
      <c r="T1938" s="9">
        <f t="shared" si="1565"/>
        <v>0.90714285714285714</v>
      </c>
      <c r="U1938" s="9">
        <f t="shared" si="1566"/>
        <v>0.08</v>
      </c>
      <c r="V1938" s="9">
        <f t="shared" si="1567"/>
        <v>0.23076923076923078</v>
      </c>
      <c r="W1938" s="9">
        <f t="shared" si="1568"/>
        <v>5.2631578947368418E-2</v>
      </c>
      <c r="X1938" s="9">
        <f t="shared" si="1569"/>
        <v>0.11320754716981132</v>
      </c>
      <c r="Y1938" s="10">
        <v>511</v>
      </c>
      <c r="Z1938" s="10">
        <v>537</v>
      </c>
      <c r="AA1938" s="10">
        <v>582</v>
      </c>
      <c r="AB1938" s="10">
        <v>127</v>
      </c>
      <c r="AC1938" s="21"/>
      <c r="AD1938" s="10">
        <v>147</v>
      </c>
      <c r="AE1938" s="10">
        <v>140</v>
      </c>
      <c r="AF1938" s="10">
        <v>142</v>
      </c>
      <c r="AG1938" s="24">
        <v>68</v>
      </c>
      <c r="AH1938" s="10">
        <v>93</v>
      </c>
      <c r="AI1938" s="5">
        <v>127</v>
      </c>
      <c r="AJ1938" s="5">
        <v>142</v>
      </c>
      <c r="AK1938" s="10">
        <v>80</v>
      </c>
      <c r="AL1938" s="10">
        <v>68</v>
      </c>
      <c r="AM1938" s="10">
        <v>75</v>
      </c>
      <c r="AN1938" s="10">
        <v>6</v>
      </c>
      <c r="AO1938" s="10"/>
      <c r="AP1938" s="11">
        <v>27</v>
      </c>
      <c r="AQ1938" s="11">
        <v>26</v>
      </c>
      <c r="AR1938" s="11">
        <v>-4</v>
      </c>
      <c r="AS1938" s="11">
        <v>-13</v>
      </c>
      <c r="AT1938" s="11">
        <v>13</v>
      </c>
      <c r="AU1938" s="11">
        <v>6</v>
      </c>
      <c r="AV1938" s="10">
        <v>-4</v>
      </c>
      <c r="AW1938" s="10">
        <v>80</v>
      </c>
      <c r="AX1938" s="10">
        <v>64</v>
      </c>
      <c r="AY1938" s="10">
        <v>114</v>
      </c>
      <c r="AZ1938" s="10">
        <v>6</v>
      </c>
      <c r="BA1938" s="10"/>
      <c r="BB1938" s="10">
        <v>25</v>
      </c>
      <c r="BC1938" s="10">
        <v>53</v>
      </c>
      <c r="BD1938" s="10">
        <v>15</v>
      </c>
      <c r="BE1938" s="10">
        <v>-22</v>
      </c>
      <c r="BF1938" s="10">
        <v>86</v>
      </c>
      <c r="BG1938" s="10">
        <v>6</v>
      </c>
      <c r="BH1938" s="10">
        <v>15</v>
      </c>
      <c r="BI1938" s="12">
        <f t="shared" si="1570"/>
        <v>0.15655577299412915</v>
      </c>
      <c r="BJ1938" s="12">
        <f t="shared" si="1571"/>
        <v>0.1266294227188082</v>
      </c>
      <c r="BK1938" s="12">
        <f t="shared" si="1572"/>
        <v>0.12886597938144329</v>
      </c>
      <c r="BL1938" s="12">
        <f t="shared" si="1573"/>
        <v>4.7244094488188976E-2</v>
      </c>
      <c r="BM1938" s="12"/>
      <c r="BN1938" s="12">
        <f t="shared" si="1574"/>
        <v>0.18367346938775511</v>
      </c>
      <c r="BO1938" s="12">
        <f t="shared" si="1575"/>
        <v>0.18571428571428572</v>
      </c>
      <c r="BP1938" s="12">
        <f t="shared" si="1576"/>
        <v>-2.8169014084507043E-2</v>
      </c>
      <c r="BQ1938" s="12">
        <f t="shared" si="1577"/>
        <v>-0.19117647058823528</v>
      </c>
      <c r="BR1938" s="12">
        <f t="shared" si="1578"/>
        <v>0.13978494623655913</v>
      </c>
      <c r="BS1938" s="12">
        <f t="shared" si="1579"/>
        <v>4.7244094488188976E-2</v>
      </c>
      <c r="BT1938" s="12"/>
      <c r="BU1938" s="12">
        <f t="shared" si="1580"/>
        <v>0.15655577299412915</v>
      </c>
      <c r="BV1938" s="12">
        <f t="shared" si="1581"/>
        <v>0.11918063314711359</v>
      </c>
      <c r="BW1938" s="12">
        <f t="shared" si="1582"/>
        <v>0.19587628865979381</v>
      </c>
      <c r="BX1938" s="12">
        <f t="shared" si="1583"/>
        <v>4.7244094488188976E-2</v>
      </c>
      <c r="BY1938" s="12"/>
      <c r="BZ1938" s="12">
        <f t="shared" si="1584"/>
        <v>0.17006802721088435</v>
      </c>
      <c r="CA1938" s="12">
        <f t="shared" si="1585"/>
        <v>0.37857142857142856</v>
      </c>
      <c r="CB1938" s="12">
        <f t="shared" si="1586"/>
        <v>0.10563380281690141</v>
      </c>
      <c r="CC1938" s="12">
        <f t="shared" si="1587"/>
        <v>-0.3235294117647059</v>
      </c>
      <c r="CD1938" s="12">
        <f t="shared" si="1588"/>
        <v>0.92473118279569888</v>
      </c>
      <c r="CE1938" s="12">
        <f t="shared" si="1589"/>
        <v>4.7244094488188976E-2</v>
      </c>
      <c r="CF1938" s="12"/>
      <c r="CG1938" s="12">
        <v>10.83</v>
      </c>
      <c r="CH1938" s="12">
        <v>8.4499999999999993</v>
      </c>
      <c r="CI1938" s="12">
        <v>10.48</v>
      </c>
      <c r="CJ1938" s="12">
        <v>0</v>
      </c>
      <c r="CK1938" s="12">
        <v>7.91</v>
      </c>
      <c r="CL1938" s="12">
        <v>12.48</v>
      </c>
      <c r="CM1938" s="12">
        <v>10.83</v>
      </c>
      <c r="CN1938" s="12">
        <v>7.11</v>
      </c>
      <c r="CO1938" s="12">
        <v>13</v>
      </c>
      <c r="CP1938" s="12"/>
      <c r="CQ1938" s="12"/>
      <c r="CR1938" s="13">
        <v>11.63</v>
      </c>
      <c r="CS1938" s="13">
        <v>52.59</v>
      </c>
      <c r="CT1938" s="13">
        <v>43.58</v>
      </c>
      <c r="CU1938" s="13"/>
      <c r="CV1938" s="13">
        <v>54.03</v>
      </c>
      <c r="CW1938" s="13">
        <v>46.51</v>
      </c>
      <c r="CX1938" s="13">
        <v>43.58</v>
      </c>
      <c r="CY1938" s="13">
        <v>41.43</v>
      </c>
      <c r="CZ1938" s="14">
        <v>45.2</v>
      </c>
      <c r="DA1938" s="14"/>
      <c r="DB1938" s="14"/>
      <c r="DC1938" s="27">
        <v>1600.28</v>
      </c>
      <c r="DD1938" s="27">
        <v>1729.1</v>
      </c>
      <c r="DE1938" s="27">
        <v>2033.07</v>
      </c>
      <c r="DF1938" s="27"/>
      <c r="DG1938" s="27">
        <v>1818.92</v>
      </c>
      <c r="DH1938" s="27">
        <v>1923.79</v>
      </c>
      <c r="DI1938" s="27">
        <v>2033.07</v>
      </c>
      <c r="DJ1938" s="27">
        <v>1980.62</v>
      </c>
      <c r="DK1938" s="27"/>
      <c r="DL1938" s="27"/>
      <c r="DM1938" s="27"/>
      <c r="DN1938" s="31" t="s">
        <v>5128</v>
      </c>
      <c r="DO1938" s="31" t="s">
        <v>7565</v>
      </c>
      <c r="DP1938" s="32" t="e">
        <f t="shared" si="1591"/>
        <v>#VALUE!</v>
      </c>
      <c r="DQ1938" s="32" t="e">
        <f t="shared" si="1592"/>
        <v>#VALUE!</v>
      </c>
    </row>
    <row r="1939" spans="2:121" x14ac:dyDescent="0.3">
      <c r="B1939">
        <v>1207</v>
      </c>
      <c r="C1939" s="1" t="s">
        <v>3222</v>
      </c>
      <c r="D1939" s="2" t="s">
        <v>3223</v>
      </c>
      <c r="E1939" s="3" t="s">
        <v>2915</v>
      </c>
      <c r="F1939" s="3" t="s">
        <v>2941</v>
      </c>
      <c r="G1939" s="4" t="s">
        <v>2979</v>
      </c>
      <c r="H1939" s="4"/>
      <c r="I1939" s="4" t="s">
        <v>2805</v>
      </c>
      <c r="J1939" s="15">
        <v>1390</v>
      </c>
      <c r="K1939" s="7" t="s">
        <v>6671</v>
      </c>
      <c r="L1939" s="15">
        <v>48103069</v>
      </c>
      <c r="M1939" s="16">
        <f t="shared" si="1590"/>
        <v>668.63265909999996</v>
      </c>
      <c r="N1939" s="17">
        <v>6.71</v>
      </c>
      <c r="O1939" s="18">
        <v>-3.8082191780821919</v>
      </c>
      <c r="P1939" s="18">
        <v>-0.68137254901960786</v>
      </c>
      <c r="Q1939" s="18">
        <v>0.83499999999999996</v>
      </c>
      <c r="R1939" s="18">
        <v>-30.759999999999998</v>
      </c>
      <c r="S1939" s="9">
        <f t="shared" si="1564"/>
        <v>0.3189122373300371</v>
      </c>
      <c r="T1939" s="9">
        <f t="shared" si="1565"/>
        <v>1.3650793650793651</v>
      </c>
      <c r="U1939" s="9">
        <f t="shared" si="1566"/>
        <v>-0.125</v>
      </c>
      <c r="V1939" s="9">
        <f t="shared" si="1567"/>
        <v>-0.15123456790123457</v>
      </c>
      <c r="W1939" s="9">
        <f t="shared" si="1568"/>
        <v>-5.7283142389525366E-2</v>
      </c>
      <c r="X1939" s="9">
        <f t="shared" si="1569"/>
        <v>-5.9422750424448216E-2</v>
      </c>
      <c r="Y1939" s="10">
        <v>3616</v>
      </c>
      <c r="Z1939" s="10">
        <v>3258</v>
      </c>
      <c r="AA1939" s="10">
        <v>3236</v>
      </c>
      <c r="AB1939" s="10">
        <v>1032</v>
      </c>
      <c r="AC1939" s="21"/>
      <c r="AD1939" s="10">
        <v>950</v>
      </c>
      <c r="AE1939" s="10">
        <v>756</v>
      </c>
      <c r="AF1939" s="10">
        <v>726</v>
      </c>
      <c r="AG1939" s="24">
        <v>653</v>
      </c>
      <c r="AH1939" s="10">
        <v>1032</v>
      </c>
      <c r="AI1939" s="5">
        <v>1032</v>
      </c>
      <c r="AJ1939" s="5">
        <v>756</v>
      </c>
      <c r="AK1939" s="10">
        <v>-92</v>
      </c>
      <c r="AL1939" s="10">
        <v>-204</v>
      </c>
      <c r="AM1939" s="10">
        <v>-392</v>
      </c>
      <c r="AN1939" s="10">
        <v>49</v>
      </c>
      <c r="AO1939" s="10"/>
      <c r="AP1939" s="11">
        <v>15</v>
      </c>
      <c r="AQ1939" s="11">
        <v>-324</v>
      </c>
      <c r="AR1939" s="11">
        <v>34</v>
      </c>
      <c r="AS1939" s="11">
        <v>-9</v>
      </c>
      <c r="AT1939" s="11">
        <v>49</v>
      </c>
      <c r="AU1939" s="11">
        <v>49</v>
      </c>
      <c r="AV1939" s="10">
        <v>34</v>
      </c>
      <c r="AW1939" s="10">
        <v>12</v>
      </c>
      <c r="AX1939" s="10">
        <v>-315</v>
      </c>
      <c r="AY1939" s="10">
        <v>-611</v>
      </c>
      <c r="AZ1939" s="10">
        <v>35</v>
      </c>
      <c r="BA1939" s="10"/>
      <c r="BB1939" s="10">
        <v>21</v>
      </c>
      <c r="BC1939" s="10">
        <v>-589</v>
      </c>
      <c r="BD1939" s="10">
        <v>44</v>
      </c>
      <c r="BE1939" s="10">
        <v>-13</v>
      </c>
      <c r="BF1939" s="10">
        <v>35</v>
      </c>
      <c r="BG1939" s="10">
        <v>35</v>
      </c>
      <c r="BH1939" s="10">
        <v>44</v>
      </c>
      <c r="BI1939" s="12">
        <f t="shared" si="1570"/>
        <v>-2.5442477876106196E-2</v>
      </c>
      <c r="BJ1939" s="12">
        <f t="shared" si="1571"/>
        <v>-6.2615101289134445E-2</v>
      </c>
      <c r="BK1939" s="12">
        <f t="shared" si="1572"/>
        <v>-0.12113720642768851</v>
      </c>
      <c r="BL1939" s="12">
        <f t="shared" si="1573"/>
        <v>4.7480620155038761E-2</v>
      </c>
      <c r="BM1939" s="12"/>
      <c r="BN1939" s="12">
        <f t="shared" si="1574"/>
        <v>1.5789473684210527E-2</v>
      </c>
      <c r="BO1939" s="12">
        <f t="shared" si="1575"/>
        <v>-0.42857142857142855</v>
      </c>
      <c r="BP1939" s="12">
        <f t="shared" si="1576"/>
        <v>4.6831955922865015E-2</v>
      </c>
      <c r="BQ1939" s="12">
        <f t="shared" si="1577"/>
        <v>-1.3782542113323124E-2</v>
      </c>
      <c r="BR1939" s="12">
        <f t="shared" si="1578"/>
        <v>4.7480620155038761E-2</v>
      </c>
      <c r="BS1939" s="12">
        <f t="shared" si="1579"/>
        <v>4.7480620155038761E-2</v>
      </c>
      <c r="BT1939" s="12"/>
      <c r="BU1939" s="12">
        <f t="shared" si="1580"/>
        <v>3.3185840707964601E-3</v>
      </c>
      <c r="BV1939" s="12">
        <f t="shared" si="1581"/>
        <v>-9.668508287292818E-2</v>
      </c>
      <c r="BW1939" s="12">
        <f t="shared" si="1582"/>
        <v>-0.18881334981458592</v>
      </c>
      <c r="BX1939" s="12">
        <f t="shared" si="1583"/>
        <v>3.391472868217054E-2</v>
      </c>
      <c r="BY1939" s="12"/>
      <c r="BZ1939" s="12">
        <f t="shared" si="1584"/>
        <v>2.2105263157894735E-2</v>
      </c>
      <c r="CA1939" s="12">
        <f t="shared" si="1585"/>
        <v>-0.77910052910052907</v>
      </c>
      <c r="CB1939" s="12">
        <f t="shared" si="1586"/>
        <v>6.0606060606060608E-2</v>
      </c>
      <c r="CC1939" s="12">
        <f t="shared" si="1587"/>
        <v>-1.9908116385911178E-2</v>
      </c>
      <c r="CD1939" s="12">
        <f t="shared" si="1588"/>
        <v>3.391472868217054E-2</v>
      </c>
      <c r="CE1939" s="12">
        <f t="shared" si="1589"/>
        <v>3.391472868217054E-2</v>
      </c>
      <c r="CF1939" s="12"/>
      <c r="CG1939" s="12">
        <v>1.47</v>
      </c>
      <c r="CH1939" s="12">
        <v>-16.34</v>
      </c>
      <c r="CI1939" s="12">
        <v>-41.78</v>
      </c>
      <c r="CJ1939" s="12">
        <v>0</v>
      </c>
      <c r="CK1939" s="12">
        <v>-11.29</v>
      </c>
      <c r="CL1939" s="12">
        <v>-41.78</v>
      </c>
      <c r="CM1939" s="12">
        <v>-35.659999999999997</v>
      </c>
      <c r="CN1939" s="12">
        <v>-36.22</v>
      </c>
      <c r="CO1939" s="12">
        <v>-34.75</v>
      </c>
      <c r="CP1939" s="12"/>
      <c r="CQ1939" s="12"/>
      <c r="CR1939" s="13">
        <v>55.58</v>
      </c>
      <c r="CS1939" s="13">
        <v>73.89</v>
      </c>
      <c r="CT1939" s="13">
        <v>113.28</v>
      </c>
      <c r="CU1939" s="13"/>
      <c r="CV1939" s="13">
        <v>85.07</v>
      </c>
      <c r="CW1939" s="13">
        <v>113.28</v>
      </c>
      <c r="CX1939" s="13">
        <v>116.1</v>
      </c>
      <c r="CY1939" s="13">
        <v>106.57</v>
      </c>
      <c r="CZ1939" s="14">
        <v>113.64</v>
      </c>
      <c r="DA1939" s="14"/>
      <c r="DB1939" s="14"/>
      <c r="DC1939" s="27">
        <v>849.84</v>
      </c>
      <c r="DD1939" s="27">
        <v>727.41</v>
      </c>
      <c r="DE1939" s="27">
        <v>466.47</v>
      </c>
      <c r="DF1939" s="27"/>
      <c r="DG1939" s="27">
        <v>710.04</v>
      </c>
      <c r="DH1939" s="27">
        <v>718.44</v>
      </c>
      <c r="DI1939" s="27">
        <v>466.47</v>
      </c>
      <c r="DJ1939" s="27">
        <v>484.01</v>
      </c>
      <c r="DK1939" s="27"/>
      <c r="DL1939" s="27"/>
      <c r="DM1939" s="27"/>
      <c r="DN1939" s="31" t="s">
        <v>5128</v>
      </c>
      <c r="DO1939" s="31" t="s">
        <v>6262</v>
      </c>
      <c r="DP1939" s="32" t="e">
        <f t="shared" si="1591"/>
        <v>#VALUE!</v>
      </c>
      <c r="DQ1939" s="32" t="e">
        <f t="shared" si="1592"/>
        <v>#VALUE!</v>
      </c>
    </row>
    <row r="1940" spans="2:121" x14ac:dyDescent="0.3">
      <c r="B1940">
        <v>2213</v>
      </c>
      <c r="C1940" s="1" t="s">
        <v>4773</v>
      </c>
      <c r="D1940" s="2" t="s">
        <v>4774</v>
      </c>
      <c r="E1940" s="3" t="s">
        <v>2891</v>
      </c>
      <c r="F1940" s="3" t="s">
        <v>2926</v>
      </c>
      <c r="G1940" s="4" t="s">
        <v>2976</v>
      </c>
      <c r="H1940" s="4"/>
      <c r="I1940" s="4"/>
      <c r="J1940" s="15">
        <v>48000</v>
      </c>
      <c r="K1940" s="7" t="s">
        <v>8162</v>
      </c>
      <c r="L1940" s="15">
        <v>1392000</v>
      </c>
      <c r="M1940" s="16">
        <f t="shared" si="1590"/>
        <v>668.16</v>
      </c>
      <c r="N1940" s="17">
        <v>0.3</v>
      </c>
      <c r="O1940" s="18">
        <v>227.48815165876778</v>
      </c>
      <c r="P1940" s="18">
        <v>-2400</v>
      </c>
      <c r="Q1940" s="18">
        <v>1.1074999999999999</v>
      </c>
      <c r="R1940" s="18">
        <v>4.6475</v>
      </c>
      <c r="S1940" s="9">
        <f t="shared" si="1564"/>
        <v>0.43252595155709345</v>
      </c>
      <c r="T1940" s="9">
        <f t="shared" si="1565"/>
        <v>1.6375545851528384</v>
      </c>
      <c r="U1940" s="9">
        <f t="shared" si="1566"/>
        <v>5</v>
      </c>
      <c r="V1940" s="9">
        <f t="shared" si="1567"/>
        <v>25</v>
      </c>
      <c r="W1940" s="9">
        <f t="shared" si="1568"/>
        <v>9.5</v>
      </c>
      <c r="X1940" s="9">
        <f t="shared" si="1569"/>
        <v>9.5</v>
      </c>
      <c r="Y1940" s="10">
        <v>1007</v>
      </c>
      <c r="Z1940" s="10">
        <v>837</v>
      </c>
      <c r="AA1940" s="10">
        <v>867</v>
      </c>
      <c r="AB1940" s="10">
        <v>375</v>
      </c>
      <c r="AC1940" s="21"/>
      <c r="AD1940" s="10">
        <v>188</v>
      </c>
      <c r="AE1940" s="10">
        <v>229</v>
      </c>
      <c r="AF1940" s="10">
        <v>254</v>
      </c>
      <c r="AG1940" s="24">
        <v>281</v>
      </c>
      <c r="AH1940" s="10">
        <v>239</v>
      </c>
      <c r="AI1940" s="5">
        <v>375</v>
      </c>
      <c r="AJ1940" s="5">
        <v>254</v>
      </c>
      <c r="AK1940" s="10">
        <v>18</v>
      </c>
      <c r="AL1940" s="10">
        <v>-23</v>
      </c>
      <c r="AM1940" s="10">
        <v>5</v>
      </c>
      <c r="AN1940" s="10">
        <v>25</v>
      </c>
      <c r="AO1940" s="10"/>
      <c r="AP1940" s="11">
        <v>-7</v>
      </c>
      <c r="AQ1940" s="11">
        <v>1</v>
      </c>
      <c r="AR1940" s="11">
        <v>10</v>
      </c>
      <c r="AS1940" s="11">
        <v>17</v>
      </c>
      <c r="AT1940" s="11">
        <v>5</v>
      </c>
      <c r="AU1940" s="11">
        <v>25</v>
      </c>
      <c r="AV1940" s="10">
        <v>10</v>
      </c>
      <c r="AW1940" s="10">
        <v>5</v>
      </c>
      <c r="AX1940" s="10">
        <v>-20</v>
      </c>
      <c r="AY1940" s="10">
        <v>2</v>
      </c>
      <c r="AZ1940" s="10">
        <v>19</v>
      </c>
      <c r="BA1940" s="10"/>
      <c r="BB1940" s="10">
        <v>-5</v>
      </c>
      <c r="BC1940" s="10">
        <v>2</v>
      </c>
      <c r="BD1940" s="10">
        <v>4</v>
      </c>
      <c r="BE1940" s="10">
        <v>16</v>
      </c>
      <c r="BF1940" s="10">
        <v>3</v>
      </c>
      <c r="BG1940" s="10">
        <v>19</v>
      </c>
      <c r="BH1940" s="10">
        <v>4</v>
      </c>
      <c r="BI1940" s="12">
        <f t="shared" si="1570"/>
        <v>1.7874875868917579E-2</v>
      </c>
      <c r="BJ1940" s="12">
        <f t="shared" si="1571"/>
        <v>-2.7479091995221028E-2</v>
      </c>
      <c r="BK1940" s="12">
        <f t="shared" si="1572"/>
        <v>5.7670126874279125E-3</v>
      </c>
      <c r="BL1940" s="12">
        <f t="shared" si="1573"/>
        <v>6.6666666666666666E-2</v>
      </c>
      <c r="BM1940" s="12"/>
      <c r="BN1940" s="12">
        <f t="shared" si="1574"/>
        <v>-3.7234042553191488E-2</v>
      </c>
      <c r="BO1940" s="12">
        <f t="shared" si="1575"/>
        <v>4.3668122270742356E-3</v>
      </c>
      <c r="BP1940" s="12">
        <f t="shared" si="1576"/>
        <v>3.937007874015748E-2</v>
      </c>
      <c r="BQ1940" s="12">
        <f t="shared" si="1577"/>
        <v>6.0498220640569395E-2</v>
      </c>
      <c r="BR1940" s="12">
        <f t="shared" si="1578"/>
        <v>2.0920502092050208E-2</v>
      </c>
      <c r="BS1940" s="12">
        <f t="shared" si="1579"/>
        <v>6.6666666666666666E-2</v>
      </c>
      <c r="BT1940" s="12"/>
      <c r="BU1940" s="12">
        <f t="shared" si="1580"/>
        <v>4.9652432969215492E-3</v>
      </c>
      <c r="BV1940" s="12">
        <f t="shared" si="1581"/>
        <v>-2.3894862604540025E-2</v>
      </c>
      <c r="BW1940" s="12">
        <f t="shared" si="1582"/>
        <v>2.306805074971165E-3</v>
      </c>
      <c r="BX1940" s="12">
        <f t="shared" si="1583"/>
        <v>5.0666666666666665E-2</v>
      </c>
      <c r="BY1940" s="12"/>
      <c r="BZ1940" s="12">
        <f t="shared" si="1584"/>
        <v>-2.6595744680851064E-2</v>
      </c>
      <c r="CA1940" s="12">
        <f t="shared" si="1585"/>
        <v>8.7336244541484712E-3</v>
      </c>
      <c r="CB1940" s="12">
        <f t="shared" si="1586"/>
        <v>1.5748031496062992E-2</v>
      </c>
      <c r="CC1940" s="12">
        <f t="shared" si="1587"/>
        <v>5.6939501779359428E-2</v>
      </c>
      <c r="CD1940" s="12">
        <f t="shared" si="1588"/>
        <v>1.2552301255230125E-2</v>
      </c>
      <c r="CE1940" s="12">
        <f t="shared" si="1589"/>
        <v>5.0666666666666665E-2</v>
      </c>
      <c r="CF1940" s="12"/>
      <c r="CG1940" s="12">
        <v>0.8</v>
      </c>
      <c r="CH1940" s="12">
        <v>-3.16</v>
      </c>
      <c r="CI1940" s="12">
        <v>0.28999999999999998</v>
      </c>
      <c r="CJ1940" s="12">
        <v>0</v>
      </c>
      <c r="CK1940" s="12">
        <v>-1.37</v>
      </c>
      <c r="CL1940" s="12">
        <v>-1.1299999999999999</v>
      </c>
      <c r="CM1940" s="12">
        <v>0.28999999999999998</v>
      </c>
      <c r="CN1940" s="12">
        <v>2.69</v>
      </c>
      <c r="CO1940" s="12">
        <v>3.89</v>
      </c>
      <c r="CP1940" s="12"/>
      <c r="CQ1940" s="12"/>
      <c r="CR1940" s="13">
        <v>61.37</v>
      </c>
      <c r="CS1940" s="13">
        <v>60.01</v>
      </c>
      <c r="CT1940" s="13">
        <v>63.32</v>
      </c>
      <c r="CU1940" s="13"/>
      <c r="CV1940" s="13">
        <v>64.92</v>
      </c>
      <c r="CW1940" s="13">
        <v>64.61</v>
      </c>
      <c r="CX1940" s="13">
        <v>63.32</v>
      </c>
      <c r="CY1940" s="13">
        <v>67.36</v>
      </c>
      <c r="CZ1940" s="14">
        <v>67.17</v>
      </c>
      <c r="DA1940" s="14"/>
      <c r="DB1940" s="14"/>
      <c r="DC1940" s="27">
        <v>718.3</v>
      </c>
      <c r="DD1940" s="27">
        <v>693.26</v>
      </c>
      <c r="DE1940" s="27">
        <v>694.94</v>
      </c>
      <c r="DF1940" s="27"/>
      <c r="DG1940" s="27">
        <v>684.37</v>
      </c>
      <c r="DH1940" s="27">
        <v>686.83</v>
      </c>
      <c r="DI1940" s="27">
        <v>694.94</v>
      </c>
      <c r="DJ1940" s="27">
        <v>709.52</v>
      </c>
      <c r="DK1940" s="27"/>
      <c r="DL1940" s="27"/>
      <c r="DM1940" s="27"/>
      <c r="DN1940" s="31" t="s">
        <v>5128</v>
      </c>
      <c r="DO1940" s="31" t="s">
        <v>8163</v>
      </c>
      <c r="DP1940" s="32" t="e">
        <f t="shared" si="1591"/>
        <v>#VALUE!</v>
      </c>
      <c r="DQ1940" s="32" t="e">
        <f t="shared" si="1592"/>
        <v>#VALUE!</v>
      </c>
    </row>
    <row r="1941" spans="2:121" x14ac:dyDescent="0.3">
      <c r="B1941">
        <v>1526</v>
      </c>
      <c r="C1941" s="1" t="s">
        <v>3663</v>
      </c>
      <c r="D1941" s="2" t="s">
        <v>3664</v>
      </c>
      <c r="E1941" s="3" t="s">
        <v>2915</v>
      </c>
      <c r="F1941" s="3" t="s">
        <v>2902</v>
      </c>
      <c r="G1941" s="4" t="s">
        <v>2902</v>
      </c>
      <c r="H1941" s="4"/>
      <c r="I1941" s="4" t="s">
        <v>2902</v>
      </c>
      <c r="J1941" s="15">
        <v>835</v>
      </c>
      <c r="K1941" s="7" t="s">
        <v>4943</v>
      </c>
      <c r="L1941" s="15">
        <v>79827864</v>
      </c>
      <c r="M1941" s="16">
        <f t="shared" si="1590"/>
        <v>666.56266440000002</v>
      </c>
      <c r="N1941" s="17">
        <v>0.31</v>
      </c>
      <c r="O1941" s="18">
        <v>-4.7988505747126435</v>
      </c>
      <c r="P1941" s="18">
        <v>-2.0266990291262137</v>
      </c>
      <c r="Q1941" s="18">
        <v>2.96</v>
      </c>
      <c r="R1941" s="18">
        <v>-29.08</v>
      </c>
      <c r="S1941" s="9">
        <f t="shared" si="1564"/>
        <v>0.16008316008316009</v>
      </c>
      <c r="T1941" s="9">
        <f t="shared" si="1565"/>
        <v>0.73333333333333328</v>
      </c>
      <c r="U1941" s="9">
        <f t="shared" si="1566"/>
        <v>1.2777777777777777</v>
      </c>
      <c r="V1941" s="9">
        <f t="shared" si="1567"/>
        <v>2.875</v>
      </c>
      <c r="W1941" s="9">
        <f t="shared" si="1568"/>
        <v>1.1379310344827587</v>
      </c>
      <c r="X1941" s="9">
        <f t="shared" si="1569"/>
        <v>5.5</v>
      </c>
      <c r="Y1941" s="10">
        <v>637</v>
      </c>
      <c r="Z1941" s="10">
        <v>542</v>
      </c>
      <c r="AA1941" s="10">
        <v>481</v>
      </c>
      <c r="AB1941" s="10">
        <v>77</v>
      </c>
      <c r="AC1941" s="21"/>
      <c r="AD1941" s="10">
        <v>145</v>
      </c>
      <c r="AE1941" s="10">
        <v>105</v>
      </c>
      <c r="AF1941" s="10">
        <v>101</v>
      </c>
      <c r="AG1941" s="24">
        <v>92</v>
      </c>
      <c r="AH1941" s="10">
        <v>69</v>
      </c>
      <c r="AI1941" s="5">
        <v>77</v>
      </c>
      <c r="AJ1941" s="5">
        <v>101</v>
      </c>
      <c r="AK1941" s="10">
        <v>108</v>
      </c>
      <c r="AL1941" s="10">
        <v>53</v>
      </c>
      <c r="AM1941" s="10">
        <v>-18</v>
      </c>
      <c r="AN1941" s="10">
        <v>-23</v>
      </c>
      <c r="AO1941" s="10"/>
      <c r="AP1941" s="11">
        <v>3</v>
      </c>
      <c r="AQ1941" s="11">
        <v>-8</v>
      </c>
      <c r="AR1941" s="11">
        <v>-16</v>
      </c>
      <c r="AS1941" s="11">
        <v>-8</v>
      </c>
      <c r="AT1941" s="11">
        <v>-20</v>
      </c>
      <c r="AU1941" s="11">
        <v>-23</v>
      </c>
      <c r="AV1941" s="10">
        <v>-16</v>
      </c>
      <c r="AW1941" s="10">
        <v>64</v>
      </c>
      <c r="AX1941" s="10">
        <v>40</v>
      </c>
      <c r="AY1941" s="10">
        <v>-29</v>
      </c>
      <c r="AZ1941" s="10">
        <v>-33</v>
      </c>
      <c r="BA1941" s="10"/>
      <c r="BB1941" s="10">
        <v>3</v>
      </c>
      <c r="BC1941" s="10">
        <v>-6</v>
      </c>
      <c r="BD1941" s="10">
        <v>-29</v>
      </c>
      <c r="BE1941" s="10">
        <v>-8</v>
      </c>
      <c r="BF1941" s="10" t="s">
        <v>2989</v>
      </c>
      <c r="BG1941" s="10">
        <v>-33</v>
      </c>
      <c r="BH1941" s="10">
        <v>-29</v>
      </c>
      <c r="BI1941" s="12">
        <f t="shared" si="1570"/>
        <v>0.1695447409733124</v>
      </c>
      <c r="BJ1941" s="12">
        <f t="shared" si="1571"/>
        <v>9.7785977859778592E-2</v>
      </c>
      <c r="BK1941" s="12">
        <f t="shared" si="1572"/>
        <v>-3.7422037422037424E-2</v>
      </c>
      <c r="BL1941" s="12">
        <f t="shared" si="1573"/>
        <v>-0.29870129870129869</v>
      </c>
      <c r="BM1941" s="12"/>
      <c r="BN1941" s="12">
        <f t="shared" si="1574"/>
        <v>2.0689655172413793E-2</v>
      </c>
      <c r="BO1941" s="12">
        <f t="shared" si="1575"/>
        <v>-7.6190476190476197E-2</v>
      </c>
      <c r="BP1941" s="12">
        <f t="shared" si="1576"/>
        <v>-0.15841584158415842</v>
      </c>
      <c r="BQ1941" s="12">
        <f t="shared" si="1577"/>
        <v>-8.6956521739130432E-2</v>
      </c>
      <c r="BR1941" s="12">
        <f t="shared" si="1578"/>
        <v>-0.28985507246376813</v>
      </c>
      <c r="BS1941" s="12">
        <f t="shared" si="1579"/>
        <v>-0.29870129870129869</v>
      </c>
      <c r="BT1941" s="12"/>
      <c r="BU1941" s="12">
        <f t="shared" si="1580"/>
        <v>0.10047095761381476</v>
      </c>
      <c r="BV1941" s="12">
        <f t="shared" si="1581"/>
        <v>7.3800738007380073E-2</v>
      </c>
      <c r="BW1941" s="12">
        <f t="shared" si="1582"/>
        <v>-6.0291060291060294E-2</v>
      </c>
      <c r="BX1941" s="12">
        <f t="shared" si="1583"/>
        <v>-0.42857142857142855</v>
      </c>
      <c r="BY1941" s="12"/>
      <c r="BZ1941" s="12">
        <f t="shared" si="1584"/>
        <v>2.0689655172413793E-2</v>
      </c>
      <c r="CA1941" s="12">
        <f t="shared" si="1585"/>
        <v>-5.7142857142857141E-2</v>
      </c>
      <c r="CB1941" s="12">
        <f t="shared" si="1586"/>
        <v>-0.28712871287128711</v>
      </c>
      <c r="CC1941" s="12">
        <f t="shared" si="1587"/>
        <v>-8.6956521739130432E-2</v>
      </c>
      <c r="CD1941" s="12" t="e">
        <f t="shared" si="1588"/>
        <v>#VALUE!</v>
      </c>
      <c r="CE1941" s="12">
        <f t="shared" si="1589"/>
        <v>-0.42857142857142855</v>
      </c>
      <c r="CF1941" s="12"/>
      <c r="CG1941" s="12">
        <v>21.71</v>
      </c>
      <c r="CH1941" s="12">
        <v>11.8</v>
      </c>
      <c r="CI1941" s="12">
        <v>0</v>
      </c>
      <c r="CJ1941" s="12">
        <v>0</v>
      </c>
      <c r="CK1941" s="12">
        <v>0</v>
      </c>
      <c r="CL1941" s="12">
        <v>0</v>
      </c>
      <c r="CM1941" s="12">
        <v>0</v>
      </c>
      <c r="CN1941" s="12">
        <v>0</v>
      </c>
      <c r="CO1941" s="12">
        <v>-15.72</v>
      </c>
      <c r="CP1941" s="12"/>
      <c r="CQ1941" s="12"/>
      <c r="CR1941" s="13">
        <v>15.82</v>
      </c>
      <c r="CS1941" s="13">
        <v>9.1</v>
      </c>
      <c r="CT1941" s="13">
        <v>69.16</v>
      </c>
      <c r="CU1941" s="13"/>
      <c r="CV1941" s="13">
        <v>26.96</v>
      </c>
      <c r="CW1941" s="13">
        <v>37.479999999999997</v>
      </c>
      <c r="CX1941" s="13">
        <v>69.16</v>
      </c>
      <c r="CY1941" s="13">
        <v>102.86</v>
      </c>
      <c r="CZ1941" s="14">
        <v>66.2</v>
      </c>
      <c r="DA1941" s="14"/>
      <c r="DB1941" s="14"/>
      <c r="DC1941" s="27">
        <v>665.65</v>
      </c>
      <c r="DD1941" s="27">
        <v>565.91999999999996</v>
      </c>
      <c r="DE1941" s="27">
        <v>540.58000000000004</v>
      </c>
      <c r="DF1941" s="27"/>
      <c r="DG1941" s="27">
        <v>576.32000000000005</v>
      </c>
      <c r="DH1941" s="27">
        <v>570.58000000000004</v>
      </c>
      <c r="DI1941" s="27">
        <v>540.58000000000004</v>
      </c>
      <c r="DJ1941" s="27">
        <v>526</v>
      </c>
      <c r="DK1941" s="27"/>
      <c r="DL1941" s="27"/>
      <c r="DM1941" s="27"/>
      <c r="DN1941" s="31" t="s">
        <v>5128</v>
      </c>
      <c r="DO1941" t="s">
        <v>7170</v>
      </c>
      <c r="DP1941" s="32" t="e">
        <f t="shared" si="1591"/>
        <v>#VALUE!</v>
      </c>
      <c r="DQ1941" s="32" t="e">
        <f t="shared" si="1592"/>
        <v>#VALUE!</v>
      </c>
    </row>
    <row r="1942" spans="2:121" x14ac:dyDescent="0.3">
      <c r="B1942">
        <v>1689</v>
      </c>
      <c r="C1942" s="1" t="s">
        <v>3910</v>
      </c>
      <c r="D1942" s="2" t="s">
        <v>3911</v>
      </c>
      <c r="E1942" s="3" t="s">
        <v>2915</v>
      </c>
      <c r="F1942" s="3" t="s">
        <v>2911</v>
      </c>
      <c r="G1942" s="4" t="s">
        <v>2922</v>
      </c>
      <c r="H1942" s="4"/>
      <c r="I1942" s="4" t="s">
        <v>3150</v>
      </c>
      <c r="J1942" s="15">
        <v>1860</v>
      </c>
      <c r="K1942" s="7" t="s">
        <v>5529</v>
      </c>
      <c r="L1942" s="15">
        <v>35775801</v>
      </c>
      <c r="M1942" s="16">
        <f t="shared" si="1590"/>
        <v>665.4298986</v>
      </c>
      <c r="N1942" s="17">
        <v>8.2799999999999994</v>
      </c>
      <c r="O1942" s="18">
        <v>-88.571428571428569</v>
      </c>
      <c r="P1942" s="18">
        <v>8.1578947368421044</v>
      </c>
      <c r="Q1942" s="18">
        <v>1.9375000000000002</v>
      </c>
      <c r="R1942" s="18">
        <v>-14.6</v>
      </c>
      <c r="S1942" s="9">
        <f t="shared" si="1564"/>
        <v>0.20105263157894737</v>
      </c>
      <c r="T1942" s="9">
        <f t="shared" si="1565"/>
        <v>1.0052631578947369</v>
      </c>
      <c r="U1942" s="9">
        <f t="shared" si="1566"/>
        <v>7</v>
      </c>
      <c r="V1942" s="9">
        <f t="shared" si="1567"/>
        <v>2</v>
      </c>
      <c r="W1942" s="9">
        <f t="shared" si="1568"/>
        <v>0.14705882352941177</v>
      </c>
      <c r="X1942" s="9">
        <f t="shared" si="1569"/>
        <v>-1</v>
      </c>
      <c r="Y1942" s="10">
        <v>1425</v>
      </c>
      <c r="Z1942" s="10">
        <v>1336</v>
      </c>
      <c r="AA1942" s="10">
        <v>950</v>
      </c>
      <c r="AB1942" s="10">
        <v>191</v>
      </c>
      <c r="AC1942" s="21"/>
      <c r="AD1942" s="10">
        <v>236</v>
      </c>
      <c r="AE1942" s="10">
        <v>190</v>
      </c>
      <c r="AF1942" s="10">
        <v>295</v>
      </c>
      <c r="AG1942" s="24">
        <v>62</v>
      </c>
      <c r="AH1942" s="10">
        <v>193</v>
      </c>
      <c r="AI1942" s="5">
        <v>191</v>
      </c>
      <c r="AJ1942" s="5">
        <v>295</v>
      </c>
      <c r="AK1942" s="10">
        <v>5</v>
      </c>
      <c r="AL1942" s="10">
        <v>14</v>
      </c>
      <c r="AM1942" s="10">
        <v>2</v>
      </c>
      <c r="AN1942" s="10">
        <v>14</v>
      </c>
      <c r="AO1942" s="10"/>
      <c r="AP1942" s="11">
        <v>9</v>
      </c>
      <c r="AQ1942" s="11">
        <v>7</v>
      </c>
      <c r="AR1942" s="11">
        <v>-6</v>
      </c>
      <c r="AS1942" s="11">
        <v>-5</v>
      </c>
      <c r="AT1942" s="11">
        <v>3</v>
      </c>
      <c r="AU1942" s="11">
        <v>14</v>
      </c>
      <c r="AV1942" s="10">
        <v>-6</v>
      </c>
      <c r="AW1942" s="10">
        <v>-8</v>
      </c>
      <c r="AX1942" s="10">
        <v>-6</v>
      </c>
      <c r="AY1942" s="10">
        <v>-34</v>
      </c>
      <c r="AZ1942" s="10">
        <v>-5</v>
      </c>
      <c r="BA1942" s="10"/>
      <c r="BB1942" s="10">
        <v>-4</v>
      </c>
      <c r="BC1942" s="10">
        <v>5</v>
      </c>
      <c r="BD1942" s="10">
        <v>-45</v>
      </c>
      <c r="BE1942" s="10">
        <v>-6</v>
      </c>
      <c r="BF1942" s="10">
        <v>-6</v>
      </c>
      <c r="BG1942" s="10">
        <v>-5</v>
      </c>
      <c r="BH1942" s="10">
        <v>-45</v>
      </c>
      <c r="BI1942" s="12">
        <f t="shared" si="1570"/>
        <v>3.5087719298245615E-3</v>
      </c>
      <c r="BJ1942" s="12">
        <f t="shared" si="1571"/>
        <v>1.0479041916167664E-2</v>
      </c>
      <c r="BK1942" s="12">
        <f t="shared" si="1572"/>
        <v>2.1052631578947368E-3</v>
      </c>
      <c r="BL1942" s="12">
        <f t="shared" si="1573"/>
        <v>7.3298429319371722E-2</v>
      </c>
      <c r="BM1942" s="12"/>
      <c r="BN1942" s="12">
        <f t="shared" si="1574"/>
        <v>3.8135593220338986E-2</v>
      </c>
      <c r="BO1942" s="12">
        <f t="shared" si="1575"/>
        <v>3.6842105263157891E-2</v>
      </c>
      <c r="BP1942" s="12">
        <f t="shared" si="1576"/>
        <v>-2.0338983050847456E-2</v>
      </c>
      <c r="BQ1942" s="12">
        <f t="shared" si="1577"/>
        <v>-8.0645161290322578E-2</v>
      </c>
      <c r="BR1942" s="12">
        <f t="shared" si="1578"/>
        <v>1.5544041450777202E-2</v>
      </c>
      <c r="BS1942" s="12">
        <f t="shared" si="1579"/>
        <v>7.3298429319371722E-2</v>
      </c>
      <c r="BT1942" s="12"/>
      <c r="BU1942" s="12">
        <f t="shared" si="1580"/>
        <v>-5.6140350877192978E-3</v>
      </c>
      <c r="BV1942" s="12">
        <f t="shared" si="1581"/>
        <v>-4.4910179640718561E-3</v>
      </c>
      <c r="BW1942" s="12">
        <f t="shared" si="1582"/>
        <v>-3.5789473684210524E-2</v>
      </c>
      <c r="BX1942" s="12">
        <f t="shared" si="1583"/>
        <v>-2.6178010471204188E-2</v>
      </c>
      <c r="BY1942" s="12"/>
      <c r="BZ1942" s="12">
        <f t="shared" si="1584"/>
        <v>-1.6949152542372881E-2</v>
      </c>
      <c r="CA1942" s="12">
        <f t="shared" si="1585"/>
        <v>2.6315789473684209E-2</v>
      </c>
      <c r="CB1942" s="12">
        <f t="shared" si="1586"/>
        <v>-0.15254237288135594</v>
      </c>
      <c r="CC1942" s="12">
        <f t="shared" si="1587"/>
        <v>-9.6774193548387094E-2</v>
      </c>
      <c r="CD1942" s="12">
        <f t="shared" si="1588"/>
        <v>-3.1088082901554404E-2</v>
      </c>
      <c r="CE1942" s="12">
        <f t="shared" si="1589"/>
        <v>-2.6178010471204188E-2</v>
      </c>
      <c r="CF1942" s="12"/>
      <c r="CG1942" s="12">
        <v>-2.35</v>
      </c>
      <c r="CH1942" s="12">
        <v>-1.64</v>
      </c>
      <c r="CI1942" s="12">
        <v>-9.7899999999999991</v>
      </c>
      <c r="CJ1942" s="12">
        <v>0</v>
      </c>
      <c r="CK1942" s="12">
        <v>3.93</v>
      </c>
      <c r="CL1942" s="12">
        <v>4.03</v>
      </c>
      <c r="CM1942" s="12">
        <v>-9.7899999999999991</v>
      </c>
      <c r="CN1942" s="12">
        <v>-14.6</v>
      </c>
      <c r="CO1942" s="12">
        <v>0</v>
      </c>
      <c r="CP1942" s="12"/>
      <c r="CQ1942" s="12"/>
      <c r="CR1942" s="13">
        <v>134.41999999999999</v>
      </c>
      <c r="CS1942" s="13">
        <v>125.84</v>
      </c>
      <c r="CT1942" s="13">
        <v>80.47</v>
      </c>
      <c r="CU1942" s="13"/>
      <c r="CV1942" s="13">
        <v>87.7</v>
      </c>
      <c r="CW1942" s="13">
        <v>62.4</v>
      </c>
      <c r="CX1942" s="13">
        <v>80.47</v>
      </c>
      <c r="CY1942" s="13">
        <v>19.45</v>
      </c>
      <c r="CZ1942" s="14">
        <v>43.31</v>
      </c>
      <c r="DA1942" s="14"/>
      <c r="DB1942" s="14"/>
      <c r="DC1942" s="27">
        <v>121.66</v>
      </c>
      <c r="DD1942" s="27">
        <v>119.94</v>
      </c>
      <c r="DE1942" s="27">
        <v>95.66</v>
      </c>
      <c r="DF1942" s="27"/>
      <c r="DG1942" s="27">
        <v>117.89</v>
      </c>
      <c r="DH1942" s="27">
        <v>120.81</v>
      </c>
      <c r="DI1942" s="27">
        <v>95.66</v>
      </c>
      <c r="DJ1942" s="27">
        <v>92.11</v>
      </c>
      <c r="DK1942" s="27"/>
      <c r="DL1942" s="27"/>
      <c r="DM1942" s="27"/>
      <c r="DN1942" s="31" t="s">
        <v>5128</v>
      </c>
      <c r="DO1942" t="s">
        <v>7367</v>
      </c>
      <c r="DP1942" s="32" t="e">
        <f t="shared" si="1591"/>
        <v>#VALUE!</v>
      </c>
      <c r="DQ1942" s="32" t="e">
        <f t="shared" si="1592"/>
        <v>#VALUE!</v>
      </c>
    </row>
    <row r="1943" spans="2:121" x14ac:dyDescent="0.3">
      <c r="B1943">
        <v>2173</v>
      </c>
      <c r="C1943" s="1" t="s">
        <v>4783</v>
      </c>
      <c r="D1943" s="2" t="s">
        <v>4784</v>
      </c>
      <c r="E1943" s="3" t="s">
        <v>2915</v>
      </c>
      <c r="F1943" s="3" t="s">
        <v>2941</v>
      </c>
      <c r="G1943" s="4" t="s">
        <v>2979</v>
      </c>
      <c r="H1943" s="4"/>
      <c r="I1943" s="4" t="s">
        <v>2834</v>
      </c>
      <c r="J1943" s="15">
        <v>9400</v>
      </c>
      <c r="K1943" s="7" t="s">
        <v>8092</v>
      </c>
      <c r="L1943" s="15">
        <v>7070860</v>
      </c>
      <c r="M1943" s="16">
        <f t="shared" si="1590"/>
        <v>664.66084000000001</v>
      </c>
      <c r="N1943" s="17">
        <v>7.32</v>
      </c>
      <c r="O1943" s="18">
        <v>164.91228070175438</v>
      </c>
      <c r="P1943" s="18">
        <v>-18.503937007874015</v>
      </c>
      <c r="Q1943" s="18">
        <v>0.96000000000000008</v>
      </c>
      <c r="R1943" s="18">
        <v>1.8374999999999999</v>
      </c>
      <c r="S1943" s="9">
        <f t="shared" si="1564"/>
        <v>0.25517241379310346</v>
      </c>
      <c r="T1943" s="9">
        <f t="shared" si="1565"/>
        <v>0.86046511627906974</v>
      </c>
      <c r="U1943" s="9">
        <f t="shared" si="1566"/>
        <v>-6.6666666666666666E-2</v>
      </c>
      <c r="V1943" s="9">
        <f t="shared" si="1567"/>
        <v>-0.5</v>
      </c>
      <c r="W1943" s="9">
        <f t="shared" si="1568"/>
        <v>0.33333333333333331</v>
      </c>
      <c r="X1943" s="9">
        <f t="shared" si="1569"/>
        <v>0.44444444444444442</v>
      </c>
      <c r="Y1943" s="10">
        <v>245</v>
      </c>
      <c r="Z1943" s="10">
        <v>257</v>
      </c>
      <c r="AA1943" s="10">
        <v>290</v>
      </c>
      <c r="AB1943" s="10">
        <v>74</v>
      </c>
      <c r="AC1943" s="21"/>
      <c r="AD1943" s="10">
        <v>73</v>
      </c>
      <c r="AE1943" s="10">
        <v>86</v>
      </c>
      <c r="AF1943" s="10">
        <v>71</v>
      </c>
      <c r="AG1943" s="24">
        <v>70</v>
      </c>
      <c r="AH1943" s="10">
        <v>74</v>
      </c>
      <c r="AI1943" s="5">
        <v>74</v>
      </c>
      <c r="AJ1943" s="5">
        <v>86</v>
      </c>
      <c r="AK1943" s="10">
        <v>-41</v>
      </c>
      <c r="AL1943" s="10">
        <v>-34</v>
      </c>
      <c r="AM1943" s="10">
        <v>-15</v>
      </c>
      <c r="AN1943" s="10">
        <v>1</v>
      </c>
      <c r="AO1943" s="10"/>
      <c r="AP1943" s="11">
        <v>-3</v>
      </c>
      <c r="AQ1943" s="11">
        <v>-2</v>
      </c>
      <c r="AR1943" s="11">
        <v>5</v>
      </c>
      <c r="AS1943" s="11">
        <v>7</v>
      </c>
      <c r="AT1943" s="11">
        <v>1</v>
      </c>
      <c r="AU1943" s="11">
        <v>1</v>
      </c>
      <c r="AV1943" s="10">
        <v>5</v>
      </c>
      <c r="AW1943" s="10">
        <v>-83</v>
      </c>
      <c r="AX1943" s="10">
        <v>-31</v>
      </c>
      <c r="AY1943" s="10">
        <v>-12</v>
      </c>
      <c r="AZ1943" s="10">
        <v>-4</v>
      </c>
      <c r="BA1943" s="10"/>
      <c r="BB1943" s="10">
        <v>2</v>
      </c>
      <c r="BC1943" s="10">
        <v>-9</v>
      </c>
      <c r="BD1943" s="10">
        <v>14</v>
      </c>
      <c r="BE1943" s="10">
        <v>3</v>
      </c>
      <c r="BF1943" s="10">
        <v>-4</v>
      </c>
      <c r="BG1943" s="10">
        <v>-4</v>
      </c>
      <c r="BH1943" s="10">
        <v>14</v>
      </c>
      <c r="BI1943" s="12">
        <f t="shared" si="1570"/>
        <v>-0.16734693877551021</v>
      </c>
      <c r="BJ1943" s="12">
        <f t="shared" si="1571"/>
        <v>-0.13229571984435798</v>
      </c>
      <c r="BK1943" s="12">
        <f t="shared" si="1572"/>
        <v>-5.1724137931034482E-2</v>
      </c>
      <c r="BL1943" s="12">
        <f t="shared" si="1573"/>
        <v>1.3513513513513514E-2</v>
      </c>
      <c r="BM1943" s="12"/>
      <c r="BN1943" s="12">
        <f t="shared" si="1574"/>
        <v>-4.1095890410958902E-2</v>
      </c>
      <c r="BO1943" s="12">
        <f t="shared" si="1575"/>
        <v>-2.3255813953488372E-2</v>
      </c>
      <c r="BP1943" s="12">
        <f t="shared" si="1576"/>
        <v>7.0422535211267609E-2</v>
      </c>
      <c r="BQ1943" s="12">
        <f t="shared" si="1577"/>
        <v>0.1</v>
      </c>
      <c r="BR1943" s="12">
        <f t="shared" si="1578"/>
        <v>1.3513513513513514E-2</v>
      </c>
      <c r="BS1943" s="12">
        <f t="shared" si="1579"/>
        <v>1.3513513513513514E-2</v>
      </c>
      <c r="BT1943" s="12"/>
      <c r="BU1943" s="12">
        <f t="shared" si="1580"/>
        <v>-0.33877551020408164</v>
      </c>
      <c r="BV1943" s="12">
        <f t="shared" si="1581"/>
        <v>-0.12062256809338522</v>
      </c>
      <c r="BW1943" s="12">
        <f t="shared" si="1582"/>
        <v>-4.1379310344827586E-2</v>
      </c>
      <c r="BX1943" s="12">
        <f t="shared" si="1583"/>
        <v>-5.4054054054054057E-2</v>
      </c>
      <c r="BY1943" s="12"/>
      <c r="BZ1943" s="12">
        <f t="shared" si="1584"/>
        <v>2.7397260273972601E-2</v>
      </c>
      <c r="CA1943" s="12">
        <f t="shared" si="1585"/>
        <v>-0.10465116279069768</v>
      </c>
      <c r="CB1943" s="12">
        <f t="shared" si="1586"/>
        <v>0.19718309859154928</v>
      </c>
      <c r="CC1943" s="12">
        <f t="shared" si="1587"/>
        <v>4.2857142857142858E-2</v>
      </c>
      <c r="CD1943" s="12">
        <f t="shared" si="1588"/>
        <v>-5.4054054054054057E-2</v>
      </c>
      <c r="CE1943" s="12">
        <f t="shared" si="1589"/>
        <v>-5.4054054054054057E-2</v>
      </c>
      <c r="CF1943" s="12"/>
      <c r="CG1943" s="12">
        <v>-22.34</v>
      </c>
      <c r="CH1943" s="12">
        <v>-9.91</v>
      </c>
      <c r="CI1943" s="12">
        <v>-4.25</v>
      </c>
      <c r="CJ1943" s="12">
        <v>0</v>
      </c>
      <c r="CK1943" s="12">
        <v>-4.5599999999999996</v>
      </c>
      <c r="CL1943" s="12">
        <v>-4.25</v>
      </c>
      <c r="CM1943" s="12">
        <v>1.49</v>
      </c>
      <c r="CN1943" s="12">
        <v>3.19</v>
      </c>
      <c r="CO1943" s="12">
        <v>1.29</v>
      </c>
      <c r="CP1943" s="12"/>
      <c r="CQ1943" s="12"/>
      <c r="CR1943" s="13">
        <v>70.39</v>
      </c>
      <c r="CS1943" s="13">
        <v>78.12</v>
      </c>
      <c r="CT1943" s="13">
        <v>73.58</v>
      </c>
      <c r="CU1943" s="13"/>
      <c r="CV1943" s="13">
        <v>68.56</v>
      </c>
      <c r="CW1943" s="13">
        <v>73.58</v>
      </c>
      <c r="CX1943" s="13">
        <v>63.8</v>
      </c>
      <c r="CY1943" s="13">
        <v>66.319999999999993</v>
      </c>
      <c r="CZ1943" s="14">
        <v>65.98</v>
      </c>
      <c r="DA1943" s="14"/>
      <c r="DB1943" s="14"/>
      <c r="DC1943" s="27">
        <v>841.3</v>
      </c>
      <c r="DD1943" s="27">
        <v>751.35</v>
      </c>
      <c r="DE1943" s="27">
        <v>713.48</v>
      </c>
      <c r="DF1943" s="27"/>
      <c r="DG1943" s="27">
        <v>736.72</v>
      </c>
      <c r="DH1943" s="27">
        <v>741.78</v>
      </c>
      <c r="DI1943" s="27">
        <v>713.48</v>
      </c>
      <c r="DJ1943" s="27">
        <v>751.42</v>
      </c>
      <c r="DK1943" s="27"/>
      <c r="DL1943" s="27"/>
      <c r="DM1943" s="27"/>
      <c r="DN1943" s="31" t="s">
        <v>5128</v>
      </c>
      <c r="DO1943" s="31" t="s">
        <v>8093</v>
      </c>
      <c r="DP1943" s="32" t="e">
        <f t="shared" si="1591"/>
        <v>#VALUE!</v>
      </c>
      <c r="DQ1943" s="32" t="e">
        <f t="shared" si="1592"/>
        <v>#VALUE!</v>
      </c>
    </row>
    <row r="1944" spans="2:121" x14ac:dyDescent="0.3">
      <c r="B1944">
        <v>1921</v>
      </c>
      <c r="C1944" s="1" t="s">
        <v>1470</v>
      </c>
      <c r="D1944" s="2" t="s">
        <v>116</v>
      </c>
      <c r="E1944" s="3" t="s">
        <v>2891</v>
      </c>
      <c r="F1944" s="3" t="s">
        <v>2920</v>
      </c>
      <c r="G1944" s="4" t="s">
        <v>2921</v>
      </c>
      <c r="H1944" s="4" t="s">
        <v>117</v>
      </c>
      <c r="I1944" s="4" t="s">
        <v>2801</v>
      </c>
      <c r="J1944" s="15">
        <v>37150</v>
      </c>
      <c r="K1944" s="7" t="s">
        <v>7714</v>
      </c>
      <c r="L1944" s="15">
        <v>1784826</v>
      </c>
      <c r="M1944" s="16">
        <f t="shared" si="1590"/>
        <v>663.062859</v>
      </c>
      <c r="N1944" s="17">
        <v>18.46</v>
      </c>
      <c r="O1944" s="18">
        <v>6.79</v>
      </c>
      <c r="P1944" s="18">
        <v>-6.5038515406162469</v>
      </c>
      <c r="Q1944" s="18">
        <v>0.5</v>
      </c>
      <c r="R1944" s="18">
        <v>7.57</v>
      </c>
      <c r="S1944" s="9">
        <f t="shared" si="1564"/>
        <v>0.89582876515930976</v>
      </c>
      <c r="T1944" s="9">
        <f t="shared" si="1565"/>
        <v>0.8687491709775832</v>
      </c>
      <c r="U1944" s="9">
        <f t="shared" si="1566"/>
        <v>0.43175446362697356</v>
      </c>
      <c r="V1944" s="9">
        <f t="shared" si="1567"/>
        <v>0.86027944111776444</v>
      </c>
      <c r="W1944" s="9">
        <f t="shared" si="1568"/>
        <v>0.11003139482732845</v>
      </c>
      <c r="X1944" s="9">
        <f t="shared" si="1569"/>
        <v>1.1128899835796386</v>
      </c>
      <c r="Y1944" s="10">
        <v>155801</v>
      </c>
      <c r="Z1944" s="10">
        <v>177444</v>
      </c>
      <c r="AA1944" s="10">
        <v>177861</v>
      </c>
      <c r="AB1944" s="10">
        <v>159333</v>
      </c>
      <c r="AC1944" s="21"/>
      <c r="AD1944" s="10">
        <v>45081</v>
      </c>
      <c r="AE1944" s="10">
        <v>45234</v>
      </c>
      <c r="AF1944" s="10">
        <v>43359</v>
      </c>
      <c r="AG1944" s="24">
        <v>41961</v>
      </c>
      <c r="AH1944" s="10">
        <v>36655</v>
      </c>
      <c r="AI1944" s="5">
        <v>39297</v>
      </c>
      <c r="AJ1944" s="5">
        <v>40167</v>
      </c>
      <c r="AK1944" s="10">
        <v>20408</v>
      </c>
      <c r="AL1944" s="10">
        <v>22098</v>
      </c>
      <c r="AM1944" s="10">
        <v>20331</v>
      </c>
      <c r="AN1944" s="10">
        <v>8778</v>
      </c>
      <c r="AO1944" s="10"/>
      <c r="AP1944" s="11">
        <v>4878</v>
      </c>
      <c r="AQ1944" s="11">
        <v>5511</v>
      </c>
      <c r="AR1944" s="11">
        <v>4815</v>
      </c>
      <c r="AS1944" s="11">
        <v>95</v>
      </c>
      <c r="AT1944" s="11">
        <v>1573</v>
      </c>
      <c r="AU1944" s="11">
        <v>4741</v>
      </c>
      <c r="AV1944" s="10">
        <v>2599</v>
      </c>
      <c r="AW1944" s="10">
        <v>10919</v>
      </c>
      <c r="AX1944" s="10">
        <v>10305</v>
      </c>
      <c r="AY1944" s="10">
        <v>6689</v>
      </c>
      <c r="AZ1944" s="10">
        <v>736</v>
      </c>
      <c r="BA1944" s="10"/>
      <c r="BB1944" s="10">
        <v>2013</v>
      </c>
      <c r="BC1944" s="10">
        <v>2436</v>
      </c>
      <c r="BD1944" s="10">
        <v>183</v>
      </c>
      <c r="BE1944" s="10">
        <v>-2952</v>
      </c>
      <c r="BF1944" s="10">
        <v>95</v>
      </c>
      <c r="BG1944" s="10">
        <v>2711</v>
      </c>
      <c r="BH1944" s="10">
        <v>160</v>
      </c>
      <c r="BI1944" s="12">
        <f t="shared" si="1570"/>
        <v>0.13098760598455722</v>
      </c>
      <c r="BJ1944" s="12">
        <f t="shared" si="1571"/>
        <v>0.124535064583756</v>
      </c>
      <c r="BK1944" s="12">
        <f t="shared" si="1572"/>
        <v>0.11430836439691669</v>
      </c>
      <c r="BL1944" s="12">
        <f t="shared" si="1573"/>
        <v>5.5092165464781309E-2</v>
      </c>
      <c r="BM1944" s="12"/>
      <c r="BN1944" s="12">
        <f t="shared" si="1574"/>
        <v>0.10820523058494709</v>
      </c>
      <c r="BO1944" s="12">
        <f t="shared" si="1575"/>
        <v>0.12183313436795332</v>
      </c>
      <c r="BP1944" s="12">
        <f t="shared" si="1576"/>
        <v>0.11104960907770013</v>
      </c>
      <c r="BQ1944" s="12">
        <f t="shared" si="1577"/>
        <v>2.2640070541693476E-3</v>
      </c>
      <c r="BR1944" s="12">
        <f t="shared" si="1578"/>
        <v>4.2913654344564178E-2</v>
      </c>
      <c r="BS1944" s="12">
        <f t="shared" si="1579"/>
        <v>0.12064534188360435</v>
      </c>
      <c r="BT1944" s="12"/>
      <c r="BU1944" s="12">
        <f t="shared" si="1580"/>
        <v>7.0082990481447491E-2</v>
      </c>
      <c r="BV1944" s="12">
        <f t="shared" si="1581"/>
        <v>5.8074660174477578E-2</v>
      </c>
      <c r="BW1944" s="12">
        <f t="shared" si="1582"/>
        <v>3.7608019745756519E-2</v>
      </c>
      <c r="BX1944" s="12">
        <f t="shared" si="1583"/>
        <v>4.619256525641267E-3</v>
      </c>
      <c r="BY1944" s="12"/>
      <c r="BZ1944" s="12">
        <f t="shared" si="1584"/>
        <v>4.4652958008917283E-2</v>
      </c>
      <c r="CA1944" s="12">
        <f t="shared" si="1585"/>
        <v>5.3853296193129063E-2</v>
      </c>
      <c r="CB1944" s="12">
        <f t="shared" si="1586"/>
        <v>4.2205770428284783E-3</v>
      </c>
      <c r="CC1944" s="12">
        <f t="shared" si="1587"/>
        <v>-7.0351040251662264E-2</v>
      </c>
      <c r="CD1944" s="12">
        <f t="shared" si="1588"/>
        <v>2.5917337334606465E-3</v>
      </c>
      <c r="CE1944" s="12">
        <f t="shared" si="1589"/>
        <v>6.8987454513067162E-2</v>
      </c>
      <c r="CF1944" s="12"/>
      <c r="CG1944" s="12">
        <v>13.42</v>
      </c>
      <c r="CH1944" s="12">
        <v>11.14</v>
      </c>
      <c r="CI1944" s="12">
        <v>6.26</v>
      </c>
      <c r="CJ1944" s="12">
        <v>-0.39</v>
      </c>
      <c r="CK1944" s="12">
        <v>9.6</v>
      </c>
      <c r="CL1944" s="12">
        <v>8.11</v>
      </c>
      <c r="CM1944" s="12">
        <v>6.26</v>
      </c>
      <c r="CN1944" s="12">
        <v>0.57999999999999996</v>
      </c>
      <c r="CO1944" s="12">
        <v>-1.34</v>
      </c>
      <c r="CP1944" s="12"/>
      <c r="CQ1944" s="12"/>
      <c r="CR1944" s="13">
        <v>127.72</v>
      </c>
      <c r="CS1944" s="13">
        <v>115.02</v>
      </c>
      <c r="CT1944" s="13">
        <v>124.91</v>
      </c>
      <c r="CU1944" s="13"/>
      <c r="CV1944" s="13">
        <v>127.3</v>
      </c>
      <c r="CW1944" s="13">
        <v>120.22</v>
      </c>
      <c r="CX1944" s="13">
        <v>124.91</v>
      </c>
      <c r="CY1944" s="13">
        <v>132.09</v>
      </c>
      <c r="CZ1944" s="14">
        <v>127.32</v>
      </c>
      <c r="DA1944" s="14"/>
      <c r="DB1944" s="14"/>
      <c r="DC1944" s="27">
        <v>2190.7399999999998</v>
      </c>
      <c r="DD1944" s="27">
        <v>2342.86</v>
      </c>
      <c r="DE1944" s="27">
        <v>2420.64</v>
      </c>
      <c r="DF1944" s="27"/>
      <c r="DG1944" s="27">
        <v>2375.4299999999998</v>
      </c>
      <c r="DH1944" s="27">
        <v>2419.27</v>
      </c>
      <c r="DI1944" s="27">
        <v>2420.64</v>
      </c>
      <c r="DJ1944" s="27">
        <v>2311.1799999999998</v>
      </c>
      <c r="DK1944" s="27"/>
      <c r="DL1944" s="27"/>
      <c r="DM1944" s="27"/>
      <c r="DN1944" s="31" t="s">
        <v>5128</v>
      </c>
      <c r="DO1944" s="31" t="s">
        <v>7715</v>
      </c>
      <c r="DP1944" s="32" t="e">
        <f t="shared" si="1591"/>
        <v>#VALUE!</v>
      </c>
      <c r="DQ1944" s="32" t="e">
        <f t="shared" si="1592"/>
        <v>#VALUE!</v>
      </c>
    </row>
    <row r="1945" spans="2:121" x14ac:dyDescent="0.3">
      <c r="B1945">
        <v>2046</v>
      </c>
      <c r="C1945" s="1" t="s">
        <v>4468</v>
      </c>
      <c r="D1945" s="2" t="s">
        <v>4469</v>
      </c>
      <c r="E1945" s="3" t="s">
        <v>2915</v>
      </c>
      <c r="F1945" s="3" t="s">
        <v>2962</v>
      </c>
      <c r="G1945" s="4" t="s">
        <v>2962</v>
      </c>
      <c r="H1945" s="4"/>
      <c r="I1945" s="4" t="s">
        <v>2960</v>
      </c>
      <c r="J1945" s="15">
        <v>7880</v>
      </c>
      <c r="K1945" s="7" t="s">
        <v>6202</v>
      </c>
      <c r="L1945" s="15">
        <v>8404800</v>
      </c>
      <c r="M1945" s="16">
        <f t="shared" si="1590"/>
        <v>662.29823999999996</v>
      </c>
      <c r="N1945" s="17">
        <v>2.74</v>
      </c>
      <c r="O1945" s="18">
        <v>12.141756548536209</v>
      </c>
      <c r="P1945" s="18">
        <v>7.0863309352517989</v>
      </c>
      <c r="Q1945" s="18">
        <v>0.51</v>
      </c>
      <c r="R1945" s="18">
        <v>5.7275</v>
      </c>
      <c r="S1945" s="9">
        <f t="shared" si="1564"/>
        <v>0.25077720207253884</v>
      </c>
      <c r="T1945" s="9">
        <f t="shared" si="1565"/>
        <v>0.84615384615384615</v>
      </c>
      <c r="U1945" s="9">
        <f t="shared" si="1566"/>
        <v>0.27272727272727271</v>
      </c>
      <c r="V1945" s="9">
        <f t="shared" si="1567"/>
        <v>0.75</v>
      </c>
      <c r="W1945" s="9">
        <f t="shared" si="1568"/>
        <v>0.25714285714285712</v>
      </c>
      <c r="X1945" s="9">
        <f t="shared" si="1569"/>
        <v>0.52941176470588236</v>
      </c>
      <c r="Y1945" s="10">
        <v>789</v>
      </c>
      <c r="Z1945" s="10">
        <v>819</v>
      </c>
      <c r="AA1945" s="10">
        <v>965</v>
      </c>
      <c r="AB1945" s="10">
        <v>242</v>
      </c>
      <c r="AC1945" s="21"/>
      <c r="AD1945" s="10">
        <v>227</v>
      </c>
      <c r="AE1945" s="10">
        <v>286</v>
      </c>
      <c r="AF1945" s="10">
        <v>216</v>
      </c>
      <c r="AG1945" s="24">
        <v>250</v>
      </c>
      <c r="AH1945" s="10">
        <v>242</v>
      </c>
      <c r="AI1945" s="5">
        <v>242</v>
      </c>
      <c r="AJ1945" s="5">
        <v>286</v>
      </c>
      <c r="AK1945" s="10">
        <v>33</v>
      </c>
      <c r="AL1945" s="10">
        <v>20</v>
      </c>
      <c r="AM1945" s="10">
        <v>33</v>
      </c>
      <c r="AN1945" s="10">
        <v>9</v>
      </c>
      <c r="AO1945" s="10"/>
      <c r="AP1945" s="11">
        <v>2</v>
      </c>
      <c r="AQ1945" s="11">
        <v>12</v>
      </c>
      <c r="AR1945" s="11">
        <v>2</v>
      </c>
      <c r="AS1945" s="11">
        <v>21</v>
      </c>
      <c r="AT1945" s="11">
        <v>9</v>
      </c>
      <c r="AU1945" s="11">
        <v>9</v>
      </c>
      <c r="AV1945" s="10">
        <v>2</v>
      </c>
      <c r="AW1945" s="10">
        <v>46</v>
      </c>
      <c r="AX1945" s="10">
        <v>30</v>
      </c>
      <c r="AY1945" s="10">
        <v>35</v>
      </c>
      <c r="AZ1945" s="10">
        <v>9</v>
      </c>
      <c r="BA1945" s="10"/>
      <c r="BB1945" s="10">
        <v>2</v>
      </c>
      <c r="BC1945" s="10">
        <v>17</v>
      </c>
      <c r="BD1945" s="10">
        <v>-1</v>
      </c>
      <c r="BE1945" s="10">
        <v>23</v>
      </c>
      <c r="BF1945" s="10">
        <v>9</v>
      </c>
      <c r="BG1945" s="10">
        <v>9</v>
      </c>
      <c r="BH1945" s="10">
        <v>-1</v>
      </c>
      <c r="BI1945" s="12">
        <f t="shared" si="1570"/>
        <v>4.1825095057034217E-2</v>
      </c>
      <c r="BJ1945" s="12">
        <f t="shared" si="1571"/>
        <v>2.442002442002442E-2</v>
      </c>
      <c r="BK1945" s="12">
        <f t="shared" si="1572"/>
        <v>3.4196891191709843E-2</v>
      </c>
      <c r="BL1945" s="12">
        <f t="shared" si="1573"/>
        <v>3.71900826446281E-2</v>
      </c>
      <c r="BM1945" s="12"/>
      <c r="BN1945" s="12">
        <f t="shared" si="1574"/>
        <v>8.8105726872246704E-3</v>
      </c>
      <c r="BO1945" s="12">
        <f t="shared" si="1575"/>
        <v>4.195804195804196E-2</v>
      </c>
      <c r="BP1945" s="12">
        <f t="shared" si="1576"/>
        <v>9.2592592592592587E-3</v>
      </c>
      <c r="BQ1945" s="12">
        <f t="shared" si="1577"/>
        <v>8.4000000000000005E-2</v>
      </c>
      <c r="BR1945" s="12">
        <f t="shared" si="1578"/>
        <v>3.71900826446281E-2</v>
      </c>
      <c r="BS1945" s="12">
        <f t="shared" si="1579"/>
        <v>3.71900826446281E-2</v>
      </c>
      <c r="BT1945" s="12"/>
      <c r="BU1945" s="12">
        <f t="shared" si="1580"/>
        <v>5.8301647655259824E-2</v>
      </c>
      <c r="BV1945" s="12">
        <f t="shared" si="1581"/>
        <v>3.6630036630036632E-2</v>
      </c>
      <c r="BW1945" s="12">
        <f t="shared" si="1582"/>
        <v>3.6269430051813469E-2</v>
      </c>
      <c r="BX1945" s="12">
        <f t="shared" si="1583"/>
        <v>3.71900826446281E-2</v>
      </c>
      <c r="BY1945" s="12"/>
      <c r="BZ1945" s="12">
        <f t="shared" si="1584"/>
        <v>8.8105726872246704E-3</v>
      </c>
      <c r="CA1945" s="12">
        <f t="shared" si="1585"/>
        <v>5.944055944055944E-2</v>
      </c>
      <c r="CB1945" s="12">
        <f t="shared" si="1586"/>
        <v>-4.6296296296296294E-3</v>
      </c>
      <c r="CC1945" s="12">
        <f t="shared" si="1587"/>
        <v>9.1999999999999998E-2</v>
      </c>
      <c r="CD1945" s="12">
        <f t="shared" si="1588"/>
        <v>3.71900826446281E-2</v>
      </c>
      <c r="CE1945" s="12">
        <f t="shared" si="1589"/>
        <v>3.71900826446281E-2</v>
      </c>
      <c r="CF1945" s="12"/>
      <c r="CG1945" s="12">
        <v>6.86</v>
      </c>
      <c r="CH1945" s="12">
        <v>4.26</v>
      </c>
      <c r="CI1945" s="12">
        <v>4.83</v>
      </c>
      <c r="CJ1945" s="12">
        <v>0</v>
      </c>
      <c r="CK1945" s="12">
        <v>5.87</v>
      </c>
      <c r="CL1945" s="12">
        <v>4.8600000000000003</v>
      </c>
      <c r="CM1945" s="12">
        <v>3.65</v>
      </c>
      <c r="CN1945" s="12">
        <v>5.52</v>
      </c>
      <c r="CO1945" s="12">
        <v>6.5</v>
      </c>
      <c r="CP1945" s="12"/>
      <c r="CQ1945" s="12"/>
      <c r="CR1945" s="13">
        <v>22.11</v>
      </c>
      <c r="CS1945" s="13">
        <v>20.72</v>
      </c>
      <c r="CT1945" s="13">
        <v>27.85</v>
      </c>
      <c r="CU1945" s="13"/>
      <c r="CV1945" s="13">
        <v>26.31</v>
      </c>
      <c r="CW1945" s="13">
        <v>27.85</v>
      </c>
      <c r="CX1945" s="13">
        <v>27.28</v>
      </c>
      <c r="CY1945" s="13">
        <v>31.21</v>
      </c>
      <c r="CZ1945" s="14">
        <v>30.65</v>
      </c>
      <c r="DA1945" s="14"/>
      <c r="DB1945" s="14"/>
      <c r="DC1945" s="27">
        <v>1547.49</v>
      </c>
      <c r="DD1945" s="27">
        <v>1603.78</v>
      </c>
      <c r="DE1945" s="27">
        <v>1663.11</v>
      </c>
      <c r="DF1945" s="27"/>
      <c r="DG1945" s="27">
        <v>1631.66</v>
      </c>
      <c r="DH1945" s="27">
        <v>1636</v>
      </c>
      <c r="DI1945" s="27">
        <v>1663.11</v>
      </c>
      <c r="DJ1945" s="27">
        <v>1643.29</v>
      </c>
      <c r="DK1945" s="27"/>
      <c r="DL1945" s="27"/>
      <c r="DM1945" s="27"/>
      <c r="DN1945" s="31" t="s">
        <v>5128</v>
      </c>
      <c r="DO1945" s="31" t="s">
        <v>7888</v>
      </c>
      <c r="DP1945" s="32" t="e">
        <f t="shared" si="1591"/>
        <v>#VALUE!</v>
      </c>
      <c r="DQ1945" s="32" t="e">
        <f t="shared" si="1592"/>
        <v>#VALUE!</v>
      </c>
    </row>
    <row r="1946" spans="2:121" x14ac:dyDescent="0.3">
      <c r="B1946">
        <v>1894</v>
      </c>
      <c r="C1946" s="1" t="s">
        <v>4051</v>
      </c>
      <c r="D1946" s="2" t="s">
        <v>4052</v>
      </c>
      <c r="E1946" s="3" t="s">
        <v>2915</v>
      </c>
      <c r="F1946" s="3" t="s">
        <v>2899</v>
      </c>
      <c r="G1946" s="4" t="s">
        <v>2831</v>
      </c>
      <c r="H1946" s="4"/>
      <c r="I1946" s="4" t="s">
        <v>2803</v>
      </c>
      <c r="J1946" s="15">
        <v>9070</v>
      </c>
      <c r="K1946" s="7" t="s">
        <v>6089</v>
      </c>
      <c r="L1946" s="15">
        <v>7300000</v>
      </c>
      <c r="M1946" s="16">
        <f t="shared" si="1590"/>
        <v>662.11</v>
      </c>
      <c r="N1946" s="17">
        <v>4.67</v>
      </c>
      <c r="O1946" s="18">
        <v>80.26548672566372</v>
      </c>
      <c r="P1946" s="18">
        <v>-755.83333333333337</v>
      </c>
      <c r="Q1946" s="18">
        <v>1.395</v>
      </c>
      <c r="R1946" s="18">
        <v>-0.24750000000000005</v>
      </c>
      <c r="S1946" s="9">
        <f t="shared" si="1564"/>
        <v>0.28388554216867468</v>
      </c>
      <c r="T1946" s="9">
        <f t="shared" si="1565"/>
        <v>1.156441717791411</v>
      </c>
      <c r="U1946" s="9">
        <f t="shared" si="1566"/>
        <v>-2.75</v>
      </c>
      <c r="V1946" s="9">
        <f t="shared" si="1567"/>
        <v>-2.2000000000000002</v>
      </c>
      <c r="W1946" s="9">
        <f t="shared" si="1568"/>
        <v>-11</v>
      </c>
      <c r="X1946" s="9">
        <f t="shared" si="1569"/>
        <v>-3.6666666666666665</v>
      </c>
      <c r="Y1946" s="10">
        <v>1430</v>
      </c>
      <c r="Z1946" s="10">
        <v>1307</v>
      </c>
      <c r="AA1946" s="10">
        <v>1328</v>
      </c>
      <c r="AB1946" s="10">
        <v>377</v>
      </c>
      <c r="AC1946" s="21"/>
      <c r="AD1946" s="10">
        <v>358</v>
      </c>
      <c r="AE1946" s="10">
        <v>326</v>
      </c>
      <c r="AF1946" s="10">
        <v>328</v>
      </c>
      <c r="AG1946" s="24">
        <v>309</v>
      </c>
      <c r="AH1946" s="10">
        <v>212</v>
      </c>
      <c r="AI1946" s="5">
        <v>377</v>
      </c>
      <c r="AJ1946" s="5">
        <v>328</v>
      </c>
      <c r="AK1946" s="10">
        <v>10</v>
      </c>
      <c r="AL1946" s="10">
        <v>2</v>
      </c>
      <c r="AM1946" s="10">
        <v>-4</v>
      </c>
      <c r="AN1946" s="10">
        <v>11</v>
      </c>
      <c r="AO1946" s="10"/>
      <c r="AP1946" s="11">
        <v>7</v>
      </c>
      <c r="AQ1946" s="11">
        <v>-5</v>
      </c>
      <c r="AR1946" s="11">
        <v>-6</v>
      </c>
      <c r="AS1946" s="11">
        <v>-2</v>
      </c>
      <c r="AT1946" s="11">
        <v>-17</v>
      </c>
      <c r="AU1946" s="11">
        <v>11</v>
      </c>
      <c r="AV1946" s="10">
        <v>-6</v>
      </c>
      <c r="AW1946" s="10">
        <v>-13</v>
      </c>
      <c r="AX1946" s="10">
        <v>-31</v>
      </c>
      <c r="AY1946" s="10">
        <v>-1</v>
      </c>
      <c r="AZ1946" s="10">
        <v>11</v>
      </c>
      <c r="BA1946" s="10"/>
      <c r="BB1946" s="10">
        <v>2</v>
      </c>
      <c r="BC1946" s="10">
        <v>-3</v>
      </c>
      <c r="BD1946" s="10">
        <v>-8</v>
      </c>
      <c r="BE1946" s="10">
        <v>5</v>
      </c>
      <c r="BF1946" s="10">
        <v>-21</v>
      </c>
      <c r="BG1946" s="10">
        <v>11</v>
      </c>
      <c r="BH1946" s="10">
        <v>-8</v>
      </c>
      <c r="BI1946" s="12">
        <f t="shared" si="1570"/>
        <v>6.993006993006993E-3</v>
      </c>
      <c r="BJ1946" s="12">
        <f t="shared" si="1571"/>
        <v>1.530221882172915E-3</v>
      </c>
      <c r="BK1946" s="12">
        <f t="shared" si="1572"/>
        <v>-3.0120481927710845E-3</v>
      </c>
      <c r="BL1946" s="12">
        <f t="shared" si="1573"/>
        <v>2.9177718832891247E-2</v>
      </c>
      <c r="BM1946" s="12"/>
      <c r="BN1946" s="12">
        <f t="shared" si="1574"/>
        <v>1.9553072625698324E-2</v>
      </c>
      <c r="BO1946" s="12">
        <f t="shared" si="1575"/>
        <v>-1.5337423312883436E-2</v>
      </c>
      <c r="BP1946" s="12">
        <f t="shared" si="1576"/>
        <v>-1.8292682926829267E-2</v>
      </c>
      <c r="BQ1946" s="12">
        <f t="shared" si="1577"/>
        <v>-6.4724919093851136E-3</v>
      </c>
      <c r="BR1946" s="12">
        <f t="shared" si="1578"/>
        <v>-8.0188679245283015E-2</v>
      </c>
      <c r="BS1946" s="12">
        <f t="shared" si="1579"/>
        <v>2.9177718832891247E-2</v>
      </c>
      <c r="BT1946" s="12"/>
      <c r="BU1946" s="12">
        <f t="shared" si="1580"/>
        <v>-9.0909090909090905E-3</v>
      </c>
      <c r="BV1946" s="12">
        <f t="shared" si="1581"/>
        <v>-2.3718439173680182E-2</v>
      </c>
      <c r="BW1946" s="12">
        <f t="shared" si="1582"/>
        <v>-7.5301204819277112E-4</v>
      </c>
      <c r="BX1946" s="12">
        <f t="shared" si="1583"/>
        <v>2.9177718832891247E-2</v>
      </c>
      <c r="BY1946" s="12"/>
      <c r="BZ1946" s="12">
        <f t="shared" si="1584"/>
        <v>5.5865921787709499E-3</v>
      </c>
      <c r="CA1946" s="12">
        <f t="shared" si="1585"/>
        <v>-9.202453987730062E-3</v>
      </c>
      <c r="CB1946" s="12">
        <f t="shared" si="1586"/>
        <v>-2.4390243902439025E-2</v>
      </c>
      <c r="CC1946" s="12">
        <f t="shared" si="1587"/>
        <v>1.6181229773462782E-2</v>
      </c>
      <c r="CD1946" s="12">
        <f t="shared" si="1588"/>
        <v>-9.9056603773584911E-2</v>
      </c>
      <c r="CE1946" s="12">
        <f t="shared" si="1589"/>
        <v>2.9177718832891247E-2</v>
      </c>
      <c r="CF1946" s="12"/>
      <c r="CG1946" s="12">
        <v>-4.2</v>
      </c>
      <c r="CH1946" s="12">
        <v>-5.7</v>
      </c>
      <c r="CI1946" s="12">
        <v>-0.57999999999999996</v>
      </c>
      <c r="CJ1946" s="12">
        <v>0</v>
      </c>
      <c r="CK1946" s="12">
        <v>-5.91</v>
      </c>
      <c r="CL1946" s="12">
        <v>-6.96</v>
      </c>
      <c r="CM1946" s="12">
        <v>-0.57999999999999996</v>
      </c>
      <c r="CN1946" s="12">
        <v>0.03</v>
      </c>
      <c r="CO1946" s="12">
        <v>-3.54</v>
      </c>
      <c r="CP1946" s="12"/>
      <c r="CQ1946" s="12"/>
      <c r="CR1946" s="13">
        <v>128.97</v>
      </c>
      <c r="CS1946" s="13">
        <v>156.43</v>
      </c>
      <c r="CT1946" s="13">
        <v>160.53</v>
      </c>
      <c r="CU1946" s="13"/>
      <c r="CV1946" s="13">
        <v>150.82</v>
      </c>
      <c r="CW1946" s="13">
        <v>146.31</v>
      </c>
      <c r="CX1946" s="13">
        <v>160.53</v>
      </c>
      <c r="CY1946" s="13">
        <v>184.29</v>
      </c>
      <c r="CZ1946" s="14">
        <v>195.45</v>
      </c>
      <c r="DA1946" s="14"/>
      <c r="DB1946" s="14"/>
      <c r="DC1946" s="27">
        <v>1061.22</v>
      </c>
      <c r="DD1946" s="27">
        <v>967.52</v>
      </c>
      <c r="DE1946" s="27">
        <v>956.5</v>
      </c>
      <c r="DF1946" s="27"/>
      <c r="DG1946" s="27">
        <v>979.28</v>
      </c>
      <c r="DH1946" s="27">
        <v>970.99</v>
      </c>
      <c r="DI1946" s="27">
        <v>956.5</v>
      </c>
      <c r="DJ1946" s="27">
        <v>972.81</v>
      </c>
      <c r="DK1946" s="27"/>
      <c r="DL1946" s="27"/>
      <c r="DM1946" s="27"/>
      <c r="DN1946" s="31" t="s">
        <v>5128</v>
      </c>
      <c r="DO1946" s="31" t="s">
        <v>7633</v>
      </c>
      <c r="DP1946" s="32" t="e">
        <f t="shared" si="1591"/>
        <v>#VALUE!</v>
      </c>
      <c r="DQ1946" s="32" t="e">
        <f t="shared" si="1592"/>
        <v>#VALUE!</v>
      </c>
    </row>
    <row r="1947" spans="2:121" x14ac:dyDescent="0.3">
      <c r="B1947">
        <v>1721</v>
      </c>
      <c r="C1947" s="1" t="s">
        <v>4335</v>
      </c>
      <c r="D1947" s="2" t="s">
        <v>4336</v>
      </c>
      <c r="E1947" s="3" t="s">
        <v>2915</v>
      </c>
      <c r="F1947" s="3" t="s">
        <v>2894</v>
      </c>
      <c r="G1947" s="4" t="s">
        <v>2894</v>
      </c>
      <c r="H1947" s="4"/>
      <c r="I1947" s="4" t="s">
        <v>3161</v>
      </c>
      <c r="J1947" s="15">
        <v>2030</v>
      </c>
      <c r="K1947" s="7" t="s">
        <v>7727</v>
      </c>
      <c r="L1947" s="15">
        <v>32590313</v>
      </c>
      <c r="M1947" s="16">
        <f t="shared" si="1590"/>
        <v>661.58335390000002</v>
      </c>
      <c r="N1947" s="17">
        <v>0.55000000000000004</v>
      </c>
      <c r="O1947" s="18">
        <v>-9.5754716981132084</v>
      </c>
      <c r="P1947" s="18">
        <v>-3.7043795620437958</v>
      </c>
      <c r="Q1947" s="18">
        <v>2.9024999999999999</v>
      </c>
      <c r="R1947" s="18">
        <v>0</v>
      </c>
      <c r="S1947" s="9">
        <f t="shared" si="1564"/>
        <v>0.14864864864864866</v>
      </c>
      <c r="T1947" s="9">
        <f t="shared" si="1565"/>
        <v>0.84615384615384615</v>
      </c>
      <c r="U1947" s="9">
        <f t="shared" si="1566"/>
        <v>0.19047619047619047</v>
      </c>
      <c r="V1947" s="9">
        <f t="shared" si="1567"/>
        <v>0.8</v>
      </c>
      <c r="W1947" s="9">
        <f t="shared" si="1568"/>
        <v>-6.25E-2</v>
      </c>
      <c r="X1947" s="9">
        <f t="shared" si="1569"/>
        <v>-0.3125</v>
      </c>
      <c r="Y1947" s="10">
        <v>196</v>
      </c>
      <c r="Z1947" s="10">
        <v>112</v>
      </c>
      <c r="AA1947" s="10">
        <v>74</v>
      </c>
      <c r="AB1947" s="10">
        <v>11</v>
      </c>
      <c r="AC1947" s="21"/>
      <c r="AD1947" s="10">
        <v>25</v>
      </c>
      <c r="AE1947" s="10">
        <v>13</v>
      </c>
      <c r="AF1947" s="10">
        <v>15</v>
      </c>
      <c r="AG1947" s="24">
        <v>21</v>
      </c>
      <c r="AH1947" s="10">
        <v>11</v>
      </c>
      <c r="AI1947" s="5">
        <v>11</v>
      </c>
      <c r="AJ1947" s="5">
        <v>15</v>
      </c>
      <c r="AK1947" s="10">
        <v>5</v>
      </c>
      <c r="AL1947" s="10">
        <v>-38</v>
      </c>
      <c r="AM1947" s="10">
        <v>-42</v>
      </c>
      <c r="AN1947" s="10">
        <v>-8</v>
      </c>
      <c r="AO1947" s="10"/>
      <c r="AP1947" s="11">
        <v>-7</v>
      </c>
      <c r="AQ1947" s="11">
        <v>-10</v>
      </c>
      <c r="AR1947" s="11">
        <v>-18</v>
      </c>
      <c r="AS1947" s="11">
        <v>-8</v>
      </c>
      <c r="AT1947" s="11">
        <v>-6</v>
      </c>
      <c r="AU1947" s="11">
        <v>-8</v>
      </c>
      <c r="AV1947" s="10">
        <v>-18</v>
      </c>
      <c r="AW1947" s="10">
        <v>3</v>
      </c>
      <c r="AX1947" s="10">
        <v>-54</v>
      </c>
      <c r="AY1947" s="10">
        <v>-80</v>
      </c>
      <c r="AZ1947" s="10">
        <v>5</v>
      </c>
      <c r="BA1947" s="10"/>
      <c r="BB1947" s="10">
        <v>-14</v>
      </c>
      <c r="BC1947" s="10">
        <v>-16</v>
      </c>
      <c r="BD1947" s="10">
        <v>-39</v>
      </c>
      <c r="BE1947" s="10">
        <v>-6</v>
      </c>
      <c r="BF1947" s="10">
        <v>-21</v>
      </c>
      <c r="BG1947" s="10">
        <v>5</v>
      </c>
      <c r="BH1947" s="10">
        <v>-39</v>
      </c>
      <c r="BI1947" s="12">
        <f t="shared" si="1570"/>
        <v>2.5510204081632654E-2</v>
      </c>
      <c r="BJ1947" s="12">
        <f t="shared" si="1571"/>
        <v>-0.3392857142857143</v>
      </c>
      <c r="BK1947" s="12">
        <f t="shared" si="1572"/>
        <v>-0.56756756756756754</v>
      </c>
      <c r="BL1947" s="12">
        <f t="shared" si="1573"/>
        <v>-0.72727272727272729</v>
      </c>
      <c r="BM1947" s="12"/>
      <c r="BN1947" s="12">
        <f t="shared" si="1574"/>
        <v>-0.28000000000000003</v>
      </c>
      <c r="BO1947" s="12">
        <f t="shared" si="1575"/>
        <v>-0.76923076923076927</v>
      </c>
      <c r="BP1947" s="12">
        <f t="shared" si="1576"/>
        <v>-1.2</v>
      </c>
      <c r="BQ1947" s="12">
        <f t="shared" si="1577"/>
        <v>-0.38095238095238093</v>
      </c>
      <c r="BR1947" s="12">
        <f t="shared" si="1578"/>
        <v>-0.54545454545454541</v>
      </c>
      <c r="BS1947" s="12">
        <f t="shared" si="1579"/>
        <v>-0.72727272727272729</v>
      </c>
      <c r="BT1947" s="12"/>
      <c r="BU1947" s="12">
        <f t="shared" si="1580"/>
        <v>1.5306122448979591E-2</v>
      </c>
      <c r="BV1947" s="12">
        <f t="shared" si="1581"/>
        <v>-0.48214285714285715</v>
      </c>
      <c r="BW1947" s="12">
        <f t="shared" si="1582"/>
        <v>-1.0810810810810811</v>
      </c>
      <c r="BX1947" s="12">
        <f t="shared" si="1583"/>
        <v>0.45454545454545453</v>
      </c>
      <c r="BY1947" s="12"/>
      <c r="BZ1947" s="12">
        <f t="shared" si="1584"/>
        <v>-0.56000000000000005</v>
      </c>
      <c r="CA1947" s="12">
        <f t="shared" si="1585"/>
        <v>-1.2307692307692308</v>
      </c>
      <c r="CB1947" s="12">
        <f t="shared" si="1586"/>
        <v>-2.6</v>
      </c>
      <c r="CC1947" s="12">
        <f t="shared" si="1587"/>
        <v>-0.2857142857142857</v>
      </c>
      <c r="CD1947" s="12">
        <f t="shared" si="1588"/>
        <v>-1.9090909090909092</v>
      </c>
      <c r="CE1947" s="12">
        <f t="shared" si="1589"/>
        <v>0.45454545454545453</v>
      </c>
      <c r="CF1947" s="12"/>
      <c r="CG1947" s="12">
        <v>2.56</v>
      </c>
      <c r="CH1947" s="12">
        <v>-30.52</v>
      </c>
      <c r="CI1947" s="12">
        <v>-39.36</v>
      </c>
      <c r="CJ1947" s="12">
        <v>0</v>
      </c>
      <c r="CK1947" s="12">
        <v>0</v>
      </c>
      <c r="CL1947" s="12">
        <v>-32.39</v>
      </c>
      <c r="CM1947" s="12">
        <v>-39.36</v>
      </c>
      <c r="CN1947" s="12">
        <v>0</v>
      </c>
      <c r="CO1947" s="12">
        <v>0</v>
      </c>
      <c r="CP1947" s="12"/>
      <c r="CQ1947" s="12"/>
      <c r="CR1947" s="13">
        <v>68.260000000000005</v>
      </c>
      <c r="CS1947" s="13">
        <v>36.64</v>
      </c>
      <c r="CT1947" s="13">
        <v>26.57</v>
      </c>
      <c r="CU1947" s="13"/>
      <c r="CV1947" s="13">
        <v>41.29</v>
      </c>
      <c r="CW1947" s="13">
        <v>25.13</v>
      </c>
      <c r="CX1947" s="13">
        <v>26.57</v>
      </c>
      <c r="CY1947" s="13">
        <v>27.82</v>
      </c>
      <c r="CZ1947" s="14">
        <v>16.920000000000002</v>
      </c>
      <c r="DA1947" s="14"/>
      <c r="DB1947" s="14"/>
      <c r="DC1947" s="27">
        <v>151.04</v>
      </c>
      <c r="DD1947" s="27">
        <v>138.91999999999999</v>
      </c>
      <c r="DE1947" s="27">
        <v>144.12</v>
      </c>
      <c r="DF1947" s="27"/>
      <c r="DG1947" s="27">
        <v>153.37</v>
      </c>
      <c r="DH1947" s="27">
        <v>154.57</v>
      </c>
      <c r="DI1947" s="27">
        <v>144.12</v>
      </c>
      <c r="DJ1947" s="27">
        <v>140.57</v>
      </c>
      <c r="DK1947" s="27"/>
      <c r="DL1947" s="27"/>
      <c r="DM1947" s="27"/>
      <c r="DN1947" s="31" t="s">
        <v>5128</v>
      </c>
      <c r="DO1947" s="31" t="s">
        <v>7728</v>
      </c>
      <c r="DP1947" s="32" t="e">
        <f t="shared" si="1591"/>
        <v>#VALUE!</v>
      </c>
      <c r="DQ1947" s="32" t="e">
        <f t="shared" si="1592"/>
        <v>#VALUE!</v>
      </c>
    </row>
    <row r="1948" spans="2:121" x14ac:dyDescent="0.3">
      <c r="B1948">
        <v>1949</v>
      </c>
      <c r="C1948" s="1" t="s">
        <v>4284</v>
      </c>
      <c r="D1948" s="2" t="s">
        <v>4285</v>
      </c>
      <c r="E1948" s="3" t="s">
        <v>2891</v>
      </c>
      <c r="F1948" s="3" t="s">
        <v>2926</v>
      </c>
      <c r="G1948" s="4" t="s">
        <v>2976</v>
      </c>
      <c r="H1948" s="4"/>
      <c r="I1948" s="4" t="s">
        <v>2874</v>
      </c>
      <c r="J1948" s="15">
        <v>5310</v>
      </c>
      <c r="K1948" s="7" t="s">
        <v>7760</v>
      </c>
      <c r="L1948" s="15">
        <v>12447744</v>
      </c>
      <c r="M1948" s="16">
        <f t="shared" si="1590"/>
        <v>660.97520640000005</v>
      </c>
      <c r="N1948" s="17">
        <v>2.59</v>
      </c>
      <c r="O1948" s="18">
        <v>-36.620689655172413</v>
      </c>
      <c r="P1948" s="18">
        <v>-27.65625</v>
      </c>
      <c r="Q1948" s="18">
        <v>0.37000000000000005</v>
      </c>
      <c r="R1948" s="18">
        <v>-0.95500000000000007</v>
      </c>
      <c r="S1948" s="9">
        <f t="shared" si="1564"/>
        <v>0.14890885750962773</v>
      </c>
      <c r="T1948" s="9">
        <f t="shared" si="1565"/>
        <v>0.61052631578947369</v>
      </c>
      <c r="U1948" s="9">
        <f t="shared" si="1566"/>
        <v>0.31034482758620691</v>
      </c>
      <c r="V1948" s="9">
        <f t="shared" si="1567"/>
        <v>3</v>
      </c>
      <c r="W1948" s="9">
        <f t="shared" si="1568"/>
        <v>0.18518518518518517</v>
      </c>
      <c r="X1948" s="9">
        <f t="shared" si="1569"/>
        <v>-2.5</v>
      </c>
      <c r="Y1948" s="10">
        <v>1283</v>
      </c>
      <c r="Z1948" s="10">
        <v>1201</v>
      </c>
      <c r="AA1948" s="10">
        <v>779</v>
      </c>
      <c r="AB1948" s="10">
        <v>116</v>
      </c>
      <c r="AC1948" s="21"/>
      <c r="AD1948" s="10">
        <v>76</v>
      </c>
      <c r="AE1948" s="10">
        <v>190</v>
      </c>
      <c r="AF1948" s="10">
        <v>268</v>
      </c>
      <c r="AG1948" s="24">
        <v>148</v>
      </c>
      <c r="AH1948" s="10">
        <v>57</v>
      </c>
      <c r="AI1948" s="5">
        <v>116</v>
      </c>
      <c r="AJ1948" s="5">
        <v>268</v>
      </c>
      <c r="AK1948" s="10">
        <v>115</v>
      </c>
      <c r="AL1948" s="10">
        <v>73</v>
      </c>
      <c r="AM1948" s="10">
        <v>-29</v>
      </c>
      <c r="AN1948" s="10">
        <v>-9</v>
      </c>
      <c r="AO1948" s="10"/>
      <c r="AP1948" s="11">
        <v>-17</v>
      </c>
      <c r="AQ1948" s="11">
        <v>-3</v>
      </c>
      <c r="AR1948" s="11">
        <v>1</v>
      </c>
      <c r="AS1948" s="11">
        <v>1</v>
      </c>
      <c r="AT1948" s="11">
        <v>-14</v>
      </c>
      <c r="AU1948" s="11">
        <v>-9</v>
      </c>
      <c r="AV1948" s="10">
        <v>1</v>
      </c>
      <c r="AW1948" s="10">
        <v>95</v>
      </c>
      <c r="AX1948" s="10">
        <v>56</v>
      </c>
      <c r="AY1948" s="10">
        <v>-27</v>
      </c>
      <c r="AZ1948" s="10">
        <v>-5</v>
      </c>
      <c r="BA1948" s="10"/>
      <c r="BB1948" s="10">
        <v>-20</v>
      </c>
      <c r="BC1948" s="10">
        <v>2</v>
      </c>
      <c r="BD1948" s="10">
        <v>5</v>
      </c>
      <c r="BE1948" s="10">
        <v>1</v>
      </c>
      <c r="BF1948" s="10">
        <v>-9</v>
      </c>
      <c r="BG1948" s="10">
        <v>-5</v>
      </c>
      <c r="BH1948" s="10">
        <v>5</v>
      </c>
      <c r="BI1948" s="12">
        <f t="shared" si="1570"/>
        <v>8.9633671083398286E-2</v>
      </c>
      <c r="BJ1948" s="12">
        <f t="shared" si="1571"/>
        <v>6.0782681099084093E-2</v>
      </c>
      <c r="BK1948" s="12">
        <f t="shared" si="1572"/>
        <v>-3.7227214377406934E-2</v>
      </c>
      <c r="BL1948" s="12">
        <f t="shared" si="1573"/>
        <v>-7.7586206896551727E-2</v>
      </c>
      <c r="BM1948" s="12"/>
      <c r="BN1948" s="12">
        <f t="shared" si="1574"/>
        <v>-0.22368421052631579</v>
      </c>
      <c r="BO1948" s="12">
        <f t="shared" si="1575"/>
        <v>-1.5789473684210527E-2</v>
      </c>
      <c r="BP1948" s="12">
        <f t="shared" si="1576"/>
        <v>3.7313432835820895E-3</v>
      </c>
      <c r="BQ1948" s="12">
        <f t="shared" si="1577"/>
        <v>6.7567567567567571E-3</v>
      </c>
      <c r="BR1948" s="12">
        <f t="shared" si="1578"/>
        <v>-0.24561403508771928</v>
      </c>
      <c r="BS1948" s="12">
        <f t="shared" si="1579"/>
        <v>-7.7586206896551727E-2</v>
      </c>
      <c r="BT1948" s="12"/>
      <c r="BU1948" s="12">
        <f t="shared" si="1580"/>
        <v>7.4045206547155101E-2</v>
      </c>
      <c r="BV1948" s="12">
        <f t="shared" si="1581"/>
        <v>4.6627810158201499E-2</v>
      </c>
      <c r="BW1948" s="12">
        <f t="shared" si="1582"/>
        <v>-3.4659820282413351E-2</v>
      </c>
      <c r="BX1948" s="12">
        <f t="shared" si="1583"/>
        <v>-4.3103448275862072E-2</v>
      </c>
      <c r="BY1948" s="12"/>
      <c r="BZ1948" s="12">
        <f t="shared" si="1584"/>
        <v>-0.26315789473684209</v>
      </c>
      <c r="CA1948" s="12">
        <f t="shared" si="1585"/>
        <v>1.0526315789473684E-2</v>
      </c>
      <c r="CB1948" s="12">
        <f t="shared" si="1586"/>
        <v>1.8656716417910446E-2</v>
      </c>
      <c r="CC1948" s="12">
        <f t="shared" si="1587"/>
        <v>6.7567567567567571E-3</v>
      </c>
      <c r="CD1948" s="12">
        <f t="shared" si="1588"/>
        <v>-0.15789473684210525</v>
      </c>
      <c r="CE1948" s="12">
        <f t="shared" si="1589"/>
        <v>-4.3103448275862072E-2</v>
      </c>
      <c r="CF1948" s="12"/>
      <c r="CG1948" s="12">
        <v>9.59</v>
      </c>
      <c r="CH1948" s="12">
        <v>5.4</v>
      </c>
      <c r="CI1948" s="12">
        <v>-2.67</v>
      </c>
      <c r="CJ1948" s="12">
        <v>0</v>
      </c>
      <c r="CK1948" s="12">
        <v>-1.56</v>
      </c>
      <c r="CL1948" s="12">
        <v>-2.74</v>
      </c>
      <c r="CM1948" s="12">
        <v>-2.67</v>
      </c>
      <c r="CN1948" s="12">
        <v>-1.19</v>
      </c>
      <c r="CO1948" s="12">
        <v>-0.03</v>
      </c>
      <c r="CP1948" s="12"/>
      <c r="CQ1948" s="12"/>
      <c r="CR1948" s="13">
        <v>54.49</v>
      </c>
      <c r="CS1948" s="13">
        <v>53.47</v>
      </c>
      <c r="CT1948" s="13">
        <v>44.96</v>
      </c>
      <c r="CU1948" s="13"/>
      <c r="CV1948" s="13">
        <v>44.7</v>
      </c>
      <c r="CW1948" s="13">
        <v>49.6</v>
      </c>
      <c r="CX1948" s="13">
        <v>44.96</v>
      </c>
      <c r="CY1948" s="13">
        <v>32.06</v>
      </c>
      <c r="CZ1948" s="14">
        <v>30.23</v>
      </c>
      <c r="DA1948" s="14"/>
      <c r="DB1948" s="14"/>
      <c r="DC1948" s="27">
        <v>1552.93</v>
      </c>
      <c r="DD1948" s="27">
        <v>1588.74</v>
      </c>
      <c r="DE1948" s="27">
        <v>1505.43</v>
      </c>
      <c r="DF1948" s="27"/>
      <c r="DG1948" s="27">
        <v>1503.85</v>
      </c>
      <c r="DH1948" s="27">
        <v>1507.47</v>
      </c>
      <c r="DI1948" s="27">
        <v>1505.43</v>
      </c>
      <c r="DJ1948" s="27">
        <v>1487.73</v>
      </c>
      <c r="DK1948" s="27"/>
      <c r="DL1948" s="27"/>
      <c r="DM1948" s="27"/>
      <c r="DN1948" s="31" t="s">
        <v>5128</v>
      </c>
      <c r="DO1948" s="31" t="s">
        <v>7761</v>
      </c>
      <c r="DP1948" s="32" t="e">
        <f t="shared" si="1591"/>
        <v>#VALUE!</v>
      </c>
      <c r="DQ1948" s="32" t="e">
        <f t="shared" si="1592"/>
        <v>#VALUE!</v>
      </c>
    </row>
    <row r="1949" spans="2:121" x14ac:dyDescent="0.3">
      <c r="B1949">
        <v>1843</v>
      </c>
      <c r="C1949" s="1" t="s">
        <v>4121</v>
      </c>
      <c r="D1949" s="2" t="s">
        <v>4122</v>
      </c>
      <c r="E1949" s="3" t="s">
        <v>2891</v>
      </c>
      <c r="F1949" s="3" t="s">
        <v>2899</v>
      </c>
      <c r="G1949" s="4" t="s">
        <v>2831</v>
      </c>
      <c r="H1949" s="4"/>
      <c r="I1949" s="4" t="s">
        <v>2803</v>
      </c>
      <c r="J1949" s="15">
        <v>1200</v>
      </c>
      <c r="K1949" s="7" t="s">
        <v>5341</v>
      </c>
      <c r="L1949" s="15">
        <v>54902259</v>
      </c>
      <c r="M1949" s="16">
        <f t="shared" si="1590"/>
        <v>658.82710799999995</v>
      </c>
      <c r="N1949" s="17">
        <v>1.97</v>
      </c>
      <c r="O1949" s="18">
        <v>-8.4507042253521121</v>
      </c>
      <c r="P1949" s="18">
        <v>15.789473684210526</v>
      </c>
      <c r="Q1949" s="18">
        <v>2.2850000000000001</v>
      </c>
      <c r="R1949" s="18">
        <v>-15.8675</v>
      </c>
      <c r="S1949" s="9">
        <f t="shared" si="1564"/>
        <v>0.2439852816303425</v>
      </c>
      <c r="T1949" s="9">
        <f t="shared" si="1565"/>
        <v>1.0261904761904761</v>
      </c>
      <c r="U1949" s="9">
        <f t="shared" si="1566"/>
        <v>0.52173913043478259</v>
      </c>
      <c r="V1949" s="9">
        <f t="shared" si="1567"/>
        <v>0.4</v>
      </c>
      <c r="W1949" s="9">
        <f t="shared" si="1568"/>
        <v>0.54166666666666663</v>
      </c>
      <c r="X1949" s="9">
        <f t="shared" si="1569"/>
        <v>0.9285714285714286</v>
      </c>
      <c r="Y1949" s="10">
        <v>3245</v>
      </c>
      <c r="Z1949" s="10">
        <v>3358</v>
      </c>
      <c r="AA1949" s="10">
        <v>3533</v>
      </c>
      <c r="AB1949" s="10">
        <v>862</v>
      </c>
      <c r="AC1949" s="21"/>
      <c r="AD1949" s="10">
        <v>892</v>
      </c>
      <c r="AE1949" s="10">
        <v>840</v>
      </c>
      <c r="AF1949" s="10">
        <v>970</v>
      </c>
      <c r="AG1949" s="24">
        <v>851</v>
      </c>
      <c r="AH1949" s="10">
        <v>614</v>
      </c>
      <c r="AI1949" s="5">
        <v>862</v>
      </c>
      <c r="AJ1949" s="5">
        <v>970</v>
      </c>
      <c r="AK1949" s="10">
        <v>-89</v>
      </c>
      <c r="AL1949" s="10">
        <v>-160</v>
      </c>
      <c r="AM1949" s="10">
        <v>-23</v>
      </c>
      <c r="AN1949" s="10">
        <v>-12</v>
      </c>
      <c r="AO1949" s="10"/>
      <c r="AP1949" s="11">
        <v>-25</v>
      </c>
      <c r="AQ1949" s="11">
        <v>-30</v>
      </c>
      <c r="AR1949" s="11">
        <v>59</v>
      </c>
      <c r="AS1949" s="11">
        <v>-13</v>
      </c>
      <c r="AT1949" s="11">
        <v>-52</v>
      </c>
      <c r="AU1949" s="11">
        <v>-12</v>
      </c>
      <c r="AV1949" s="10">
        <v>59</v>
      </c>
      <c r="AW1949" s="10">
        <v>-79</v>
      </c>
      <c r="AX1949" s="10">
        <v>-441</v>
      </c>
      <c r="AY1949" s="10">
        <v>-72</v>
      </c>
      <c r="AZ1949" s="10">
        <v>-39</v>
      </c>
      <c r="BA1949" s="10"/>
      <c r="BB1949" s="10">
        <v>-85</v>
      </c>
      <c r="BC1949" s="10">
        <v>-42</v>
      </c>
      <c r="BD1949" s="10">
        <v>82</v>
      </c>
      <c r="BE1949" s="10">
        <v>-33</v>
      </c>
      <c r="BF1949" s="10">
        <v>-16</v>
      </c>
      <c r="BG1949" s="10">
        <v>-39</v>
      </c>
      <c r="BH1949" s="10">
        <v>82</v>
      </c>
      <c r="BI1949" s="12">
        <f t="shared" si="1570"/>
        <v>-2.7426810477657937E-2</v>
      </c>
      <c r="BJ1949" s="12">
        <f t="shared" si="1571"/>
        <v>-4.7647409172126266E-2</v>
      </c>
      <c r="BK1949" s="12">
        <f t="shared" si="1572"/>
        <v>-6.5100481177469572E-3</v>
      </c>
      <c r="BL1949" s="12">
        <f t="shared" si="1573"/>
        <v>-1.3921113689095127E-2</v>
      </c>
      <c r="BM1949" s="12"/>
      <c r="BN1949" s="12">
        <f t="shared" si="1574"/>
        <v>-2.8026905829596414E-2</v>
      </c>
      <c r="BO1949" s="12">
        <f t="shared" si="1575"/>
        <v>-3.5714285714285712E-2</v>
      </c>
      <c r="BP1949" s="12">
        <f t="shared" si="1576"/>
        <v>6.0824742268041236E-2</v>
      </c>
      <c r="BQ1949" s="12">
        <f t="shared" si="1577"/>
        <v>-1.5276145710928319E-2</v>
      </c>
      <c r="BR1949" s="12">
        <f t="shared" si="1578"/>
        <v>-8.4690553745928335E-2</v>
      </c>
      <c r="BS1949" s="12">
        <f t="shared" si="1579"/>
        <v>-1.3921113689095127E-2</v>
      </c>
      <c r="BT1949" s="12"/>
      <c r="BU1949" s="12">
        <f t="shared" si="1580"/>
        <v>-2.4345146379044683E-2</v>
      </c>
      <c r="BV1949" s="12">
        <f t="shared" si="1581"/>
        <v>-0.13132817153067303</v>
      </c>
      <c r="BW1949" s="12">
        <f t="shared" si="1582"/>
        <v>-2.0379281064251343E-2</v>
      </c>
      <c r="BX1949" s="12">
        <f t="shared" si="1583"/>
        <v>-4.5243619489559163E-2</v>
      </c>
      <c r="BY1949" s="12"/>
      <c r="BZ1949" s="12">
        <f t="shared" si="1584"/>
        <v>-9.52914798206278E-2</v>
      </c>
      <c r="CA1949" s="12">
        <f t="shared" si="1585"/>
        <v>-0.05</v>
      </c>
      <c r="CB1949" s="12">
        <f t="shared" si="1586"/>
        <v>8.4536082474226809E-2</v>
      </c>
      <c r="CC1949" s="12">
        <f t="shared" si="1587"/>
        <v>-3.8777908343125736E-2</v>
      </c>
      <c r="CD1949" s="12">
        <f t="shared" si="1588"/>
        <v>-2.6058631921824105E-2</v>
      </c>
      <c r="CE1949" s="12">
        <f t="shared" si="1589"/>
        <v>-4.5243619489559163E-2</v>
      </c>
      <c r="CF1949" s="12"/>
      <c r="CG1949" s="12">
        <v>-12.48</v>
      </c>
      <c r="CH1949" s="12">
        <v>-97.63</v>
      </c>
      <c r="CI1949" s="12">
        <v>-25.93</v>
      </c>
      <c r="CJ1949" s="12">
        <v>0</v>
      </c>
      <c r="CK1949" s="12">
        <v>-129.15</v>
      </c>
      <c r="CL1949" s="12">
        <v>-114.65</v>
      </c>
      <c r="CM1949" s="12">
        <v>-25.93</v>
      </c>
      <c r="CN1949" s="12">
        <v>-30.39</v>
      </c>
      <c r="CO1949" s="12">
        <v>-4.38</v>
      </c>
      <c r="CP1949" s="12"/>
      <c r="CQ1949" s="12"/>
      <c r="CR1949" s="13">
        <v>161.59</v>
      </c>
      <c r="CS1949" s="13">
        <v>705.72</v>
      </c>
      <c r="CT1949" s="13">
        <v>480.04</v>
      </c>
      <c r="CU1949" s="13"/>
      <c r="CV1949" s="13">
        <v>1565.69</v>
      </c>
      <c r="CW1949" s="13">
        <v>640.38</v>
      </c>
      <c r="CX1949" s="13">
        <v>480.04</v>
      </c>
      <c r="CY1949" s="13">
        <v>522.52</v>
      </c>
      <c r="CZ1949" s="14">
        <v>515.48</v>
      </c>
      <c r="DA1949" s="14"/>
      <c r="DB1949" s="14"/>
      <c r="DC1949" s="27">
        <v>183.26</v>
      </c>
      <c r="DD1949" s="27">
        <v>-63.37</v>
      </c>
      <c r="DE1949" s="27">
        <v>-34.86</v>
      </c>
      <c r="DF1949" s="27"/>
      <c r="DG1949" s="27">
        <v>-123.74</v>
      </c>
      <c r="DH1949" s="27">
        <v>-65.739999999999995</v>
      </c>
      <c r="DI1949" s="27">
        <v>-34.86</v>
      </c>
      <c r="DJ1949" s="27">
        <v>-46.96</v>
      </c>
      <c r="DK1949" s="27"/>
      <c r="DL1949" s="27"/>
      <c r="DM1949" s="27"/>
      <c r="DN1949" s="31" t="s">
        <v>5128</v>
      </c>
      <c r="DO1949" t="s">
        <v>7602</v>
      </c>
      <c r="DP1949" s="32" t="e">
        <f t="shared" si="1591"/>
        <v>#VALUE!</v>
      </c>
      <c r="DQ1949" s="32" t="e">
        <f t="shared" si="1592"/>
        <v>#VALUE!</v>
      </c>
    </row>
    <row r="1950" spans="2:121" x14ac:dyDescent="0.3">
      <c r="B1950">
        <v>1865</v>
      </c>
      <c r="C1950" s="1" t="s">
        <v>4025</v>
      </c>
      <c r="D1950" s="2" t="s">
        <v>4026</v>
      </c>
      <c r="E1950" s="3" t="s">
        <v>2915</v>
      </c>
      <c r="F1950" s="3" t="s">
        <v>2962</v>
      </c>
      <c r="G1950" s="4" t="s">
        <v>2962</v>
      </c>
      <c r="H1950" s="4"/>
      <c r="I1950" s="4" t="s">
        <v>3099</v>
      </c>
      <c r="J1950" s="15">
        <v>4880</v>
      </c>
      <c r="K1950" s="7" t="s">
        <v>7521</v>
      </c>
      <c r="L1950" s="15">
        <v>13500000</v>
      </c>
      <c r="M1950" s="16">
        <f t="shared" si="1590"/>
        <v>658.8</v>
      </c>
      <c r="N1950" s="17">
        <v>1.83</v>
      </c>
      <c r="O1950" s="18">
        <v>-8.2852292020373515</v>
      </c>
      <c r="P1950" s="18">
        <v>-1.7304964539007093</v>
      </c>
      <c r="Q1950" s="18">
        <v>0.53749999999999998</v>
      </c>
      <c r="R1950" s="18">
        <v>0</v>
      </c>
      <c r="S1950" s="9">
        <f t="shared" si="1564"/>
        <v>0.25405405405405407</v>
      </c>
      <c r="T1950" s="9">
        <f t="shared" si="1565"/>
        <v>1.4536082474226804</v>
      </c>
      <c r="U1950" s="9">
        <f t="shared" si="1566"/>
        <v>-0.30769230769230771</v>
      </c>
      <c r="V1950" s="9">
        <f t="shared" si="1567"/>
        <v>-0.5714285714285714</v>
      </c>
      <c r="W1950" s="9">
        <f t="shared" si="1568"/>
        <v>-0.2857142857142857</v>
      </c>
      <c r="X1950" s="9">
        <f t="shared" si="1569"/>
        <v>-1</v>
      </c>
      <c r="Y1950" s="10">
        <v>542</v>
      </c>
      <c r="Z1950" s="10">
        <v>643</v>
      </c>
      <c r="AA1950" s="10">
        <v>555</v>
      </c>
      <c r="AB1950" s="10">
        <v>141</v>
      </c>
      <c r="AC1950" s="21"/>
      <c r="AD1950" s="10">
        <v>124</v>
      </c>
      <c r="AE1950" s="10">
        <v>97</v>
      </c>
      <c r="AF1950" s="10">
        <v>178</v>
      </c>
      <c r="AG1950" s="24">
        <v>131</v>
      </c>
      <c r="AH1950" s="10">
        <v>143</v>
      </c>
      <c r="AI1950" s="5">
        <v>141</v>
      </c>
      <c r="AJ1950" s="5">
        <v>178</v>
      </c>
      <c r="AK1950" s="10">
        <v>-18</v>
      </c>
      <c r="AL1950" s="10">
        <v>21</v>
      </c>
      <c r="AM1950" s="10">
        <v>-13</v>
      </c>
      <c r="AN1950" s="10">
        <v>4</v>
      </c>
      <c r="AO1950" s="10"/>
      <c r="AP1950" s="11">
        <v>-12</v>
      </c>
      <c r="AQ1950" s="11">
        <v>-7</v>
      </c>
      <c r="AR1950" s="11">
        <v>14</v>
      </c>
      <c r="AS1950" s="11">
        <v>2</v>
      </c>
      <c r="AT1950" s="11">
        <v>4</v>
      </c>
      <c r="AU1950" s="11">
        <v>4</v>
      </c>
      <c r="AV1950" s="10">
        <v>14</v>
      </c>
      <c r="AW1950" s="10">
        <v>-20</v>
      </c>
      <c r="AX1950" s="10">
        <v>42</v>
      </c>
      <c r="AY1950" s="10">
        <v>-7</v>
      </c>
      <c r="AZ1950" s="10">
        <v>2</v>
      </c>
      <c r="BA1950" s="10"/>
      <c r="BB1950" s="10">
        <v>-7</v>
      </c>
      <c r="BC1950" s="10">
        <v>-2</v>
      </c>
      <c r="BD1950" s="10">
        <v>8</v>
      </c>
      <c r="BE1950" s="10">
        <v>12</v>
      </c>
      <c r="BF1950" s="10">
        <v>2</v>
      </c>
      <c r="BG1950" s="10">
        <v>2</v>
      </c>
      <c r="BH1950" s="10">
        <v>8</v>
      </c>
      <c r="BI1950" s="12">
        <f t="shared" si="1570"/>
        <v>-3.3210332103321034E-2</v>
      </c>
      <c r="BJ1950" s="12">
        <f t="shared" si="1571"/>
        <v>3.2659409020217731E-2</v>
      </c>
      <c r="BK1950" s="12">
        <f t="shared" si="1572"/>
        <v>-2.3423423423423424E-2</v>
      </c>
      <c r="BL1950" s="12">
        <f t="shared" si="1573"/>
        <v>2.8368794326241134E-2</v>
      </c>
      <c r="BM1950" s="12"/>
      <c r="BN1950" s="12">
        <f t="shared" si="1574"/>
        <v>-9.6774193548387094E-2</v>
      </c>
      <c r="BO1950" s="12">
        <f t="shared" si="1575"/>
        <v>-7.2164948453608241E-2</v>
      </c>
      <c r="BP1950" s="12">
        <f t="shared" si="1576"/>
        <v>7.8651685393258425E-2</v>
      </c>
      <c r="BQ1950" s="12">
        <f t="shared" si="1577"/>
        <v>1.5267175572519083E-2</v>
      </c>
      <c r="BR1950" s="12">
        <f t="shared" si="1578"/>
        <v>2.7972027972027972E-2</v>
      </c>
      <c r="BS1950" s="12">
        <f t="shared" si="1579"/>
        <v>2.8368794326241134E-2</v>
      </c>
      <c r="BT1950" s="12"/>
      <c r="BU1950" s="12">
        <f t="shared" si="1580"/>
        <v>-3.6900369003690037E-2</v>
      </c>
      <c r="BV1950" s="12">
        <f t="shared" si="1581"/>
        <v>6.5318818040435461E-2</v>
      </c>
      <c r="BW1950" s="12">
        <f t="shared" si="1582"/>
        <v>-1.2612612612612612E-2</v>
      </c>
      <c r="BX1950" s="12">
        <f t="shared" si="1583"/>
        <v>1.4184397163120567E-2</v>
      </c>
      <c r="BY1950" s="12"/>
      <c r="BZ1950" s="12">
        <f t="shared" si="1584"/>
        <v>-5.6451612903225805E-2</v>
      </c>
      <c r="CA1950" s="12">
        <f t="shared" si="1585"/>
        <v>-2.0618556701030927E-2</v>
      </c>
      <c r="CB1950" s="12">
        <f t="shared" si="1586"/>
        <v>4.49438202247191E-2</v>
      </c>
      <c r="CC1950" s="12">
        <f t="shared" si="1587"/>
        <v>9.1603053435114504E-2</v>
      </c>
      <c r="CD1950" s="12">
        <f t="shared" si="1588"/>
        <v>1.3986013986013986E-2</v>
      </c>
      <c r="CE1950" s="12">
        <f t="shared" si="1589"/>
        <v>1.4184397163120567E-2</v>
      </c>
      <c r="CF1950" s="12"/>
      <c r="CG1950" s="12">
        <v>-2.33</v>
      </c>
      <c r="CH1950" s="12">
        <v>4.88</v>
      </c>
      <c r="CI1950" s="12">
        <v>-0.76</v>
      </c>
      <c r="CJ1950" s="12">
        <v>0</v>
      </c>
      <c r="CK1950" s="12">
        <v>0.79</v>
      </c>
      <c r="CL1950" s="12">
        <v>0.44</v>
      </c>
      <c r="CM1950" s="12">
        <v>-0.76</v>
      </c>
      <c r="CN1950" s="12">
        <v>0</v>
      </c>
      <c r="CO1950" s="12">
        <v>0</v>
      </c>
      <c r="CP1950" s="12"/>
      <c r="CQ1950" s="12"/>
      <c r="CR1950" s="13">
        <v>12.33</v>
      </c>
      <c r="CS1950" s="13">
        <v>10.44</v>
      </c>
      <c r="CT1950" s="13">
        <v>13.17</v>
      </c>
      <c r="CU1950" s="13"/>
      <c r="CV1950" s="13">
        <v>14.48</v>
      </c>
      <c r="CW1950" s="13">
        <v>15.54</v>
      </c>
      <c r="CX1950" s="13">
        <v>13.17</v>
      </c>
      <c r="CY1950" s="13">
        <v>14.95</v>
      </c>
      <c r="CZ1950" s="14">
        <v>20.149999999999999</v>
      </c>
      <c r="DA1950" s="14"/>
      <c r="DB1950" s="14"/>
      <c r="DC1950" s="27">
        <v>1179.1199999999999</v>
      </c>
      <c r="DD1950" s="27">
        <v>1229.8900000000001</v>
      </c>
      <c r="DE1950" s="27">
        <v>1205.53</v>
      </c>
      <c r="DF1950" s="27"/>
      <c r="DG1950" s="27">
        <v>1199.1400000000001</v>
      </c>
      <c r="DH1950" s="27">
        <v>1196.68</v>
      </c>
      <c r="DI1950" s="27">
        <v>1205.53</v>
      </c>
      <c r="DJ1950" s="27">
        <v>1222.53</v>
      </c>
      <c r="DK1950" s="27"/>
      <c r="DL1950" s="27"/>
      <c r="DM1950" s="27"/>
      <c r="DN1950" s="31" t="s">
        <v>5128</v>
      </c>
      <c r="DO1950" s="31" t="s">
        <v>7522</v>
      </c>
      <c r="DP1950" s="32" t="e">
        <f t="shared" si="1591"/>
        <v>#VALUE!</v>
      </c>
      <c r="DQ1950" s="32" t="e">
        <f t="shared" si="1592"/>
        <v>#VALUE!</v>
      </c>
    </row>
    <row r="1951" spans="2:121" x14ac:dyDescent="0.3">
      <c r="B1951">
        <v>2059</v>
      </c>
      <c r="C1951" s="1" t="s">
        <v>4566</v>
      </c>
      <c r="D1951" s="2" t="s">
        <v>4567</v>
      </c>
      <c r="E1951" s="3" t="s">
        <v>2891</v>
      </c>
      <c r="F1951" s="3" t="s">
        <v>2899</v>
      </c>
      <c r="G1951" s="4" t="s">
        <v>2831</v>
      </c>
      <c r="H1951" s="4"/>
      <c r="I1951" s="4" t="s">
        <v>2811</v>
      </c>
      <c r="J1951" s="15">
        <v>4410</v>
      </c>
      <c r="K1951" s="7" t="s">
        <v>7889</v>
      </c>
      <c r="L1951" s="15">
        <v>14934008</v>
      </c>
      <c r="M1951" s="16">
        <f t="shared" si="1590"/>
        <v>658.58975280000004</v>
      </c>
      <c r="N1951" s="17">
        <v>5.87</v>
      </c>
      <c r="O1951" s="18">
        <v>21.940298507462686</v>
      </c>
      <c r="P1951" s="18">
        <v>-110.25</v>
      </c>
      <c r="Q1951" s="18">
        <v>0.24</v>
      </c>
      <c r="R1951" s="18">
        <v>2.8299999999999996</v>
      </c>
      <c r="S1951" s="9">
        <f t="shared" si="1564"/>
        <v>0.23072139303482586</v>
      </c>
      <c r="T1951" s="9">
        <f t="shared" si="1565"/>
        <v>0.87914691943127965</v>
      </c>
      <c r="U1951" s="9">
        <f t="shared" si="1566"/>
        <v>0.41269841269841268</v>
      </c>
      <c r="V1951" s="9">
        <f t="shared" si="1567"/>
        <v>0.76470588235294112</v>
      </c>
      <c r="W1951" s="9">
        <f t="shared" si="1568"/>
        <v>0.20430107526881722</v>
      </c>
      <c r="X1951" s="9">
        <f t="shared" si="1569"/>
        <v>0.35185185185185186</v>
      </c>
      <c r="Y1951" s="10">
        <v>1698</v>
      </c>
      <c r="Z1951" s="10">
        <v>1607</v>
      </c>
      <c r="AA1951" s="10">
        <v>1608</v>
      </c>
      <c r="AB1951" s="10">
        <v>371</v>
      </c>
      <c r="AC1951" s="21"/>
      <c r="AD1951" s="10">
        <v>387</v>
      </c>
      <c r="AE1951" s="10">
        <v>422</v>
      </c>
      <c r="AF1951" s="10">
        <v>408</v>
      </c>
      <c r="AG1951" s="24">
        <v>390</v>
      </c>
      <c r="AH1951" s="10">
        <v>250</v>
      </c>
      <c r="AI1951" s="5">
        <v>371</v>
      </c>
      <c r="AJ1951" s="5">
        <v>408</v>
      </c>
      <c r="AK1951" s="10">
        <v>104</v>
      </c>
      <c r="AL1951" s="10">
        <v>18</v>
      </c>
      <c r="AM1951" s="10">
        <v>63</v>
      </c>
      <c r="AN1951" s="10">
        <v>26</v>
      </c>
      <c r="AO1951" s="10"/>
      <c r="AP1951" s="11">
        <v>9</v>
      </c>
      <c r="AQ1951" s="11">
        <v>34</v>
      </c>
      <c r="AR1951" s="11">
        <v>14</v>
      </c>
      <c r="AS1951" s="11">
        <v>27</v>
      </c>
      <c r="AT1951" s="11">
        <v>-28</v>
      </c>
      <c r="AU1951" s="11">
        <v>26</v>
      </c>
      <c r="AV1951" s="10">
        <v>14</v>
      </c>
      <c r="AW1951" s="10">
        <v>193</v>
      </c>
      <c r="AX1951" s="10">
        <v>62</v>
      </c>
      <c r="AY1951" s="10">
        <v>93</v>
      </c>
      <c r="AZ1951" s="10">
        <v>19</v>
      </c>
      <c r="BA1951" s="10"/>
      <c r="BB1951" s="10">
        <v>26</v>
      </c>
      <c r="BC1951" s="10">
        <v>54</v>
      </c>
      <c r="BD1951" s="10">
        <v>-8</v>
      </c>
      <c r="BE1951" s="10">
        <v>53</v>
      </c>
      <c r="BF1951" s="10">
        <v>-12</v>
      </c>
      <c r="BG1951" s="10">
        <v>19</v>
      </c>
      <c r="BH1951" s="10">
        <v>-8</v>
      </c>
      <c r="BI1951" s="12">
        <f t="shared" si="1570"/>
        <v>6.1248527679623084E-2</v>
      </c>
      <c r="BJ1951" s="12">
        <f t="shared" si="1571"/>
        <v>1.120099564405725E-2</v>
      </c>
      <c r="BK1951" s="12">
        <f t="shared" si="1572"/>
        <v>3.9179104477611942E-2</v>
      </c>
      <c r="BL1951" s="12">
        <f t="shared" si="1573"/>
        <v>7.0080862533692723E-2</v>
      </c>
      <c r="BM1951" s="12"/>
      <c r="BN1951" s="12">
        <f t="shared" si="1574"/>
        <v>2.3255813953488372E-2</v>
      </c>
      <c r="BO1951" s="12">
        <f t="shared" si="1575"/>
        <v>8.0568720379146919E-2</v>
      </c>
      <c r="BP1951" s="12">
        <f t="shared" si="1576"/>
        <v>3.4313725490196081E-2</v>
      </c>
      <c r="BQ1951" s="12">
        <f t="shared" si="1577"/>
        <v>6.9230769230769235E-2</v>
      </c>
      <c r="BR1951" s="12">
        <f t="shared" si="1578"/>
        <v>-0.112</v>
      </c>
      <c r="BS1951" s="12">
        <f t="shared" si="1579"/>
        <v>7.0080862533692723E-2</v>
      </c>
      <c r="BT1951" s="12"/>
      <c r="BU1951" s="12">
        <f t="shared" si="1580"/>
        <v>0.11366313309776208</v>
      </c>
      <c r="BV1951" s="12">
        <f t="shared" si="1581"/>
        <v>3.8581207218419414E-2</v>
      </c>
      <c r="BW1951" s="12">
        <f t="shared" si="1582"/>
        <v>5.7835820895522388E-2</v>
      </c>
      <c r="BX1951" s="12">
        <f t="shared" si="1583"/>
        <v>5.1212938005390833E-2</v>
      </c>
      <c r="BY1951" s="12"/>
      <c r="BZ1951" s="12">
        <f t="shared" si="1584"/>
        <v>6.7183462532299745E-2</v>
      </c>
      <c r="CA1951" s="12">
        <f t="shared" si="1585"/>
        <v>0.12796208530805686</v>
      </c>
      <c r="CB1951" s="12">
        <f t="shared" si="1586"/>
        <v>-1.9607843137254902E-2</v>
      </c>
      <c r="CC1951" s="12">
        <f t="shared" si="1587"/>
        <v>0.13589743589743589</v>
      </c>
      <c r="CD1951" s="12">
        <f t="shared" si="1588"/>
        <v>-4.8000000000000001E-2</v>
      </c>
      <c r="CE1951" s="12">
        <f t="shared" si="1589"/>
        <v>5.1212938005390833E-2</v>
      </c>
      <c r="CF1951" s="12"/>
      <c r="CG1951" s="12">
        <v>11.02</v>
      </c>
      <c r="CH1951" s="12">
        <v>2.11</v>
      </c>
      <c r="CI1951" s="12">
        <v>3.32</v>
      </c>
      <c r="CJ1951" s="12">
        <v>0</v>
      </c>
      <c r="CK1951" s="12">
        <v>2.0699999999999998</v>
      </c>
      <c r="CL1951" s="12">
        <v>2.97</v>
      </c>
      <c r="CM1951" s="12">
        <v>3.32</v>
      </c>
      <c r="CN1951" s="12">
        <v>4.26</v>
      </c>
      <c r="CO1951" s="12">
        <v>3.01</v>
      </c>
      <c r="CP1951" s="12"/>
      <c r="CQ1951" s="12"/>
      <c r="CR1951" s="13">
        <v>19.510000000000002</v>
      </c>
      <c r="CS1951" s="13">
        <v>18.7</v>
      </c>
      <c r="CT1951" s="13">
        <v>22.2</v>
      </c>
      <c r="CU1951" s="13"/>
      <c r="CV1951" s="13">
        <v>18.29</v>
      </c>
      <c r="CW1951" s="13">
        <v>18.47</v>
      </c>
      <c r="CX1951" s="13">
        <v>22.2</v>
      </c>
      <c r="CY1951" s="13">
        <v>21.53</v>
      </c>
      <c r="CZ1951" s="14">
        <v>19</v>
      </c>
      <c r="DA1951" s="14"/>
      <c r="DB1951" s="14"/>
      <c r="DC1951" s="27">
        <v>2037.52</v>
      </c>
      <c r="DD1951" s="27">
        <v>2019.91</v>
      </c>
      <c r="DE1951" s="27">
        <v>2056.63</v>
      </c>
      <c r="DF1951" s="27"/>
      <c r="DG1951" s="27">
        <v>2026.47</v>
      </c>
      <c r="DH1951" s="27">
        <v>2059.87</v>
      </c>
      <c r="DI1951" s="27">
        <v>2056.63</v>
      </c>
      <c r="DJ1951" s="27">
        <v>2061.3000000000002</v>
      </c>
      <c r="DK1951" s="27"/>
      <c r="DL1951" s="27"/>
      <c r="DM1951" s="27"/>
      <c r="DN1951" s="31" t="s">
        <v>5128</v>
      </c>
      <c r="DO1951" s="31" t="s">
        <v>7890</v>
      </c>
      <c r="DP1951" s="32" t="e">
        <f t="shared" si="1591"/>
        <v>#VALUE!</v>
      </c>
      <c r="DQ1951" s="32" t="e">
        <f t="shared" si="1592"/>
        <v>#VALUE!</v>
      </c>
    </row>
    <row r="1952" spans="2:121" x14ac:dyDescent="0.3">
      <c r="B1952">
        <v>1350</v>
      </c>
      <c r="C1952" s="1" t="s">
        <v>3203</v>
      </c>
      <c r="D1952" s="2" t="s">
        <v>3204</v>
      </c>
      <c r="E1952" s="3" t="s">
        <v>2915</v>
      </c>
      <c r="F1952" s="3" t="s">
        <v>3008</v>
      </c>
      <c r="G1952" s="4" t="s">
        <v>3008</v>
      </c>
      <c r="H1952" s="4"/>
      <c r="I1952" s="4" t="s">
        <v>2883</v>
      </c>
      <c r="J1952" s="15">
        <v>4000</v>
      </c>
      <c r="K1952" s="7" t="s">
        <v>5093</v>
      </c>
      <c r="L1952" s="15">
        <v>16461027</v>
      </c>
      <c r="M1952" s="16">
        <f t="shared" si="1590"/>
        <v>658.44108000000006</v>
      </c>
      <c r="N1952" s="17">
        <v>0.8</v>
      </c>
      <c r="O1952" s="18">
        <v>-0.48408568316592038</v>
      </c>
      <c r="P1952" s="18">
        <v>2.3696682464454977</v>
      </c>
      <c r="Q1952" s="18">
        <v>2.9075000000000002</v>
      </c>
      <c r="R1952" s="18">
        <v>-78.587499999999991</v>
      </c>
      <c r="S1952" s="9">
        <f t="shared" si="1564"/>
        <v>0.16244725738396623</v>
      </c>
      <c r="T1952" s="9">
        <f t="shared" si="1565"/>
        <v>1.0620689655172413</v>
      </c>
      <c r="U1952" s="9">
        <f t="shared" si="1566"/>
        <v>0.30769230769230771</v>
      </c>
      <c r="V1952" s="9">
        <f t="shared" si="1567"/>
        <v>0.27272727272727271</v>
      </c>
      <c r="W1952" s="9">
        <f t="shared" si="1568"/>
        <v>10.56</v>
      </c>
      <c r="X1952" s="9">
        <f t="shared" si="1569"/>
        <v>6.1395348837209305</v>
      </c>
      <c r="Y1952" s="10">
        <v>886</v>
      </c>
      <c r="Z1952" s="10">
        <v>1183</v>
      </c>
      <c r="AA1952" s="10">
        <v>948</v>
      </c>
      <c r="AB1952" s="10">
        <v>154</v>
      </c>
      <c r="AC1952" s="21"/>
      <c r="AD1952" s="10">
        <v>227</v>
      </c>
      <c r="AE1952" s="10">
        <v>145</v>
      </c>
      <c r="AF1952" s="10">
        <v>112</v>
      </c>
      <c r="AG1952" s="24">
        <v>100</v>
      </c>
      <c r="AH1952" s="10">
        <v>154</v>
      </c>
      <c r="AI1952" s="5">
        <v>154</v>
      </c>
      <c r="AJ1952" s="5">
        <v>145</v>
      </c>
      <c r="AK1952" s="10">
        <v>28</v>
      </c>
      <c r="AL1952" s="10">
        <v>116</v>
      </c>
      <c r="AM1952" s="10">
        <v>-39</v>
      </c>
      <c r="AN1952" s="10">
        <v>-12</v>
      </c>
      <c r="AO1952" s="10"/>
      <c r="AP1952" s="11">
        <v>-7</v>
      </c>
      <c r="AQ1952" s="11">
        <v>-44</v>
      </c>
      <c r="AR1952" s="11">
        <v>-31</v>
      </c>
      <c r="AS1952" s="11">
        <v>-99</v>
      </c>
      <c r="AT1952" s="11">
        <v>-12</v>
      </c>
      <c r="AU1952" s="11">
        <v>-12</v>
      </c>
      <c r="AV1952" s="10">
        <v>-31</v>
      </c>
      <c r="AW1952" s="10">
        <v>-31</v>
      </c>
      <c r="AX1952" s="10">
        <v>92</v>
      </c>
      <c r="AY1952" s="10">
        <v>-50</v>
      </c>
      <c r="AZ1952" s="10">
        <v>-528</v>
      </c>
      <c r="BA1952" s="10"/>
      <c r="BB1952" s="10">
        <v>12</v>
      </c>
      <c r="BC1952" s="10">
        <v>-86</v>
      </c>
      <c r="BD1952" s="10">
        <v>-43</v>
      </c>
      <c r="BE1952" s="10">
        <v>-182</v>
      </c>
      <c r="BF1952" s="10">
        <v>-528</v>
      </c>
      <c r="BG1952" s="10">
        <v>-528</v>
      </c>
      <c r="BH1952" s="10">
        <v>-43</v>
      </c>
      <c r="BI1952" s="12">
        <f t="shared" si="1570"/>
        <v>3.160270880361174E-2</v>
      </c>
      <c r="BJ1952" s="12">
        <f t="shared" si="1571"/>
        <v>9.8055790363482664E-2</v>
      </c>
      <c r="BK1952" s="12">
        <f t="shared" si="1572"/>
        <v>-4.1139240506329111E-2</v>
      </c>
      <c r="BL1952" s="12">
        <f t="shared" si="1573"/>
        <v>-7.792207792207792E-2</v>
      </c>
      <c r="BM1952" s="12"/>
      <c r="BN1952" s="12">
        <f t="shared" si="1574"/>
        <v>-3.0837004405286344E-2</v>
      </c>
      <c r="BO1952" s="12">
        <f t="shared" si="1575"/>
        <v>-0.30344827586206896</v>
      </c>
      <c r="BP1952" s="12">
        <f t="shared" si="1576"/>
        <v>-0.2767857142857143</v>
      </c>
      <c r="BQ1952" s="12">
        <f t="shared" si="1577"/>
        <v>-0.99</v>
      </c>
      <c r="BR1952" s="12">
        <f t="shared" si="1578"/>
        <v>-7.792207792207792E-2</v>
      </c>
      <c r="BS1952" s="12">
        <f t="shared" si="1579"/>
        <v>-7.792207792207792E-2</v>
      </c>
      <c r="BT1952" s="12"/>
      <c r="BU1952" s="12">
        <f t="shared" si="1580"/>
        <v>-3.4988713318284424E-2</v>
      </c>
      <c r="BV1952" s="12">
        <f t="shared" si="1581"/>
        <v>7.776838546069316E-2</v>
      </c>
      <c r="BW1952" s="12">
        <f t="shared" si="1582"/>
        <v>-5.2742616033755275E-2</v>
      </c>
      <c r="BX1952" s="12">
        <f t="shared" si="1583"/>
        <v>-3.4285714285714284</v>
      </c>
      <c r="BY1952" s="12"/>
      <c r="BZ1952" s="12">
        <f t="shared" si="1584"/>
        <v>5.2863436123348019E-2</v>
      </c>
      <c r="CA1952" s="12">
        <f t="shared" si="1585"/>
        <v>-0.59310344827586203</v>
      </c>
      <c r="CB1952" s="12">
        <f t="shared" si="1586"/>
        <v>-0.38392857142857145</v>
      </c>
      <c r="CC1952" s="12">
        <f t="shared" si="1587"/>
        <v>-1.82</v>
      </c>
      <c r="CD1952" s="12">
        <f t="shared" si="1588"/>
        <v>-3.4285714285714284</v>
      </c>
      <c r="CE1952" s="12">
        <f t="shared" si="1589"/>
        <v>-3.4285714285714284</v>
      </c>
      <c r="CF1952" s="12"/>
      <c r="CG1952" s="12">
        <v>-5.24</v>
      </c>
      <c r="CH1952" s="12">
        <v>14.99</v>
      </c>
      <c r="CI1952" s="12">
        <v>-7.53</v>
      </c>
      <c r="CJ1952" s="12">
        <v>0</v>
      </c>
      <c r="CK1952" s="12">
        <v>8.5299999999999994</v>
      </c>
      <c r="CL1952" s="12">
        <v>-7.53</v>
      </c>
      <c r="CM1952" s="12">
        <v>-14.97</v>
      </c>
      <c r="CN1952" s="12">
        <v>-46.42</v>
      </c>
      <c r="CO1952" s="12">
        <v>-176.73</v>
      </c>
      <c r="CP1952" s="12"/>
      <c r="CQ1952" s="12"/>
      <c r="CR1952" s="13">
        <v>57.6</v>
      </c>
      <c r="CS1952" s="13">
        <v>55.53</v>
      </c>
      <c r="CT1952" s="13">
        <v>150.22999999999999</v>
      </c>
      <c r="CU1952" s="13"/>
      <c r="CV1952" s="13">
        <v>129.75</v>
      </c>
      <c r="CW1952" s="13">
        <v>150.22999999999999</v>
      </c>
      <c r="CX1952" s="13">
        <v>163.72999999999999</v>
      </c>
      <c r="CY1952" s="13">
        <v>146.74</v>
      </c>
      <c r="CZ1952" s="14">
        <v>684.75</v>
      </c>
      <c r="DA1952" s="14"/>
      <c r="DB1952" s="14"/>
      <c r="DC1952" s="27">
        <v>1848.53</v>
      </c>
      <c r="DD1952" s="27">
        <v>2152.14</v>
      </c>
      <c r="DE1952" s="27">
        <v>2012.23</v>
      </c>
      <c r="DF1952" s="27"/>
      <c r="DG1952" s="27">
        <v>2232.29</v>
      </c>
      <c r="DH1952" s="27">
        <v>2279.75</v>
      </c>
      <c r="DI1952" s="27">
        <v>2012.23</v>
      </c>
      <c r="DJ1952" s="27">
        <v>1880.07</v>
      </c>
      <c r="DK1952" s="27"/>
      <c r="DL1952" s="27"/>
      <c r="DM1952" s="27"/>
      <c r="DN1952" s="31" t="s">
        <v>5128</v>
      </c>
      <c r="DO1952" s="31" t="s">
        <v>6916</v>
      </c>
      <c r="DP1952" s="32" t="e">
        <f t="shared" si="1591"/>
        <v>#VALUE!</v>
      </c>
      <c r="DQ1952" s="32" t="e">
        <f t="shared" si="1592"/>
        <v>#VALUE!</v>
      </c>
    </row>
    <row r="1953" spans="2:121" x14ac:dyDescent="0.3">
      <c r="B1953">
        <v>2001</v>
      </c>
      <c r="C1953" s="1" t="s">
        <v>1962</v>
      </c>
      <c r="D1953" s="2" t="s">
        <v>608</v>
      </c>
      <c r="E1953" s="3" t="s">
        <v>2891</v>
      </c>
      <c r="F1953" s="3" t="s">
        <v>2897</v>
      </c>
      <c r="G1953" s="4" t="s">
        <v>3039</v>
      </c>
      <c r="H1953" s="4"/>
      <c r="I1953" s="4" t="s">
        <v>2801</v>
      </c>
      <c r="J1953" s="15">
        <v>3385</v>
      </c>
      <c r="K1953" s="7" t="s">
        <v>7839</v>
      </c>
      <c r="L1953" s="15">
        <v>19426990</v>
      </c>
      <c r="M1953" s="16">
        <f t="shared" si="1590"/>
        <v>657.60361150000006</v>
      </c>
      <c r="N1953" s="17">
        <v>3.83</v>
      </c>
      <c r="O1953" s="18">
        <v>75.040000000000006</v>
      </c>
      <c r="P1953" s="18">
        <v>423.125</v>
      </c>
      <c r="Q1953" s="18">
        <v>0.69</v>
      </c>
      <c r="R1953" s="18">
        <v>1.1499999999999999</v>
      </c>
      <c r="S1953" s="9">
        <f t="shared" si="1564"/>
        <v>0.82976768604803774</v>
      </c>
      <c r="T1953" s="9">
        <f t="shared" si="1565"/>
        <v>0.80871413390010627</v>
      </c>
      <c r="U1953" s="9">
        <f t="shared" si="1566"/>
        <v>-0.82993197278911568</v>
      </c>
      <c r="V1953" s="9">
        <f t="shared" si="1567"/>
        <v>-0.90109890109890112</v>
      </c>
      <c r="W1953" s="9">
        <f t="shared" si="1568"/>
        <v>-1.0348837209302326</v>
      </c>
      <c r="X1953" s="9">
        <f t="shared" si="1569"/>
        <v>-0.71666666666666667</v>
      </c>
      <c r="Y1953" s="10">
        <v>8122</v>
      </c>
      <c r="Z1953" s="10">
        <v>7631</v>
      </c>
      <c r="AA1953" s="10">
        <v>7619</v>
      </c>
      <c r="AB1953" s="10">
        <v>6322</v>
      </c>
      <c r="AC1953" s="21"/>
      <c r="AD1953" s="10">
        <v>1894</v>
      </c>
      <c r="AE1953" s="10">
        <v>1882</v>
      </c>
      <c r="AF1953" s="10">
        <v>1891</v>
      </c>
      <c r="AG1953" s="24">
        <v>1707</v>
      </c>
      <c r="AH1953" s="10">
        <v>1475</v>
      </c>
      <c r="AI1953" s="5">
        <v>1522</v>
      </c>
      <c r="AJ1953" s="5">
        <v>1620</v>
      </c>
      <c r="AK1953" s="10">
        <v>455</v>
      </c>
      <c r="AL1953" s="10">
        <v>256</v>
      </c>
      <c r="AM1953" s="10">
        <v>294</v>
      </c>
      <c r="AN1953" s="10">
        <v>-244</v>
      </c>
      <c r="AO1953" s="10"/>
      <c r="AP1953" s="11">
        <v>36</v>
      </c>
      <c r="AQ1953" s="11">
        <v>91</v>
      </c>
      <c r="AR1953" s="11">
        <v>93</v>
      </c>
      <c r="AS1953" s="11">
        <v>-19</v>
      </c>
      <c r="AT1953" s="11">
        <v>-119</v>
      </c>
      <c r="AU1953" s="11">
        <v>-82</v>
      </c>
      <c r="AV1953" s="10">
        <v>-16</v>
      </c>
      <c r="AW1953" s="10">
        <v>416</v>
      </c>
      <c r="AX1953" s="10">
        <v>192</v>
      </c>
      <c r="AY1953" s="10">
        <v>172</v>
      </c>
      <c r="AZ1953" s="10">
        <v>-178</v>
      </c>
      <c r="BA1953" s="10"/>
      <c r="BB1953" s="10">
        <v>-6</v>
      </c>
      <c r="BC1953" s="10">
        <v>60</v>
      </c>
      <c r="BD1953" s="10">
        <v>3</v>
      </c>
      <c r="BE1953" s="10">
        <v>-82</v>
      </c>
      <c r="BF1953" s="10">
        <v>-59</v>
      </c>
      <c r="BG1953" s="10">
        <v>-43</v>
      </c>
      <c r="BH1953" s="10">
        <v>3</v>
      </c>
      <c r="BI1953" s="12">
        <f t="shared" si="1570"/>
        <v>5.6020684560453088E-2</v>
      </c>
      <c r="BJ1953" s="12">
        <f t="shared" si="1571"/>
        <v>3.35473725592976E-2</v>
      </c>
      <c r="BK1953" s="12">
        <f t="shared" si="1572"/>
        <v>3.8587741173382331E-2</v>
      </c>
      <c r="BL1953" s="12">
        <f t="shared" si="1573"/>
        <v>-3.859538120847833E-2</v>
      </c>
      <c r="BM1953" s="12"/>
      <c r="BN1953" s="12">
        <f t="shared" si="1574"/>
        <v>1.9007391763463569E-2</v>
      </c>
      <c r="BO1953" s="12">
        <f t="shared" si="1575"/>
        <v>4.8352816153028694E-2</v>
      </c>
      <c r="BP1953" s="12">
        <f t="shared" si="1576"/>
        <v>4.9180327868852458E-2</v>
      </c>
      <c r="BQ1953" s="12">
        <f t="shared" si="1577"/>
        <v>-1.1130638547158758E-2</v>
      </c>
      <c r="BR1953" s="12">
        <f t="shared" si="1578"/>
        <v>-8.067796610169492E-2</v>
      </c>
      <c r="BS1953" s="12">
        <f t="shared" si="1579"/>
        <v>-5.387647831800263E-2</v>
      </c>
      <c r="BT1953" s="12"/>
      <c r="BU1953" s="12">
        <f t="shared" si="1580"/>
        <v>5.1218911598128539E-2</v>
      </c>
      <c r="BV1953" s="12">
        <f t="shared" si="1581"/>
        <v>2.51605294194732E-2</v>
      </c>
      <c r="BW1953" s="12">
        <f t="shared" si="1582"/>
        <v>2.2575141094631841E-2</v>
      </c>
      <c r="BX1953" s="12">
        <f t="shared" si="1583"/>
        <v>-2.8155646947168617E-2</v>
      </c>
      <c r="BY1953" s="12"/>
      <c r="BZ1953" s="12">
        <f t="shared" si="1584"/>
        <v>-3.1678986272439284E-3</v>
      </c>
      <c r="CA1953" s="12">
        <f t="shared" si="1585"/>
        <v>3.1880977683315624E-2</v>
      </c>
      <c r="CB1953" s="12">
        <f t="shared" si="1586"/>
        <v>1.5864621893178213E-3</v>
      </c>
      <c r="CC1953" s="12">
        <f t="shared" si="1587"/>
        <v>-4.8037492677211482E-2</v>
      </c>
      <c r="CD1953" s="12">
        <f t="shared" si="1588"/>
        <v>-0.04</v>
      </c>
      <c r="CE1953" s="12">
        <f t="shared" si="1589"/>
        <v>-2.8252299605781867E-2</v>
      </c>
      <c r="CF1953" s="12"/>
      <c r="CG1953" s="12">
        <v>6.3</v>
      </c>
      <c r="CH1953" s="12">
        <v>2.94</v>
      </c>
      <c r="CI1953" s="12">
        <v>2.76</v>
      </c>
      <c r="CJ1953" s="12">
        <v>-2.94</v>
      </c>
      <c r="CK1953" s="12">
        <v>1.53</v>
      </c>
      <c r="CL1953" s="12">
        <v>1.81</v>
      </c>
      <c r="CM1953" s="12">
        <v>2.76</v>
      </c>
      <c r="CN1953" s="12">
        <v>-0.39</v>
      </c>
      <c r="CO1953" s="12">
        <v>-1.1599999999999999</v>
      </c>
      <c r="CP1953" s="12"/>
      <c r="CQ1953" s="12"/>
      <c r="CR1953" s="13">
        <v>26.61</v>
      </c>
      <c r="CS1953" s="13">
        <v>34.61</v>
      </c>
      <c r="CT1953" s="13">
        <v>50.01</v>
      </c>
      <c r="CU1953" s="13"/>
      <c r="CV1953" s="13">
        <v>47.41</v>
      </c>
      <c r="CW1953" s="13">
        <v>51.73</v>
      </c>
      <c r="CX1953" s="13">
        <v>50.01</v>
      </c>
      <c r="CY1953" s="13">
        <v>52.5</v>
      </c>
      <c r="CZ1953" s="14">
        <v>55.25</v>
      </c>
      <c r="DA1953" s="14"/>
      <c r="DB1953" s="14"/>
      <c r="DC1953" s="27">
        <v>1238.71</v>
      </c>
      <c r="DD1953" s="27">
        <v>1246.02</v>
      </c>
      <c r="DE1953" s="27">
        <v>1240.92</v>
      </c>
      <c r="DF1953" s="27"/>
      <c r="DG1953" s="27">
        <v>1247.54</v>
      </c>
      <c r="DH1953" s="27">
        <v>1243.02</v>
      </c>
      <c r="DI1953" s="27">
        <v>1240.92</v>
      </c>
      <c r="DJ1953" s="27">
        <v>1214.47</v>
      </c>
      <c r="DK1953" s="27"/>
      <c r="DL1953" s="27"/>
      <c r="DM1953" s="27"/>
      <c r="DN1953" s="31" t="s">
        <v>5128</v>
      </c>
      <c r="DO1953" s="31" t="s">
        <v>7840</v>
      </c>
      <c r="DP1953" s="32" t="e">
        <f t="shared" si="1591"/>
        <v>#VALUE!</v>
      </c>
      <c r="DQ1953" s="32" t="e">
        <f t="shared" si="1592"/>
        <v>#VALUE!</v>
      </c>
    </row>
    <row r="1954" spans="2:121" x14ac:dyDescent="0.3">
      <c r="B1954">
        <v>1786</v>
      </c>
      <c r="C1954" s="1" t="s">
        <v>4430</v>
      </c>
      <c r="D1954" s="2" t="s">
        <v>4431</v>
      </c>
      <c r="E1954" s="3" t="s">
        <v>2915</v>
      </c>
      <c r="F1954" s="3" t="s">
        <v>2900</v>
      </c>
      <c r="G1954" s="4" t="s">
        <v>2901</v>
      </c>
      <c r="H1954" s="4"/>
      <c r="I1954" s="4" t="s">
        <v>2868</v>
      </c>
      <c r="J1954" s="15">
        <v>944</v>
      </c>
      <c r="K1954" s="7" t="s">
        <v>7584</v>
      </c>
      <c r="L1954" s="15">
        <v>69588847</v>
      </c>
      <c r="M1954" s="16">
        <f t="shared" si="1590"/>
        <v>656.91871567999999</v>
      </c>
      <c r="N1954" s="17">
        <v>2.2999999999999998</v>
      </c>
      <c r="O1954" s="18">
        <v>-19.26530612244898</v>
      </c>
      <c r="P1954" s="18">
        <v>-6.9411764705882355</v>
      </c>
      <c r="Q1954" s="18">
        <v>0.48499999999999999</v>
      </c>
      <c r="R1954" s="18">
        <v>3.1199999999999997</v>
      </c>
      <c r="S1954" s="9">
        <f t="shared" si="1564"/>
        <v>0.25609756097560976</v>
      </c>
      <c r="T1954" s="9">
        <f t="shared" si="1565"/>
        <v>0.92817679558011046</v>
      </c>
      <c r="U1954" s="9">
        <f t="shared" si="1566"/>
        <v>-5.5555555555555552E-2</v>
      </c>
      <c r="V1954" s="9">
        <f t="shared" si="1567"/>
        <v>1</v>
      </c>
      <c r="W1954" s="9">
        <f t="shared" si="1568"/>
        <v>0.14634146341463414</v>
      </c>
      <c r="X1954" s="9">
        <f t="shared" si="1569"/>
        <v>3</v>
      </c>
      <c r="Y1954" s="10">
        <v>918</v>
      </c>
      <c r="Z1954" s="10">
        <v>846</v>
      </c>
      <c r="AA1954" s="10">
        <v>656</v>
      </c>
      <c r="AB1954" s="10">
        <v>168</v>
      </c>
      <c r="AC1954" s="21"/>
      <c r="AD1954" s="10">
        <v>163</v>
      </c>
      <c r="AE1954" s="10">
        <v>181</v>
      </c>
      <c r="AF1954" s="10">
        <v>166</v>
      </c>
      <c r="AG1954" s="24">
        <v>143</v>
      </c>
      <c r="AH1954" s="10">
        <v>114</v>
      </c>
      <c r="AI1954" s="5">
        <v>168</v>
      </c>
      <c r="AJ1954" s="5">
        <v>166</v>
      </c>
      <c r="AK1954" s="10">
        <v>8</v>
      </c>
      <c r="AL1954" s="10">
        <v>-17</v>
      </c>
      <c r="AM1954" s="10">
        <v>-18</v>
      </c>
      <c r="AN1954" s="10">
        <v>1</v>
      </c>
      <c r="AO1954" s="10"/>
      <c r="AP1954" s="11">
        <v>3</v>
      </c>
      <c r="AQ1954" s="11">
        <v>1</v>
      </c>
      <c r="AR1954" s="11">
        <v>-12</v>
      </c>
      <c r="AS1954" s="11">
        <v>-2</v>
      </c>
      <c r="AT1954" s="11">
        <v>-7</v>
      </c>
      <c r="AU1954" s="11">
        <v>1</v>
      </c>
      <c r="AV1954" s="10">
        <v>-12</v>
      </c>
      <c r="AW1954" s="10">
        <v>-16</v>
      </c>
      <c r="AX1954" s="10">
        <v>-42</v>
      </c>
      <c r="AY1954" s="10">
        <v>41</v>
      </c>
      <c r="AZ1954" s="10">
        <v>6</v>
      </c>
      <c r="BA1954" s="10"/>
      <c r="BB1954" s="10">
        <v>5</v>
      </c>
      <c r="BC1954" s="10">
        <v>2</v>
      </c>
      <c r="BD1954" s="10">
        <v>44</v>
      </c>
      <c r="BE1954" s="10">
        <v>1</v>
      </c>
      <c r="BF1954" s="10">
        <v>-16</v>
      </c>
      <c r="BG1954" s="10">
        <v>6</v>
      </c>
      <c r="BH1954" s="10">
        <v>44</v>
      </c>
      <c r="BI1954" s="12">
        <f t="shared" si="1570"/>
        <v>8.7145969498910684E-3</v>
      </c>
      <c r="BJ1954" s="12">
        <f t="shared" si="1571"/>
        <v>-2.0094562647754138E-2</v>
      </c>
      <c r="BK1954" s="12">
        <f t="shared" si="1572"/>
        <v>-2.7439024390243903E-2</v>
      </c>
      <c r="BL1954" s="12">
        <f t="shared" si="1573"/>
        <v>5.9523809523809521E-3</v>
      </c>
      <c r="BM1954" s="12"/>
      <c r="BN1954" s="12">
        <f t="shared" si="1574"/>
        <v>1.8404907975460124E-2</v>
      </c>
      <c r="BO1954" s="12">
        <f t="shared" si="1575"/>
        <v>5.5248618784530384E-3</v>
      </c>
      <c r="BP1954" s="12">
        <f t="shared" si="1576"/>
        <v>-7.2289156626506021E-2</v>
      </c>
      <c r="BQ1954" s="12">
        <f t="shared" si="1577"/>
        <v>-1.3986013986013986E-2</v>
      </c>
      <c r="BR1954" s="12">
        <f t="shared" si="1578"/>
        <v>-6.1403508771929821E-2</v>
      </c>
      <c r="BS1954" s="12">
        <f t="shared" si="1579"/>
        <v>5.9523809523809521E-3</v>
      </c>
      <c r="BT1954" s="12"/>
      <c r="BU1954" s="12">
        <f t="shared" si="1580"/>
        <v>-1.7429193899782137E-2</v>
      </c>
      <c r="BV1954" s="12">
        <f t="shared" si="1581"/>
        <v>-4.9645390070921988E-2</v>
      </c>
      <c r="BW1954" s="12">
        <f t="shared" si="1582"/>
        <v>6.25E-2</v>
      </c>
      <c r="BX1954" s="12">
        <f t="shared" si="1583"/>
        <v>3.5714285714285712E-2</v>
      </c>
      <c r="BY1954" s="12"/>
      <c r="BZ1954" s="12">
        <f t="shared" si="1584"/>
        <v>3.0674846625766871E-2</v>
      </c>
      <c r="CA1954" s="12">
        <f t="shared" si="1585"/>
        <v>1.1049723756906077E-2</v>
      </c>
      <c r="CB1954" s="12">
        <f t="shared" si="1586"/>
        <v>0.26506024096385544</v>
      </c>
      <c r="CC1954" s="12">
        <f t="shared" si="1587"/>
        <v>6.993006993006993E-3</v>
      </c>
      <c r="CD1954" s="12">
        <f t="shared" si="1588"/>
        <v>-0.14035087719298245</v>
      </c>
      <c r="CE1954" s="12">
        <f t="shared" si="1589"/>
        <v>3.5714285714285712E-2</v>
      </c>
      <c r="CF1954" s="12"/>
      <c r="CG1954" s="12">
        <v>-4.2300000000000004</v>
      </c>
      <c r="CH1954" s="12">
        <v>-11.67</v>
      </c>
      <c r="CI1954" s="12">
        <v>6.35</v>
      </c>
      <c r="CJ1954" s="12">
        <v>0</v>
      </c>
      <c r="CK1954" s="12">
        <v>-8.86</v>
      </c>
      <c r="CL1954" s="12">
        <v>-5.04</v>
      </c>
      <c r="CM1954" s="12">
        <v>6.82</v>
      </c>
      <c r="CN1954" s="12">
        <v>7.68</v>
      </c>
      <c r="CO1954" s="12">
        <v>3.82</v>
      </c>
      <c r="CP1954" s="12"/>
      <c r="CQ1954" s="12"/>
      <c r="CR1954" s="13">
        <v>100.57</v>
      </c>
      <c r="CS1954" s="13">
        <v>137.38999999999999</v>
      </c>
      <c r="CT1954" s="13">
        <v>46.96</v>
      </c>
      <c r="CU1954" s="13"/>
      <c r="CV1954" s="13">
        <v>88.79</v>
      </c>
      <c r="CW1954" s="13">
        <v>97.27</v>
      </c>
      <c r="CX1954" s="13">
        <v>46.96</v>
      </c>
      <c r="CY1954" s="13">
        <v>45.52</v>
      </c>
      <c r="CZ1954" s="14">
        <v>44.14</v>
      </c>
      <c r="DA1954" s="14"/>
      <c r="DB1954" s="14"/>
      <c r="DC1954" s="27">
        <v>13.4</v>
      </c>
      <c r="DD1954" s="27">
        <v>3.08</v>
      </c>
      <c r="DE1954" s="27">
        <v>22.74</v>
      </c>
      <c r="DF1954" s="27"/>
      <c r="DG1954" s="27">
        <v>9.85</v>
      </c>
      <c r="DH1954" s="27">
        <v>10.38</v>
      </c>
      <c r="DI1954" s="27">
        <v>22.74</v>
      </c>
      <c r="DJ1954" s="27">
        <v>23.74</v>
      </c>
      <c r="DK1954" s="27"/>
      <c r="DL1954" s="27"/>
      <c r="DM1954" s="27"/>
      <c r="DN1954" s="31" t="s">
        <v>5128</v>
      </c>
      <c r="DO1954" t="s">
        <v>7585</v>
      </c>
      <c r="DP1954" s="32" t="e">
        <f t="shared" si="1591"/>
        <v>#VALUE!</v>
      </c>
      <c r="DQ1954" s="32" t="e">
        <f t="shared" si="1592"/>
        <v>#VALUE!</v>
      </c>
    </row>
    <row r="1955" spans="2:121" x14ac:dyDescent="0.3">
      <c r="B1955">
        <v>2148</v>
      </c>
      <c r="C1955" s="1" t="s">
        <v>4764</v>
      </c>
      <c r="D1955" s="2" t="s">
        <v>4765</v>
      </c>
      <c r="E1955" s="3" t="s">
        <v>2915</v>
      </c>
      <c r="F1955" s="3" t="s">
        <v>2892</v>
      </c>
      <c r="G1955" s="4" t="s">
        <v>2893</v>
      </c>
      <c r="H1955" s="4"/>
      <c r="I1955" s="4" t="s">
        <v>4279</v>
      </c>
      <c r="J1955" s="15">
        <v>7490</v>
      </c>
      <c r="K1955" s="7" t="s">
        <v>8044</v>
      </c>
      <c r="L1955" s="15">
        <v>8769174</v>
      </c>
      <c r="M1955" s="16">
        <f t="shared" si="1590"/>
        <v>656.81113259999995</v>
      </c>
      <c r="N1955" s="17">
        <v>4.78</v>
      </c>
      <c r="O1955" s="18">
        <v>-61.900826446280995</v>
      </c>
      <c r="P1955" s="18">
        <v>312.08333333333331</v>
      </c>
      <c r="Q1955" s="18">
        <v>1.6025</v>
      </c>
      <c r="R1955" s="18">
        <v>0.71249999999999991</v>
      </c>
      <c r="S1955" s="9">
        <f t="shared" si="1564"/>
        <v>0.35405405405405405</v>
      </c>
      <c r="T1955" s="9">
        <f t="shared" si="1565"/>
        <v>1.6582278481012658</v>
      </c>
      <c r="U1955" s="9">
        <f t="shared" si="1566"/>
        <v>0.13333333333333333</v>
      </c>
      <c r="V1955" s="9">
        <f t="shared" si="1567"/>
        <v>0.5</v>
      </c>
      <c r="W1955" s="9">
        <f t="shared" si="1568"/>
        <v>0.125</v>
      </c>
      <c r="X1955" s="9">
        <f t="shared" si="1569"/>
        <v>0.44444444444444442</v>
      </c>
      <c r="Y1955" s="10">
        <v>277</v>
      </c>
      <c r="Z1955" s="10">
        <v>283</v>
      </c>
      <c r="AA1955" s="10">
        <v>370</v>
      </c>
      <c r="AB1955" s="10">
        <v>131</v>
      </c>
      <c r="AC1955" s="21"/>
      <c r="AD1955" s="10">
        <v>105</v>
      </c>
      <c r="AE1955" s="10">
        <v>79</v>
      </c>
      <c r="AF1955" s="10">
        <v>118</v>
      </c>
      <c r="AG1955" s="24">
        <v>49</v>
      </c>
      <c r="AH1955" s="10">
        <v>112</v>
      </c>
      <c r="AI1955" s="5">
        <v>131</v>
      </c>
      <c r="AJ1955" s="5">
        <v>118</v>
      </c>
      <c r="AK1955" s="10">
        <v>-38</v>
      </c>
      <c r="AL1955" s="10">
        <v>-55</v>
      </c>
      <c r="AM1955" s="10">
        <v>30</v>
      </c>
      <c r="AN1955" s="10">
        <v>4</v>
      </c>
      <c r="AO1955" s="10"/>
      <c r="AP1955" s="11">
        <v>4</v>
      </c>
      <c r="AQ1955" s="11">
        <v>8</v>
      </c>
      <c r="AR1955" s="11">
        <v>12</v>
      </c>
      <c r="AS1955" s="11">
        <v>-7</v>
      </c>
      <c r="AT1955" s="11">
        <v>-8</v>
      </c>
      <c r="AU1955" s="11">
        <v>4</v>
      </c>
      <c r="AV1955" s="10">
        <v>12</v>
      </c>
      <c r="AW1955" s="10">
        <v>-53</v>
      </c>
      <c r="AX1955" s="10">
        <v>-67</v>
      </c>
      <c r="AY1955" s="10">
        <v>32</v>
      </c>
      <c r="AZ1955" s="10">
        <v>4</v>
      </c>
      <c r="BA1955" s="10"/>
      <c r="BB1955" s="10">
        <v>7</v>
      </c>
      <c r="BC1955" s="10">
        <v>9</v>
      </c>
      <c r="BD1955" s="10">
        <v>9</v>
      </c>
      <c r="BE1955" s="10">
        <v>-4</v>
      </c>
      <c r="BF1955" s="10">
        <v>-11</v>
      </c>
      <c r="BG1955" s="10">
        <v>4</v>
      </c>
      <c r="BH1955" s="10">
        <v>9</v>
      </c>
      <c r="BI1955" s="12">
        <f t="shared" si="1570"/>
        <v>-0.13718411552346571</v>
      </c>
      <c r="BJ1955" s="12">
        <f t="shared" si="1571"/>
        <v>-0.19434628975265017</v>
      </c>
      <c r="BK1955" s="12">
        <f t="shared" si="1572"/>
        <v>8.1081081081081086E-2</v>
      </c>
      <c r="BL1955" s="12">
        <f t="shared" si="1573"/>
        <v>3.0534351145038167E-2</v>
      </c>
      <c r="BM1955" s="12"/>
      <c r="BN1955" s="12">
        <f t="shared" si="1574"/>
        <v>3.8095238095238099E-2</v>
      </c>
      <c r="BO1955" s="12">
        <f t="shared" si="1575"/>
        <v>0.10126582278481013</v>
      </c>
      <c r="BP1955" s="12">
        <f t="shared" si="1576"/>
        <v>0.10169491525423729</v>
      </c>
      <c r="BQ1955" s="12">
        <f t="shared" si="1577"/>
        <v>-0.14285714285714285</v>
      </c>
      <c r="BR1955" s="12">
        <f t="shared" si="1578"/>
        <v>-7.1428571428571425E-2</v>
      </c>
      <c r="BS1955" s="12">
        <f t="shared" si="1579"/>
        <v>3.0534351145038167E-2</v>
      </c>
      <c r="BT1955" s="12"/>
      <c r="BU1955" s="12">
        <f t="shared" si="1580"/>
        <v>-0.19133574007220217</v>
      </c>
      <c r="BV1955" s="12">
        <f t="shared" si="1581"/>
        <v>-0.23674911660777384</v>
      </c>
      <c r="BW1955" s="12">
        <f t="shared" si="1582"/>
        <v>8.6486486486486491E-2</v>
      </c>
      <c r="BX1955" s="12">
        <f t="shared" si="1583"/>
        <v>3.0534351145038167E-2</v>
      </c>
      <c r="BY1955" s="12"/>
      <c r="BZ1955" s="12">
        <f t="shared" si="1584"/>
        <v>6.6666666666666666E-2</v>
      </c>
      <c r="CA1955" s="12">
        <f t="shared" si="1585"/>
        <v>0.11392405063291139</v>
      </c>
      <c r="CB1955" s="12">
        <f t="shared" si="1586"/>
        <v>7.6271186440677971E-2</v>
      </c>
      <c r="CC1955" s="12">
        <f t="shared" si="1587"/>
        <v>-8.1632653061224483E-2</v>
      </c>
      <c r="CD1955" s="12">
        <f t="shared" si="1588"/>
        <v>-9.8214285714285712E-2</v>
      </c>
      <c r="CE1955" s="12">
        <f t="shared" si="1589"/>
        <v>3.0534351145038167E-2</v>
      </c>
      <c r="CF1955" s="12"/>
      <c r="CG1955" s="12">
        <v>-20.76</v>
      </c>
      <c r="CH1955" s="12">
        <v>-32.909999999999997</v>
      </c>
      <c r="CI1955" s="12">
        <v>16.48</v>
      </c>
      <c r="CJ1955" s="12">
        <v>0</v>
      </c>
      <c r="CK1955" s="12">
        <v>-9.9499999999999993</v>
      </c>
      <c r="CL1955" s="12">
        <v>-3.84</v>
      </c>
      <c r="CM1955" s="12">
        <v>16.48</v>
      </c>
      <c r="CN1955" s="12">
        <v>10.85</v>
      </c>
      <c r="CO1955" s="12">
        <v>1.56</v>
      </c>
      <c r="CP1955" s="12"/>
      <c r="CQ1955" s="12"/>
      <c r="CR1955" s="13">
        <v>95.52</v>
      </c>
      <c r="CS1955" s="13">
        <v>162.04</v>
      </c>
      <c r="CT1955" s="13">
        <v>131.85</v>
      </c>
      <c r="CU1955" s="13"/>
      <c r="CV1955" s="13">
        <v>132.1</v>
      </c>
      <c r="CW1955" s="13">
        <v>113.94</v>
      </c>
      <c r="CX1955" s="13">
        <v>131.85</v>
      </c>
      <c r="CY1955" s="13">
        <v>145.94</v>
      </c>
      <c r="CZ1955" s="14">
        <v>173.9</v>
      </c>
      <c r="DA1955" s="14"/>
      <c r="DB1955" s="14"/>
      <c r="DC1955" s="27">
        <v>351.29</v>
      </c>
      <c r="DD1955" s="27">
        <v>182.32</v>
      </c>
      <c r="DE1955" s="27">
        <v>242.09</v>
      </c>
      <c r="DF1955" s="27"/>
      <c r="DG1955" s="27">
        <v>343.61</v>
      </c>
      <c r="DH1955" s="27">
        <v>229.63</v>
      </c>
      <c r="DI1955" s="27">
        <v>242.09</v>
      </c>
      <c r="DJ1955" s="27">
        <v>222.14</v>
      </c>
      <c r="DK1955" s="27"/>
      <c r="DL1955" s="27"/>
      <c r="DM1955" s="27"/>
      <c r="DN1955" s="31" t="s">
        <v>5128</v>
      </c>
      <c r="DO1955" s="31" t="s">
        <v>8045</v>
      </c>
      <c r="DP1955" s="32" t="e">
        <f t="shared" si="1591"/>
        <v>#VALUE!</v>
      </c>
      <c r="DQ1955" s="32" t="e">
        <f t="shared" si="1592"/>
        <v>#VALUE!</v>
      </c>
    </row>
    <row r="1956" spans="2:121" x14ac:dyDescent="0.3">
      <c r="B1956">
        <v>2167</v>
      </c>
      <c r="C1956" s="1" t="s">
        <v>4789</v>
      </c>
      <c r="D1956" s="2" t="s">
        <v>4790</v>
      </c>
      <c r="E1956" s="3" t="s">
        <v>2915</v>
      </c>
      <c r="F1956" s="3" t="s">
        <v>2905</v>
      </c>
      <c r="G1956" s="4" t="s">
        <v>2906</v>
      </c>
      <c r="H1956" s="4"/>
      <c r="I1956" s="4" t="s">
        <v>2882</v>
      </c>
      <c r="J1956" s="15">
        <v>3305</v>
      </c>
      <c r="K1956" s="7" t="s">
        <v>5297</v>
      </c>
      <c r="L1956" s="15">
        <v>19700000</v>
      </c>
      <c r="M1956" s="16">
        <f t="shared" si="1590"/>
        <v>651.08500000000004</v>
      </c>
      <c r="N1956" s="17">
        <v>1.38</v>
      </c>
      <c r="O1956" s="18">
        <v>12.332089552238806</v>
      </c>
      <c r="P1956" s="18">
        <v>4.6159217877094969</v>
      </c>
      <c r="Q1956" s="18">
        <v>0.50750000000000006</v>
      </c>
      <c r="R1956" s="18">
        <v>1.0049999999999999</v>
      </c>
      <c r="S1956" s="9">
        <f t="shared" si="1564"/>
        <v>0.18104667609618105</v>
      </c>
      <c r="T1956" s="9">
        <f t="shared" si="1565"/>
        <v>0.69189189189189193</v>
      </c>
      <c r="U1956" s="9">
        <f t="shared" si="1566"/>
        <v>0.42857142857142855</v>
      </c>
      <c r="V1956" s="9">
        <f t="shared" si="1567"/>
        <v>0.8</v>
      </c>
      <c r="W1956" s="9">
        <f t="shared" si="1568"/>
        <v>1.4545454545454546</v>
      </c>
      <c r="X1956" s="9">
        <f t="shared" si="1569"/>
        <v>-16</v>
      </c>
      <c r="Y1956" s="10">
        <v>1862</v>
      </c>
      <c r="Z1956" s="10">
        <v>1891</v>
      </c>
      <c r="AA1956" s="10">
        <v>2121</v>
      </c>
      <c r="AB1956" s="10">
        <v>384</v>
      </c>
      <c r="AC1956" s="21"/>
      <c r="AD1956" s="10">
        <v>527</v>
      </c>
      <c r="AE1956" s="10">
        <v>555</v>
      </c>
      <c r="AF1956" s="10">
        <v>503</v>
      </c>
      <c r="AG1956" s="24">
        <v>480</v>
      </c>
      <c r="AH1956" s="10">
        <v>470</v>
      </c>
      <c r="AI1956" s="5">
        <v>384</v>
      </c>
      <c r="AJ1956" s="5">
        <v>503</v>
      </c>
      <c r="AK1956" s="10">
        <v>29</v>
      </c>
      <c r="AL1956" s="10">
        <v>17</v>
      </c>
      <c r="AM1956" s="10">
        <v>28</v>
      </c>
      <c r="AN1956" s="10">
        <v>12</v>
      </c>
      <c r="AO1956" s="10"/>
      <c r="AP1956" s="11">
        <v>9</v>
      </c>
      <c r="AQ1956" s="11">
        <v>15</v>
      </c>
      <c r="AR1956" s="11">
        <v>-3</v>
      </c>
      <c r="AS1956" s="11">
        <v>3</v>
      </c>
      <c r="AT1956" s="11">
        <v>11</v>
      </c>
      <c r="AU1956" s="11">
        <v>12</v>
      </c>
      <c r="AV1956" s="10">
        <v>-3</v>
      </c>
      <c r="AW1956" s="10">
        <v>33</v>
      </c>
      <c r="AX1956" s="10">
        <v>-6</v>
      </c>
      <c r="AY1956" s="10">
        <v>22</v>
      </c>
      <c r="AZ1956" s="10">
        <v>32</v>
      </c>
      <c r="BA1956" s="10"/>
      <c r="BB1956" s="10">
        <v>18</v>
      </c>
      <c r="BC1956" s="10">
        <v>-2</v>
      </c>
      <c r="BD1956" s="10">
        <v>-6</v>
      </c>
      <c r="BE1956" s="10">
        <v>-28</v>
      </c>
      <c r="BF1956" s="10">
        <v>16</v>
      </c>
      <c r="BG1956" s="10">
        <v>32</v>
      </c>
      <c r="BH1956" s="10">
        <v>-6</v>
      </c>
      <c r="BI1956" s="12">
        <f t="shared" si="1570"/>
        <v>1.5574650912996778E-2</v>
      </c>
      <c r="BJ1956" s="12">
        <f t="shared" si="1571"/>
        <v>8.9899524061343213E-3</v>
      </c>
      <c r="BK1956" s="12">
        <f t="shared" si="1572"/>
        <v>1.3201320132013201E-2</v>
      </c>
      <c r="BL1956" s="12">
        <f t="shared" si="1573"/>
        <v>3.125E-2</v>
      </c>
      <c r="BM1956" s="12"/>
      <c r="BN1956" s="12">
        <f t="shared" si="1574"/>
        <v>1.7077798861480076E-2</v>
      </c>
      <c r="BO1956" s="12">
        <f t="shared" si="1575"/>
        <v>2.7027027027027029E-2</v>
      </c>
      <c r="BP1956" s="12">
        <f t="shared" si="1576"/>
        <v>-5.9642147117296221E-3</v>
      </c>
      <c r="BQ1956" s="12">
        <f t="shared" si="1577"/>
        <v>6.2500000000000003E-3</v>
      </c>
      <c r="BR1956" s="12">
        <f t="shared" si="1578"/>
        <v>2.3404255319148935E-2</v>
      </c>
      <c r="BS1956" s="12">
        <f t="shared" si="1579"/>
        <v>3.125E-2</v>
      </c>
      <c r="BT1956" s="12"/>
      <c r="BU1956" s="12">
        <f t="shared" si="1580"/>
        <v>1.7722878625134265E-2</v>
      </c>
      <c r="BV1956" s="12">
        <f t="shared" si="1581"/>
        <v>-3.1729243786356425E-3</v>
      </c>
      <c r="BW1956" s="12">
        <f t="shared" si="1582"/>
        <v>1.0372465818010372E-2</v>
      </c>
      <c r="BX1956" s="12">
        <f t="shared" si="1583"/>
        <v>8.3333333333333329E-2</v>
      </c>
      <c r="BY1956" s="12"/>
      <c r="BZ1956" s="12">
        <f t="shared" si="1584"/>
        <v>3.4155597722960153E-2</v>
      </c>
      <c r="CA1956" s="12">
        <f t="shared" si="1585"/>
        <v>-3.6036036036036037E-3</v>
      </c>
      <c r="CB1956" s="12">
        <f t="shared" si="1586"/>
        <v>-1.1928429423459244E-2</v>
      </c>
      <c r="CC1956" s="12">
        <f t="shared" si="1587"/>
        <v>-5.8333333333333334E-2</v>
      </c>
      <c r="CD1956" s="12">
        <f t="shared" si="1588"/>
        <v>3.4042553191489362E-2</v>
      </c>
      <c r="CE1956" s="12">
        <f t="shared" si="1589"/>
        <v>8.3333333333333329E-2</v>
      </c>
      <c r="CF1956" s="12"/>
      <c r="CG1956" s="12">
        <v>6.16</v>
      </c>
      <c r="CH1956" s="12">
        <v>-0.47</v>
      </c>
      <c r="CI1956" s="12">
        <v>3.81</v>
      </c>
      <c r="CJ1956" s="12">
        <v>0</v>
      </c>
      <c r="CK1956" s="12">
        <v>2.77</v>
      </c>
      <c r="CL1956" s="12">
        <v>-0.1</v>
      </c>
      <c r="CM1956" s="12">
        <v>3.81</v>
      </c>
      <c r="CN1956" s="12">
        <v>-4.28</v>
      </c>
      <c r="CO1956" s="12">
        <v>-4.3499999999999996</v>
      </c>
      <c r="CP1956" s="12"/>
      <c r="CQ1956" s="12"/>
      <c r="CR1956" s="13">
        <v>129.86000000000001</v>
      </c>
      <c r="CS1956" s="13">
        <v>151.32</v>
      </c>
      <c r="CT1956" s="13">
        <v>166.63</v>
      </c>
      <c r="CU1956" s="13"/>
      <c r="CV1956" s="13">
        <v>158.32</v>
      </c>
      <c r="CW1956" s="13">
        <v>159.02000000000001</v>
      </c>
      <c r="CX1956" s="13">
        <v>166.63</v>
      </c>
      <c r="CY1956" s="13">
        <v>187.15</v>
      </c>
      <c r="CZ1956" s="14">
        <v>167.89</v>
      </c>
      <c r="DA1956" s="14"/>
      <c r="DB1956" s="14"/>
      <c r="DC1956" s="27">
        <v>937.32</v>
      </c>
      <c r="DD1956" s="27">
        <v>932.54</v>
      </c>
      <c r="DE1956" s="27">
        <v>951.94</v>
      </c>
      <c r="DF1956" s="27"/>
      <c r="DG1956" s="27">
        <v>968.66</v>
      </c>
      <c r="DH1956" s="27">
        <v>960.59</v>
      </c>
      <c r="DI1956" s="27">
        <v>951.94</v>
      </c>
      <c r="DJ1956" s="27">
        <v>874.78</v>
      </c>
      <c r="DK1956" s="27"/>
      <c r="DL1956" s="27"/>
      <c r="DM1956" s="27"/>
      <c r="DN1956" s="31" t="s">
        <v>5128</v>
      </c>
      <c r="DO1956" s="31" t="s">
        <v>8081</v>
      </c>
      <c r="DP1956" s="32" t="e">
        <f t="shared" si="1591"/>
        <v>#VALUE!</v>
      </c>
      <c r="DQ1956" s="32" t="e">
        <f t="shared" si="1592"/>
        <v>#VALUE!</v>
      </c>
    </row>
    <row r="1957" spans="2:121" x14ac:dyDescent="0.3">
      <c r="B1957">
        <v>1815</v>
      </c>
      <c r="C1957" s="1" t="s">
        <v>4399</v>
      </c>
      <c r="D1957" s="2" t="s">
        <v>4400</v>
      </c>
      <c r="E1957" s="3" t="s">
        <v>2915</v>
      </c>
      <c r="F1957" s="3" t="s">
        <v>2965</v>
      </c>
      <c r="G1957" s="4" t="s">
        <v>2965</v>
      </c>
      <c r="H1957" s="4"/>
      <c r="I1957" s="4" t="s">
        <v>2880</v>
      </c>
      <c r="J1957" s="15">
        <v>526</v>
      </c>
      <c r="K1957" s="7" t="s">
        <v>7588</v>
      </c>
      <c r="L1957" s="15">
        <v>123760046</v>
      </c>
      <c r="M1957" s="16">
        <f t="shared" si="1590"/>
        <v>650.97784195999998</v>
      </c>
      <c r="N1957" s="17">
        <v>0.15</v>
      </c>
      <c r="O1957" s="18">
        <v>-1.4816901408450704</v>
      </c>
      <c r="P1957" s="18">
        <v>9.3928571428571423</v>
      </c>
      <c r="Q1957" s="18">
        <v>3.4524999999999997</v>
      </c>
      <c r="R1957" s="18">
        <v>-578.04999999999995</v>
      </c>
      <c r="S1957" s="9">
        <f t="shared" si="1564"/>
        <v>0.12307692307692308</v>
      </c>
      <c r="T1957" s="9">
        <f t="shared" si="1565"/>
        <v>0.55172413793103448</v>
      </c>
      <c r="U1957" s="9">
        <f t="shared" si="1566"/>
        <v>0.22950819672131148</v>
      </c>
      <c r="V1957" s="9">
        <f t="shared" si="1567"/>
        <v>1.2727272727272727</v>
      </c>
      <c r="W1957" s="9">
        <f t="shared" si="1568"/>
        <v>4.9315068493150684E-2</v>
      </c>
      <c r="X1957" s="9">
        <f t="shared" si="1569"/>
        <v>0.75</v>
      </c>
      <c r="Y1957" s="10">
        <v>149</v>
      </c>
      <c r="Z1957" s="10">
        <v>133</v>
      </c>
      <c r="AA1957" s="10">
        <v>130</v>
      </c>
      <c r="AB1957" s="10">
        <v>16</v>
      </c>
      <c r="AC1957" s="21"/>
      <c r="AD1957" s="10">
        <v>48</v>
      </c>
      <c r="AE1957" s="10">
        <v>29</v>
      </c>
      <c r="AF1957" s="10">
        <v>32</v>
      </c>
      <c r="AG1957" s="24">
        <v>18</v>
      </c>
      <c r="AH1957" s="10">
        <v>17</v>
      </c>
      <c r="AI1957" s="5">
        <v>16</v>
      </c>
      <c r="AJ1957" s="5">
        <v>32</v>
      </c>
      <c r="AK1957" s="10">
        <v>-10</v>
      </c>
      <c r="AL1957" s="10">
        <v>-50</v>
      </c>
      <c r="AM1957" s="10">
        <v>-61</v>
      </c>
      <c r="AN1957" s="10">
        <v>-14</v>
      </c>
      <c r="AO1957" s="10"/>
      <c r="AP1957" s="11">
        <v>-6</v>
      </c>
      <c r="AQ1957" s="11">
        <v>-11</v>
      </c>
      <c r="AR1957" s="11">
        <v>-13</v>
      </c>
      <c r="AS1957" s="11">
        <v>-13</v>
      </c>
      <c r="AT1957" s="11">
        <v>-9</v>
      </c>
      <c r="AU1957" s="11">
        <v>-14</v>
      </c>
      <c r="AV1957" s="10">
        <v>-13</v>
      </c>
      <c r="AW1957" s="10">
        <v>-53</v>
      </c>
      <c r="AX1957" s="10">
        <v>-118</v>
      </c>
      <c r="AY1957" s="10">
        <v>-365</v>
      </c>
      <c r="AZ1957" s="10">
        <v>-18</v>
      </c>
      <c r="BA1957" s="10"/>
      <c r="BB1957" s="10">
        <v>-224</v>
      </c>
      <c r="BC1957" s="10">
        <v>-24</v>
      </c>
      <c r="BD1957" s="10">
        <v>-81</v>
      </c>
      <c r="BE1957" s="10">
        <v>-79</v>
      </c>
      <c r="BF1957" s="10">
        <v>-48</v>
      </c>
      <c r="BG1957" s="10">
        <v>-18</v>
      </c>
      <c r="BH1957" s="10">
        <v>-81</v>
      </c>
      <c r="BI1957" s="12">
        <f t="shared" si="1570"/>
        <v>-6.7114093959731544E-2</v>
      </c>
      <c r="BJ1957" s="12">
        <f t="shared" si="1571"/>
        <v>-0.37593984962406013</v>
      </c>
      <c r="BK1957" s="12">
        <f t="shared" si="1572"/>
        <v>-0.46923076923076923</v>
      </c>
      <c r="BL1957" s="12">
        <f t="shared" si="1573"/>
        <v>-0.875</v>
      </c>
      <c r="BM1957" s="12"/>
      <c r="BN1957" s="12">
        <f t="shared" si="1574"/>
        <v>-0.125</v>
      </c>
      <c r="BO1957" s="12">
        <f t="shared" si="1575"/>
        <v>-0.37931034482758619</v>
      </c>
      <c r="BP1957" s="12">
        <f t="shared" si="1576"/>
        <v>-0.40625</v>
      </c>
      <c r="BQ1957" s="12">
        <f t="shared" si="1577"/>
        <v>-0.72222222222222221</v>
      </c>
      <c r="BR1957" s="12">
        <f t="shared" si="1578"/>
        <v>-0.52941176470588236</v>
      </c>
      <c r="BS1957" s="12">
        <f t="shared" si="1579"/>
        <v>-0.875</v>
      </c>
      <c r="BT1957" s="12"/>
      <c r="BU1957" s="12">
        <f t="shared" si="1580"/>
        <v>-0.35570469798657717</v>
      </c>
      <c r="BV1957" s="12">
        <f t="shared" si="1581"/>
        <v>-0.88721804511278191</v>
      </c>
      <c r="BW1957" s="12">
        <f t="shared" si="1582"/>
        <v>-2.8076923076923075</v>
      </c>
      <c r="BX1957" s="12">
        <f t="shared" si="1583"/>
        <v>-1.125</v>
      </c>
      <c r="BY1957" s="12"/>
      <c r="BZ1957" s="12">
        <f t="shared" si="1584"/>
        <v>-4.666666666666667</v>
      </c>
      <c r="CA1957" s="12">
        <f t="shared" si="1585"/>
        <v>-0.82758620689655171</v>
      </c>
      <c r="CB1957" s="12">
        <f t="shared" si="1586"/>
        <v>-2.53125</v>
      </c>
      <c r="CC1957" s="12">
        <f t="shared" si="1587"/>
        <v>-4.3888888888888893</v>
      </c>
      <c r="CD1957" s="12">
        <f t="shared" si="1588"/>
        <v>-2.8235294117647061</v>
      </c>
      <c r="CE1957" s="12">
        <f t="shared" si="1589"/>
        <v>-1.125</v>
      </c>
      <c r="CF1957" s="12"/>
      <c r="CG1957" s="12">
        <v>-44.04</v>
      </c>
      <c r="CH1957" s="12">
        <v>-77.95</v>
      </c>
      <c r="CI1957" s="12">
        <v>0</v>
      </c>
      <c r="CJ1957" s="12">
        <v>0</v>
      </c>
      <c r="CK1957" s="12">
        <v>0</v>
      </c>
      <c r="CL1957" s="12">
        <v>0</v>
      </c>
      <c r="CM1957" s="12">
        <v>0</v>
      </c>
      <c r="CN1957" s="12">
        <v>-578.04999999999995</v>
      </c>
      <c r="CO1957" s="12">
        <v>0</v>
      </c>
      <c r="CP1957" s="12"/>
      <c r="CQ1957" s="12"/>
      <c r="CR1957" s="13">
        <v>89.27</v>
      </c>
      <c r="CS1957" s="13">
        <v>141.66999999999999</v>
      </c>
      <c r="CT1957" s="13">
        <v>1764.09</v>
      </c>
      <c r="CU1957" s="13"/>
      <c r="CV1957" s="13">
        <v>-500.54</v>
      </c>
      <c r="CW1957" s="13">
        <v>-585.89</v>
      </c>
      <c r="CX1957" s="13">
        <v>1764.09</v>
      </c>
      <c r="CY1957" s="13">
        <v>-739.02</v>
      </c>
      <c r="CZ1957" s="14">
        <v>376.96</v>
      </c>
      <c r="DA1957" s="14"/>
      <c r="DB1957" s="14"/>
      <c r="DC1957" s="27">
        <v>650.53</v>
      </c>
      <c r="DD1957" s="27">
        <v>1037.18</v>
      </c>
      <c r="DE1957" s="27">
        <v>-96.45</v>
      </c>
      <c r="DF1957" s="27"/>
      <c r="DG1957" s="27">
        <v>-607.13</v>
      </c>
      <c r="DH1957" s="27">
        <v>-447.3</v>
      </c>
      <c r="DI1957" s="27">
        <v>-96.45</v>
      </c>
      <c r="DJ1957" s="27">
        <v>-137.75</v>
      </c>
      <c r="DK1957" s="27"/>
      <c r="DL1957" s="27"/>
      <c r="DM1957" s="27"/>
      <c r="DN1957" s="31" t="s">
        <v>5128</v>
      </c>
      <c r="DO1957" t="s">
        <v>7589</v>
      </c>
      <c r="DP1957" s="32" t="e">
        <f t="shared" si="1591"/>
        <v>#VALUE!</v>
      </c>
      <c r="DQ1957" s="32" t="e">
        <f t="shared" si="1592"/>
        <v>#VALUE!</v>
      </c>
    </row>
    <row r="1958" spans="2:121" x14ac:dyDescent="0.3">
      <c r="B1958">
        <v>2110</v>
      </c>
      <c r="C1958" s="1" t="s">
        <v>4694</v>
      </c>
      <c r="D1958" s="2" t="s">
        <v>4695</v>
      </c>
      <c r="E1958" s="3" t="s">
        <v>2915</v>
      </c>
      <c r="F1958" s="3" t="s">
        <v>2899</v>
      </c>
      <c r="G1958" s="4" t="s">
        <v>2831</v>
      </c>
      <c r="H1958" s="4"/>
      <c r="I1958" s="4" t="s">
        <v>2831</v>
      </c>
      <c r="J1958" s="15">
        <v>8240</v>
      </c>
      <c r="K1958" s="7" t="s">
        <v>7967</v>
      </c>
      <c r="L1958" s="15">
        <v>7874963</v>
      </c>
      <c r="M1958" s="16">
        <f t="shared" si="1590"/>
        <v>648.89695119999999</v>
      </c>
      <c r="N1958" s="17">
        <v>4.51</v>
      </c>
      <c r="O1958" s="18">
        <v>18.31111111111111</v>
      </c>
      <c r="P1958" s="18">
        <v>18.558558558558559</v>
      </c>
      <c r="Q1958" s="18">
        <v>0.40749999999999997</v>
      </c>
      <c r="R1958" s="18">
        <v>3.6725000000000003</v>
      </c>
      <c r="S1958" s="9">
        <f t="shared" si="1564"/>
        <v>0.2533783783783784</v>
      </c>
      <c r="T1958" s="9">
        <f t="shared" si="1565"/>
        <v>0.95541401273885351</v>
      </c>
      <c r="U1958" s="9">
        <f t="shared" si="1566"/>
        <v>1.625</v>
      </c>
      <c r="V1958" s="9">
        <f t="shared" si="1567"/>
        <v>6.5</v>
      </c>
      <c r="W1958" s="9">
        <f t="shared" si="1568"/>
        <v>0.64</v>
      </c>
      <c r="X1958" s="9">
        <f t="shared" si="1569"/>
        <v>2</v>
      </c>
      <c r="Y1958" s="10">
        <v>1282</v>
      </c>
      <c r="Z1958" s="10">
        <v>1152</v>
      </c>
      <c r="AA1958" s="10">
        <v>1184</v>
      </c>
      <c r="AB1958" s="10">
        <v>300</v>
      </c>
      <c r="AC1958" s="21"/>
      <c r="AD1958" s="10">
        <v>288</v>
      </c>
      <c r="AE1958" s="10">
        <v>314</v>
      </c>
      <c r="AF1958" s="10">
        <v>300</v>
      </c>
      <c r="AG1958" s="24">
        <v>233</v>
      </c>
      <c r="AH1958" s="10">
        <v>300</v>
      </c>
      <c r="AI1958" s="5">
        <v>300</v>
      </c>
      <c r="AJ1958" s="5">
        <v>314</v>
      </c>
      <c r="AK1958" s="10">
        <v>16</v>
      </c>
      <c r="AL1958" s="10">
        <v>24</v>
      </c>
      <c r="AM1958" s="10">
        <v>8</v>
      </c>
      <c r="AN1958" s="10">
        <v>13</v>
      </c>
      <c r="AO1958" s="10"/>
      <c r="AP1958" s="11">
        <v>1</v>
      </c>
      <c r="AQ1958" s="11">
        <v>2</v>
      </c>
      <c r="AR1958" s="11">
        <v>4</v>
      </c>
      <c r="AS1958" s="11">
        <v>-2</v>
      </c>
      <c r="AT1958" s="11">
        <v>13</v>
      </c>
      <c r="AU1958" s="11">
        <v>13</v>
      </c>
      <c r="AV1958" s="10">
        <v>4</v>
      </c>
      <c r="AW1958" s="10">
        <v>41</v>
      </c>
      <c r="AX1958" s="10">
        <v>58</v>
      </c>
      <c r="AY1958" s="10">
        <v>25</v>
      </c>
      <c r="AZ1958" s="10">
        <v>16</v>
      </c>
      <c r="BA1958" s="10"/>
      <c r="BB1958" s="10">
        <v>4</v>
      </c>
      <c r="BC1958" s="10">
        <v>8</v>
      </c>
      <c r="BD1958" s="10">
        <v>8</v>
      </c>
      <c r="BE1958" s="10">
        <v>3</v>
      </c>
      <c r="BF1958" s="10">
        <v>16</v>
      </c>
      <c r="BG1958" s="10">
        <v>16</v>
      </c>
      <c r="BH1958" s="10">
        <v>8</v>
      </c>
      <c r="BI1958" s="12">
        <f t="shared" si="1570"/>
        <v>1.2480499219968799E-2</v>
      </c>
      <c r="BJ1958" s="12">
        <f t="shared" si="1571"/>
        <v>2.0833333333333332E-2</v>
      </c>
      <c r="BK1958" s="12">
        <f t="shared" si="1572"/>
        <v>6.7567567567567571E-3</v>
      </c>
      <c r="BL1958" s="12">
        <f t="shared" si="1573"/>
        <v>4.3333333333333335E-2</v>
      </c>
      <c r="BM1958" s="12"/>
      <c r="BN1958" s="12">
        <f t="shared" si="1574"/>
        <v>3.472222222222222E-3</v>
      </c>
      <c r="BO1958" s="12">
        <f t="shared" si="1575"/>
        <v>6.369426751592357E-3</v>
      </c>
      <c r="BP1958" s="12">
        <f t="shared" si="1576"/>
        <v>1.3333333333333334E-2</v>
      </c>
      <c r="BQ1958" s="12">
        <f t="shared" si="1577"/>
        <v>-8.5836909871244635E-3</v>
      </c>
      <c r="BR1958" s="12">
        <f t="shared" si="1578"/>
        <v>4.3333333333333335E-2</v>
      </c>
      <c r="BS1958" s="12">
        <f t="shared" si="1579"/>
        <v>4.3333333333333335E-2</v>
      </c>
      <c r="BT1958" s="12"/>
      <c r="BU1958" s="12">
        <f t="shared" si="1580"/>
        <v>3.1981279251170044E-2</v>
      </c>
      <c r="BV1958" s="12">
        <f t="shared" si="1581"/>
        <v>5.0347222222222224E-2</v>
      </c>
      <c r="BW1958" s="12">
        <f t="shared" si="1582"/>
        <v>2.1114864864864864E-2</v>
      </c>
      <c r="BX1958" s="12">
        <f t="shared" si="1583"/>
        <v>5.3333333333333337E-2</v>
      </c>
      <c r="BY1958" s="12"/>
      <c r="BZ1958" s="12">
        <f t="shared" si="1584"/>
        <v>1.3888888888888888E-2</v>
      </c>
      <c r="CA1958" s="12">
        <f t="shared" si="1585"/>
        <v>2.5477707006369428E-2</v>
      </c>
      <c r="CB1958" s="12">
        <f t="shared" si="1586"/>
        <v>2.6666666666666668E-2</v>
      </c>
      <c r="CC1958" s="12">
        <f t="shared" si="1587"/>
        <v>1.2875536480686695E-2</v>
      </c>
      <c r="CD1958" s="12">
        <f t="shared" si="1588"/>
        <v>5.3333333333333337E-2</v>
      </c>
      <c r="CE1958" s="12">
        <f t="shared" si="1589"/>
        <v>5.3333333333333337E-2</v>
      </c>
      <c r="CF1958" s="12"/>
      <c r="CG1958" s="12">
        <v>5.84</v>
      </c>
      <c r="CH1958" s="12">
        <v>7.73</v>
      </c>
      <c r="CI1958" s="12">
        <v>3.18</v>
      </c>
      <c r="CJ1958" s="12">
        <v>0</v>
      </c>
      <c r="CK1958" s="12">
        <v>7.27</v>
      </c>
      <c r="CL1958" s="12">
        <v>3.18</v>
      </c>
      <c r="CM1958" s="12">
        <v>3.13</v>
      </c>
      <c r="CN1958" s="12">
        <v>2.84</v>
      </c>
      <c r="CO1958" s="12">
        <v>4.3499999999999996</v>
      </c>
      <c r="CP1958" s="12"/>
      <c r="CQ1958" s="12"/>
      <c r="CR1958" s="13">
        <v>89.09</v>
      </c>
      <c r="CS1958" s="13">
        <v>83.79</v>
      </c>
      <c r="CT1958" s="13">
        <v>77.75</v>
      </c>
      <c r="CU1958" s="13"/>
      <c r="CV1958" s="13">
        <v>79.28</v>
      </c>
      <c r="CW1958" s="13">
        <v>77.75</v>
      </c>
      <c r="CX1958" s="13">
        <v>76.58</v>
      </c>
      <c r="CY1958" s="13">
        <v>70.67</v>
      </c>
      <c r="CZ1958" s="14">
        <v>79.03</v>
      </c>
      <c r="DA1958" s="14"/>
      <c r="DB1958" s="14"/>
      <c r="DC1958" s="27">
        <v>1703.69</v>
      </c>
      <c r="DD1958" s="27">
        <v>1831.45</v>
      </c>
      <c r="DE1958" s="27">
        <v>1877.63</v>
      </c>
      <c r="DF1958" s="27"/>
      <c r="DG1958" s="27">
        <v>1845.25</v>
      </c>
      <c r="DH1958" s="27">
        <v>1855.31</v>
      </c>
      <c r="DI1958" s="27">
        <v>1877.63</v>
      </c>
      <c r="DJ1958" s="27">
        <v>1886.68</v>
      </c>
      <c r="DK1958" s="27"/>
      <c r="DL1958" s="27"/>
      <c r="DM1958" s="27"/>
      <c r="DN1958" s="31" t="s">
        <v>5128</v>
      </c>
      <c r="DO1958" s="31" t="s">
        <v>7968</v>
      </c>
      <c r="DP1958" s="32" t="e">
        <f t="shared" si="1591"/>
        <v>#VALUE!</v>
      </c>
      <c r="DQ1958" s="32" t="e">
        <f t="shared" si="1592"/>
        <v>#VALUE!</v>
      </c>
    </row>
    <row r="1959" spans="2:121" x14ac:dyDescent="0.3">
      <c r="B1959">
        <v>1923</v>
      </c>
      <c r="C1959" s="1" t="s">
        <v>4089</v>
      </c>
      <c r="D1959" s="2" t="s">
        <v>4090</v>
      </c>
      <c r="E1959" s="3" t="s">
        <v>2915</v>
      </c>
      <c r="F1959" s="3" t="s">
        <v>2899</v>
      </c>
      <c r="G1959" s="4" t="s">
        <v>2831</v>
      </c>
      <c r="H1959" s="4"/>
      <c r="I1959" s="4" t="s">
        <v>2876</v>
      </c>
      <c r="J1959" s="15">
        <v>2170</v>
      </c>
      <c r="K1959" s="7" t="s">
        <v>5284</v>
      </c>
      <c r="L1959" s="15">
        <v>29891328</v>
      </c>
      <c r="M1959" s="16">
        <f t="shared" si="1590"/>
        <v>648.64181759999997</v>
      </c>
      <c r="N1959" s="17">
        <v>3.81</v>
      </c>
      <c r="O1959" s="18">
        <v>-19.035087719298247</v>
      </c>
      <c r="P1959" s="18">
        <v>4.6367521367521372</v>
      </c>
      <c r="Q1959" s="18">
        <v>0.46500000000000002</v>
      </c>
      <c r="R1959" s="18">
        <v>-2.9299999999999997</v>
      </c>
      <c r="S1959" s="9">
        <f t="shared" si="1564"/>
        <v>0.21671388101983002</v>
      </c>
      <c r="T1959" s="9">
        <f t="shared" si="1565"/>
        <v>0.87428571428571433</v>
      </c>
      <c r="U1959" s="9">
        <f t="shared" si="1566"/>
        <v>-0.10526315789473684</v>
      </c>
      <c r="V1959" s="9">
        <f t="shared" si="1567"/>
        <v>-0.27272727272727271</v>
      </c>
      <c r="W1959" s="9">
        <f t="shared" si="1568"/>
        <v>-0.2857142857142857</v>
      </c>
      <c r="X1959" s="9">
        <f t="shared" si="1569"/>
        <v>-0.45454545454545453</v>
      </c>
      <c r="Y1959" s="10">
        <v>1333</v>
      </c>
      <c r="Z1959" s="10">
        <v>1527</v>
      </c>
      <c r="AA1959" s="10">
        <v>1412</v>
      </c>
      <c r="AB1959" s="10">
        <v>306</v>
      </c>
      <c r="AC1959" s="21"/>
      <c r="AD1959" s="10">
        <v>348</v>
      </c>
      <c r="AE1959" s="10">
        <v>350</v>
      </c>
      <c r="AF1959" s="10">
        <v>342</v>
      </c>
      <c r="AG1959" s="24">
        <v>359</v>
      </c>
      <c r="AH1959" s="10">
        <v>233</v>
      </c>
      <c r="AI1959" s="5">
        <v>306</v>
      </c>
      <c r="AJ1959" s="5">
        <v>342</v>
      </c>
      <c r="AK1959" s="10">
        <v>6</v>
      </c>
      <c r="AL1959" s="10">
        <v>5</v>
      </c>
      <c r="AM1959" s="10">
        <v>57</v>
      </c>
      <c r="AN1959" s="10">
        <v>-6</v>
      </c>
      <c r="AO1959" s="10"/>
      <c r="AP1959" s="11">
        <v>8</v>
      </c>
      <c r="AQ1959" s="11">
        <v>22</v>
      </c>
      <c r="AR1959" s="11">
        <v>17</v>
      </c>
      <c r="AS1959" s="11">
        <v>-2</v>
      </c>
      <c r="AT1959" s="11">
        <v>-49</v>
      </c>
      <c r="AU1959" s="11">
        <v>-6</v>
      </c>
      <c r="AV1959" s="10">
        <v>17</v>
      </c>
      <c r="AW1959" s="10">
        <v>-21</v>
      </c>
      <c r="AX1959" s="10">
        <v>-9</v>
      </c>
      <c r="AY1959" s="10">
        <v>35</v>
      </c>
      <c r="AZ1959" s="10">
        <v>-10</v>
      </c>
      <c r="BA1959" s="10"/>
      <c r="BB1959" s="10">
        <v>1</v>
      </c>
      <c r="BC1959" s="10">
        <v>22</v>
      </c>
      <c r="BD1959" s="10">
        <v>5</v>
      </c>
      <c r="BE1959" s="10">
        <v>-17</v>
      </c>
      <c r="BF1959" s="10">
        <v>-44</v>
      </c>
      <c r="BG1959" s="10">
        <v>-10</v>
      </c>
      <c r="BH1959" s="10">
        <v>5</v>
      </c>
      <c r="BI1959" s="12">
        <f t="shared" si="1570"/>
        <v>4.5011252813203298E-3</v>
      </c>
      <c r="BJ1959" s="12">
        <f t="shared" si="1571"/>
        <v>3.2743942370661427E-3</v>
      </c>
      <c r="BK1959" s="12">
        <f t="shared" si="1572"/>
        <v>4.0368271954674219E-2</v>
      </c>
      <c r="BL1959" s="12">
        <f t="shared" si="1573"/>
        <v>-1.9607843137254902E-2</v>
      </c>
      <c r="BM1959" s="12"/>
      <c r="BN1959" s="12">
        <f t="shared" si="1574"/>
        <v>2.2988505747126436E-2</v>
      </c>
      <c r="BO1959" s="12">
        <f t="shared" si="1575"/>
        <v>6.2857142857142861E-2</v>
      </c>
      <c r="BP1959" s="12">
        <f t="shared" si="1576"/>
        <v>4.9707602339181284E-2</v>
      </c>
      <c r="BQ1959" s="12">
        <f t="shared" si="1577"/>
        <v>-5.5710306406685237E-3</v>
      </c>
      <c r="BR1959" s="12">
        <f t="shared" si="1578"/>
        <v>-0.21030042918454936</v>
      </c>
      <c r="BS1959" s="12">
        <f t="shared" si="1579"/>
        <v>-1.9607843137254902E-2</v>
      </c>
      <c r="BT1959" s="12"/>
      <c r="BU1959" s="12">
        <f t="shared" si="1580"/>
        <v>-1.5753938484621154E-2</v>
      </c>
      <c r="BV1959" s="12">
        <f t="shared" si="1581"/>
        <v>-5.893909626719057E-3</v>
      </c>
      <c r="BW1959" s="12">
        <f t="shared" si="1582"/>
        <v>2.4787535410764873E-2</v>
      </c>
      <c r="BX1959" s="12">
        <f t="shared" si="1583"/>
        <v>-3.2679738562091505E-2</v>
      </c>
      <c r="BY1959" s="12"/>
      <c r="BZ1959" s="12">
        <f t="shared" si="1584"/>
        <v>2.8735632183908046E-3</v>
      </c>
      <c r="CA1959" s="12">
        <f t="shared" si="1585"/>
        <v>6.2857142857142861E-2</v>
      </c>
      <c r="CB1959" s="12">
        <f t="shared" si="1586"/>
        <v>1.4619883040935672E-2</v>
      </c>
      <c r="CC1959" s="12">
        <f t="shared" si="1587"/>
        <v>-4.7353760445682451E-2</v>
      </c>
      <c r="CD1959" s="12">
        <f t="shared" si="1588"/>
        <v>-0.18884120171673821</v>
      </c>
      <c r="CE1959" s="12">
        <f t="shared" si="1589"/>
        <v>-3.2679738562091505E-2</v>
      </c>
      <c r="CF1959" s="12"/>
      <c r="CG1959" s="12">
        <v>-3.13</v>
      </c>
      <c r="CH1959" s="12">
        <v>-1.1499999999999999</v>
      </c>
      <c r="CI1959" s="12">
        <v>2.94</v>
      </c>
      <c r="CJ1959" s="12">
        <v>0</v>
      </c>
      <c r="CK1959" s="12">
        <v>0.21</v>
      </c>
      <c r="CL1959" s="12">
        <v>2.29</v>
      </c>
      <c r="CM1959" s="12">
        <v>2.94</v>
      </c>
      <c r="CN1959" s="12">
        <v>0.81</v>
      </c>
      <c r="CO1959" s="12">
        <v>-3.34</v>
      </c>
      <c r="CP1959" s="12"/>
      <c r="CQ1959" s="12"/>
      <c r="CR1959" s="13">
        <v>153</v>
      </c>
      <c r="CS1959" s="13">
        <v>110.97</v>
      </c>
      <c r="CT1959" s="13">
        <v>104.23</v>
      </c>
      <c r="CU1959" s="13"/>
      <c r="CV1959" s="13">
        <v>111.6</v>
      </c>
      <c r="CW1959" s="13">
        <v>106.61</v>
      </c>
      <c r="CX1959" s="13">
        <v>104.23</v>
      </c>
      <c r="CY1959" s="13">
        <v>111.77</v>
      </c>
      <c r="CZ1959" s="14">
        <v>109.56</v>
      </c>
      <c r="DA1959" s="14"/>
      <c r="DB1959" s="14"/>
      <c r="DC1959" s="27">
        <v>898.58</v>
      </c>
      <c r="DD1959" s="27">
        <v>600.9</v>
      </c>
      <c r="DE1959" s="27">
        <v>623.21</v>
      </c>
      <c r="DF1959" s="27"/>
      <c r="DG1959" s="27">
        <v>605.62</v>
      </c>
      <c r="DH1959" s="27">
        <v>619.07000000000005</v>
      </c>
      <c r="DI1959" s="27">
        <v>623.21</v>
      </c>
      <c r="DJ1959" s="27">
        <v>612.6</v>
      </c>
      <c r="DK1959" s="27"/>
      <c r="DL1959" s="27"/>
      <c r="DM1959" s="27"/>
      <c r="DN1959" s="31" t="s">
        <v>5128</v>
      </c>
      <c r="DO1959" t="s">
        <v>7699</v>
      </c>
      <c r="DP1959" s="32" t="e">
        <f t="shared" si="1591"/>
        <v>#VALUE!</v>
      </c>
      <c r="DQ1959" s="32" t="e">
        <f t="shared" si="1592"/>
        <v>#VALUE!</v>
      </c>
    </row>
    <row r="1960" spans="2:121" x14ac:dyDescent="0.3">
      <c r="B1960">
        <v>1794</v>
      </c>
      <c r="C1960" s="1" t="s">
        <v>4107</v>
      </c>
      <c r="D1960" s="2" t="s">
        <v>4108</v>
      </c>
      <c r="E1960" s="3" t="s">
        <v>2915</v>
      </c>
      <c r="F1960" s="3" t="s">
        <v>2920</v>
      </c>
      <c r="G1960" s="4" t="s">
        <v>3045</v>
      </c>
      <c r="H1960" s="4"/>
      <c r="I1960" s="4"/>
      <c r="J1960" s="15">
        <v>2025</v>
      </c>
      <c r="K1960" s="7" t="s">
        <v>7478</v>
      </c>
      <c r="L1960" s="15">
        <v>32009545</v>
      </c>
      <c r="M1960" s="16">
        <f t="shared" si="1590"/>
        <v>648.19328625000003</v>
      </c>
      <c r="N1960" s="17">
        <v>0.21</v>
      </c>
      <c r="O1960" s="18">
        <v>-19.10377358490566</v>
      </c>
      <c r="P1960" s="18">
        <v>-7.7884615384615383</v>
      </c>
      <c r="Q1960" s="18">
        <v>3.1125000000000003</v>
      </c>
      <c r="R1960" s="18">
        <v>-17.942499999999999</v>
      </c>
      <c r="S1960" s="9">
        <f t="shared" si="1564"/>
        <v>0.32</v>
      </c>
      <c r="T1960" s="9">
        <f t="shared" si="1565"/>
        <v>1.4782608695652173</v>
      </c>
      <c r="U1960" s="9">
        <f t="shared" si="1566"/>
        <v>6.6666666666666666E-2</v>
      </c>
      <c r="V1960" s="9">
        <f t="shared" si="1567"/>
        <v>0.33333333333333331</v>
      </c>
      <c r="W1960" s="9">
        <f t="shared" si="1568"/>
        <v>7.407407407407407E-2</v>
      </c>
      <c r="X1960" s="9" t="e">
        <f t="shared" si="1569"/>
        <v>#VALUE!</v>
      </c>
      <c r="Y1960" s="10">
        <v>186</v>
      </c>
      <c r="Z1960" s="10">
        <v>196</v>
      </c>
      <c r="AA1960" s="10">
        <v>425</v>
      </c>
      <c r="AB1960" s="10">
        <v>136</v>
      </c>
      <c r="AC1960" s="21"/>
      <c r="AD1960" s="10">
        <v>105</v>
      </c>
      <c r="AE1960" s="10">
        <v>92</v>
      </c>
      <c r="AF1960" s="10">
        <v>157</v>
      </c>
      <c r="AG1960" s="24">
        <v>85</v>
      </c>
      <c r="AH1960" s="10">
        <v>81</v>
      </c>
      <c r="AI1960" s="5">
        <v>136</v>
      </c>
      <c r="AJ1960" s="5">
        <v>157</v>
      </c>
      <c r="AK1960" s="10">
        <v>-68</v>
      </c>
      <c r="AL1960" s="10">
        <v>-20</v>
      </c>
      <c r="AM1960" s="10">
        <v>15</v>
      </c>
      <c r="AN1960" s="10">
        <v>1</v>
      </c>
      <c r="AO1960" s="10"/>
      <c r="AP1960" s="11">
        <v>4</v>
      </c>
      <c r="AQ1960" s="11">
        <v>3</v>
      </c>
      <c r="AR1960" s="11">
        <v>6</v>
      </c>
      <c r="AS1960" s="11">
        <v>-5</v>
      </c>
      <c r="AT1960" s="11">
        <v>-8</v>
      </c>
      <c r="AU1960" s="11">
        <v>1</v>
      </c>
      <c r="AV1960" s="10">
        <v>6</v>
      </c>
      <c r="AW1960" s="10">
        <v>-341</v>
      </c>
      <c r="AX1960" s="10">
        <v>-140</v>
      </c>
      <c r="AY1960" s="10">
        <v>-27</v>
      </c>
      <c r="AZ1960" s="10">
        <v>-2</v>
      </c>
      <c r="BA1960" s="10"/>
      <c r="BB1960" s="10">
        <v>-28</v>
      </c>
      <c r="BC1960" s="10" t="s">
        <v>2989</v>
      </c>
      <c r="BD1960" s="10">
        <v>4</v>
      </c>
      <c r="BE1960" s="10">
        <v>-3</v>
      </c>
      <c r="BF1960" s="10">
        <v>-7</v>
      </c>
      <c r="BG1960" s="10">
        <v>-2</v>
      </c>
      <c r="BH1960" s="10">
        <v>4</v>
      </c>
      <c r="BI1960" s="12">
        <f t="shared" si="1570"/>
        <v>-0.36559139784946237</v>
      </c>
      <c r="BJ1960" s="12">
        <f t="shared" si="1571"/>
        <v>-0.10204081632653061</v>
      </c>
      <c r="BK1960" s="12">
        <f t="shared" si="1572"/>
        <v>3.5294117647058823E-2</v>
      </c>
      <c r="BL1960" s="12">
        <f t="shared" si="1573"/>
        <v>7.3529411764705881E-3</v>
      </c>
      <c r="BM1960" s="12"/>
      <c r="BN1960" s="12">
        <f t="shared" si="1574"/>
        <v>3.8095238095238099E-2</v>
      </c>
      <c r="BO1960" s="12">
        <f t="shared" si="1575"/>
        <v>3.2608695652173912E-2</v>
      </c>
      <c r="BP1960" s="12">
        <f t="shared" si="1576"/>
        <v>3.8216560509554139E-2</v>
      </c>
      <c r="BQ1960" s="12">
        <f t="shared" si="1577"/>
        <v>-5.8823529411764705E-2</v>
      </c>
      <c r="BR1960" s="12">
        <f t="shared" si="1578"/>
        <v>-9.8765432098765427E-2</v>
      </c>
      <c r="BS1960" s="12">
        <f t="shared" si="1579"/>
        <v>7.3529411764705881E-3</v>
      </c>
      <c r="BT1960" s="12"/>
      <c r="BU1960" s="12">
        <f t="shared" si="1580"/>
        <v>-1.8333333333333333</v>
      </c>
      <c r="BV1960" s="12">
        <f t="shared" si="1581"/>
        <v>-0.7142857142857143</v>
      </c>
      <c r="BW1960" s="12">
        <f t="shared" si="1582"/>
        <v>-6.3529411764705876E-2</v>
      </c>
      <c r="BX1960" s="12">
        <f t="shared" si="1583"/>
        <v>-1.4705882352941176E-2</v>
      </c>
      <c r="BY1960" s="12"/>
      <c r="BZ1960" s="12">
        <f t="shared" si="1584"/>
        <v>-0.26666666666666666</v>
      </c>
      <c r="CA1960" s="12" t="e">
        <f t="shared" si="1585"/>
        <v>#VALUE!</v>
      </c>
      <c r="CB1960" s="12">
        <f t="shared" si="1586"/>
        <v>2.5477707006369428E-2</v>
      </c>
      <c r="CC1960" s="12">
        <f t="shared" si="1587"/>
        <v>-3.5294117647058823E-2</v>
      </c>
      <c r="CD1960" s="12">
        <f t="shared" si="1588"/>
        <v>-8.6419753086419748E-2</v>
      </c>
      <c r="CE1960" s="12">
        <f t="shared" si="1589"/>
        <v>-1.4705882352941176E-2</v>
      </c>
      <c r="CF1960" s="12"/>
      <c r="CG1960" s="12">
        <v>-171.16</v>
      </c>
      <c r="CH1960" s="12">
        <v>-310.37</v>
      </c>
      <c r="CI1960" s="12">
        <v>-20.98</v>
      </c>
      <c r="CJ1960" s="12">
        <v>0</v>
      </c>
      <c r="CK1960" s="12">
        <v>-82.46</v>
      </c>
      <c r="CL1960" s="12">
        <v>-83.58</v>
      </c>
      <c r="CM1960" s="12">
        <v>-20.98</v>
      </c>
      <c r="CN1960" s="12">
        <v>-16.8</v>
      </c>
      <c r="CO1960" s="12">
        <v>-3.18</v>
      </c>
      <c r="CP1960" s="12"/>
      <c r="CQ1960" s="12"/>
      <c r="CR1960" s="13">
        <v>876.48</v>
      </c>
      <c r="CS1960" s="13">
        <v>723.07</v>
      </c>
      <c r="CT1960" s="13">
        <v>105.47</v>
      </c>
      <c r="CU1960" s="13"/>
      <c r="CV1960" s="13">
        <v>93.52</v>
      </c>
      <c r="CW1960" s="13">
        <v>105.28</v>
      </c>
      <c r="CX1960" s="13">
        <v>105.47</v>
      </c>
      <c r="CY1960" s="13">
        <v>97.74</v>
      </c>
      <c r="CZ1960" s="14">
        <v>92.4</v>
      </c>
      <c r="DA1960" s="14"/>
      <c r="DB1960" s="14"/>
      <c r="DC1960" s="27">
        <v>-70.23</v>
      </c>
      <c r="DD1960" s="27">
        <v>-79.09</v>
      </c>
      <c r="DE1960" s="27">
        <v>57.8</v>
      </c>
      <c r="DF1960" s="27"/>
      <c r="DG1960" s="27">
        <v>-25.21</v>
      </c>
      <c r="DH1960" s="27">
        <v>49.22</v>
      </c>
      <c r="DI1960" s="27">
        <v>57.8</v>
      </c>
      <c r="DJ1960" s="27">
        <v>55.5</v>
      </c>
      <c r="DK1960" s="27"/>
      <c r="DL1960" s="27"/>
      <c r="DM1960" s="27"/>
      <c r="DN1960" s="31" t="s">
        <v>5128</v>
      </c>
      <c r="DO1960" s="31" t="s">
        <v>5229</v>
      </c>
      <c r="DP1960" s="32" t="e">
        <f t="shared" si="1591"/>
        <v>#VALUE!</v>
      </c>
      <c r="DQ1960" s="32" t="e">
        <f t="shared" si="1592"/>
        <v>#VALUE!</v>
      </c>
    </row>
    <row r="1961" spans="2:121" x14ac:dyDescent="0.3">
      <c r="B1961">
        <v>1776</v>
      </c>
      <c r="C1961" s="1" t="s">
        <v>3890</v>
      </c>
      <c r="D1961" s="2" t="s">
        <v>3891</v>
      </c>
      <c r="E1961" s="3" t="s">
        <v>2915</v>
      </c>
      <c r="F1961" s="3" t="s">
        <v>2938</v>
      </c>
      <c r="G1961" s="4" t="s">
        <v>2938</v>
      </c>
      <c r="H1961" s="4"/>
      <c r="I1961" s="4" t="s">
        <v>2850</v>
      </c>
      <c r="J1961" s="15">
        <v>1345</v>
      </c>
      <c r="K1961" s="7" t="s">
        <v>5452</v>
      </c>
      <c r="L1961" s="15">
        <v>47973428</v>
      </c>
      <c r="M1961" s="16">
        <f t="shared" si="1590"/>
        <v>645.24260660000004</v>
      </c>
      <c r="N1961" s="17" t="s">
        <v>5054</v>
      </c>
      <c r="O1961" s="18">
        <v>4.9087591240875916</v>
      </c>
      <c r="P1961" s="18">
        <v>3.3292079207920793</v>
      </c>
      <c r="Q1961" s="18">
        <v>0.56500000000000006</v>
      </c>
      <c r="R1961" s="18">
        <v>8.8825000000000003</v>
      </c>
      <c r="S1961" s="9">
        <f t="shared" si="1564"/>
        <v>0.31093189964157708</v>
      </c>
      <c r="T1961" s="9">
        <f t="shared" si="1565"/>
        <v>1.2392857142857143</v>
      </c>
      <c r="U1961" s="9">
        <f t="shared" si="1566"/>
        <v>0.30526315789473685</v>
      </c>
      <c r="V1961" s="9">
        <f t="shared" si="1567"/>
        <v>1.3488372093023255</v>
      </c>
      <c r="W1961" s="9">
        <f t="shared" si="1568"/>
        <v>0.36274509803921567</v>
      </c>
      <c r="X1961" s="9">
        <f t="shared" si="1569"/>
        <v>1.15625</v>
      </c>
      <c r="Y1961" s="10">
        <v>840</v>
      </c>
      <c r="Z1961" s="10">
        <v>962</v>
      </c>
      <c r="AA1961" s="10">
        <v>1116</v>
      </c>
      <c r="AB1961" s="10">
        <v>347</v>
      </c>
      <c r="AC1961" s="21"/>
      <c r="AD1961" s="10">
        <v>270</v>
      </c>
      <c r="AE1961" s="10">
        <v>280</v>
      </c>
      <c r="AF1961" s="10">
        <v>315</v>
      </c>
      <c r="AG1961" s="24">
        <v>283</v>
      </c>
      <c r="AH1961" s="10">
        <v>293</v>
      </c>
      <c r="AI1961" s="5">
        <v>347</v>
      </c>
      <c r="AJ1961" s="5">
        <v>315</v>
      </c>
      <c r="AK1961" s="10">
        <v>240</v>
      </c>
      <c r="AL1961" s="10">
        <v>279</v>
      </c>
      <c r="AM1961" s="10">
        <v>190</v>
      </c>
      <c r="AN1961" s="10">
        <v>58</v>
      </c>
      <c r="AO1961" s="10"/>
      <c r="AP1961" s="10">
        <v>53</v>
      </c>
      <c r="AQ1961" s="10">
        <v>43</v>
      </c>
      <c r="AR1961" s="10">
        <v>27</v>
      </c>
      <c r="AS1961" s="10">
        <v>33</v>
      </c>
      <c r="AT1961" s="10">
        <v>27</v>
      </c>
      <c r="AU1961" s="10">
        <v>58</v>
      </c>
      <c r="AV1961" s="10">
        <v>27</v>
      </c>
      <c r="AW1961" s="10">
        <v>168</v>
      </c>
      <c r="AX1961" s="10">
        <v>200</v>
      </c>
      <c r="AY1961" s="10">
        <v>102</v>
      </c>
      <c r="AZ1961" s="10">
        <v>37</v>
      </c>
      <c r="BA1961" s="10"/>
      <c r="BB1961" s="10">
        <v>20</v>
      </c>
      <c r="BC1961" s="10">
        <v>32</v>
      </c>
      <c r="BD1961" s="10">
        <v>4</v>
      </c>
      <c r="BE1961" s="10">
        <v>29</v>
      </c>
      <c r="BF1961" s="10">
        <v>16</v>
      </c>
      <c r="BG1961" s="10">
        <v>37</v>
      </c>
      <c r="BH1961" s="10">
        <v>4</v>
      </c>
      <c r="BI1961" s="12">
        <f t="shared" si="1570"/>
        <v>0.2857142857142857</v>
      </c>
      <c r="BJ1961" s="12">
        <f t="shared" si="1571"/>
        <v>0.29002079002079001</v>
      </c>
      <c r="BK1961" s="12">
        <f t="shared" si="1572"/>
        <v>0.17025089605734767</v>
      </c>
      <c r="BL1961" s="12">
        <f t="shared" si="1573"/>
        <v>0.16714697406340057</v>
      </c>
      <c r="BM1961" s="12"/>
      <c r="BN1961" s="12">
        <f t="shared" si="1574"/>
        <v>0.1962962962962963</v>
      </c>
      <c r="BO1961" s="12">
        <f t="shared" si="1575"/>
        <v>0.15357142857142858</v>
      </c>
      <c r="BP1961" s="12">
        <f t="shared" si="1576"/>
        <v>8.5714285714285715E-2</v>
      </c>
      <c r="BQ1961" s="12">
        <f t="shared" si="1577"/>
        <v>0.1166077738515901</v>
      </c>
      <c r="BR1961" s="12">
        <f t="shared" si="1578"/>
        <v>9.2150170648464161E-2</v>
      </c>
      <c r="BS1961" s="12">
        <f t="shared" si="1579"/>
        <v>0.16714697406340057</v>
      </c>
      <c r="BT1961" s="12"/>
      <c r="BU1961" s="12">
        <f t="shared" si="1580"/>
        <v>0.2</v>
      </c>
      <c r="BV1961" s="12">
        <f t="shared" si="1581"/>
        <v>0.20790020790020791</v>
      </c>
      <c r="BW1961" s="12">
        <f t="shared" si="1582"/>
        <v>9.1397849462365593E-2</v>
      </c>
      <c r="BX1961" s="12">
        <f t="shared" si="1583"/>
        <v>0.10662824207492795</v>
      </c>
      <c r="BY1961" s="12"/>
      <c r="BZ1961" s="12">
        <f t="shared" si="1584"/>
        <v>7.407407407407407E-2</v>
      </c>
      <c r="CA1961" s="12">
        <f t="shared" si="1585"/>
        <v>0.11428571428571428</v>
      </c>
      <c r="CB1961" s="12">
        <f t="shared" si="1586"/>
        <v>1.2698412698412698E-2</v>
      </c>
      <c r="CC1961" s="12">
        <f t="shared" si="1587"/>
        <v>0.10247349823321555</v>
      </c>
      <c r="CD1961" s="12">
        <f t="shared" si="1588"/>
        <v>5.4607508532423209E-2</v>
      </c>
      <c r="CE1961" s="12">
        <f t="shared" si="1589"/>
        <v>0.10662824207492795</v>
      </c>
      <c r="CF1961" s="12"/>
      <c r="CG1961" s="12">
        <v>44.77</v>
      </c>
      <c r="CH1961" s="12">
        <v>31.07</v>
      </c>
      <c r="CI1961" s="12">
        <v>11.11</v>
      </c>
      <c r="CJ1961" s="12">
        <v>0</v>
      </c>
      <c r="CK1961" s="12">
        <v>0</v>
      </c>
      <c r="CL1961" s="12">
        <v>0</v>
      </c>
      <c r="CM1961" s="12">
        <v>11.02</v>
      </c>
      <c r="CN1961" s="12">
        <v>8.1199999999999992</v>
      </c>
      <c r="CO1961" s="12">
        <v>7.78</v>
      </c>
      <c r="CP1961" s="12"/>
      <c r="CQ1961" s="12"/>
      <c r="CR1961" s="13">
        <v>54.16</v>
      </c>
      <c r="CS1961" s="13">
        <v>31.03</v>
      </c>
      <c r="CT1961" s="13">
        <v>26.02</v>
      </c>
      <c r="CU1961" s="13"/>
      <c r="CV1961" s="13">
        <v>38.53</v>
      </c>
      <c r="CW1961" s="13">
        <v>31.89</v>
      </c>
      <c r="CX1961" s="13">
        <v>26.02</v>
      </c>
      <c r="CY1961" s="13">
        <v>16.86</v>
      </c>
      <c r="CZ1961" s="14">
        <v>16.77</v>
      </c>
      <c r="DA1961" s="14"/>
      <c r="DB1961" s="14"/>
      <c r="DC1961" s="27">
        <v>604.22</v>
      </c>
      <c r="DD1961" s="27">
        <v>222.44</v>
      </c>
      <c r="DE1961" s="27">
        <v>204.56</v>
      </c>
      <c r="DF1961" s="27"/>
      <c r="DG1961" s="27">
        <v>240.02</v>
      </c>
      <c r="DH1961" s="27">
        <v>251.92</v>
      </c>
      <c r="DI1961" s="27">
        <v>204.56</v>
      </c>
      <c r="DJ1961" s="27">
        <v>162.94</v>
      </c>
      <c r="DK1961" s="27"/>
      <c r="DL1961" s="27"/>
      <c r="DM1961" s="27"/>
      <c r="DN1961" s="31" t="s">
        <v>5128</v>
      </c>
      <c r="DO1961" t="s">
        <v>7511</v>
      </c>
      <c r="DP1961" s="32" t="e">
        <f t="shared" si="1591"/>
        <v>#VALUE!</v>
      </c>
      <c r="DQ1961" s="32" t="e">
        <f t="shared" si="1592"/>
        <v>#VALUE!</v>
      </c>
    </row>
    <row r="1962" spans="2:121" x14ac:dyDescent="0.3">
      <c r="B1962">
        <v>2007</v>
      </c>
      <c r="C1962" s="1" t="s">
        <v>4444</v>
      </c>
      <c r="D1962" s="2" t="s">
        <v>4445</v>
      </c>
      <c r="E1962" s="3" t="s">
        <v>2915</v>
      </c>
      <c r="F1962" s="3" t="s">
        <v>2926</v>
      </c>
      <c r="G1962" s="4" t="s">
        <v>2976</v>
      </c>
      <c r="H1962" s="4"/>
      <c r="I1962" s="4" t="s">
        <v>2877</v>
      </c>
      <c r="J1962" s="15">
        <v>1480</v>
      </c>
      <c r="K1962" s="7" t="s">
        <v>7768</v>
      </c>
      <c r="L1962" s="15">
        <v>43576286</v>
      </c>
      <c r="M1962" s="16">
        <f t="shared" si="1590"/>
        <v>644.92903279999996</v>
      </c>
      <c r="N1962" s="17">
        <v>1.28</v>
      </c>
      <c r="O1962" s="18">
        <v>-11.212121212121213</v>
      </c>
      <c r="P1962" s="18">
        <v>-6.3793103448275863</v>
      </c>
      <c r="Q1962" s="18">
        <v>0.66500000000000004</v>
      </c>
      <c r="R1962" s="18">
        <v>-5.3550000000000004</v>
      </c>
      <c r="S1962" s="9">
        <f t="shared" si="1564"/>
        <v>0.12792127921279212</v>
      </c>
      <c r="T1962" s="9">
        <f t="shared" si="1565"/>
        <v>0.46846846846846846</v>
      </c>
      <c r="U1962" s="9">
        <f t="shared" si="1566"/>
        <v>5</v>
      </c>
      <c r="V1962" s="9" t="e">
        <f t="shared" si="1567"/>
        <v>#VALUE!</v>
      </c>
      <c r="W1962" s="9">
        <f t="shared" si="1568"/>
        <v>1.75</v>
      </c>
      <c r="X1962" s="9">
        <f t="shared" si="1569"/>
        <v>1.75</v>
      </c>
      <c r="Y1962" s="10">
        <v>897</v>
      </c>
      <c r="Z1962" s="10">
        <v>716</v>
      </c>
      <c r="AA1962" s="10">
        <v>813</v>
      </c>
      <c r="AB1962" s="10">
        <v>104</v>
      </c>
      <c r="AC1962" s="21"/>
      <c r="AD1962" s="10">
        <v>173</v>
      </c>
      <c r="AE1962" s="10">
        <v>222</v>
      </c>
      <c r="AF1962" s="10">
        <v>230</v>
      </c>
      <c r="AG1962" s="24">
        <v>119</v>
      </c>
      <c r="AH1962" s="10">
        <v>122</v>
      </c>
      <c r="AI1962" s="5">
        <v>104</v>
      </c>
      <c r="AJ1962" s="5">
        <v>230</v>
      </c>
      <c r="AK1962" s="10">
        <v>35</v>
      </c>
      <c r="AL1962" s="10">
        <v>16</v>
      </c>
      <c r="AM1962" s="10">
        <v>-3</v>
      </c>
      <c r="AN1962" s="10">
        <v>-15</v>
      </c>
      <c r="AO1962" s="10"/>
      <c r="AP1962" s="11" t="s">
        <v>2989</v>
      </c>
      <c r="AQ1962" s="11" t="s">
        <v>2989</v>
      </c>
      <c r="AR1962" s="11">
        <v>-4</v>
      </c>
      <c r="AS1962" s="11">
        <v>-18</v>
      </c>
      <c r="AT1962" s="11">
        <v>-13</v>
      </c>
      <c r="AU1962" s="11">
        <v>-15</v>
      </c>
      <c r="AV1962" s="10">
        <v>-4</v>
      </c>
      <c r="AW1962" s="10">
        <v>50</v>
      </c>
      <c r="AX1962" s="10">
        <v>22</v>
      </c>
      <c r="AY1962" s="10">
        <v>-4</v>
      </c>
      <c r="AZ1962" s="10">
        <v>-7</v>
      </c>
      <c r="BA1962" s="10"/>
      <c r="BB1962" s="10">
        <v>-2</v>
      </c>
      <c r="BC1962" s="10">
        <v>-4</v>
      </c>
      <c r="BD1962" s="10">
        <v>-1</v>
      </c>
      <c r="BE1962" s="10">
        <v>-30</v>
      </c>
      <c r="BF1962" s="10">
        <v>5</v>
      </c>
      <c r="BG1962" s="10">
        <v>-7</v>
      </c>
      <c r="BH1962" s="10">
        <v>-1</v>
      </c>
      <c r="BI1962" s="12">
        <f t="shared" si="1570"/>
        <v>3.901895206243032E-2</v>
      </c>
      <c r="BJ1962" s="12">
        <f t="shared" si="1571"/>
        <v>2.23463687150838E-2</v>
      </c>
      <c r="BK1962" s="12">
        <f t="shared" si="1572"/>
        <v>-3.6900369003690036E-3</v>
      </c>
      <c r="BL1962" s="12">
        <f t="shared" si="1573"/>
        <v>-0.14423076923076922</v>
      </c>
      <c r="BM1962" s="12"/>
      <c r="BN1962" s="12" t="e">
        <f t="shared" si="1574"/>
        <v>#VALUE!</v>
      </c>
      <c r="BO1962" s="12" t="e">
        <f t="shared" si="1575"/>
        <v>#VALUE!</v>
      </c>
      <c r="BP1962" s="12">
        <f t="shared" si="1576"/>
        <v>-1.7391304347826087E-2</v>
      </c>
      <c r="BQ1962" s="12">
        <f t="shared" si="1577"/>
        <v>-0.15126050420168066</v>
      </c>
      <c r="BR1962" s="12">
        <f t="shared" si="1578"/>
        <v>-0.10655737704918032</v>
      </c>
      <c r="BS1962" s="12">
        <f t="shared" si="1579"/>
        <v>-0.14423076923076922</v>
      </c>
      <c r="BT1962" s="12"/>
      <c r="BU1962" s="12">
        <f t="shared" si="1580"/>
        <v>5.5741360089186176E-2</v>
      </c>
      <c r="BV1962" s="12">
        <f t="shared" si="1581"/>
        <v>3.0726256983240222E-2</v>
      </c>
      <c r="BW1962" s="12">
        <f t="shared" si="1582"/>
        <v>-4.9200492004920051E-3</v>
      </c>
      <c r="BX1962" s="12">
        <f t="shared" si="1583"/>
        <v>-6.7307692307692304E-2</v>
      </c>
      <c r="BY1962" s="12"/>
      <c r="BZ1962" s="12">
        <f t="shared" si="1584"/>
        <v>-1.1560693641618497E-2</v>
      </c>
      <c r="CA1962" s="12">
        <f t="shared" si="1585"/>
        <v>-1.8018018018018018E-2</v>
      </c>
      <c r="CB1962" s="12">
        <f t="shared" si="1586"/>
        <v>-4.3478260869565218E-3</v>
      </c>
      <c r="CC1962" s="12">
        <f t="shared" si="1587"/>
        <v>-0.25210084033613445</v>
      </c>
      <c r="CD1962" s="12">
        <f t="shared" si="1588"/>
        <v>4.0983606557377046E-2</v>
      </c>
      <c r="CE1962" s="12">
        <f t="shared" si="1589"/>
        <v>-6.7307692307692304E-2</v>
      </c>
      <c r="CF1962" s="12"/>
      <c r="CG1962" s="12">
        <v>6.88</v>
      </c>
      <c r="CH1962" s="12">
        <v>3.2</v>
      </c>
      <c r="CI1962" s="12">
        <v>-0.59</v>
      </c>
      <c r="CJ1962" s="12">
        <v>0</v>
      </c>
      <c r="CK1962" s="12">
        <v>1.93</v>
      </c>
      <c r="CL1962" s="12">
        <v>0.11</v>
      </c>
      <c r="CM1962" s="12">
        <v>-0.6</v>
      </c>
      <c r="CN1962" s="12">
        <v>-5.0199999999999996</v>
      </c>
      <c r="CO1962" s="12">
        <v>-4</v>
      </c>
      <c r="CP1962" s="12"/>
      <c r="CQ1962" s="12"/>
      <c r="CR1962" s="13">
        <v>32.200000000000003</v>
      </c>
      <c r="CS1962" s="13">
        <v>25.61</v>
      </c>
      <c r="CT1962" s="13">
        <v>49.3</v>
      </c>
      <c r="CU1962" s="13"/>
      <c r="CV1962" s="13">
        <v>32.020000000000003</v>
      </c>
      <c r="CW1962" s="13">
        <v>40.22</v>
      </c>
      <c r="CX1962" s="13">
        <v>49.3</v>
      </c>
      <c r="CY1962" s="13">
        <v>43.89</v>
      </c>
      <c r="CZ1962" s="14">
        <v>68.989999999999995</v>
      </c>
      <c r="DA1962" s="14"/>
      <c r="DB1962" s="14"/>
      <c r="DC1962" s="27">
        <v>313.01</v>
      </c>
      <c r="DD1962" s="27">
        <v>308.68</v>
      </c>
      <c r="DE1962" s="27">
        <v>287.38</v>
      </c>
      <c r="DF1962" s="27"/>
      <c r="DG1962" s="27">
        <v>289.76</v>
      </c>
      <c r="DH1962" s="27">
        <v>287.64999999999998</v>
      </c>
      <c r="DI1962" s="27">
        <v>287.38</v>
      </c>
      <c r="DJ1962" s="27">
        <v>254.73</v>
      </c>
      <c r="DK1962" s="27"/>
      <c r="DL1962" s="27"/>
      <c r="DM1962" s="27"/>
      <c r="DN1962" s="31" t="s">
        <v>5128</v>
      </c>
      <c r="DO1962" t="s">
        <v>7769</v>
      </c>
      <c r="DP1962" s="32" t="e">
        <f t="shared" si="1591"/>
        <v>#VALUE!</v>
      </c>
      <c r="DQ1962" s="32" t="e">
        <f t="shared" si="1592"/>
        <v>#VALUE!</v>
      </c>
    </row>
    <row r="1963" spans="2:121" x14ac:dyDescent="0.3">
      <c r="B1963">
        <v>1877</v>
      </c>
      <c r="C1963" s="1" t="s">
        <v>4067</v>
      </c>
      <c r="D1963" s="2" t="s">
        <v>4068</v>
      </c>
      <c r="E1963" s="3" t="s">
        <v>2915</v>
      </c>
      <c r="F1963" s="3" t="s">
        <v>2926</v>
      </c>
      <c r="G1963" s="4" t="s">
        <v>2976</v>
      </c>
      <c r="H1963" s="4"/>
      <c r="I1963" s="4" t="s">
        <v>2821</v>
      </c>
      <c r="J1963" s="15">
        <v>3200</v>
      </c>
      <c r="K1963" s="7" t="s">
        <v>7608</v>
      </c>
      <c r="L1963" s="15">
        <v>20147430</v>
      </c>
      <c r="M1963" s="16">
        <f t="shared" si="1590"/>
        <v>644.71776</v>
      </c>
      <c r="N1963" s="17">
        <v>2.91</v>
      </c>
      <c r="O1963" s="18">
        <v>66.666666666666671</v>
      </c>
      <c r="P1963" s="18">
        <v>-14.814814814814815</v>
      </c>
      <c r="Q1963" s="18">
        <v>0.67500000000000004</v>
      </c>
      <c r="R1963" s="18">
        <v>2.04</v>
      </c>
      <c r="S1963" s="9">
        <f t="shared" si="1564"/>
        <v>0.25426482534524775</v>
      </c>
      <c r="T1963" s="9">
        <f t="shared" si="1565"/>
        <v>1.1766917293233083</v>
      </c>
      <c r="U1963" s="9">
        <f t="shared" si="1566"/>
        <v>0.13793103448275862</v>
      </c>
      <c r="V1963" s="9">
        <f t="shared" si="1567"/>
        <v>0.66666666666666663</v>
      </c>
      <c r="W1963" s="9">
        <f t="shared" si="1568"/>
        <v>0.125</v>
      </c>
      <c r="X1963" s="9" t="e">
        <f t="shared" si="1569"/>
        <v>#VALUE!</v>
      </c>
      <c r="Y1963" s="10">
        <v>1258</v>
      </c>
      <c r="Z1963" s="10">
        <v>1193</v>
      </c>
      <c r="AA1963" s="10">
        <v>1231</v>
      </c>
      <c r="AB1963" s="10">
        <v>313</v>
      </c>
      <c r="AC1963" s="21"/>
      <c r="AD1963" s="10">
        <v>320</v>
      </c>
      <c r="AE1963" s="10">
        <v>266</v>
      </c>
      <c r="AF1963" s="10">
        <v>285</v>
      </c>
      <c r="AG1963" s="24">
        <v>406</v>
      </c>
      <c r="AH1963" s="10">
        <v>313</v>
      </c>
      <c r="AI1963" s="5">
        <v>313</v>
      </c>
      <c r="AJ1963" s="5">
        <v>266</v>
      </c>
      <c r="AK1963" s="10">
        <v>101</v>
      </c>
      <c r="AL1963" s="10">
        <v>80</v>
      </c>
      <c r="AM1963" s="10">
        <v>29</v>
      </c>
      <c r="AN1963" s="10">
        <v>4</v>
      </c>
      <c r="AO1963" s="10"/>
      <c r="AP1963" s="11">
        <v>3</v>
      </c>
      <c r="AQ1963" s="11">
        <v>6</v>
      </c>
      <c r="AR1963" s="11">
        <v>3</v>
      </c>
      <c r="AS1963" s="11">
        <v>25</v>
      </c>
      <c r="AT1963" s="11">
        <v>4</v>
      </c>
      <c r="AU1963" s="11">
        <v>4</v>
      </c>
      <c r="AV1963" s="10">
        <v>3</v>
      </c>
      <c r="AW1963" s="10">
        <v>77</v>
      </c>
      <c r="AX1963" s="10">
        <v>48</v>
      </c>
      <c r="AY1963" s="10">
        <v>16</v>
      </c>
      <c r="AZ1963" s="10">
        <v>2</v>
      </c>
      <c r="BA1963" s="10"/>
      <c r="BB1963" s="10">
        <v>1</v>
      </c>
      <c r="BC1963" s="10" t="s">
        <v>2989</v>
      </c>
      <c r="BD1963" s="10">
        <v>4</v>
      </c>
      <c r="BE1963" s="10">
        <v>14</v>
      </c>
      <c r="BF1963" s="10">
        <v>2</v>
      </c>
      <c r="BG1963" s="10">
        <v>2</v>
      </c>
      <c r="BH1963" s="10">
        <v>4</v>
      </c>
      <c r="BI1963" s="12">
        <f t="shared" si="1570"/>
        <v>8.0286168521462642E-2</v>
      </c>
      <c r="BJ1963" s="12">
        <f t="shared" si="1571"/>
        <v>6.7057837384744343E-2</v>
      </c>
      <c r="BK1963" s="12">
        <f t="shared" si="1572"/>
        <v>2.3558082859463852E-2</v>
      </c>
      <c r="BL1963" s="12">
        <f t="shared" si="1573"/>
        <v>1.2779552715654952E-2</v>
      </c>
      <c r="BM1963" s="12"/>
      <c r="BN1963" s="12">
        <f t="shared" si="1574"/>
        <v>9.3749999999999997E-3</v>
      </c>
      <c r="BO1963" s="12">
        <f t="shared" si="1575"/>
        <v>2.2556390977443608E-2</v>
      </c>
      <c r="BP1963" s="12">
        <f t="shared" si="1576"/>
        <v>1.0526315789473684E-2</v>
      </c>
      <c r="BQ1963" s="12">
        <f t="shared" si="1577"/>
        <v>6.1576354679802957E-2</v>
      </c>
      <c r="BR1963" s="12">
        <f t="shared" si="1578"/>
        <v>1.2779552715654952E-2</v>
      </c>
      <c r="BS1963" s="12">
        <f t="shared" si="1579"/>
        <v>1.2779552715654952E-2</v>
      </c>
      <c r="BT1963" s="12"/>
      <c r="BU1963" s="12">
        <f t="shared" si="1580"/>
        <v>6.1208267090620029E-2</v>
      </c>
      <c r="BV1963" s="12">
        <f t="shared" si="1581"/>
        <v>4.0234702430846606E-2</v>
      </c>
      <c r="BW1963" s="12">
        <f t="shared" si="1582"/>
        <v>1.2997562956945572E-2</v>
      </c>
      <c r="BX1963" s="12">
        <f t="shared" si="1583"/>
        <v>6.3897763578274758E-3</v>
      </c>
      <c r="BY1963" s="12"/>
      <c r="BZ1963" s="12">
        <f t="shared" si="1584"/>
        <v>3.1250000000000002E-3</v>
      </c>
      <c r="CA1963" s="12" t="e">
        <f t="shared" si="1585"/>
        <v>#VALUE!</v>
      </c>
      <c r="CB1963" s="12">
        <f t="shared" si="1586"/>
        <v>1.4035087719298246E-2</v>
      </c>
      <c r="CC1963" s="12">
        <f t="shared" si="1587"/>
        <v>3.4482758620689655E-2</v>
      </c>
      <c r="CD1963" s="12">
        <f t="shared" si="1588"/>
        <v>6.3897763578274758E-3</v>
      </c>
      <c r="CE1963" s="12">
        <f t="shared" si="1589"/>
        <v>6.3897763578274758E-3</v>
      </c>
      <c r="CF1963" s="12"/>
      <c r="CG1963" s="12">
        <v>15.18</v>
      </c>
      <c r="CH1963" s="12">
        <v>7.9</v>
      </c>
      <c r="CI1963" s="12">
        <v>2.4300000000000002</v>
      </c>
      <c r="CJ1963" s="12">
        <v>0</v>
      </c>
      <c r="CK1963" s="12">
        <v>0.23</v>
      </c>
      <c r="CL1963" s="12">
        <v>2.4300000000000002</v>
      </c>
      <c r="CM1963" s="12">
        <v>1.1599999999999999</v>
      </c>
      <c r="CN1963" s="12">
        <v>2.75</v>
      </c>
      <c r="CO1963" s="12">
        <v>2.94</v>
      </c>
      <c r="CP1963" s="12"/>
      <c r="CQ1963" s="12"/>
      <c r="CR1963" s="13">
        <v>30.66</v>
      </c>
      <c r="CS1963" s="13">
        <v>28.6</v>
      </c>
      <c r="CT1963" s="13">
        <v>24.22</v>
      </c>
      <c r="CU1963" s="13"/>
      <c r="CV1963" s="13">
        <v>26.84</v>
      </c>
      <c r="CW1963" s="13">
        <v>24.22</v>
      </c>
      <c r="CX1963" s="13">
        <v>32.17</v>
      </c>
      <c r="CY1963" s="13">
        <v>28.82</v>
      </c>
      <c r="CZ1963" s="14">
        <v>22.79</v>
      </c>
      <c r="DA1963" s="14"/>
      <c r="DB1963" s="14"/>
      <c r="DC1963" s="27">
        <v>1147.6300000000001</v>
      </c>
      <c r="DD1963" s="27">
        <v>1251.46</v>
      </c>
      <c r="DE1963" s="27">
        <v>602.36</v>
      </c>
      <c r="DF1963" s="27"/>
      <c r="DG1963" s="27">
        <v>1247.1300000000001</v>
      </c>
      <c r="DH1963" s="27">
        <v>601.30999999999995</v>
      </c>
      <c r="DI1963" s="27">
        <v>602.36</v>
      </c>
      <c r="DJ1963" s="27">
        <v>600.26</v>
      </c>
      <c r="DK1963" s="27"/>
      <c r="DL1963" s="27"/>
      <c r="DM1963" s="27"/>
      <c r="DN1963" s="31" t="s">
        <v>5128</v>
      </c>
      <c r="DO1963" s="31" t="s">
        <v>7609</v>
      </c>
      <c r="DP1963" s="32" t="e">
        <f t="shared" si="1591"/>
        <v>#VALUE!</v>
      </c>
      <c r="DQ1963" s="32" t="e">
        <f t="shared" si="1592"/>
        <v>#VALUE!</v>
      </c>
    </row>
    <row r="1964" spans="2:121" x14ac:dyDescent="0.3">
      <c r="B1964">
        <v>1886</v>
      </c>
      <c r="C1964" s="1" t="s">
        <v>4113</v>
      </c>
      <c r="D1964" s="2" t="s">
        <v>4114</v>
      </c>
      <c r="E1964" s="3" t="s">
        <v>2915</v>
      </c>
      <c r="F1964" s="3" t="s">
        <v>2911</v>
      </c>
      <c r="G1964" s="4" t="s">
        <v>2922</v>
      </c>
      <c r="H1964" s="4"/>
      <c r="I1964" s="4" t="s">
        <v>3079</v>
      </c>
      <c r="J1964" s="15">
        <v>2000</v>
      </c>
      <c r="K1964" s="7" t="s">
        <v>7661</v>
      </c>
      <c r="L1964" s="15">
        <v>32209292</v>
      </c>
      <c r="M1964" s="16">
        <f t="shared" si="1590"/>
        <v>644.18583999999998</v>
      </c>
      <c r="N1964" s="17">
        <v>0.56999999999999995</v>
      </c>
      <c r="O1964" s="18">
        <v>83.333333333333329</v>
      </c>
      <c r="P1964" s="18">
        <v>18.518518518518519</v>
      </c>
      <c r="Q1964" s="18">
        <v>1.4850000000000001</v>
      </c>
      <c r="R1964" s="18">
        <v>0.64250000000000007</v>
      </c>
      <c r="S1964" s="9">
        <f t="shared" si="1564"/>
        <v>0.23699763593380616</v>
      </c>
      <c r="T1964" s="9">
        <f t="shared" si="1565"/>
        <v>1.0100755667506298</v>
      </c>
      <c r="U1964" s="9">
        <f t="shared" si="1566"/>
        <v>-0.1111111111111111</v>
      </c>
      <c r="V1964" s="9">
        <f t="shared" si="1567"/>
        <v>-0.25</v>
      </c>
      <c r="W1964" s="9">
        <f t="shared" si="1568"/>
        <v>-0.375</v>
      </c>
      <c r="X1964" s="9" t="e">
        <f t="shared" si="1569"/>
        <v>#VALUE!</v>
      </c>
      <c r="Y1964" s="10">
        <v>1590</v>
      </c>
      <c r="Z1964" s="10">
        <v>1478</v>
      </c>
      <c r="AA1964" s="10">
        <v>1692</v>
      </c>
      <c r="AB1964" s="10">
        <v>401</v>
      </c>
      <c r="AC1964" s="21"/>
      <c r="AD1964" s="10">
        <v>338</v>
      </c>
      <c r="AE1964" s="10">
        <v>397</v>
      </c>
      <c r="AF1964" s="10">
        <v>655</v>
      </c>
      <c r="AG1964" s="24">
        <v>309</v>
      </c>
      <c r="AH1964" s="10">
        <v>444</v>
      </c>
      <c r="AI1964" s="5">
        <v>401</v>
      </c>
      <c r="AJ1964" s="5">
        <v>655</v>
      </c>
      <c r="AK1964" s="10">
        <v>23</v>
      </c>
      <c r="AL1964" s="10">
        <v>25</v>
      </c>
      <c r="AM1964" s="10">
        <v>18</v>
      </c>
      <c r="AN1964" s="10">
        <v>-2</v>
      </c>
      <c r="AO1964" s="10"/>
      <c r="AP1964" s="11">
        <v>3</v>
      </c>
      <c r="AQ1964" s="11">
        <v>8</v>
      </c>
      <c r="AR1964" s="11">
        <v>3</v>
      </c>
      <c r="AS1964" s="11">
        <v>-1</v>
      </c>
      <c r="AT1964" s="11">
        <v>1</v>
      </c>
      <c r="AU1964" s="11">
        <v>-2</v>
      </c>
      <c r="AV1964" s="10">
        <v>3</v>
      </c>
      <c r="AW1964" s="10">
        <v>-28</v>
      </c>
      <c r="AX1964" s="10">
        <v>42</v>
      </c>
      <c r="AY1964" s="10">
        <v>8</v>
      </c>
      <c r="AZ1964" s="10">
        <v>-3</v>
      </c>
      <c r="BA1964" s="10"/>
      <c r="BB1964" s="10">
        <v>1</v>
      </c>
      <c r="BC1964" s="10">
        <v>5</v>
      </c>
      <c r="BD1964" s="10">
        <v>-2</v>
      </c>
      <c r="BE1964" s="10">
        <v>-2</v>
      </c>
      <c r="BF1964" s="10">
        <v>1</v>
      </c>
      <c r="BG1964" s="10" t="s">
        <v>5054</v>
      </c>
      <c r="BH1964" s="10">
        <v>-2</v>
      </c>
      <c r="BI1964" s="12">
        <f t="shared" si="1570"/>
        <v>1.4465408805031447E-2</v>
      </c>
      <c r="BJ1964" s="12">
        <f t="shared" si="1571"/>
        <v>1.6914749661705007E-2</v>
      </c>
      <c r="BK1964" s="12">
        <f t="shared" si="1572"/>
        <v>1.0638297872340425E-2</v>
      </c>
      <c r="BL1964" s="12">
        <f t="shared" si="1573"/>
        <v>-4.9875311720698253E-3</v>
      </c>
      <c r="BM1964" s="12"/>
      <c r="BN1964" s="12">
        <f t="shared" si="1574"/>
        <v>8.8757396449704144E-3</v>
      </c>
      <c r="BO1964" s="12">
        <f t="shared" si="1575"/>
        <v>2.0151133501259445E-2</v>
      </c>
      <c r="BP1964" s="12">
        <f t="shared" si="1576"/>
        <v>4.5801526717557254E-3</v>
      </c>
      <c r="BQ1964" s="12">
        <f t="shared" si="1577"/>
        <v>-3.2362459546925568E-3</v>
      </c>
      <c r="BR1964" s="12">
        <f t="shared" si="1578"/>
        <v>2.2522522522522522E-3</v>
      </c>
      <c r="BS1964" s="12">
        <f t="shared" si="1579"/>
        <v>-4.9875311720698253E-3</v>
      </c>
      <c r="BT1964" s="12"/>
      <c r="BU1964" s="12">
        <f t="shared" si="1580"/>
        <v>-1.7610062893081761E-2</v>
      </c>
      <c r="BV1964" s="12">
        <f t="shared" si="1581"/>
        <v>2.8416779431664412E-2</v>
      </c>
      <c r="BW1964" s="12">
        <f t="shared" si="1582"/>
        <v>4.7281323877068557E-3</v>
      </c>
      <c r="BX1964" s="12">
        <f t="shared" si="1583"/>
        <v>-7.481296758104738E-3</v>
      </c>
      <c r="BY1964" s="12"/>
      <c r="BZ1964" s="12">
        <f t="shared" si="1584"/>
        <v>2.9585798816568047E-3</v>
      </c>
      <c r="CA1964" s="12">
        <f t="shared" si="1585"/>
        <v>1.2594458438287154E-2</v>
      </c>
      <c r="CB1964" s="12">
        <f t="shared" si="1586"/>
        <v>-3.0534351145038168E-3</v>
      </c>
      <c r="CC1964" s="12">
        <f t="shared" si="1587"/>
        <v>-6.4724919093851136E-3</v>
      </c>
      <c r="CD1964" s="12">
        <f t="shared" si="1588"/>
        <v>2.2522522522522522E-3</v>
      </c>
      <c r="CE1964" s="12" t="e">
        <f t="shared" si="1589"/>
        <v>#VALUE!</v>
      </c>
      <c r="CF1964" s="12"/>
      <c r="CG1964" s="12">
        <v>-7.69</v>
      </c>
      <c r="CH1964" s="12">
        <v>11.51</v>
      </c>
      <c r="CI1964" s="12">
        <v>2.08</v>
      </c>
      <c r="CJ1964" s="12">
        <v>0</v>
      </c>
      <c r="CK1964" s="12">
        <v>12.58</v>
      </c>
      <c r="CL1964" s="12">
        <v>12.34</v>
      </c>
      <c r="CM1964" s="12">
        <v>2.08</v>
      </c>
      <c r="CN1964" s="12">
        <v>0.68</v>
      </c>
      <c r="CO1964" s="12">
        <v>0.71</v>
      </c>
      <c r="CP1964" s="12"/>
      <c r="CQ1964" s="12"/>
      <c r="CR1964" s="13">
        <v>100.91</v>
      </c>
      <c r="CS1964" s="13">
        <v>101.95</v>
      </c>
      <c r="CT1964" s="13">
        <v>135.08000000000001</v>
      </c>
      <c r="CU1964" s="13"/>
      <c r="CV1964" s="13">
        <v>92.75</v>
      </c>
      <c r="CW1964" s="13">
        <v>107.41</v>
      </c>
      <c r="CX1964" s="13">
        <v>135.08000000000001</v>
      </c>
      <c r="CY1964" s="13">
        <v>84.72</v>
      </c>
      <c r="CZ1964" s="14">
        <v>92.85</v>
      </c>
      <c r="DA1964" s="14"/>
      <c r="DB1964" s="14"/>
      <c r="DC1964" s="27">
        <v>105.99</v>
      </c>
      <c r="DD1964" s="27">
        <v>133.26</v>
      </c>
      <c r="DE1964" s="27">
        <v>138.25</v>
      </c>
      <c r="DF1964" s="27"/>
      <c r="DG1964" s="27">
        <v>136.09</v>
      </c>
      <c r="DH1964" s="27">
        <v>139.30000000000001</v>
      </c>
      <c r="DI1964" s="27">
        <v>138.25</v>
      </c>
      <c r="DJ1964" s="27">
        <v>137.16</v>
      </c>
      <c r="DK1964" s="27"/>
      <c r="DL1964" s="27"/>
      <c r="DM1964" s="27"/>
      <c r="DN1964" s="31" t="s">
        <v>5128</v>
      </c>
      <c r="DO1964" s="31" t="s">
        <v>7662</v>
      </c>
      <c r="DP1964" s="32" t="e">
        <f t="shared" si="1591"/>
        <v>#VALUE!</v>
      </c>
      <c r="DQ1964" s="32" t="e">
        <f t="shared" si="1592"/>
        <v>#VALUE!</v>
      </c>
    </row>
    <row r="1965" spans="2:121" x14ac:dyDescent="0.3">
      <c r="B1965">
        <v>1818</v>
      </c>
      <c r="C1965" s="1" t="s">
        <v>4016</v>
      </c>
      <c r="D1965" s="2" t="s">
        <v>4017</v>
      </c>
      <c r="E1965" s="3" t="s">
        <v>2915</v>
      </c>
      <c r="F1965" s="3" t="s">
        <v>2938</v>
      </c>
      <c r="G1965" s="4" t="s">
        <v>2938</v>
      </c>
      <c r="H1965" s="4"/>
      <c r="I1965" s="4" t="s">
        <v>4018</v>
      </c>
      <c r="J1965" s="15">
        <v>2310</v>
      </c>
      <c r="K1965" s="7" t="s">
        <v>7572</v>
      </c>
      <c r="L1965" s="15">
        <v>27872374</v>
      </c>
      <c r="M1965" s="16">
        <f t="shared" si="1590"/>
        <v>643.85183940000002</v>
      </c>
      <c r="N1965" s="17">
        <v>0.33</v>
      </c>
      <c r="O1965" s="18">
        <v>-1.5451505016722409</v>
      </c>
      <c r="P1965" s="18">
        <v>-0.99913494809688586</v>
      </c>
      <c r="Q1965" s="18">
        <v>0.98750000000000004</v>
      </c>
      <c r="R1965" s="18">
        <v>-45.797499999999999</v>
      </c>
      <c r="S1965" s="9">
        <f t="shared" si="1564"/>
        <v>0.27893864013267</v>
      </c>
      <c r="T1965" s="9">
        <f t="shared" si="1565"/>
        <v>1.0473225404732254</v>
      </c>
      <c r="U1965" s="9">
        <f t="shared" si="1566"/>
        <v>0.32413793103448274</v>
      </c>
      <c r="V1965" s="9">
        <f t="shared" si="1567"/>
        <v>0.71212121212121215</v>
      </c>
      <c r="W1965" s="9">
        <f t="shared" si="1568"/>
        <v>0.24757281553398058</v>
      </c>
      <c r="X1965" s="9">
        <f t="shared" si="1569"/>
        <v>0.62195121951219512</v>
      </c>
      <c r="Y1965" s="10">
        <v>3613</v>
      </c>
      <c r="Z1965" s="10">
        <v>2938</v>
      </c>
      <c r="AA1965" s="10">
        <v>3015</v>
      </c>
      <c r="AB1965" s="10">
        <v>841</v>
      </c>
      <c r="AC1965" s="21"/>
      <c r="AD1965" s="10">
        <v>839</v>
      </c>
      <c r="AE1965" s="10">
        <v>803</v>
      </c>
      <c r="AF1965" s="10">
        <v>696</v>
      </c>
      <c r="AG1965" s="24">
        <v>683</v>
      </c>
      <c r="AH1965" s="10">
        <v>759</v>
      </c>
      <c r="AI1965" s="5">
        <v>841</v>
      </c>
      <c r="AJ1965" s="5">
        <v>696</v>
      </c>
      <c r="AK1965" s="10">
        <v>246</v>
      </c>
      <c r="AL1965" s="10">
        <v>-5</v>
      </c>
      <c r="AM1965" s="10">
        <v>-145</v>
      </c>
      <c r="AN1965" s="10">
        <v>-47</v>
      </c>
      <c r="AO1965" s="10"/>
      <c r="AP1965" s="11">
        <v>-44</v>
      </c>
      <c r="AQ1965" s="11">
        <v>-66</v>
      </c>
      <c r="AR1965" s="11">
        <v>-37</v>
      </c>
      <c r="AS1965" s="11">
        <v>-86</v>
      </c>
      <c r="AT1965" s="11">
        <v>-99</v>
      </c>
      <c r="AU1965" s="11">
        <v>-47</v>
      </c>
      <c r="AV1965" s="10">
        <v>-37</v>
      </c>
      <c r="AW1965" s="10">
        <v>211</v>
      </c>
      <c r="AX1965" s="10">
        <v>-97</v>
      </c>
      <c r="AY1965" s="10">
        <v>-206</v>
      </c>
      <c r="AZ1965" s="10">
        <v>-51</v>
      </c>
      <c r="BA1965" s="10"/>
      <c r="BB1965" s="10">
        <v>-53</v>
      </c>
      <c r="BC1965" s="10">
        <v>-82</v>
      </c>
      <c r="BD1965" s="10">
        <v>-59</v>
      </c>
      <c r="BE1965" s="10">
        <v>-117</v>
      </c>
      <c r="BF1965" s="10">
        <v>-98</v>
      </c>
      <c r="BG1965" s="10">
        <v>-51</v>
      </c>
      <c r="BH1965" s="10">
        <v>-59</v>
      </c>
      <c r="BI1965" s="12">
        <f t="shared" si="1570"/>
        <v>6.8087461942983665E-2</v>
      </c>
      <c r="BJ1965" s="12">
        <f t="shared" si="1571"/>
        <v>-1.7018379850238256E-3</v>
      </c>
      <c r="BK1965" s="12">
        <f t="shared" si="1572"/>
        <v>-4.809286898839138E-2</v>
      </c>
      <c r="BL1965" s="12">
        <f t="shared" si="1573"/>
        <v>-5.5885850178359099E-2</v>
      </c>
      <c r="BM1965" s="12"/>
      <c r="BN1965" s="12">
        <f t="shared" si="1574"/>
        <v>-5.2443384982121574E-2</v>
      </c>
      <c r="BO1965" s="12">
        <f t="shared" si="1575"/>
        <v>-8.2191780821917804E-2</v>
      </c>
      <c r="BP1965" s="12">
        <f t="shared" si="1576"/>
        <v>-5.3160919540229883E-2</v>
      </c>
      <c r="BQ1965" s="12">
        <f t="shared" si="1577"/>
        <v>-0.12591508052708639</v>
      </c>
      <c r="BR1965" s="12">
        <f t="shared" si="1578"/>
        <v>-0.13043478260869565</v>
      </c>
      <c r="BS1965" s="12">
        <f t="shared" si="1579"/>
        <v>-5.5885850178359099E-2</v>
      </c>
      <c r="BT1965" s="12"/>
      <c r="BU1965" s="12">
        <f t="shared" si="1580"/>
        <v>5.8400221422640466E-2</v>
      </c>
      <c r="BV1965" s="12">
        <f t="shared" si="1581"/>
        <v>-3.3015656909462218E-2</v>
      </c>
      <c r="BW1965" s="12">
        <f t="shared" si="1582"/>
        <v>-6.8325041459369823E-2</v>
      </c>
      <c r="BX1965" s="12">
        <f t="shared" si="1583"/>
        <v>-6.0642092746730082E-2</v>
      </c>
      <c r="BY1965" s="12"/>
      <c r="BZ1965" s="12">
        <f t="shared" si="1584"/>
        <v>-6.3170441001191902E-2</v>
      </c>
      <c r="CA1965" s="12">
        <f t="shared" si="1585"/>
        <v>-0.10211706102117062</v>
      </c>
      <c r="CB1965" s="12">
        <f t="shared" si="1586"/>
        <v>-8.4770114942528729E-2</v>
      </c>
      <c r="CC1965" s="12">
        <f t="shared" si="1587"/>
        <v>-0.17130307467057102</v>
      </c>
      <c r="CD1965" s="12">
        <f t="shared" si="1588"/>
        <v>-0.12911725955204217</v>
      </c>
      <c r="CE1965" s="12">
        <f t="shared" si="1589"/>
        <v>-6.0642092746730082E-2</v>
      </c>
      <c r="CF1965" s="12"/>
      <c r="CG1965" s="12">
        <v>24.63</v>
      </c>
      <c r="CH1965" s="12">
        <v>-8.83</v>
      </c>
      <c r="CI1965" s="12">
        <v>-21.23</v>
      </c>
      <c r="CJ1965" s="12">
        <v>0</v>
      </c>
      <c r="CK1965" s="12">
        <v>-5.78</v>
      </c>
      <c r="CL1965" s="12">
        <v>-17.510000000000002</v>
      </c>
      <c r="CM1965" s="12">
        <v>-21.23</v>
      </c>
      <c r="CN1965" s="12">
        <v>-35.08</v>
      </c>
      <c r="CO1965" s="12">
        <v>-43.98</v>
      </c>
      <c r="CP1965" s="12"/>
      <c r="CQ1965" s="12"/>
      <c r="CR1965" s="13">
        <v>133.58000000000001</v>
      </c>
      <c r="CS1965" s="13">
        <v>165.55</v>
      </c>
      <c r="CT1965" s="13">
        <v>192.42</v>
      </c>
      <c r="CU1965" s="13"/>
      <c r="CV1965" s="13">
        <v>185.42</v>
      </c>
      <c r="CW1965" s="13">
        <v>213.4</v>
      </c>
      <c r="CX1965" s="13">
        <v>192.42</v>
      </c>
      <c r="CY1965" s="13">
        <v>242.75</v>
      </c>
      <c r="CZ1965" s="14">
        <v>289.7</v>
      </c>
      <c r="DA1965" s="14"/>
      <c r="DB1965" s="14"/>
      <c r="DC1965" s="27">
        <v>615.32000000000005</v>
      </c>
      <c r="DD1965" s="27">
        <v>540.12</v>
      </c>
      <c r="DE1965" s="27">
        <v>389.13</v>
      </c>
      <c r="DF1965" s="27"/>
      <c r="DG1965" s="27">
        <v>494.32</v>
      </c>
      <c r="DH1965" s="27">
        <v>437.01</v>
      </c>
      <c r="DI1965" s="27">
        <v>389.13</v>
      </c>
      <c r="DJ1965" s="27">
        <v>307.19</v>
      </c>
      <c r="DK1965" s="27"/>
      <c r="DL1965" s="27"/>
      <c r="DM1965" s="27"/>
      <c r="DN1965" s="31" t="s">
        <v>5128</v>
      </c>
      <c r="DO1965" s="31" t="s">
        <v>7573</v>
      </c>
      <c r="DP1965" s="32" t="e">
        <f t="shared" si="1591"/>
        <v>#VALUE!</v>
      </c>
      <c r="DQ1965" s="32" t="e">
        <f t="shared" si="1592"/>
        <v>#VALUE!</v>
      </c>
    </row>
    <row r="1966" spans="2:121" x14ac:dyDescent="0.3">
      <c r="B1966">
        <v>2117</v>
      </c>
      <c r="C1966" s="1" t="s">
        <v>4477</v>
      </c>
      <c r="D1966" s="2" t="s">
        <v>4478</v>
      </c>
      <c r="E1966" s="3" t="s">
        <v>2915</v>
      </c>
      <c r="F1966" s="3" t="s">
        <v>2908</v>
      </c>
      <c r="G1966" s="4" t="s">
        <v>3024</v>
      </c>
      <c r="H1966" s="4"/>
      <c r="I1966" s="4"/>
      <c r="J1966" s="15">
        <v>649</v>
      </c>
      <c r="K1966" s="7" t="s">
        <v>8000</v>
      </c>
      <c r="L1966" s="15">
        <v>99184408</v>
      </c>
      <c r="M1966" s="16">
        <f t="shared" si="1590"/>
        <v>643.70680791999996</v>
      </c>
      <c r="N1966" s="17">
        <v>3.57</v>
      </c>
      <c r="O1966" s="18">
        <v>-11.589285714285714</v>
      </c>
      <c r="P1966" s="18">
        <v>81.125</v>
      </c>
      <c r="Q1966" s="18">
        <v>1.06</v>
      </c>
      <c r="R1966" s="18">
        <v>-18.5625</v>
      </c>
      <c r="S1966" s="9">
        <f t="shared" si="1564"/>
        <v>0.3493975903614458</v>
      </c>
      <c r="T1966" s="9">
        <f t="shared" si="1565"/>
        <v>1.7058823529411764</v>
      </c>
      <c r="U1966" s="9">
        <f t="shared" si="1566"/>
        <v>-0.25352112676056338</v>
      </c>
      <c r="V1966" s="9">
        <f t="shared" si="1567"/>
        <v>-1.0588235294117647</v>
      </c>
      <c r="W1966" s="9">
        <f t="shared" si="1568"/>
        <v>-0.27536231884057971</v>
      </c>
      <c r="X1966" s="9">
        <f t="shared" si="1569"/>
        <v>-1.2666666666666666</v>
      </c>
      <c r="Y1966" s="10">
        <v>305</v>
      </c>
      <c r="Z1966" s="10">
        <v>138</v>
      </c>
      <c r="AA1966" s="10">
        <v>83</v>
      </c>
      <c r="AB1966" s="10">
        <v>29</v>
      </c>
      <c r="AC1966" s="21"/>
      <c r="AD1966" s="10">
        <v>27</v>
      </c>
      <c r="AE1966" s="10">
        <v>17</v>
      </c>
      <c r="AF1966" s="10">
        <v>35</v>
      </c>
      <c r="AG1966" s="24">
        <v>3</v>
      </c>
      <c r="AH1966" s="10">
        <v>4</v>
      </c>
      <c r="AI1966" s="5">
        <v>29</v>
      </c>
      <c r="AJ1966" s="5">
        <v>35</v>
      </c>
      <c r="AK1966" s="10">
        <v>-13</v>
      </c>
      <c r="AL1966" s="10">
        <v>-71</v>
      </c>
      <c r="AM1966" s="10">
        <v>-71</v>
      </c>
      <c r="AN1966" s="10">
        <v>18</v>
      </c>
      <c r="AO1966" s="10"/>
      <c r="AP1966" s="11">
        <v>8</v>
      </c>
      <c r="AQ1966" s="11">
        <v>-17</v>
      </c>
      <c r="AR1966" s="11">
        <v>15</v>
      </c>
      <c r="AS1966" s="11">
        <v>-77</v>
      </c>
      <c r="AT1966" s="11">
        <v>-6</v>
      </c>
      <c r="AU1966" s="11">
        <v>18</v>
      </c>
      <c r="AV1966" s="10">
        <v>15</v>
      </c>
      <c r="AW1966" s="10">
        <v>-12</v>
      </c>
      <c r="AX1966" s="10">
        <v>-42</v>
      </c>
      <c r="AY1966" s="10">
        <v>-69</v>
      </c>
      <c r="AZ1966" s="10">
        <v>19</v>
      </c>
      <c r="BA1966" s="10"/>
      <c r="BB1966" s="10">
        <v>9</v>
      </c>
      <c r="BC1966" s="10">
        <v>-15</v>
      </c>
      <c r="BD1966" s="10">
        <v>8</v>
      </c>
      <c r="BE1966" s="10">
        <v>-71</v>
      </c>
      <c r="BF1966" s="10">
        <v>-5</v>
      </c>
      <c r="BG1966" s="10">
        <v>19</v>
      </c>
      <c r="BH1966" s="10">
        <v>8</v>
      </c>
      <c r="BI1966" s="12">
        <f t="shared" si="1570"/>
        <v>-4.2622950819672129E-2</v>
      </c>
      <c r="BJ1966" s="12">
        <f t="shared" si="1571"/>
        <v>-0.51449275362318836</v>
      </c>
      <c r="BK1966" s="12">
        <f t="shared" si="1572"/>
        <v>-0.85542168674698793</v>
      </c>
      <c r="BL1966" s="12">
        <f t="shared" si="1573"/>
        <v>0.62068965517241381</v>
      </c>
      <c r="BM1966" s="12"/>
      <c r="BN1966" s="12">
        <f t="shared" si="1574"/>
        <v>0.29629629629629628</v>
      </c>
      <c r="BO1966" s="12">
        <f t="shared" si="1575"/>
        <v>-1</v>
      </c>
      <c r="BP1966" s="12">
        <f t="shared" si="1576"/>
        <v>0.42857142857142855</v>
      </c>
      <c r="BQ1966" s="12">
        <f t="shared" si="1577"/>
        <v>-25.666666666666668</v>
      </c>
      <c r="BR1966" s="12">
        <f t="shared" si="1578"/>
        <v>-1.5</v>
      </c>
      <c r="BS1966" s="12">
        <f t="shared" si="1579"/>
        <v>0.62068965517241381</v>
      </c>
      <c r="BT1966" s="12"/>
      <c r="BU1966" s="12">
        <f t="shared" si="1580"/>
        <v>-3.9344262295081971E-2</v>
      </c>
      <c r="BV1966" s="12">
        <f t="shared" si="1581"/>
        <v>-0.30434782608695654</v>
      </c>
      <c r="BW1966" s="12">
        <f t="shared" si="1582"/>
        <v>-0.83132530120481929</v>
      </c>
      <c r="BX1966" s="12">
        <f t="shared" si="1583"/>
        <v>0.65517241379310343</v>
      </c>
      <c r="BY1966" s="12"/>
      <c r="BZ1966" s="12">
        <f t="shared" si="1584"/>
        <v>0.33333333333333331</v>
      </c>
      <c r="CA1966" s="12">
        <f t="shared" si="1585"/>
        <v>-0.88235294117647056</v>
      </c>
      <c r="CB1966" s="12">
        <f t="shared" si="1586"/>
        <v>0.22857142857142856</v>
      </c>
      <c r="CC1966" s="12">
        <f t="shared" si="1587"/>
        <v>-23.666666666666668</v>
      </c>
      <c r="CD1966" s="12">
        <f t="shared" si="1588"/>
        <v>-1.25</v>
      </c>
      <c r="CE1966" s="12">
        <f t="shared" si="1589"/>
        <v>0.65517241379310343</v>
      </c>
      <c r="CF1966" s="12"/>
      <c r="CG1966" s="12">
        <v>-2.2799999999999998</v>
      </c>
      <c r="CH1966" s="12">
        <v>-9.3000000000000007</v>
      </c>
      <c r="CI1966" s="12">
        <v>-20.059999999999999</v>
      </c>
      <c r="CJ1966" s="12">
        <v>0</v>
      </c>
      <c r="CK1966" s="12">
        <v>-10.61</v>
      </c>
      <c r="CL1966" s="12">
        <v>-13.28</v>
      </c>
      <c r="CM1966" s="12">
        <v>-8.6999999999999993</v>
      </c>
      <c r="CN1966" s="12">
        <v>-20.059999999999999</v>
      </c>
      <c r="CO1966" s="12">
        <v>-24.09</v>
      </c>
      <c r="CP1966" s="12"/>
      <c r="CQ1966" s="12"/>
      <c r="CR1966" s="13">
        <v>205.84</v>
      </c>
      <c r="CS1966" s="13">
        <v>72.989999999999995</v>
      </c>
      <c r="CT1966" s="13">
        <v>58.09</v>
      </c>
      <c r="CU1966" s="13"/>
      <c r="CV1966" s="13">
        <v>86.13</v>
      </c>
      <c r="CW1966" s="13">
        <v>81.239999999999995</v>
      </c>
      <c r="CX1966" s="13">
        <v>75.44</v>
      </c>
      <c r="CY1966" s="13">
        <v>58.09</v>
      </c>
      <c r="CZ1966" s="14">
        <v>34.42</v>
      </c>
      <c r="DA1966" s="14"/>
      <c r="DB1966" s="14"/>
      <c r="DC1966" s="27">
        <v>-2.83</v>
      </c>
      <c r="DD1966" s="27">
        <v>-24.56</v>
      </c>
      <c r="DE1966" s="27">
        <v>-37.46</v>
      </c>
      <c r="DF1966" s="27"/>
      <c r="DG1966" s="27">
        <v>-22.65</v>
      </c>
      <c r="DH1966" s="27">
        <v>-26.37</v>
      </c>
      <c r="DI1966" s="27">
        <v>-23.57</v>
      </c>
      <c r="DJ1966" s="27">
        <v>-37.46</v>
      </c>
      <c r="DK1966" s="27"/>
      <c r="DL1966" s="27"/>
      <c r="DM1966" s="27"/>
      <c r="DN1966" t="s">
        <v>5128</v>
      </c>
      <c r="DO1966" t="s">
        <v>8001</v>
      </c>
      <c r="DP1966" s="32" t="e">
        <f t="shared" si="1591"/>
        <v>#VALUE!</v>
      </c>
      <c r="DQ1966" s="32" t="e">
        <f t="shared" si="1592"/>
        <v>#VALUE!</v>
      </c>
    </row>
    <row r="1967" spans="2:121" x14ac:dyDescent="0.3">
      <c r="B1967">
        <v>2196</v>
      </c>
      <c r="C1967" s="1" t="s">
        <v>4825</v>
      </c>
      <c r="D1967" s="2" t="s">
        <v>4826</v>
      </c>
      <c r="E1967" s="3" t="s">
        <v>2915</v>
      </c>
      <c r="F1967" s="3" t="s">
        <v>2962</v>
      </c>
      <c r="G1967" s="4" t="s">
        <v>2962</v>
      </c>
      <c r="H1967" s="4"/>
      <c r="I1967" s="4"/>
      <c r="J1967" s="15">
        <v>2805</v>
      </c>
      <c r="K1967" s="7" t="s">
        <v>5424</v>
      </c>
      <c r="L1967" s="15">
        <v>22943392</v>
      </c>
      <c r="M1967" s="16">
        <f t="shared" si="1590"/>
        <v>643.56214560000001</v>
      </c>
      <c r="N1967" s="17">
        <v>0.82</v>
      </c>
      <c r="O1967" s="18">
        <v>-12.578475336322869</v>
      </c>
      <c r="P1967" s="18">
        <v>-8.990384615384615</v>
      </c>
      <c r="Q1967" s="18">
        <v>1.2925</v>
      </c>
      <c r="R1967" s="18">
        <v>-26.405000000000001</v>
      </c>
      <c r="S1967" s="9">
        <f t="shared" si="1564"/>
        <v>0.18061674008810572</v>
      </c>
      <c r="T1967" s="9">
        <f t="shared" si="1565"/>
        <v>1.0249999999999999</v>
      </c>
      <c r="U1967" s="9">
        <f t="shared" si="1566"/>
        <v>0.36363636363636365</v>
      </c>
      <c r="V1967" s="9">
        <f t="shared" si="1567"/>
        <v>1</v>
      </c>
      <c r="W1967" s="9">
        <f t="shared" si="1568"/>
        <v>5.7692307692307696E-2</v>
      </c>
      <c r="X1967" s="9">
        <f t="shared" si="1569"/>
        <v>0.10344827586206896</v>
      </c>
      <c r="Y1967" s="10">
        <v>264</v>
      </c>
      <c r="Z1967" s="10">
        <v>237</v>
      </c>
      <c r="AA1967" s="10">
        <v>227</v>
      </c>
      <c r="AB1967" s="10">
        <v>41</v>
      </c>
      <c r="AC1967" s="21"/>
      <c r="AD1967" s="10">
        <v>56</v>
      </c>
      <c r="AE1967" s="10">
        <v>40</v>
      </c>
      <c r="AF1967" s="10">
        <v>62</v>
      </c>
      <c r="AG1967" s="24">
        <v>45</v>
      </c>
      <c r="AH1967" s="10">
        <v>74</v>
      </c>
      <c r="AI1967" s="5">
        <v>41</v>
      </c>
      <c r="AJ1967" s="5">
        <v>62</v>
      </c>
      <c r="AK1967" s="10">
        <v>-20</v>
      </c>
      <c r="AL1967" s="10">
        <v>-32</v>
      </c>
      <c r="AM1967" s="10">
        <v>-11</v>
      </c>
      <c r="AN1967" s="10">
        <v>-4</v>
      </c>
      <c r="AO1967" s="10"/>
      <c r="AP1967" s="11">
        <v>1</v>
      </c>
      <c r="AQ1967" s="11">
        <v>-4</v>
      </c>
      <c r="AR1967" s="11">
        <v>-11</v>
      </c>
      <c r="AS1967" s="11">
        <v>-2</v>
      </c>
      <c r="AT1967" s="11">
        <v>2</v>
      </c>
      <c r="AU1967" s="11">
        <v>-4</v>
      </c>
      <c r="AV1967" s="10">
        <v>-11</v>
      </c>
      <c r="AW1967" s="10">
        <v>-219</v>
      </c>
      <c r="AX1967" s="10">
        <v>-145</v>
      </c>
      <c r="AY1967" s="10">
        <v>-52</v>
      </c>
      <c r="AZ1967" s="10">
        <v>-3</v>
      </c>
      <c r="BA1967" s="10"/>
      <c r="BB1967" s="10">
        <v>-19</v>
      </c>
      <c r="BC1967" s="10">
        <v>-29</v>
      </c>
      <c r="BD1967" s="10">
        <v>-6</v>
      </c>
      <c r="BE1967" s="10">
        <v>-13</v>
      </c>
      <c r="BF1967" s="10">
        <v>-3</v>
      </c>
      <c r="BG1967" s="10">
        <v>-3</v>
      </c>
      <c r="BH1967" s="10">
        <v>-6</v>
      </c>
      <c r="BI1967" s="12">
        <f t="shared" si="1570"/>
        <v>-7.575757575757576E-2</v>
      </c>
      <c r="BJ1967" s="12">
        <f t="shared" si="1571"/>
        <v>-0.13502109704641349</v>
      </c>
      <c r="BK1967" s="12">
        <f t="shared" si="1572"/>
        <v>-4.8458149779735685E-2</v>
      </c>
      <c r="BL1967" s="12">
        <f t="shared" si="1573"/>
        <v>-9.7560975609756101E-2</v>
      </c>
      <c r="BM1967" s="12"/>
      <c r="BN1967" s="12">
        <f t="shared" si="1574"/>
        <v>1.7857142857142856E-2</v>
      </c>
      <c r="BO1967" s="12">
        <f t="shared" si="1575"/>
        <v>-0.1</v>
      </c>
      <c r="BP1967" s="12">
        <f t="shared" si="1576"/>
        <v>-0.17741935483870969</v>
      </c>
      <c r="BQ1967" s="12">
        <f t="shared" si="1577"/>
        <v>-4.4444444444444446E-2</v>
      </c>
      <c r="BR1967" s="12">
        <f t="shared" si="1578"/>
        <v>2.7027027027027029E-2</v>
      </c>
      <c r="BS1967" s="12">
        <f t="shared" si="1579"/>
        <v>-9.7560975609756101E-2</v>
      </c>
      <c r="BT1967" s="12"/>
      <c r="BU1967" s="12">
        <f t="shared" si="1580"/>
        <v>-0.82954545454545459</v>
      </c>
      <c r="BV1967" s="12">
        <f t="shared" si="1581"/>
        <v>-0.61181434599156115</v>
      </c>
      <c r="BW1967" s="12">
        <f t="shared" si="1582"/>
        <v>-0.22907488986784141</v>
      </c>
      <c r="BX1967" s="12">
        <f t="shared" si="1583"/>
        <v>-7.3170731707317069E-2</v>
      </c>
      <c r="BY1967" s="12"/>
      <c r="BZ1967" s="12">
        <f t="shared" si="1584"/>
        <v>-0.3392857142857143</v>
      </c>
      <c r="CA1967" s="12">
        <f t="shared" si="1585"/>
        <v>-0.72499999999999998</v>
      </c>
      <c r="CB1967" s="12">
        <f t="shared" si="1586"/>
        <v>-9.6774193548387094E-2</v>
      </c>
      <c r="CC1967" s="12">
        <f t="shared" si="1587"/>
        <v>-0.28888888888888886</v>
      </c>
      <c r="CD1967" s="12">
        <f t="shared" si="1588"/>
        <v>-4.0540540540540543E-2</v>
      </c>
      <c r="CE1967" s="12">
        <f t="shared" si="1589"/>
        <v>-7.3170731707317069E-2</v>
      </c>
      <c r="CF1967" s="12"/>
      <c r="CG1967" s="12">
        <v>0</v>
      </c>
      <c r="CH1967" s="12">
        <v>-90.47</v>
      </c>
      <c r="CI1967" s="12">
        <v>-33.090000000000003</v>
      </c>
      <c r="CJ1967" s="12">
        <v>0</v>
      </c>
      <c r="CK1967" s="12">
        <v>-48.34</v>
      </c>
      <c r="CL1967" s="12">
        <v>-46.97</v>
      </c>
      <c r="CM1967" s="12">
        <v>-33.090000000000003</v>
      </c>
      <c r="CN1967" s="12">
        <v>-43.95</v>
      </c>
      <c r="CO1967" s="12">
        <v>-28.51</v>
      </c>
      <c r="CP1967" s="12"/>
      <c r="CQ1967" s="12"/>
      <c r="CR1967" s="13">
        <v>285.76</v>
      </c>
      <c r="CS1967" s="13">
        <v>262.69</v>
      </c>
      <c r="CT1967" s="13">
        <v>190.7</v>
      </c>
      <c r="CU1967" s="13"/>
      <c r="CV1967" s="13">
        <v>150.08000000000001</v>
      </c>
      <c r="CW1967" s="13">
        <v>176.94</v>
      </c>
      <c r="CX1967" s="13">
        <v>190.7</v>
      </c>
      <c r="CY1967" s="13">
        <v>212.29</v>
      </c>
      <c r="CZ1967" s="14">
        <v>193.67</v>
      </c>
      <c r="DA1967" s="14"/>
      <c r="DB1967" s="14"/>
      <c r="DC1967" s="27">
        <v>257.20999999999998</v>
      </c>
      <c r="DD1967" s="27">
        <v>163</v>
      </c>
      <c r="DE1967" s="27">
        <v>74.83</v>
      </c>
      <c r="DF1967" s="27"/>
      <c r="DG1967" s="27">
        <v>105.74</v>
      </c>
      <c r="DH1967" s="27">
        <v>90.33</v>
      </c>
      <c r="DI1967" s="27">
        <v>74.83</v>
      </c>
      <c r="DJ1967" s="27">
        <v>61.88</v>
      </c>
      <c r="DK1967" s="27"/>
      <c r="DL1967" s="27"/>
      <c r="DM1967" s="27"/>
      <c r="DN1967" s="31" t="s">
        <v>5128</v>
      </c>
      <c r="DO1967" t="s">
        <v>8125</v>
      </c>
      <c r="DP1967" s="32" t="e">
        <f t="shared" si="1591"/>
        <v>#VALUE!</v>
      </c>
      <c r="DQ1967" s="32" t="e">
        <f t="shared" si="1592"/>
        <v>#VALUE!</v>
      </c>
    </row>
    <row r="1968" spans="2:121" x14ac:dyDescent="0.3">
      <c r="B1968">
        <v>2033</v>
      </c>
      <c r="C1968" s="1" t="s">
        <v>4514</v>
      </c>
      <c r="D1968" s="2" t="s">
        <v>4515</v>
      </c>
      <c r="E1968" s="3" t="s">
        <v>2891</v>
      </c>
      <c r="F1968" s="3" t="s">
        <v>2938</v>
      </c>
      <c r="G1968" s="4" t="s">
        <v>3020</v>
      </c>
      <c r="H1968" s="4"/>
      <c r="I1968" s="4" t="s">
        <v>2804</v>
      </c>
      <c r="J1968" s="15">
        <v>5440</v>
      </c>
      <c r="K1968" s="7" t="s">
        <v>7843</v>
      </c>
      <c r="L1968" s="15">
        <v>11828858</v>
      </c>
      <c r="M1968" s="16">
        <f t="shared" si="1590"/>
        <v>643.48987520000003</v>
      </c>
      <c r="N1968" s="17">
        <v>1.4</v>
      </c>
      <c r="O1968" s="18">
        <v>23.652173913043477</v>
      </c>
      <c r="P1968" s="18">
        <v>-25.185185185185187</v>
      </c>
      <c r="Q1968" s="18">
        <v>0.46499999999999997</v>
      </c>
      <c r="R1968" s="18">
        <v>-21.27</v>
      </c>
      <c r="S1968" s="9">
        <f t="shared" si="1564"/>
        <v>0.1688212927756654</v>
      </c>
      <c r="T1968" s="9">
        <f t="shared" si="1565"/>
        <v>0.38777292576419214</v>
      </c>
      <c r="U1968" s="9">
        <f t="shared" si="1566"/>
        <v>-7</v>
      </c>
      <c r="V1968" s="9">
        <f t="shared" si="1567"/>
        <v>-0.91304347826086951</v>
      </c>
      <c r="W1968" s="9">
        <f t="shared" si="1568"/>
        <v>-3.2069970845481049E-2</v>
      </c>
      <c r="X1968" s="9">
        <f t="shared" si="1569"/>
        <v>-0.6875</v>
      </c>
      <c r="Y1968" s="10">
        <v>2865</v>
      </c>
      <c r="Z1968" s="10">
        <v>1633</v>
      </c>
      <c r="AA1968" s="10">
        <v>2630</v>
      </c>
      <c r="AB1968" s="10">
        <v>444</v>
      </c>
      <c r="AC1968" s="21"/>
      <c r="AD1968" s="10">
        <v>626</v>
      </c>
      <c r="AE1968" s="10">
        <v>1145</v>
      </c>
      <c r="AF1968" s="10">
        <v>871</v>
      </c>
      <c r="AG1968" s="24">
        <v>453</v>
      </c>
      <c r="AH1968" s="10">
        <v>656</v>
      </c>
      <c r="AI1968" s="5">
        <v>444</v>
      </c>
      <c r="AJ1968" s="5">
        <v>871</v>
      </c>
      <c r="AK1968" s="10">
        <v>38</v>
      </c>
      <c r="AL1968" s="10">
        <v>-30</v>
      </c>
      <c r="AM1968" s="10">
        <v>-3</v>
      </c>
      <c r="AN1968" s="10">
        <v>21</v>
      </c>
      <c r="AO1968" s="10"/>
      <c r="AP1968" s="11">
        <v>-3</v>
      </c>
      <c r="AQ1968" s="11">
        <v>-23</v>
      </c>
      <c r="AR1968" s="11">
        <v>20</v>
      </c>
      <c r="AS1968" s="11">
        <v>11</v>
      </c>
      <c r="AT1968" s="11">
        <v>21</v>
      </c>
      <c r="AU1968" s="11">
        <v>21</v>
      </c>
      <c r="AV1968" s="10">
        <v>20</v>
      </c>
      <c r="AW1968" s="10">
        <v>-82</v>
      </c>
      <c r="AX1968" s="10">
        <v>-139</v>
      </c>
      <c r="AY1968" s="10">
        <v>-343</v>
      </c>
      <c r="AZ1968" s="10">
        <v>11</v>
      </c>
      <c r="BA1968" s="10"/>
      <c r="BB1968" s="10">
        <v>-6</v>
      </c>
      <c r="BC1968" s="10">
        <v>-16</v>
      </c>
      <c r="BD1968" s="10">
        <v>-331</v>
      </c>
      <c r="BE1968" s="10">
        <v>34</v>
      </c>
      <c r="BF1968" s="10">
        <v>-11</v>
      </c>
      <c r="BG1968" s="10">
        <v>11</v>
      </c>
      <c r="BH1968" s="10">
        <v>-331</v>
      </c>
      <c r="BI1968" s="12">
        <f t="shared" si="1570"/>
        <v>1.3263525305410123E-2</v>
      </c>
      <c r="BJ1968" s="12">
        <f t="shared" si="1571"/>
        <v>-1.8371096142069811E-2</v>
      </c>
      <c r="BK1968" s="12">
        <f t="shared" si="1572"/>
        <v>-1.1406844106463879E-3</v>
      </c>
      <c r="BL1968" s="12">
        <f t="shared" si="1573"/>
        <v>4.72972972972973E-2</v>
      </c>
      <c r="BM1968" s="12"/>
      <c r="BN1968" s="12">
        <f t="shared" si="1574"/>
        <v>-4.7923322683706068E-3</v>
      </c>
      <c r="BO1968" s="12">
        <f t="shared" si="1575"/>
        <v>-2.0087336244541485E-2</v>
      </c>
      <c r="BP1968" s="12">
        <f t="shared" si="1576"/>
        <v>2.2962112514351322E-2</v>
      </c>
      <c r="BQ1968" s="12">
        <f t="shared" si="1577"/>
        <v>2.4282560706401765E-2</v>
      </c>
      <c r="BR1968" s="12">
        <f t="shared" si="1578"/>
        <v>3.201219512195122E-2</v>
      </c>
      <c r="BS1968" s="12">
        <f t="shared" si="1579"/>
        <v>4.72972972972973E-2</v>
      </c>
      <c r="BT1968" s="12"/>
      <c r="BU1968" s="12">
        <f t="shared" si="1580"/>
        <v>-2.8621291448516578E-2</v>
      </c>
      <c r="BV1968" s="12">
        <f t="shared" si="1581"/>
        <v>-8.5119412124923452E-2</v>
      </c>
      <c r="BW1968" s="12">
        <f t="shared" si="1582"/>
        <v>-0.13041825095057033</v>
      </c>
      <c r="BX1968" s="12">
        <f t="shared" si="1583"/>
        <v>2.4774774774774775E-2</v>
      </c>
      <c r="BY1968" s="12"/>
      <c r="BZ1968" s="12">
        <f t="shared" si="1584"/>
        <v>-9.5846645367412137E-3</v>
      </c>
      <c r="CA1968" s="12">
        <f t="shared" si="1585"/>
        <v>-1.3973799126637555E-2</v>
      </c>
      <c r="CB1968" s="12">
        <f t="shared" si="1586"/>
        <v>-0.38002296211251435</v>
      </c>
      <c r="CC1968" s="12">
        <f t="shared" si="1587"/>
        <v>7.505518763796909E-2</v>
      </c>
      <c r="CD1968" s="12">
        <f t="shared" si="1588"/>
        <v>-1.676829268292683E-2</v>
      </c>
      <c r="CE1968" s="12">
        <f t="shared" si="1589"/>
        <v>2.4774774774774775E-2</v>
      </c>
      <c r="CF1968" s="12"/>
      <c r="CG1968" s="12">
        <v>-5.77</v>
      </c>
      <c r="CH1968" s="12">
        <v>-10.55</v>
      </c>
      <c r="CI1968" s="12">
        <v>-32.049999999999997</v>
      </c>
      <c r="CJ1968" s="12">
        <v>0</v>
      </c>
      <c r="CK1968" s="12">
        <v>-1.56</v>
      </c>
      <c r="CL1968" s="12">
        <v>-0.98</v>
      </c>
      <c r="CM1968" s="12">
        <v>-32.64</v>
      </c>
      <c r="CN1968" s="12">
        <v>-29.94</v>
      </c>
      <c r="CO1968" s="12">
        <v>-30.35</v>
      </c>
      <c r="CP1968" s="12"/>
      <c r="CQ1968" s="12"/>
      <c r="CR1968" s="13">
        <v>86.67</v>
      </c>
      <c r="CS1968" s="13">
        <v>64.14</v>
      </c>
      <c r="CT1968" s="13">
        <v>120.51</v>
      </c>
      <c r="CU1968" s="13"/>
      <c r="CV1968" s="13">
        <v>91.32</v>
      </c>
      <c r="CW1968" s="13">
        <v>69.3</v>
      </c>
      <c r="CX1968" s="13">
        <v>120.51</v>
      </c>
      <c r="CY1968" s="13">
        <v>104.86</v>
      </c>
      <c r="CZ1968" s="14">
        <v>96.87</v>
      </c>
      <c r="DA1968" s="14"/>
      <c r="DB1968" s="14"/>
      <c r="DC1968" s="27">
        <v>2352.66</v>
      </c>
      <c r="DD1968" s="27">
        <v>2107.3200000000002</v>
      </c>
      <c r="DE1968" s="27">
        <v>1525.76</v>
      </c>
      <c r="DF1968" s="27"/>
      <c r="DG1968" s="27">
        <v>2103.11</v>
      </c>
      <c r="DH1968" s="27">
        <v>2086.11</v>
      </c>
      <c r="DI1968" s="27">
        <v>1525.76</v>
      </c>
      <c r="DJ1968" s="27">
        <v>1566.96</v>
      </c>
      <c r="DK1968" s="27"/>
      <c r="DL1968" s="27"/>
      <c r="DM1968" s="27"/>
      <c r="DN1968" s="31" t="s">
        <v>5128</v>
      </c>
      <c r="DO1968" s="31" t="s">
        <v>7844</v>
      </c>
      <c r="DP1968" s="32" t="e">
        <f t="shared" si="1591"/>
        <v>#VALUE!</v>
      </c>
      <c r="DQ1968" s="32" t="e">
        <f t="shared" si="1592"/>
        <v>#VALUE!</v>
      </c>
    </row>
    <row r="1969" spans="1:121" x14ac:dyDescent="0.3">
      <c r="B1969">
        <v>2018</v>
      </c>
      <c r="C1969" s="1" t="s">
        <v>1681</v>
      </c>
      <c r="D1969" s="2" t="s">
        <v>327</v>
      </c>
      <c r="E1969" s="3" t="s">
        <v>2891</v>
      </c>
      <c r="F1969" s="3" t="s">
        <v>2938</v>
      </c>
      <c r="G1969" s="4" t="s">
        <v>2985</v>
      </c>
      <c r="H1969" s="4" t="s">
        <v>2832</v>
      </c>
      <c r="I1969" s="4" t="s">
        <v>2801</v>
      </c>
      <c r="J1969" s="15">
        <v>82800</v>
      </c>
      <c r="K1969" s="7" t="s">
        <v>5613</v>
      </c>
      <c r="L1969" s="15">
        <v>775310</v>
      </c>
      <c r="M1969" s="16">
        <f t="shared" si="1590"/>
        <v>641.95668000000001</v>
      </c>
      <c r="N1969" s="17">
        <v>10.07</v>
      </c>
      <c r="O1969" s="18">
        <v>20.56</v>
      </c>
      <c r="P1969" s="18">
        <v>-3.4842619087695672</v>
      </c>
      <c r="Q1969" s="18">
        <v>1.04</v>
      </c>
      <c r="R1969" s="18">
        <v>5.36</v>
      </c>
      <c r="S1969" s="9">
        <f t="shared" si="1564"/>
        <v>0.93722988269191188</v>
      </c>
      <c r="T1969" s="9">
        <f t="shared" si="1565"/>
        <v>0.98189012326890879</v>
      </c>
      <c r="U1969" s="9">
        <f t="shared" si="1566"/>
        <v>0.86258124419684312</v>
      </c>
      <c r="V1969" s="9">
        <f t="shared" si="1567"/>
        <v>1.1918367346938776</v>
      </c>
      <c r="W1969" s="9">
        <f t="shared" si="1568"/>
        <v>-0.24583333333333332</v>
      </c>
      <c r="X1969" s="9">
        <f t="shared" si="1569"/>
        <v>1.1174496644295302</v>
      </c>
      <c r="Y1969" s="10">
        <v>22793</v>
      </c>
      <c r="Z1969" s="10">
        <v>23463</v>
      </c>
      <c r="AA1969" s="10">
        <v>24295</v>
      </c>
      <c r="AB1969" s="10">
        <v>22770</v>
      </c>
      <c r="AC1969" s="21"/>
      <c r="AD1969" s="10">
        <v>6775</v>
      </c>
      <c r="AE1969" s="10">
        <v>6571</v>
      </c>
      <c r="AF1969" s="10">
        <v>5200</v>
      </c>
      <c r="AG1969" s="24">
        <v>5074</v>
      </c>
      <c r="AH1969" s="10">
        <v>5980</v>
      </c>
      <c r="AI1969" s="5">
        <v>6452</v>
      </c>
      <c r="AJ1969" s="5">
        <v>5252</v>
      </c>
      <c r="AK1969" s="10">
        <v>754</v>
      </c>
      <c r="AL1969" s="10">
        <v>850</v>
      </c>
      <c r="AM1969" s="10">
        <v>1077</v>
      </c>
      <c r="AN1969" s="10">
        <v>929</v>
      </c>
      <c r="AO1969" s="10"/>
      <c r="AP1969" s="11">
        <v>463</v>
      </c>
      <c r="AQ1969" s="11">
        <v>490</v>
      </c>
      <c r="AR1969" s="11">
        <v>-69</v>
      </c>
      <c r="AS1969" s="11">
        <v>63</v>
      </c>
      <c r="AT1969" s="11">
        <v>293</v>
      </c>
      <c r="AU1969" s="11">
        <v>584</v>
      </c>
      <c r="AV1969" s="10">
        <v>54</v>
      </c>
      <c r="AW1969" s="10">
        <v>1215</v>
      </c>
      <c r="AX1969" s="10">
        <v>-500</v>
      </c>
      <c r="AY1969" s="10">
        <v>-1440</v>
      </c>
      <c r="AZ1969" s="10">
        <v>354</v>
      </c>
      <c r="BA1969" s="10"/>
      <c r="BB1969" s="10">
        <v>-450</v>
      </c>
      <c r="BC1969" s="10">
        <v>298</v>
      </c>
      <c r="BD1969" s="10">
        <v>-1298</v>
      </c>
      <c r="BE1969" s="10">
        <v>-35</v>
      </c>
      <c r="BF1969" s="10">
        <v>155</v>
      </c>
      <c r="BG1969" s="10">
        <v>333</v>
      </c>
      <c r="BH1969" s="10">
        <v>-30</v>
      </c>
      <c r="BI1969" s="12">
        <f t="shared" si="1570"/>
        <v>3.3080331680779188E-2</v>
      </c>
      <c r="BJ1969" s="12">
        <f t="shared" si="1571"/>
        <v>3.6227251417124837E-2</v>
      </c>
      <c r="BK1969" s="12">
        <f t="shared" si="1572"/>
        <v>4.4330109075941551E-2</v>
      </c>
      <c r="BL1969" s="12">
        <f t="shared" si="1573"/>
        <v>4.0799297321036453E-2</v>
      </c>
      <c r="BM1969" s="12"/>
      <c r="BN1969" s="12">
        <f t="shared" si="1574"/>
        <v>6.833948339483395E-2</v>
      </c>
      <c r="BO1969" s="12">
        <f t="shared" si="1575"/>
        <v>7.4570080657434187E-2</v>
      </c>
      <c r="BP1969" s="12">
        <f t="shared" si="1576"/>
        <v>-1.3269230769230769E-2</v>
      </c>
      <c r="BQ1969" s="12">
        <f t="shared" si="1577"/>
        <v>1.2416239653133623E-2</v>
      </c>
      <c r="BR1969" s="12">
        <f t="shared" si="1578"/>
        <v>4.8996655518394647E-2</v>
      </c>
      <c r="BS1969" s="12">
        <f t="shared" si="1579"/>
        <v>9.0514569125852443E-2</v>
      </c>
      <c r="BT1969" s="12"/>
      <c r="BU1969" s="12">
        <f t="shared" si="1580"/>
        <v>5.3305839512130915E-2</v>
      </c>
      <c r="BV1969" s="12">
        <f t="shared" si="1581"/>
        <v>-2.1310147892426374E-2</v>
      </c>
      <c r="BW1969" s="12">
        <f t="shared" si="1582"/>
        <v>-5.9271455031899567E-2</v>
      </c>
      <c r="BX1969" s="12">
        <f t="shared" si="1583"/>
        <v>1.5546772068511199E-2</v>
      </c>
      <c r="BY1969" s="12"/>
      <c r="BZ1969" s="12">
        <f t="shared" si="1584"/>
        <v>-6.6420664206642069E-2</v>
      </c>
      <c r="CA1969" s="12">
        <f t="shared" si="1585"/>
        <v>4.5350783746766092E-2</v>
      </c>
      <c r="CB1969" s="12">
        <f t="shared" si="1586"/>
        <v>-0.24961538461538463</v>
      </c>
      <c r="CC1969" s="12">
        <f t="shared" si="1587"/>
        <v>-6.897910918407568E-3</v>
      </c>
      <c r="CD1969" s="12">
        <f t="shared" si="1588"/>
        <v>2.5919732441471572E-2</v>
      </c>
      <c r="CE1969" s="12">
        <f t="shared" si="1589"/>
        <v>5.1611903285802854E-2</v>
      </c>
      <c r="CF1969" s="12"/>
      <c r="CG1969" s="12">
        <v>7.36</v>
      </c>
      <c r="CH1969" s="12">
        <v>-3.78</v>
      </c>
      <c r="CI1969" s="12">
        <v>-11.68</v>
      </c>
      <c r="CJ1969" s="12">
        <v>2.66</v>
      </c>
      <c r="CK1969" s="12">
        <v>-7.3</v>
      </c>
      <c r="CL1969" s="12">
        <v>-6.88</v>
      </c>
      <c r="CM1969" s="12">
        <v>-11.68</v>
      </c>
      <c r="CN1969" s="12">
        <v>-11.68</v>
      </c>
      <c r="CO1969" s="12">
        <v>-7.07</v>
      </c>
      <c r="CP1969" s="12"/>
      <c r="CQ1969" s="12"/>
      <c r="CR1969" s="13">
        <v>165.61</v>
      </c>
      <c r="CS1969" s="13">
        <v>167.6</v>
      </c>
      <c r="CT1969" s="13">
        <v>165.19</v>
      </c>
      <c r="CU1969" s="13"/>
      <c r="CV1969" s="13">
        <v>174</v>
      </c>
      <c r="CW1969" s="13">
        <v>162.68</v>
      </c>
      <c r="CX1969" s="13">
        <v>165.19</v>
      </c>
      <c r="CY1969" s="13">
        <v>166.47</v>
      </c>
      <c r="CZ1969" s="14">
        <v>181.63</v>
      </c>
      <c r="DA1969" s="14"/>
      <c r="DB1969" s="14"/>
      <c r="DC1969" s="27">
        <v>49030.42</v>
      </c>
      <c r="DD1969" s="27">
        <v>47577.77</v>
      </c>
      <c r="DE1969" s="27">
        <v>43586.75</v>
      </c>
      <c r="DF1969" s="27"/>
      <c r="DG1969" s="27">
        <v>45830.04</v>
      </c>
      <c r="DH1969" s="27">
        <v>46549.37</v>
      </c>
      <c r="DI1969" s="27">
        <v>43586.75</v>
      </c>
      <c r="DJ1969" s="27">
        <v>42910.63</v>
      </c>
      <c r="DK1969" s="27"/>
      <c r="DL1969" s="27"/>
      <c r="DM1969" s="27"/>
      <c r="DN1969" s="31" t="s">
        <v>5128</v>
      </c>
      <c r="DO1969" s="31" t="s">
        <v>7868</v>
      </c>
      <c r="DP1969" s="32" t="e">
        <f t="shared" si="1591"/>
        <v>#VALUE!</v>
      </c>
      <c r="DQ1969" s="32" t="e">
        <f t="shared" si="1592"/>
        <v>#VALUE!</v>
      </c>
    </row>
    <row r="1970" spans="1:121" x14ac:dyDescent="0.3">
      <c r="B1970">
        <v>1783</v>
      </c>
      <c r="C1970" s="1" t="s">
        <v>4186</v>
      </c>
      <c r="D1970" s="2" t="s">
        <v>4187</v>
      </c>
      <c r="E1970" s="3" t="s">
        <v>2915</v>
      </c>
      <c r="F1970" s="3" t="s">
        <v>2897</v>
      </c>
      <c r="G1970" s="4" t="s">
        <v>2969</v>
      </c>
      <c r="H1970" s="4"/>
      <c r="I1970" s="4" t="s">
        <v>2986</v>
      </c>
      <c r="J1970" s="15">
        <v>532</v>
      </c>
      <c r="K1970" s="7" t="s">
        <v>7504</v>
      </c>
      <c r="L1970" s="15">
        <v>120600795</v>
      </c>
      <c r="M1970" s="16">
        <f t="shared" si="1590"/>
        <v>641.59622939999997</v>
      </c>
      <c r="N1970" s="17">
        <v>0.77</v>
      </c>
      <c r="O1970" s="18">
        <v>-3.773049645390071</v>
      </c>
      <c r="P1970" s="18">
        <v>-1.7051282051282051</v>
      </c>
      <c r="Q1970" s="18">
        <v>2.4450000000000003</v>
      </c>
      <c r="R1970" s="18">
        <v>-42.75</v>
      </c>
      <c r="S1970" s="9">
        <f t="shared" si="1564"/>
        <v>0.59302325581395354</v>
      </c>
      <c r="T1970" s="9">
        <f t="shared" si="1565"/>
        <v>1.3304347826086957</v>
      </c>
      <c r="U1970" s="9">
        <f t="shared" si="1566"/>
        <v>1.25</v>
      </c>
      <c r="V1970" s="9">
        <f t="shared" si="1567"/>
        <v>-1.6666666666666667</v>
      </c>
      <c r="W1970" s="9">
        <f t="shared" si="1568"/>
        <v>0.2857142857142857</v>
      </c>
      <c r="X1970" s="9">
        <f t="shared" si="1569"/>
        <v>1.7333333333333334</v>
      </c>
      <c r="Y1970" s="10">
        <v>154</v>
      </c>
      <c r="Z1970" s="10">
        <v>252</v>
      </c>
      <c r="AA1970" s="10">
        <v>258</v>
      </c>
      <c r="AB1970" s="10">
        <v>153</v>
      </c>
      <c r="AC1970" s="21"/>
      <c r="AD1970" s="10">
        <v>49</v>
      </c>
      <c r="AE1970" s="10">
        <v>115</v>
      </c>
      <c r="AF1970" s="10">
        <v>66</v>
      </c>
      <c r="AG1970" s="24">
        <v>65</v>
      </c>
      <c r="AH1970" s="10">
        <v>69</v>
      </c>
      <c r="AI1970" s="5">
        <v>153</v>
      </c>
      <c r="AJ1970" s="5">
        <v>66</v>
      </c>
      <c r="AK1970" s="10">
        <v>-69</v>
      </c>
      <c r="AL1970" s="10">
        <v>-6</v>
      </c>
      <c r="AM1970" s="10">
        <v>8</v>
      </c>
      <c r="AN1970" s="10">
        <v>10</v>
      </c>
      <c r="AO1970" s="10"/>
      <c r="AP1970" s="11">
        <v>-6</v>
      </c>
      <c r="AQ1970" s="11">
        <v>-6</v>
      </c>
      <c r="AR1970" s="11">
        <v>8</v>
      </c>
      <c r="AS1970" s="11">
        <v>2</v>
      </c>
      <c r="AT1970" s="11">
        <v>5</v>
      </c>
      <c r="AU1970" s="11">
        <v>10</v>
      </c>
      <c r="AV1970" s="10">
        <v>8</v>
      </c>
      <c r="AW1970" s="10">
        <v>-397</v>
      </c>
      <c r="AX1970" s="10">
        <v>-123</v>
      </c>
      <c r="AY1970" s="10">
        <v>-91</v>
      </c>
      <c r="AZ1970" s="10">
        <v>-26</v>
      </c>
      <c r="BA1970" s="10"/>
      <c r="BB1970" s="10">
        <v>-10</v>
      </c>
      <c r="BC1970" s="10">
        <v>-15</v>
      </c>
      <c r="BD1970" s="10">
        <v>-70</v>
      </c>
      <c r="BE1970" s="10" t="s">
        <v>2989</v>
      </c>
      <c r="BF1970" s="10">
        <v>-39</v>
      </c>
      <c r="BG1970" s="10">
        <v>-26</v>
      </c>
      <c r="BH1970" s="10">
        <v>-70</v>
      </c>
      <c r="BI1970" s="12">
        <f t="shared" si="1570"/>
        <v>-0.44805194805194803</v>
      </c>
      <c r="BJ1970" s="12">
        <f t="shared" si="1571"/>
        <v>-2.3809523809523808E-2</v>
      </c>
      <c r="BK1970" s="12">
        <f t="shared" si="1572"/>
        <v>3.1007751937984496E-2</v>
      </c>
      <c r="BL1970" s="12">
        <f t="shared" si="1573"/>
        <v>6.535947712418301E-2</v>
      </c>
      <c r="BM1970" s="12"/>
      <c r="BN1970" s="12">
        <f t="shared" si="1574"/>
        <v>-0.12244897959183673</v>
      </c>
      <c r="BO1970" s="12">
        <f t="shared" si="1575"/>
        <v>-5.2173913043478258E-2</v>
      </c>
      <c r="BP1970" s="12">
        <f t="shared" si="1576"/>
        <v>0.12121212121212122</v>
      </c>
      <c r="BQ1970" s="12">
        <f t="shared" si="1577"/>
        <v>3.0769230769230771E-2</v>
      </c>
      <c r="BR1970" s="12">
        <f t="shared" si="1578"/>
        <v>7.2463768115942032E-2</v>
      </c>
      <c r="BS1970" s="12">
        <f t="shared" si="1579"/>
        <v>6.535947712418301E-2</v>
      </c>
      <c r="BT1970" s="12"/>
      <c r="BU1970" s="12">
        <f t="shared" si="1580"/>
        <v>-2.5779220779220777</v>
      </c>
      <c r="BV1970" s="12">
        <f t="shared" si="1581"/>
        <v>-0.48809523809523808</v>
      </c>
      <c r="BW1970" s="12">
        <f t="shared" si="1582"/>
        <v>-0.35271317829457366</v>
      </c>
      <c r="BX1970" s="12">
        <f t="shared" si="1583"/>
        <v>-0.16993464052287582</v>
      </c>
      <c r="BY1970" s="12"/>
      <c r="BZ1970" s="12">
        <f t="shared" si="1584"/>
        <v>-0.20408163265306123</v>
      </c>
      <c r="CA1970" s="12">
        <f t="shared" si="1585"/>
        <v>-0.13043478260869565</v>
      </c>
      <c r="CB1970" s="12">
        <f t="shared" si="1586"/>
        <v>-1.0606060606060606</v>
      </c>
      <c r="CC1970" s="12" t="e">
        <f t="shared" si="1587"/>
        <v>#VALUE!</v>
      </c>
      <c r="CD1970" s="12">
        <f t="shared" si="1588"/>
        <v>-0.56521739130434778</v>
      </c>
      <c r="CE1970" s="12">
        <f t="shared" si="1589"/>
        <v>-0.16993464052287582</v>
      </c>
      <c r="CF1970" s="12"/>
      <c r="CG1970" s="12">
        <v>-67.55</v>
      </c>
      <c r="CH1970" s="12">
        <v>-37.520000000000003</v>
      </c>
      <c r="CI1970" s="12">
        <v>-34.119999999999997</v>
      </c>
      <c r="CJ1970" s="12">
        <v>0</v>
      </c>
      <c r="CK1970" s="12">
        <v>-41.02</v>
      </c>
      <c r="CL1970" s="12">
        <v>-37.51</v>
      </c>
      <c r="CM1970" s="12">
        <v>-38.479999999999997</v>
      </c>
      <c r="CN1970" s="12">
        <v>-33.11</v>
      </c>
      <c r="CO1970" s="12">
        <v>-44.09</v>
      </c>
      <c r="CP1970" s="12"/>
      <c r="CQ1970" s="12"/>
      <c r="CR1970" s="13">
        <v>85.68</v>
      </c>
      <c r="CS1970" s="13">
        <v>127.33</v>
      </c>
      <c r="CT1970" s="13">
        <v>95.16</v>
      </c>
      <c r="CU1970" s="13"/>
      <c r="CV1970" s="13">
        <v>142.97</v>
      </c>
      <c r="CW1970" s="13">
        <v>145.16999999999999</v>
      </c>
      <c r="CX1970" s="13">
        <v>95.16</v>
      </c>
      <c r="CY1970" s="13">
        <v>106.05</v>
      </c>
      <c r="CZ1970" s="14">
        <v>91.91</v>
      </c>
      <c r="DA1970" s="14"/>
      <c r="DB1970" s="14"/>
      <c r="DC1970" s="27">
        <v>1.39</v>
      </c>
      <c r="DD1970" s="27">
        <v>-20.91</v>
      </c>
      <c r="DE1970" s="27">
        <v>-21</v>
      </c>
      <c r="DF1970" s="27"/>
      <c r="DG1970" s="27">
        <v>-23.31</v>
      </c>
      <c r="DH1970" s="27">
        <v>-22.63</v>
      </c>
      <c r="DI1970" s="27">
        <v>-21</v>
      </c>
      <c r="DJ1970" s="27">
        <v>-20.37</v>
      </c>
      <c r="DK1970" s="27"/>
      <c r="DL1970" s="27"/>
      <c r="DM1970" s="27"/>
      <c r="DN1970" s="31" t="s">
        <v>5128</v>
      </c>
      <c r="DO1970" t="s">
        <v>7505</v>
      </c>
      <c r="DP1970" s="32" t="e">
        <f t="shared" si="1591"/>
        <v>#VALUE!</v>
      </c>
      <c r="DQ1970" s="32" t="e">
        <f t="shared" si="1592"/>
        <v>#VALUE!</v>
      </c>
    </row>
    <row r="1971" spans="1:121" x14ac:dyDescent="0.3">
      <c r="B1971">
        <v>1512</v>
      </c>
      <c r="C1971" s="1" t="s">
        <v>3793</v>
      </c>
      <c r="D1971" s="2" t="s">
        <v>3794</v>
      </c>
      <c r="E1971" s="3" t="s">
        <v>2915</v>
      </c>
      <c r="F1971" s="3" t="s">
        <v>3008</v>
      </c>
      <c r="G1971" s="4" t="s">
        <v>3008</v>
      </c>
      <c r="H1971" s="4"/>
      <c r="I1971" s="4" t="s">
        <v>2996</v>
      </c>
      <c r="J1971" s="15">
        <v>1010</v>
      </c>
      <c r="K1971" s="7" t="s">
        <v>4943</v>
      </c>
      <c r="L1971" s="15">
        <v>63458870</v>
      </c>
      <c r="M1971" s="16">
        <f t="shared" si="1590"/>
        <v>640.93458699999996</v>
      </c>
      <c r="N1971" s="17">
        <v>2.19</v>
      </c>
      <c r="O1971" s="18">
        <v>-0.98153547133138974</v>
      </c>
      <c r="P1971" s="18">
        <v>-0.54418103448275867</v>
      </c>
      <c r="Q1971" s="18">
        <v>4.0274999999999999</v>
      </c>
      <c r="R1971" s="18">
        <v>-95.897500000000008</v>
      </c>
      <c r="S1971" s="9">
        <f t="shared" si="1564"/>
        <v>0.11553784860557768</v>
      </c>
      <c r="T1971" s="9">
        <f t="shared" si="1565"/>
        <v>0.43718592964824121</v>
      </c>
      <c r="U1971" s="9">
        <f t="shared" si="1566"/>
        <v>2.75</v>
      </c>
      <c r="V1971" s="9">
        <f t="shared" si="1567"/>
        <v>11</v>
      </c>
      <c r="W1971" s="9">
        <f t="shared" si="1568"/>
        <v>0.37857142857142856</v>
      </c>
      <c r="X1971" s="9">
        <f t="shared" si="1569"/>
        <v>2.5238095238095237</v>
      </c>
      <c r="Y1971" s="10">
        <v>603</v>
      </c>
      <c r="Z1971" s="10">
        <v>643</v>
      </c>
      <c r="AA1971" s="10">
        <v>753</v>
      </c>
      <c r="AB1971" s="10">
        <v>87</v>
      </c>
      <c r="AC1971" s="21"/>
      <c r="AD1971" s="10">
        <v>219</v>
      </c>
      <c r="AE1971" s="10">
        <v>199</v>
      </c>
      <c r="AF1971" s="10">
        <v>131</v>
      </c>
      <c r="AG1971" s="24">
        <v>87</v>
      </c>
      <c r="AH1971" s="10">
        <v>76</v>
      </c>
      <c r="AI1971" s="5">
        <v>87</v>
      </c>
      <c r="AJ1971" s="5">
        <v>131</v>
      </c>
      <c r="AK1971" s="10">
        <v>-162</v>
      </c>
      <c r="AL1971" s="10">
        <v>-177</v>
      </c>
      <c r="AM1971" s="10">
        <v>-16</v>
      </c>
      <c r="AN1971" s="10">
        <v>-44</v>
      </c>
      <c r="AO1971" s="10"/>
      <c r="AP1971" s="11">
        <v>-1</v>
      </c>
      <c r="AQ1971" s="11">
        <v>-4</v>
      </c>
      <c r="AR1971" s="11">
        <v>-20</v>
      </c>
      <c r="AS1971" s="11">
        <v>-52</v>
      </c>
      <c r="AT1971" s="11">
        <v>-45</v>
      </c>
      <c r="AU1971" s="11">
        <v>-44</v>
      </c>
      <c r="AV1971" s="10">
        <v>-20</v>
      </c>
      <c r="AW1971" s="10">
        <v>-261</v>
      </c>
      <c r="AX1971" s="10">
        <v>-426</v>
      </c>
      <c r="AY1971" s="10">
        <v>-140</v>
      </c>
      <c r="AZ1971" s="10">
        <v>-53</v>
      </c>
      <c r="BA1971" s="10"/>
      <c r="BB1971" s="10">
        <v>-15</v>
      </c>
      <c r="BC1971" s="10">
        <v>-21</v>
      </c>
      <c r="BD1971" s="10">
        <v>-112</v>
      </c>
      <c r="BE1971" s="10">
        <v>-56</v>
      </c>
      <c r="BF1971" s="10">
        <v>-165</v>
      </c>
      <c r="BG1971" s="10">
        <v>-53</v>
      </c>
      <c r="BH1971" s="10">
        <v>-112</v>
      </c>
      <c r="BI1971" s="12">
        <f t="shared" si="1570"/>
        <v>-0.26865671641791045</v>
      </c>
      <c r="BJ1971" s="12">
        <f t="shared" si="1571"/>
        <v>-0.27527216174183516</v>
      </c>
      <c r="BK1971" s="12">
        <f t="shared" si="1572"/>
        <v>-2.1248339973439574E-2</v>
      </c>
      <c r="BL1971" s="12">
        <f t="shared" si="1573"/>
        <v>-0.50574712643678166</v>
      </c>
      <c r="BM1971" s="12"/>
      <c r="BN1971" s="12">
        <f t="shared" si="1574"/>
        <v>-4.5662100456621002E-3</v>
      </c>
      <c r="BO1971" s="12">
        <f t="shared" si="1575"/>
        <v>-2.0100502512562814E-2</v>
      </c>
      <c r="BP1971" s="12">
        <f t="shared" si="1576"/>
        <v>-0.15267175572519084</v>
      </c>
      <c r="BQ1971" s="12">
        <f t="shared" si="1577"/>
        <v>-0.5977011494252874</v>
      </c>
      <c r="BR1971" s="12">
        <f t="shared" si="1578"/>
        <v>-0.59210526315789469</v>
      </c>
      <c r="BS1971" s="12">
        <f t="shared" si="1579"/>
        <v>-0.50574712643678166</v>
      </c>
      <c r="BT1971" s="12"/>
      <c r="BU1971" s="12">
        <f t="shared" si="1580"/>
        <v>-0.43283582089552236</v>
      </c>
      <c r="BV1971" s="12">
        <f t="shared" si="1581"/>
        <v>-0.66251944012441677</v>
      </c>
      <c r="BW1971" s="12">
        <f t="shared" si="1582"/>
        <v>-0.18592297476759628</v>
      </c>
      <c r="BX1971" s="12">
        <f t="shared" si="1583"/>
        <v>-0.60919540229885061</v>
      </c>
      <c r="BY1971" s="12"/>
      <c r="BZ1971" s="12">
        <f t="shared" si="1584"/>
        <v>-6.8493150684931503E-2</v>
      </c>
      <c r="CA1971" s="12">
        <f t="shared" si="1585"/>
        <v>-0.10552763819095477</v>
      </c>
      <c r="CB1971" s="12">
        <f t="shared" si="1586"/>
        <v>-0.85496183206106868</v>
      </c>
      <c r="CC1971" s="12">
        <f t="shared" si="1587"/>
        <v>-0.64367816091954022</v>
      </c>
      <c r="CD1971" s="12">
        <f t="shared" si="1588"/>
        <v>-2.1710526315789473</v>
      </c>
      <c r="CE1971" s="12">
        <f t="shared" si="1589"/>
        <v>-0.60919540229885061</v>
      </c>
      <c r="CF1971" s="12"/>
      <c r="CG1971" s="12">
        <v>-41.36</v>
      </c>
      <c r="CH1971" s="12">
        <v>-86.5</v>
      </c>
      <c r="CI1971" s="12">
        <v>-26.37</v>
      </c>
      <c r="CJ1971" s="12">
        <v>0</v>
      </c>
      <c r="CK1971" s="12">
        <v>-42.24</v>
      </c>
      <c r="CL1971" s="12">
        <v>-39.340000000000003</v>
      </c>
      <c r="CM1971" s="12">
        <v>-28.31</v>
      </c>
      <c r="CN1971" s="12">
        <v>-37.21</v>
      </c>
      <c r="CO1971" s="12">
        <v>-89.72</v>
      </c>
      <c r="CP1971" s="12"/>
      <c r="CQ1971" s="12"/>
      <c r="CR1971" s="13">
        <v>95.18</v>
      </c>
      <c r="CS1971" s="13">
        <v>204.16</v>
      </c>
      <c r="CT1971" s="13">
        <v>115.83</v>
      </c>
      <c r="CU1971" s="13"/>
      <c r="CV1971" s="13">
        <v>167.27</v>
      </c>
      <c r="CW1971" s="13">
        <v>124.89</v>
      </c>
      <c r="CX1971" s="13">
        <v>115.83</v>
      </c>
      <c r="CY1971" s="13">
        <v>132.31</v>
      </c>
      <c r="CZ1971" s="14">
        <v>193.86</v>
      </c>
      <c r="DA1971" s="14"/>
      <c r="DB1971" s="14"/>
      <c r="DC1971" s="27">
        <v>284.73</v>
      </c>
      <c r="DD1971" s="27">
        <v>74.8</v>
      </c>
      <c r="DE1971" s="27">
        <v>55.84</v>
      </c>
      <c r="DF1971" s="27"/>
      <c r="DG1971" s="27">
        <v>89.85</v>
      </c>
      <c r="DH1971" s="27">
        <v>79.5</v>
      </c>
      <c r="DI1971" s="27">
        <v>55.84</v>
      </c>
      <c r="DJ1971" s="27">
        <v>46.48</v>
      </c>
      <c r="DK1971" s="27"/>
      <c r="DL1971" s="27"/>
      <c r="DM1971" s="27"/>
      <c r="DN1971" s="31" t="s">
        <v>5128</v>
      </c>
      <c r="DO1971" t="s">
        <v>7086</v>
      </c>
      <c r="DP1971" s="32" t="e">
        <f t="shared" si="1591"/>
        <v>#VALUE!</v>
      </c>
      <c r="DQ1971" s="32" t="e">
        <f t="shared" si="1592"/>
        <v>#VALUE!</v>
      </c>
    </row>
    <row r="1972" spans="1:121" x14ac:dyDescent="0.3">
      <c r="A1972" s="52"/>
      <c r="B1972">
        <v>1830</v>
      </c>
      <c r="C1972" s="53" t="s">
        <v>4063</v>
      </c>
      <c r="D1972" s="54" t="s">
        <v>4064</v>
      </c>
      <c r="E1972" s="55" t="s">
        <v>2915</v>
      </c>
      <c r="F1972" s="55" t="s">
        <v>2941</v>
      </c>
      <c r="G1972" s="56" t="s">
        <v>2979</v>
      </c>
      <c r="H1972" s="56"/>
      <c r="I1972" s="56" t="s">
        <v>2873</v>
      </c>
      <c r="J1972" s="57">
        <v>951</v>
      </c>
      <c r="K1972" s="58" t="s">
        <v>4943</v>
      </c>
      <c r="L1972" s="57">
        <v>67375000</v>
      </c>
      <c r="M1972" s="59">
        <f t="shared" si="1590"/>
        <v>640.73625000000004</v>
      </c>
      <c r="N1972" s="60">
        <v>66.77</v>
      </c>
      <c r="O1972" s="61">
        <v>1.5388349514563107</v>
      </c>
      <c r="P1972" s="61">
        <v>1.4585889570552146</v>
      </c>
      <c r="Q1972" s="61">
        <v>0.1575</v>
      </c>
      <c r="R1972" s="61">
        <v>9.6</v>
      </c>
      <c r="S1972" s="62">
        <f t="shared" si="1564"/>
        <v>0.25189283634245779</v>
      </c>
      <c r="T1972" s="62">
        <f t="shared" si="1565"/>
        <v>0.89637305699481862</v>
      </c>
      <c r="U1972" s="62">
        <f t="shared" si="1566"/>
        <v>0.21060382916053019</v>
      </c>
      <c r="V1972" s="62">
        <f t="shared" si="1567"/>
        <v>0.70792079207920788</v>
      </c>
      <c r="W1972" s="62">
        <f t="shared" si="1568"/>
        <v>0.23300970873786409</v>
      </c>
      <c r="X1972" s="62">
        <f t="shared" si="1569"/>
        <v>0.68571428571428572</v>
      </c>
      <c r="Y1972" s="10">
        <v>3054</v>
      </c>
      <c r="Z1972" s="10">
        <v>3680</v>
      </c>
      <c r="AA1972" s="10">
        <v>3434</v>
      </c>
      <c r="AB1972" s="10">
        <v>865</v>
      </c>
      <c r="AC1972" s="21"/>
      <c r="AD1972" s="10">
        <v>972</v>
      </c>
      <c r="AE1972" s="10">
        <v>965</v>
      </c>
      <c r="AF1972" s="10">
        <v>1011</v>
      </c>
      <c r="AG1972" s="24">
        <v>596</v>
      </c>
      <c r="AH1972" s="10">
        <v>889</v>
      </c>
      <c r="AI1972" s="63">
        <v>865</v>
      </c>
      <c r="AJ1972" s="5">
        <v>1011</v>
      </c>
      <c r="AK1972" s="10">
        <v>640</v>
      </c>
      <c r="AL1972" s="10">
        <v>774</v>
      </c>
      <c r="AM1972" s="10">
        <v>679</v>
      </c>
      <c r="AN1972" s="10">
        <v>143</v>
      </c>
      <c r="AO1972" s="10"/>
      <c r="AP1972" s="11">
        <v>206</v>
      </c>
      <c r="AQ1972" s="11">
        <v>202</v>
      </c>
      <c r="AR1972" s="11">
        <v>218</v>
      </c>
      <c r="AS1972" s="11">
        <v>104</v>
      </c>
      <c r="AT1972" s="11">
        <v>161</v>
      </c>
      <c r="AU1972" s="64">
        <v>143</v>
      </c>
      <c r="AV1972" s="10">
        <v>218</v>
      </c>
      <c r="AW1972" s="10">
        <v>528</v>
      </c>
      <c r="AX1972" s="10">
        <v>649</v>
      </c>
      <c r="AY1972" s="10">
        <v>515</v>
      </c>
      <c r="AZ1972" s="10">
        <v>120</v>
      </c>
      <c r="BA1972" s="10"/>
      <c r="BB1972" s="10">
        <v>173</v>
      </c>
      <c r="BC1972" s="10">
        <v>175</v>
      </c>
      <c r="BD1972" s="10">
        <v>160</v>
      </c>
      <c r="BE1972" s="10">
        <v>87</v>
      </c>
      <c r="BF1972" s="10">
        <v>98</v>
      </c>
      <c r="BG1972" s="65">
        <v>120</v>
      </c>
      <c r="BH1972" s="10">
        <v>160</v>
      </c>
      <c r="BI1972" s="12">
        <f t="shared" si="1570"/>
        <v>0.20956123117223313</v>
      </c>
      <c r="BJ1972" s="12">
        <f t="shared" si="1571"/>
        <v>0.21032608695652175</v>
      </c>
      <c r="BK1972" s="12">
        <f t="shared" si="1572"/>
        <v>0.19772859638905066</v>
      </c>
      <c r="BL1972" s="12">
        <f t="shared" si="1573"/>
        <v>0.16531791907514451</v>
      </c>
      <c r="BM1972" s="12"/>
      <c r="BN1972" s="12">
        <f t="shared" si="1574"/>
        <v>0.21193415637860083</v>
      </c>
      <c r="BO1972" s="12">
        <f t="shared" si="1575"/>
        <v>0.20932642487046632</v>
      </c>
      <c r="BP1972" s="12">
        <f t="shared" si="1576"/>
        <v>0.21562809099901087</v>
      </c>
      <c r="BQ1972" s="12">
        <f t="shared" si="1577"/>
        <v>0.17449664429530201</v>
      </c>
      <c r="BR1972" s="12">
        <f t="shared" si="1578"/>
        <v>0.18110236220472442</v>
      </c>
      <c r="BS1972" s="66">
        <f t="shared" si="1579"/>
        <v>0.16531791907514451</v>
      </c>
      <c r="BT1972" s="12"/>
      <c r="BU1972" s="12">
        <f t="shared" si="1580"/>
        <v>0.17288801571709234</v>
      </c>
      <c r="BV1972" s="12">
        <f t="shared" si="1581"/>
        <v>0.17635869565217391</v>
      </c>
      <c r="BW1972" s="12">
        <f t="shared" si="1582"/>
        <v>0.14997087944088527</v>
      </c>
      <c r="BX1972" s="12">
        <f t="shared" si="1583"/>
        <v>0.13872832369942195</v>
      </c>
      <c r="BY1972" s="12"/>
      <c r="BZ1972" s="12">
        <f t="shared" si="1584"/>
        <v>0.1779835390946502</v>
      </c>
      <c r="CA1972" s="12">
        <f t="shared" si="1585"/>
        <v>0.18134715025906736</v>
      </c>
      <c r="CB1972" s="12">
        <f t="shared" si="1586"/>
        <v>0.15825914935707219</v>
      </c>
      <c r="CC1972" s="12">
        <f t="shared" si="1587"/>
        <v>0.14597315436241612</v>
      </c>
      <c r="CD1972" s="12">
        <f t="shared" si="1588"/>
        <v>0.11023622047244094</v>
      </c>
      <c r="CE1972" s="66">
        <f t="shared" si="1589"/>
        <v>0.13872832369942195</v>
      </c>
      <c r="CF1972" s="12"/>
      <c r="CG1972" s="12">
        <v>16.670000000000002</v>
      </c>
      <c r="CH1972" s="12">
        <v>15.94</v>
      </c>
      <c r="CI1972" s="12">
        <v>10.32</v>
      </c>
      <c r="CJ1972" s="12">
        <v>0</v>
      </c>
      <c r="CK1972" s="12">
        <v>15.92</v>
      </c>
      <c r="CL1972" s="12">
        <v>16.37</v>
      </c>
      <c r="CM1972" s="12">
        <v>15.4</v>
      </c>
      <c r="CN1972" s="12">
        <v>11</v>
      </c>
      <c r="CO1972" s="12">
        <v>10.41</v>
      </c>
      <c r="CP1972" s="12"/>
      <c r="CQ1972" s="12"/>
      <c r="CR1972" s="13">
        <v>20.64</v>
      </c>
      <c r="CS1972" s="13">
        <v>14.34</v>
      </c>
      <c r="CT1972" s="13">
        <v>10.66</v>
      </c>
      <c r="CU1972" s="13"/>
      <c r="CV1972" s="13">
        <v>14.34</v>
      </c>
      <c r="CW1972" s="13">
        <v>15.27</v>
      </c>
      <c r="CX1972" s="13">
        <v>13.86</v>
      </c>
      <c r="CY1972" s="13">
        <v>10.38</v>
      </c>
      <c r="CZ1972" s="67">
        <v>10.66</v>
      </c>
      <c r="DA1972" s="14"/>
      <c r="DB1972" s="14"/>
      <c r="DC1972" s="27">
        <v>125.62</v>
      </c>
      <c r="DD1972" s="27">
        <v>162.53</v>
      </c>
      <c r="DE1972" s="68">
        <v>264.74</v>
      </c>
      <c r="DF1972" s="27"/>
      <c r="DG1972" s="27">
        <v>340.91</v>
      </c>
      <c r="DH1972" s="27">
        <v>264.74</v>
      </c>
      <c r="DI1972" s="27">
        <v>278.10000000000002</v>
      </c>
      <c r="DJ1972" s="68">
        <v>290.43</v>
      </c>
      <c r="DK1972" s="27"/>
      <c r="DL1972" s="27"/>
      <c r="DM1972" s="27"/>
      <c r="DN1972" s="69" t="s">
        <v>5128</v>
      </c>
      <c r="DO1972" s="52" t="s">
        <v>7581</v>
      </c>
      <c r="DP1972" s="70" t="e">
        <f t="shared" si="1591"/>
        <v>#VALUE!</v>
      </c>
      <c r="DQ1972" s="32" t="e">
        <f t="shared" si="1592"/>
        <v>#VALUE!</v>
      </c>
    </row>
    <row r="1973" spans="1:121" x14ac:dyDescent="0.3">
      <c r="B1973">
        <v>2027</v>
      </c>
      <c r="C1973" s="1" t="s">
        <v>4508</v>
      </c>
      <c r="D1973" s="2" t="s">
        <v>4509</v>
      </c>
      <c r="E1973" s="3" t="s">
        <v>2915</v>
      </c>
      <c r="F1973" s="3" t="s">
        <v>2941</v>
      </c>
      <c r="G1973" s="4" t="s">
        <v>2979</v>
      </c>
      <c r="H1973" s="4"/>
      <c r="I1973" s="4" t="s">
        <v>3156</v>
      </c>
      <c r="J1973" s="15">
        <v>3825</v>
      </c>
      <c r="K1973" s="7" t="s">
        <v>5093</v>
      </c>
      <c r="L1973" s="15">
        <v>16748240</v>
      </c>
      <c r="M1973" s="16">
        <f t="shared" si="1590"/>
        <v>640.62018</v>
      </c>
      <c r="N1973" s="17">
        <v>2.46</v>
      </c>
      <c r="O1973" s="18">
        <v>12.066246056782335</v>
      </c>
      <c r="P1973" s="18">
        <v>4.8540609137055837</v>
      </c>
      <c r="Q1973" s="18">
        <v>0.75499999999999989</v>
      </c>
      <c r="R1973" s="18">
        <v>3.5449999999999999</v>
      </c>
      <c r="S1973" s="9">
        <f t="shared" si="1564"/>
        <v>0.29891956782713086</v>
      </c>
      <c r="T1973" s="9">
        <f t="shared" si="1565"/>
        <v>1.1581395348837209</v>
      </c>
      <c r="U1973" s="9">
        <f t="shared" si="1566"/>
        <v>1.6</v>
      </c>
      <c r="V1973" s="9">
        <f t="shared" si="1567"/>
        <v>-6.4</v>
      </c>
      <c r="W1973" s="9">
        <f t="shared" si="1568"/>
        <v>1.4</v>
      </c>
      <c r="X1973" s="9">
        <f t="shared" si="1569"/>
        <v>-0.73684210526315785</v>
      </c>
      <c r="Y1973" s="10">
        <v>1480</v>
      </c>
      <c r="Z1973" s="10">
        <v>1470</v>
      </c>
      <c r="AA1973" s="10">
        <v>833</v>
      </c>
      <c r="AB1973" s="10">
        <v>249</v>
      </c>
      <c r="AC1973" s="21"/>
      <c r="AD1973" s="10">
        <v>278</v>
      </c>
      <c r="AE1973" s="10">
        <v>215</v>
      </c>
      <c r="AF1973" s="10">
        <v>237</v>
      </c>
      <c r="AG1973" s="24">
        <v>106</v>
      </c>
      <c r="AH1973" s="10">
        <v>249</v>
      </c>
      <c r="AI1973" s="5">
        <v>249</v>
      </c>
      <c r="AJ1973" s="5">
        <v>215</v>
      </c>
      <c r="AK1973" s="10">
        <v>140</v>
      </c>
      <c r="AL1973" s="10">
        <v>133</v>
      </c>
      <c r="AM1973" s="10">
        <v>20</v>
      </c>
      <c r="AN1973" s="10">
        <v>32</v>
      </c>
      <c r="AO1973" s="10"/>
      <c r="AP1973" s="11">
        <v>14</v>
      </c>
      <c r="AQ1973" s="11">
        <v>-5</v>
      </c>
      <c r="AR1973" s="11">
        <v>-5</v>
      </c>
      <c r="AS1973" s="11">
        <v>-12</v>
      </c>
      <c r="AT1973" s="11">
        <v>32</v>
      </c>
      <c r="AU1973" s="11">
        <v>32</v>
      </c>
      <c r="AV1973" s="10">
        <v>-5</v>
      </c>
      <c r="AW1973" s="10">
        <v>78</v>
      </c>
      <c r="AX1973" s="10">
        <v>107</v>
      </c>
      <c r="AY1973" s="10">
        <v>10</v>
      </c>
      <c r="AZ1973" s="10">
        <v>14</v>
      </c>
      <c r="BA1973" s="10"/>
      <c r="BB1973" s="10">
        <v>16</v>
      </c>
      <c r="BC1973" s="10">
        <v>-19</v>
      </c>
      <c r="BD1973" s="10">
        <v>10</v>
      </c>
      <c r="BE1973" s="10">
        <v>-5</v>
      </c>
      <c r="BF1973" s="10">
        <v>14</v>
      </c>
      <c r="BG1973" s="10">
        <v>14</v>
      </c>
      <c r="BH1973" s="10">
        <v>10</v>
      </c>
      <c r="BI1973" s="12">
        <f t="shared" si="1570"/>
        <v>9.45945945945946E-2</v>
      </c>
      <c r="BJ1973" s="12">
        <f t="shared" si="1571"/>
        <v>9.0476190476190474E-2</v>
      </c>
      <c r="BK1973" s="12">
        <f t="shared" si="1572"/>
        <v>2.4009603841536616E-2</v>
      </c>
      <c r="BL1973" s="12">
        <f t="shared" si="1573"/>
        <v>0.12851405622489959</v>
      </c>
      <c r="BM1973" s="12"/>
      <c r="BN1973" s="12">
        <f t="shared" si="1574"/>
        <v>5.0359712230215826E-2</v>
      </c>
      <c r="BO1973" s="12">
        <f t="shared" si="1575"/>
        <v>-2.3255813953488372E-2</v>
      </c>
      <c r="BP1973" s="12">
        <f t="shared" si="1576"/>
        <v>-2.1097046413502109E-2</v>
      </c>
      <c r="BQ1973" s="12">
        <f t="shared" si="1577"/>
        <v>-0.11320754716981132</v>
      </c>
      <c r="BR1973" s="12">
        <f t="shared" si="1578"/>
        <v>0.12851405622489959</v>
      </c>
      <c r="BS1973" s="12">
        <f t="shared" si="1579"/>
        <v>0.12851405622489959</v>
      </c>
      <c r="BT1973" s="12"/>
      <c r="BU1973" s="12">
        <f t="shared" si="1580"/>
        <v>5.2702702702702706E-2</v>
      </c>
      <c r="BV1973" s="12">
        <f t="shared" si="1581"/>
        <v>7.2789115646258506E-2</v>
      </c>
      <c r="BW1973" s="12">
        <f t="shared" si="1582"/>
        <v>1.2004801920768308E-2</v>
      </c>
      <c r="BX1973" s="12">
        <f t="shared" si="1583"/>
        <v>5.6224899598393573E-2</v>
      </c>
      <c r="BY1973" s="12"/>
      <c r="BZ1973" s="12">
        <f t="shared" si="1584"/>
        <v>5.7553956834532377E-2</v>
      </c>
      <c r="CA1973" s="12">
        <f t="shared" si="1585"/>
        <v>-8.8372093023255813E-2</v>
      </c>
      <c r="CB1973" s="12">
        <f t="shared" si="1586"/>
        <v>4.2194092827004218E-2</v>
      </c>
      <c r="CC1973" s="12">
        <f t="shared" si="1587"/>
        <v>-4.716981132075472E-2</v>
      </c>
      <c r="CD1973" s="12">
        <f t="shared" si="1588"/>
        <v>5.6224899598393573E-2</v>
      </c>
      <c r="CE1973" s="12">
        <f t="shared" si="1589"/>
        <v>5.6224899598393573E-2</v>
      </c>
      <c r="CF1973" s="12"/>
      <c r="CG1973" s="12">
        <v>19.27</v>
      </c>
      <c r="CH1973" s="12">
        <v>21.73</v>
      </c>
      <c r="CI1973" s="12">
        <v>1.74</v>
      </c>
      <c r="CJ1973" s="12">
        <v>0</v>
      </c>
      <c r="CK1973" s="12">
        <v>11.14</v>
      </c>
      <c r="CL1973" s="12">
        <v>1.74</v>
      </c>
      <c r="CM1973" s="12">
        <v>4.18</v>
      </c>
      <c r="CN1973" s="12">
        <v>0.46</v>
      </c>
      <c r="CO1973" s="12">
        <v>0.15</v>
      </c>
      <c r="CP1973" s="12"/>
      <c r="CQ1973" s="12"/>
      <c r="CR1973" s="13">
        <v>126.43</v>
      </c>
      <c r="CS1973" s="13">
        <v>61.52</v>
      </c>
      <c r="CT1973" s="13">
        <v>29.67</v>
      </c>
      <c r="CU1973" s="13"/>
      <c r="CV1973" s="13">
        <v>58.99</v>
      </c>
      <c r="CW1973" s="13">
        <v>29.67</v>
      </c>
      <c r="CX1973" s="13">
        <v>41.03</v>
      </c>
      <c r="CY1973" s="13">
        <v>43.38</v>
      </c>
      <c r="CZ1973" s="14">
        <v>67.88</v>
      </c>
      <c r="DA1973" s="14"/>
      <c r="DB1973" s="14"/>
      <c r="DC1973" s="27">
        <v>427.97</v>
      </c>
      <c r="DD1973" s="27">
        <v>556.04</v>
      </c>
      <c r="DE1973" s="27">
        <v>547.5</v>
      </c>
      <c r="DF1973" s="27"/>
      <c r="DG1973" s="27">
        <v>551.46</v>
      </c>
      <c r="DH1973" s="27">
        <v>570.49</v>
      </c>
      <c r="DI1973" s="27">
        <v>547.5</v>
      </c>
      <c r="DJ1973" s="27">
        <v>559.98</v>
      </c>
      <c r="DK1973" s="27"/>
      <c r="DL1973" s="27"/>
      <c r="DM1973" s="27"/>
      <c r="DN1973" s="31" t="s">
        <v>5128</v>
      </c>
      <c r="DO1973" s="31" t="s">
        <v>7864</v>
      </c>
      <c r="DP1973" s="32" t="e">
        <f t="shared" si="1591"/>
        <v>#VALUE!</v>
      </c>
      <c r="DQ1973" s="32" t="e">
        <f t="shared" si="1592"/>
        <v>#VALUE!</v>
      </c>
    </row>
    <row r="1974" spans="1:121" x14ac:dyDescent="0.3">
      <c r="B1974">
        <v>2169</v>
      </c>
      <c r="C1974" s="1" t="s">
        <v>4777</v>
      </c>
      <c r="D1974" s="2" t="s">
        <v>4778</v>
      </c>
      <c r="E1974" s="3" t="s">
        <v>2915</v>
      </c>
      <c r="F1974" s="3" t="s">
        <v>2899</v>
      </c>
      <c r="G1974" s="4" t="s">
        <v>2831</v>
      </c>
      <c r="H1974" s="4"/>
      <c r="I1974" s="4" t="s">
        <v>2803</v>
      </c>
      <c r="J1974" s="15">
        <v>1190</v>
      </c>
      <c r="K1974" s="7" t="s">
        <v>8075</v>
      </c>
      <c r="L1974" s="15">
        <v>53743968</v>
      </c>
      <c r="M1974" s="16">
        <f t="shared" si="1590"/>
        <v>639.55321919999994</v>
      </c>
      <c r="N1974" s="17">
        <v>4.66</v>
      </c>
      <c r="O1974" s="18">
        <v>45.769230769230766</v>
      </c>
      <c r="P1974" s="18">
        <v>6.9186046511627906</v>
      </c>
      <c r="Q1974" s="18">
        <v>0.32750000000000001</v>
      </c>
      <c r="R1974" s="18">
        <v>0.96250000000000002</v>
      </c>
      <c r="S1974" s="9">
        <f t="shared" si="1564"/>
        <v>0.26075022872827081</v>
      </c>
      <c r="T1974" s="9">
        <f t="shared" si="1565"/>
        <v>1.043956043956044</v>
      </c>
      <c r="U1974" s="9">
        <f t="shared" si="1566"/>
        <v>0.38983050847457629</v>
      </c>
      <c r="V1974" s="9">
        <f t="shared" si="1567"/>
        <v>1.6428571428571428</v>
      </c>
      <c r="W1974" s="9">
        <f t="shared" si="1568"/>
        <v>0.29411764705882354</v>
      </c>
      <c r="X1974" s="9">
        <f t="shared" si="1569"/>
        <v>0.76923076923076927</v>
      </c>
      <c r="Y1974" s="10">
        <v>1047</v>
      </c>
      <c r="Z1974" s="10">
        <v>1035</v>
      </c>
      <c r="AA1974" s="10">
        <v>1093</v>
      </c>
      <c r="AB1974" s="10">
        <v>285</v>
      </c>
      <c r="AC1974" s="21"/>
      <c r="AD1974" s="10">
        <v>272</v>
      </c>
      <c r="AE1974" s="10">
        <v>273</v>
      </c>
      <c r="AF1974" s="10">
        <v>277</v>
      </c>
      <c r="AG1974" s="24">
        <v>239</v>
      </c>
      <c r="AH1974" s="10">
        <v>168</v>
      </c>
      <c r="AI1974" s="5">
        <v>285</v>
      </c>
      <c r="AJ1974" s="5">
        <v>277</v>
      </c>
      <c r="AK1974" s="10">
        <v>19</v>
      </c>
      <c r="AL1974" s="10">
        <v>3</v>
      </c>
      <c r="AM1974" s="10">
        <v>59</v>
      </c>
      <c r="AN1974" s="10">
        <v>23</v>
      </c>
      <c r="AO1974" s="10"/>
      <c r="AP1974" s="11">
        <v>6</v>
      </c>
      <c r="AQ1974" s="11">
        <v>14</v>
      </c>
      <c r="AR1974" s="11">
        <v>29</v>
      </c>
      <c r="AS1974" s="11">
        <v>7</v>
      </c>
      <c r="AT1974" s="11">
        <v>-19</v>
      </c>
      <c r="AU1974" s="11">
        <v>23</v>
      </c>
      <c r="AV1974" s="10">
        <v>29</v>
      </c>
      <c r="AW1974" s="10">
        <v>7</v>
      </c>
      <c r="AX1974" s="10">
        <v>3</v>
      </c>
      <c r="AY1974" s="10">
        <v>34</v>
      </c>
      <c r="AZ1974" s="10">
        <v>10</v>
      </c>
      <c r="BA1974" s="10"/>
      <c r="BB1974" s="10">
        <v>-6</v>
      </c>
      <c r="BC1974" s="10">
        <v>13</v>
      </c>
      <c r="BD1974" s="10">
        <v>15</v>
      </c>
      <c r="BE1974" s="10">
        <v>5</v>
      </c>
      <c r="BF1974" s="10">
        <v>-12</v>
      </c>
      <c r="BG1974" s="10">
        <v>10</v>
      </c>
      <c r="BH1974" s="10">
        <v>15</v>
      </c>
      <c r="BI1974" s="12">
        <f t="shared" si="1570"/>
        <v>1.8147086914995225E-2</v>
      </c>
      <c r="BJ1974" s="12">
        <f t="shared" si="1571"/>
        <v>2.8985507246376812E-3</v>
      </c>
      <c r="BK1974" s="12">
        <f t="shared" si="1572"/>
        <v>5.3979871912168347E-2</v>
      </c>
      <c r="BL1974" s="12">
        <f t="shared" si="1573"/>
        <v>8.0701754385964913E-2</v>
      </c>
      <c r="BM1974" s="12"/>
      <c r="BN1974" s="12">
        <f t="shared" si="1574"/>
        <v>2.2058823529411766E-2</v>
      </c>
      <c r="BO1974" s="12">
        <f t="shared" si="1575"/>
        <v>5.128205128205128E-2</v>
      </c>
      <c r="BP1974" s="12">
        <f t="shared" si="1576"/>
        <v>0.10469314079422383</v>
      </c>
      <c r="BQ1974" s="12">
        <f t="shared" si="1577"/>
        <v>2.9288702928870293E-2</v>
      </c>
      <c r="BR1974" s="12">
        <f t="shared" si="1578"/>
        <v>-0.1130952380952381</v>
      </c>
      <c r="BS1974" s="12">
        <f t="shared" si="1579"/>
        <v>8.0701754385964913E-2</v>
      </c>
      <c r="BT1974" s="12"/>
      <c r="BU1974" s="12">
        <f t="shared" si="1580"/>
        <v>6.6857688634192934E-3</v>
      </c>
      <c r="BV1974" s="12">
        <f t="shared" si="1581"/>
        <v>2.8985507246376812E-3</v>
      </c>
      <c r="BW1974" s="12">
        <f t="shared" si="1582"/>
        <v>3.110704483074108E-2</v>
      </c>
      <c r="BX1974" s="12">
        <f t="shared" si="1583"/>
        <v>3.5087719298245612E-2</v>
      </c>
      <c r="BY1974" s="12"/>
      <c r="BZ1974" s="12">
        <f t="shared" si="1584"/>
        <v>-2.2058823529411766E-2</v>
      </c>
      <c r="CA1974" s="12">
        <f t="shared" si="1585"/>
        <v>4.7619047619047616E-2</v>
      </c>
      <c r="CB1974" s="12">
        <f t="shared" si="1586"/>
        <v>5.4151624548736461E-2</v>
      </c>
      <c r="CC1974" s="12">
        <f t="shared" si="1587"/>
        <v>2.0920502092050208E-2</v>
      </c>
      <c r="CD1974" s="12">
        <f t="shared" si="1588"/>
        <v>-7.1428571428571425E-2</v>
      </c>
      <c r="CE1974" s="12">
        <f t="shared" si="1589"/>
        <v>3.5087719298245612E-2</v>
      </c>
      <c r="CF1974" s="12"/>
      <c r="CG1974" s="12">
        <v>-0.39</v>
      </c>
      <c r="CH1974" s="12">
        <v>-0.55000000000000004</v>
      </c>
      <c r="CI1974" s="12">
        <v>2.0699999999999998</v>
      </c>
      <c r="CJ1974" s="12">
        <v>0</v>
      </c>
      <c r="CK1974" s="12">
        <v>0.41</v>
      </c>
      <c r="CL1974" s="12">
        <v>-0.35</v>
      </c>
      <c r="CM1974" s="12">
        <v>2.06</v>
      </c>
      <c r="CN1974" s="12">
        <v>1.29</v>
      </c>
      <c r="CO1974" s="12">
        <v>0.79</v>
      </c>
      <c r="CP1974" s="12"/>
      <c r="CQ1974" s="12"/>
      <c r="CR1974" s="13">
        <v>47.01</v>
      </c>
      <c r="CS1974" s="13">
        <v>46.09</v>
      </c>
      <c r="CT1974" s="13">
        <v>41.2</v>
      </c>
      <c r="CU1974" s="13"/>
      <c r="CV1974" s="13">
        <v>47.75</v>
      </c>
      <c r="CW1974" s="13">
        <v>51.36</v>
      </c>
      <c r="CX1974" s="13">
        <v>41.2</v>
      </c>
      <c r="CY1974" s="13">
        <v>40.630000000000003</v>
      </c>
      <c r="CZ1974" s="14">
        <v>41.41</v>
      </c>
      <c r="DA1974" s="14"/>
      <c r="DB1974" s="14"/>
      <c r="DC1974" s="27">
        <v>186.91</v>
      </c>
      <c r="DD1974" s="27">
        <v>180.28</v>
      </c>
      <c r="DE1974" s="27">
        <v>185.58</v>
      </c>
      <c r="DF1974" s="27"/>
      <c r="DG1974" s="27">
        <v>179.58</v>
      </c>
      <c r="DH1974" s="27">
        <v>182.59</v>
      </c>
      <c r="DI1974" s="27">
        <v>185.58</v>
      </c>
      <c r="DJ1974" s="27">
        <v>185.95</v>
      </c>
      <c r="DK1974" s="27"/>
      <c r="DL1974" s="27"/>
      <c r="DM1974" s="27"/>
      <c r="DN1974" t="s">
        <v>5128</v>
      </c>
      <c r="DO1974" t="s">
        <v>8076</v>
      </c>
      <c r="DP1974" s="32" t="e">
        <f t="shared" si="1591"/>
        <v>#VALUE!</v>
      </c>
      <c r="DQ1974" s="32" t="e">
        <f t="shared" si="1592"/>
        <v>#VALUE!</v>
      </c>
    </row>
    <row r="1975" spans="1:121" x14ac:dyDescent="0.3">
      <c r="B1975">
        <v>1785</v>
      </c>
      <c r="C1975" s="1" t="s">
        <v>3958</v>
      </c>
      <c r="D1975" s="2" t="s">
        <v>3959</v>
      </c>
      <c r="E1975" s="3" t="s">
        <v>2915</v>
      </c>
      <c r="F1975" s="3" t="s">
        <v>2965</v>
      </c>
      <c r="G1975" s="4" t="s">
        <v>2965</v>
      </c>
      <c r="H1975" s="4"/>
      <c r="I1975" s="4" t="s">
        <v>2997</v>
      </c>
      <c r="J1975" s="15">
        <v>7740</v>
      </c>
      <c r="K1975" s="7" t="s">
        <v>5120</v>
      </c>
      <c r="L1975" s="15">
        <v>8260611</v>
      </c>
      <c r="M1975" s="16">
        <f t="shared" si="1590"/>
        <v>639.37129140000002</v>
      </c>
      <c r="N1975" s="17">
        <v>1.17</v>
      </c>
      <c r="O1975" s="18">
        <v>16.158663883089769</v>
      </c>
      <c r="P1975" s="18">
        <v>6.5593220338983054</v>
      </c>
      <c r="Q1975" s="18">
        <v>1.08</v>
      </c>
      <c r="R1975" s="18">
        <v>8.2475000000000005</v>
      </c>
      <c r="S1975" s="9">
        <f t="shared" si="1564"/>
        <v>0.1889400921658986</v>
      </c>
      <c r="T1975" s="9">
        <f t="shared" si="1565"/>
        <v>0.53246753246753242</v>
      </c>
      <c r="U1975" s="9">
        <f t="shared" si="1566"/>
        <v>-2.0833333333333332E-2</v>
      </c>
      <c r="V1975" s="9">
        <f t="shared" si="1567"/>
        <v>-3.125E-2</v>
      </c>
      <c r="W1975" s="9">
        <f t="shared" si="1568"/>
        <v>-1.9607843137254902E-2</v>
      </c>
      <c r="X1975" s="9">
        <f t="shared" si="1569"/>
        <v>-3.7037037037037035E-2</v>
      </c>
      <c r="Y1975" s="10">
        <v>181</v>
      </c>
      <c r="Z1975" s="10">
        <v>197</v>
      </c>
      <c r="AA1975" s="10">
        <v>217</v>
      </c>
      <c r="AB1975" s="10">
        <v>41</v>
      </c>
      <c r="AC1975" s="21"/>
      <c r="AD1975" s="10">
        <v>42</v>
      </c>
      <c r="AE1975" s="10">
        <v>77</v>
      </c>
      <c r="AF1975" s="10">
        <v>33</v>
      </c>
      <c r="AG1975" s="24">
        <v>65</v>
      </c>
      <c r="AH1975" s="10">
        <v>41</v>
      </c>
      <c r="AI1975" s="5">
        <v>41</v>
      </c>
      <c r="AJ1975" s="5">
        <v>77</v>
      </c>
      <c r="AK1975" s="10">
        <v>41</v>
      </c>
      <c r="AL1975" s="10">
        <v>50</v>
      </c>
      <c r="AM1975" s="10">
        <v>48</v>
      </c>
      <c r="AN1975" s="10">
        <v>-1</v>
      </c>
      <c r="AO1975" s="10"/>
      <c r="AP1975" s="11">
        <v>1</v>
      </c>
      <c r="AQ1975" s="11">
        <v>32</v>
      </c>
      <c r="AR1975" s="11">
        <v>-5</v>
      </c>
      <c r="AS1975" s="11">
        <v>19</v>
      </c>
      <c r="AT1975" s="11">
        <v>-1</v>
      </c>
      <c r="AU1975" s="11">
        <v>-1</v>
      </c>
      <c r="AV1975" s="10">
        <v>-5</v>
      </c>
      <c r="AW1975" s="10">
        <v>63</v>
      </c>
      <c r="AX1975" s="10">
        <v>19</v>
      </c>
      <c r="AY1975" s="10">
        <v>51</v>
      </c>
      <c r="AZ1975" s="10">
        <v>-1</v>
      </c>
      <c r="BA1975" s="10"/>
      <c r="BB1975" s="10">
        <v>8</v>
      </c>
      <c r="BC1975" s="10">
        <v>27</v>
      </c>
      <c r="BD1975" s="10">
        <v>-4</v>
      </c>
      <c r="BE1975" s="10">
        <v>20</v>
      </c>
      <c r="BF1975" s="10">
        <v>-1</v>
      </c>
      <c r="BG1975" s="10">
        <v>-1</v>
      </c>
      <c r="BH1975" s="10">
        <v>-4</v>
      </c>
      <c r="BI1975" s="12">
        <f t="shared" si="1570"/>
        <v>0.22651933701657459</v>
      </c>
      <c r="BJ1975" s="12">
        <f t="shared" si="1571"/>
        <v>0.25380710659898476</v>
      </c>
      <c r="BK1975" s="12">
        <f t="shared" si="1572"/>
        <v>0.22119815668202766</v>
      </c>
      <c r="BL1975" s="12">
        <f t="shared" si="1573"/>
        <v>-2.4390243902439025E-2</v>
      </c>
      <c r="BM1975" s="12"/>
      <c r="BN1975" s="12">
        <f t="shared" si="1574"/>
        <v>2.3809523809523808E-2</v>
      </c>
      <c r="BO1975" s="12">
        <f t="shared" si="1575"/>
        <v>0.41558441558441561</v>
      </c>
      <c r="BP1975" s="12">
        <f t="shared" si="1576"/>
        <v>-0.15151515151515152</v>
      </c>
      <c r="BQ1975" s="12">
        <f t="shared" si="1577"/>
        <v>0.29230769230769232</v>
      </c>
      <c r="BR1975" s="12">
        <f t="shared" si="1578"/>
        <v>-2.4390243902439025E-2</v>
      </c>
      <c r="BS1975" s="12">
        <f t="shared" si="1579"/>
        <v>-2.4390243902439025E-2</v>
      </c>
      <c r="BT1975" s="12"/>
      <c r="BU1975" s="12">
        <f t="shared" si="1580"/>
        <v>0.34806629834254144</v>
      </c>
      <c r="BV1975" s="12">
        <f t="shared" si="1581"/>
        <v>9.6446700507614211E-2</v>
      </c>
      <c r="BW1975" s="12">
        <f t="shared" si="1582"/>
        <v>0.23502304147465439</v>
      </c>
      <c r="BX1975" s="12">
        <f t="shared" si="1583"/>
        <v>-2.4390243902439025E-2</v>
      </c>
      <c r="BY1975" s="12"/>
      <c r="BZ1975" s="12">
        <f t="shared" si="1584"/>
        <v>0.19047619047619047</v>
      </c>
      <c r="CA1975" s="12">
        <f t="shared" si="1585"/>
        <v>0.35064935064935066</v>
      </c>
      <c r="CB1975" s="12">
        <f t="shared" si="1586"/>
        <v>-0.12121212121212122</v>
      </c>
      <c r="CC1975" s="12">
        <f t="shared" si="1587"/>
        <v>0.30769230769230771</v>
      </c>
      <c r="CD1975" s="12">
        <f t="shared" si="1588"/>
        <v>-2.4390243902439025E-2</v>
      </c>
      <c r="CE1975" s="12">
        <f t="shared" si="1589"/>
        <v>-2.4390243902439025E-2</v>
      </c>
      <c r="CF1975" s="12"/>
      <c r="CG1975" s="12">
        <v>13.69</v>
      </c>
      <c r="CH1975" s="12">
        <v>3.79</v>
      </c>
      <c r="CI1975" s="12">
        <v>9.7899999999999991</v>
      </c>
      <c r="CJ1975" s="12">
        <v>0</v>
      </c>
      <c r="CK1975" s="12">
        <v>5.0199999999999996</v>
      </c>
      <c r="CL1975" s="12">
        <v>7.91</v>
      </c>
      <c r="CM1975" s="12">
        <v>7.85</v>
      </c>
      <c r="CN1975" s="12">
        <v>9.7899999999999991</v>
      </c>
      <c r="CO1975" s="12">
        <v>8.1</v>
      </c>
      <c r="CP1975" s="12"/>
      <c r="CQ1975" s="12"/>
      <c r="CR1975" s="13">
        <v>4.22</v>
      </c>
      <c r="CS1975" s="13">
        <v>5.16</v>
      </c>
      <c r="CT1975" s="13">
        <v>4.6399999999999997</v>
      </c>
      <c r="CU1975" s="13"/>
      <c r="CV1975" s="13">
        <v>5.23</v>
      </c>
      <c r="CW1975" s="13">
        <v>5.59</v>
      </c>
      <c r="CX1975" s="13">
        <v>4.0599999999999996</v>
      </c>
      <c r="CY1975" s="13">
        <v>4.6399999999999997</v>
      </c>
      <c r="CZ1975" s="14">
        <v>5.2</v>
      </c>
      <c r="DA1975" s="14"/>
      <c r="DB1975" s="14"/>
      <c r="DC1975" s="27">
        <v>1223.5899999999999</v>
      </c>
      <c r="DD1975" s="27">
        <v>1320.41</v>
      </c>
      <c r="DE1975" s="27">
        <v>1288.92</v>
      </c>
      <c r="DF1975" s="27"/>
      <c r="DG1975" s="27">
        <v>1265.47</v>
      </c>
      <c r="DH1975" s="27">
        <v>1288.92</v>
      </c>
      <c r="DI1975" s="27">
        <v>1227.4100000000001</v>
      </c>
      <c r="DJ1975" s="27">
        <v>1295.67</v>
      </c>
      <c r="DK1975" s="27"/>
      <c r="DL1975" s="27"/>
      <c r="DM1975" s="27"/>
      <c r="DN1975" s="31" t="s">
        <v>5128</v>
      </c>
      <c r="DO1975" s="31" t="s">
        <v>7531</v>
      </c>
      <c r="DP1975" s="32" t="e">
        <f t="shared" si="1591"/>
        <v>#VALUE!</v>
      </c>
      <c r="DQ1975" s="32" t="e">
        <f t="shared" si="1592"/>
        <v>#VALUE!</v>
      </c>
    </row>
    <row r="1976" spans="1:121" x14ac:dyDescent="0.3">
      <c r="B1976">
        <v>2020</v>
      </c>
      <c r="C1976" s="1" t="s">
        <v>4353</v>
      </c>
      <c r="D1976" s="2" t="s">
        <v>4354</v>
      </c>
      <c r="E1976" s="3" t="s">
        <v>2915</v>
      </c>
      <c r="F1976" s="3" t="s">
        <v>2961</v>
      </c>
      <c r="G1976" s="4" t="s">
        <v>3041</v>
      </c>
      <c r="H1976" s="4"/>
      <c r="I1976" s="4"/>
      <c r="J1976" s="15">
        <v>6550</v>
      </c>
      <c r="K1976" s="7" t="s">
        <v>7893</v>
      </c>
      <c r="L1976" s="15">
        <v>9730590</v>
      </c>
      <c r="M1976" s="16">
        <f t="shared" si="1590"/>
        <v>637.35364500000003</v>
      </c>
      <c r="N1976" s="17">
        <v>3.15</v>
      </c>
      <c r="O1976" s="18">
        <v>42.810457516339866</v>
      </c>
      <c r="P1976" s="18">
        <v>39.939024390243901</v>
      </c>
      <c r="Q1976" s="18">
        <v>0.87749999999999995</v>
      </c>
      <c r="R1976" s="18">
        <v>3.835</v>
      </c>
      <c r="S1976" s="9">
        <f t="shared" si="1564"/>
        <v>0.17687074829931973</v>
      </c>
      <c r="T1976" s="9">
        <f t="shared" si="1565"/>
        <v>0.74285714285714288</v>
      </c>
      <c r="U1976" s="9">
        <f t="shared" si="1566"/>
        <v>6.6666666666666666E-2</v>
      </c>
      <c r="V1976" s="9">
        <f t="shared" si="1567"/>
        <v>0.25</v>
      </c>
      <c r="W1976" s="9">
        <f t="shared" si="1568"/>
        <v>0.16666666666666666</v>
      </c>
      <c r="X1976" s="9">
        <f t="shared" si="1569"/>
        <v>0.66666666666666663</v>
      </c>
      <c r="Y1976" s="10">
        <v>488</v>
      </c>
      <c r="Z1976" s="10">
        <v>327</v>
      </c>
      <c r="AA1976" s="10">
        <v>294</v>
      </c>
      <c r="AB1976" s="10">
        <v>52</v>
      </c>
      <c r="AC1976" s="21"/>
      <c r="AD1976" s="10">
        <v>87</v>
      </c>
      <c r="AE1976" s="10">
        <v>70</v>
      </c>
      <c r="AF1976" s="10">
        <v>63</v>
      </c>
      <c r="AG1976" s="24">
        <v>61</v>
      </c>
      <c r="AH1976" s="10">
        <v>69</v>
      </c>
      <c r="AI1976" s="5">
        <v>52</v>
      </c>
      <c r="AJ1976" s="5">
        <v>63</v>
      </c>
      <c r="AK1976" s="10">
        <v>59</v>
      </c>
      <c r="AL1976" s="10">
        <v>25</v>
      </c>
      <c r="AM1976" s="10">
        <v>15</v>
      </c>
      <c r="AN1976" s="10">
        <v>1</v>
      </c>
      <c r="AO1976" s="10"/>
      <c r="AP1976" s="11">
        <v>4</v>
      </c>
      <c r="AQ1976" s="11">
        <v>4</v>
      </c>
      <c r="AR1976" s="11">
        <v>2</v>
      </c>
      <c r="AS1976" s="11">
        <v>4</v>
      </c>
      <c r="AT1976" s="11">
        <v>6</v>
      </c>
      <c r="AU1976" s="11">
        <v>1</v>
      </c>
      <c r="AV1976" s="10">
        <v>2</v>
      </c>
      <c r="AW1976" s="10">
        <v>43</v>
      </c>
      <c r="AX1976" s="10">
        <v>16</v>
      </c>
      <c r="AY1976" s="10">
        <v>12</v>
      </c>
      <c r="AZ1976" s="10">
        <v>2</v>
      </c>
      <c r="BA1976" s="10"/>
      <c r="BB1976" s="10">
        <v>2</v>
      </c>
      <c r="BC1976" s="10">
        <v>3</v>
      </c>
      <c r="BD1976" s="10">
        <v>3</v>
      </c>
      <c r="BE1976" s="10">
        <v>3</v>
      </c>
      <c r="BF1976" s="10">
        <v>6</v>
      </c>
      <c r="BG1976" s="10">
        <v>2</v>
      </c>
      <c r="BH1976" s="10">
        <v>3</v>
      </c>
      <c r="BI1976" s="12">
        <f t="shared" si="1570"/>
        <v>0.12090163934426229</v>
      </c>
      <c r="BJ1976" s="12">
        <f t="shared" si="1571"/>
        <v>7.64525993883792E-2</v>
      </c>
      <c r="BK1976" s="12">
        <f t="shared" si="1572"/>
        <v>5.1020408163265307E-2</v>
      </c>
      <c r="BL1976" s="12">
        <f t="shared" si="1573"/>
        <v>1.9230769230769232E-2</v>
      </c>
      <c r="BM1976" s="12"/>
      <c r="BN1976" s="12">
        <f t="shared" si="1574"/>
        <v>4.5977011494252873E-2</v>
      </c>
      <c r="BO1976" s="12">
        <f t="shared" si="1575"/>
        <v>5.7142857142857141E-2</v>
      </c>
      <c r="BP1976" s="12">
        <f t="shared" si="1576"/>
        <v>3.1746031746031744E-2</v>
      </c>
      <c r="BQ1976" s="12">
        <f t="shared" si="1577"/>
        <v>6.5573770491803282E-2</v>
      </c>
      <c r="BR1976" s="12">
        <f t="shared" si="1578"/>
        <v>8.6956521739130432E-2</v>
      </c>
      <c r="BS1976" s="12">
        <f t="shared" si="1579"/>
        <v>1.9230769230769232E-2</v>
      </c>
      <c r="BT1976" s="12"/>
      <c r="BU1976" s="12">
        <f t="shared" si="1580"/>
        <v>8.8114754098360656E-2</v>
      </c>
      <c r="BV1976" s="12">
        <f t="shared" si="1581"/>
        <v>4.8929663608562692E-2</v>
      </c>
      <c r="BW1976" s="12">
        <f t="shared" si="1582"/>
        <v>4.0816326530612242E-2</v>
      </c>
      <c r="BX1976" s="12">
        <f t="shared" si="1583"/>
        <v>3.8461538461538464E-2</v>
      </c>
      <c r="BY1976" s="12"/>
      <c r="BZ1976" s="12">
        <f t="shared" si="1584"/>
        <v>2.2988505747126436E-2</v>
      </c>
      <c r="CA1976" s="12">
        <f t="shared" si="1585"/>
        <v>4.2857142857142858E-2</v>
      </c>
      <c r="CB1976" s="12">
        <f t="shared" si="1586"/>
        <v>4.7619047619047616E-2</v>
      </c>
      <c r="CC1976" s="12">
        <f t="shared" si="1587"/>
        <v>4.9180327868852458E-2</v>
      </c>
      <c r="CD1976" s="12">
        <f t="shared" si="1588"/>
        <v>8.6956521739130432E-2</v>
      </c>
      <c r="CE1976" s="12">
        <f t="shared" si="1589"/>
        <v>3.8461538461538464E-2</v>
      </c>
      <c r="CF1976" s="12"/>
      <c r="CG1976" s="12">
        <v>13.9</v>
      </c>
      <c r="CH1976" s="12">
        <v>4.7</v>
      </c>
      <c r="CI1976" s="12">
        <v>3.34</v>
      </c>
      <c r="CJ1976" s="12">
        <v>0</v>
      </c>
      <c r="CK1976" s="12">
        <v>2.33</v>
      </c>
      <c r="CL1976" s="12">
        <v>2.52</v>
      </c>
      <c r="CM1976" s="12">
        <v>3.34</v>
      </c>
      <c r="CN1976" s="12">
        <v>2.94</v>
      </c>
      <c r="CO1976" s="12">
        <v>4.25</v>
      </c>
      <c r="CP1976" s="12"/>
      <c r="CQ1976" s="12"/>
      <c r="CR1976" s="13">
        <v>17.829999999999998</v>
      </c>
      <c r="CS1976" s="13">
        <v>12.83</v>
      </c>
      <c r="CT1976" s="13">
        <v>8.48</v>
      </c>
      <c r="CU1976" s="13"/>
      <c r="CV1976" s="13">
        <v>12.17</v>
      </c>
      <c r="CW1976" s="13">
        <v>9.75</v>
      </c>
      <c r="CX1976" s="13">
        <v>8.48</v>
      </c>
      <c r="CY1976" s="13">
        <v>9.98</v>
      </c>
      <c r="CZ1976" s="14">
        <v>9.4600000000000009</v>
      </c>
      <c r="DA1976" s="14"/>
      <c r="DB1976" s="14"/>
      <c r="DC1976" s="27">
        <v>747.7</v>
      </c>
      <c r="DD1976" s="27">
        <v>692.77</v>
      </c>
      <c r="DE1976" s="27">
        <v>645.01</v>
      </c>
      <c r="DF1976" s="27"/>
      <c r="DG1976" s="27">
        <v>633.6</v>
      </c>
      <c r="DH1976" s="27">
        <v>639.6</v>
      </c>
      <c r="DI1976" s="27">
        <v>645.01</v>
      </c>
      <c r="DJ1976" s="27">
        <v>651.66999999999996</v>
      </c>
      <c r="DK1976" s="27"/>
      <c r="DL1976" s="27"/>
      <c r="DM1976" s="27"/>
      <c r="DN1976" s="31" t="s">
        <v>5128</v>
      </c>
      <c r="DO1976" s="31" t="s">
        <v>7894</v>
      </c>
      <c r="DP1976" s="32" t="e">
        <f t="shared" si="1591"/>
        <v>#VALUE!</v>
      </c>
      <c r="DQ1976" s="32" t="e">
        <f t="shared" si="1592"/>
        <v>#VALUE!</v>
      </c>
    </row>
    <row r="1977" spans="1:121" x14ac:dyDescent="0.3">
      <c r="B1977">
        <v>1947</v>
      </c>
      <c r="C1977" s="1" t="s">
        <v>4245</v>
      </c>
      <c r="D1977" s="2" t="s">
        <v>4246</v>
      </c>
      <c r="E1977" s="3" t="s">
        <v>2915</v>
      </c>
      <c r="F1977" s="3" t="s">
        <v>2962</v>
      </c>
      <c r="G1977" s="4" t="s">
        <v>2962</v>
      </c>
      <c r="H1977" s="4"/>
      <c r="I1977" s="4" t="s">
        <v>2863</v>
      </c>
      <c r="J1977" s="15">
        <v>4325</v>
      </c>
      <c r="K1977" s="7" t="s">
        <v>5528</v>
      </c>
      <c r="L1977" s="15">
        <v>14716093</v>
      </c>
      <c r="M1977" s="16">
        <f t="shared" si="1590"/>
        <v>636.47102225000003</v>
      </c>
      <c r="N1977" s="17">
        <v>2.86</v>
      </c>
      <c r="O1977" s="18">
        <v>14.273927392739274</v>
      </c>
      <c r="P1977" s="18">
        <v>4.2236328125</v>
      </c>
      <c r="Q1977" s="18">
        <v>1.6425000000000001</v>
      </c>
      <c r="R1977" s="18">
        <v>-0.49749999999999961</v>
      </c>
      <c r="S1977" s="9">
        <f t="shared" si="1564"/>
        <v>0.22453016815034618</v>
      </c>
      <c r="T1977" s="9">
        <f t="shared" si="1565"/>
        <v>0.96186440677966101</v>
      </c>
      <c r="U1977" s="9">
        <f t="shared" si="1566"/>
        <v>3</v>
      </c>
      <c r="V1977" s="9">
        <f t="shared" si="1567"/>
        <v>-2</v>
      </c>
      <c r="W1977" s="9">
        <f t="shared" si="1568"/>
        <v>-4.878048780487805E-2</v>
      </c>
      <c r="X1977" s="9">
        <f t="shared" si="1569"/>
        <v>-0.22222222222222221</v>
      </c>
      <c r="Y1977" s="10">
        <v>1019</v>
      </c>
      <c r="Z1977" s="10">
        <v>1046</v>
      </c>
      <c r="AA1977" s="10">
        <v>1011</v>
      </c>
      <c r="AB1977" s="10">
        <v>227</v>
      </c>
      <c r="AC1977" s="21"/>
      <c r="AD1977" s="10">
        <v>231</v>
      </c>
      <c r="AE1977" s="10">
        <v>236</v>
      </c>
      <c r="AF1977" s="10">
        <v>329</v>
      </c>
      <c r="AG1977" s="24">
        <v>208</v>
      </c>
      <c r="AH1977" s="10">
        <v>236</v>
      </c>
      <c r="AI1977" s="5">
        <v>227</v>
      </c>
      <c r="AJ1977" s="5">
        <v>329</v>
      </c>
      <c r="AK1977" s="10">
        <v>54</v>
      </c>
      <c r="AL1977" s="10">
        <v>32</v>
      </c>
      <c r="AM1977" s="10">
        <v>2</v>
      </c>
      <c r="AN1977" s="10">
        <v>6</v>
      </c>
      <c r="AO1977" s="10"/>
      <c r="AP1977" s="11">
        <v>2</v>
      </c>
      <c r="AQ1977" s="11">
        <v>-3</v>
      </c>
      <c r="AR1977" s="11">
        <v>6</v>
      </c>
      <c r="AS1977" s="11" t="s">
        <v>2989</v>
      </c>
      <c r="AT1977" s="11">
        <v>12</v>
      </c>
      <c r="AU1977" s="11">
        <v>6</v>
      </c>
      <c r="AV1977" s="10">
        <v>6</v>
      </c>
      <c r="AW1977" s="10">
        <v>41</v>
      </c>
      <c r="AX1977" s="10">
        <v>41</v>
      </c>
      <c r="AY1977" s="10">
        <v>-41</v>
      </c>
      <c r="AZ1977" s="10">
        <v>2</v>
      </c>
      <c r="BA1977" s="10"/>
      <c r="BB1977" s="10">
        <v>-25</v>
      </c>
      <c r="BC1977" s="10">
        <v>-9</v>
      </c>
      <c r="BD1977" s="10">
        <v>-3</v>
      </c>
      <c r="BE1977" s="10">
        <v>-4</v>
      </c>
      <c r="BF1977" s="10">
        <v>8</v>
      </c>
      <c r="BG1977" s="10">
        <v>2</v>
      </c>
      <c r="BH1977" s="10">
        <v>-3</v>
      </c>
      <c r="BI1977" s="12">
        <f t="shared" si="1570"/>
        <v>5.2993130520117761E-2</v>
      </c>
      <c r="BJ1977" s="12">
        <f t="shared" si="1571"/>
        <v>3.0592734225621414E-2</v>
      </c>
      <c r="BK1977" s="12">
        <f t="shared" si="1572"/>
        <v>1.9782393669634025E-3</v>
      </c>
      <c r="BL1977" s="12">
        <f t="shared" si="1573"/>
        <v>2.643171806167401E-2</v>
      </c>
      <c r="BM1977" s="12"/>
      <c r="BN1977" s="12">
        <f t="shared" si="1574"/>
        <v>8.658008658008658E-3</v>
      </c>
      <c r="BO1977" s="12">
        <f t="shared" si="1575"/>
        <v>-1.2711864406779662E-2</v>
      </c>
      <c r="BP1977" s="12">
        <f t="shared" si="1576"/>
        <v>1.82370820668693E-2</v>
      </c>
      <c r="BQ1977" s="12" t="e">
        <f t="shared" si="1577"/>
        <v>#VALUE!</v>
      </c>
      <c r="BR1977" s="12">
        <f t="shared" si="1578"/>
        <v>5.0847457627118647E-2</v>
      </c>
      <c r="BS1977" s="12">
        <f t="shared" si="1579"/>
        <v>2.643171806167401E-2</v>
      </c>
      <c r="BT1977" s="12"/>
      <c r="BU1977" s="12">
        <f t="shared" si="1580"/>
        <v>4.0235525024533855E-2</v>
      </c>
      <c r="BV1977" s="12">
        <f t="shared" si="1581"/>
        <v>3.9196940726577437E-2</v>
      </c>
      <c r="BW1977" s="12">
        <f t="shared" si="1582"/>
        <v>-4.0553907022749754E-2</v>
      </c>
      <c r="BX1977" s="12">
        <f t="shared" si="1583"/>
        <v>8.8105726872246704E-3</v>
      </c>
      <c r="BY1977" s="12"/>
      <c r="BZ1977" s="12">
        <f t="shared" si="1584"/>
        <v>-0.10822510822510822</v>
      </c>
      <c r="CA1977" s="12">
        <f t="shared" si="1585"/>
        <v>-3.8135593220338986E-2</v>
      </c>
      <c r="CB1977" s="12">
        <f t="shared" si="1586"/>
        <v>-9.11854103343465E-3</v>
      </c>
      <c r="CC1977" s="12">
        <f t="shared" si="1587"/>
        <v>-1.9230769230769232E-2</v>
      </c>
      <c r="CD1977" s="12">
        <f t="shared" si="1588"/>
        <v>3.3898305084745763E-2</v>
      </c>
      <c r="CE1977" s="12">
        <f t="shared" si="1589"/>
        <v>8.8105726872246704E-3</v>
      </c>
      <c r="CF1977" s="12"/>
      <c r="CG1977" s="12">
        <v>18.5</v>
      </c>
      <c r="CH1977" s="12">
        <v>14.45</v>
      </c>
      <c r="CI1977" s="12">
        <v>-14.31</v>
      </c>
      <c r="CJ1977" s="12">
        <v>0</v>
      </c>
      <c r="CK1977" s="12">
        <v>-2.54</v>
      </c>
      <c r="CL1977" s="12">
        <v>-4.88</v>
      </c>
      <c r="CM1977" s="12">
        <v>-14.31</v>
      </c>
      <c r="CN1977" s="12">
        <v>-14.43</v>
      </c>
      <c r="CO1977" s="12">
        <v>-2.58</v>
      </c>
      <c r="CP1977" s="12"/>
      <c r="CQ1977" s="12"/>
      <c r="CR1977" s="13">
        <v>237.91</v>
      </c>
      <c r="CS1977" s="13">
        <v>275.25</v>
      </c>
      <c r="CT1977" s="13">
        <v>289.92</v>
      </c>
      <c r="CU1977" s="13"/>
      <c r="CV1977" s="13">
        <v>323.55</v>
      </c>
      <c r="CW1977" s="13">
        <v>334.32</v>
      </c>
      <c r="CX1977" s="13">
        <v>289.92</v>
      </c>
      <c r="CY1977" s="13">
        <v>287.81</v>
      </c>
      <c r="CZ1977" s="14">
        <v>279.83999999999997</v>
      </c>
      <c r="DA1977" s="14"/>
      <c r="DB1977" s="14"/>
      <c r="DC1977" s="27">
        <v>218.67</v>
      </c>
      <c r="DD1977" s="27">
        <v>255.95</v>
      </c>
      <c r="DE1977" s="27">
        <v>209.29</v>
      </c>
      <c r="DF1977" s="27"/>
      <c r="DG1977" s="27">
        <v>203.81</v>
      </c>
      <c r="DH1977" s="27">
        <v>190.92</v>
      </c>
      <c r="DI1977" s="27">
        <v>209.29</v>
      </c>
      <c r="DJ1977" s="27">
        <v>192.23</v>
      </c>
      <c r="DK1977" s="27"/>
      <c r="DL1977" s="27"/>
      <c r="DM1977" s="27"/>
      <c r="DN1977" s="31" t="s">
        <v>5128</v>
      </c>
      <c r="DO1977" s="31" t="s">
        <v>7748</v>
      </c>
      <c r="DP1977" s="32" t="e">
        <f t="shared" si="1591"/>
        <v>#VALUE!</v>
      </c>
      <c r="DQ1977" s="32" t="e">
        <f t="shared" si="1592"/>
        <v>#VALUE!</v>
      </c>
    </row>
    <row r="1978" spans="1:121" x14ac:dyDescent="0.3">
      <c r="B1978">
        <v>2004</v>
      </c>
      <c r="C1978" s="1" t="s">
        <v>4524</v>
      </c>
      <c r="D1978" s="2" t="s">
        <v>4525</v>
      </c>
      <c r="E1978" s="3" t="s">
        <v>2915</v>
      </c>
      <c r="F1978" s="3" t="s">
        <v>2962</v>
      </c>
      <c r="G1978" s="4" t="s">
        <v>2962</v>
      </c>
      <c r="H1978" s="4"/>
      <c r="I1978" s="4" t="s">
        <v>2857</v>
      </c>
      <c r="J1978" s="15">
        <v>5350</v>
      </c>
      <c r="K1978" s="7" t="s">
        <v>7846</v>
      </c>
      <c r="L1978" s="15">
        <v>11847232</v>
      </c>
      <c r="M1978" s="16">
        <f t="shared" si="1590"/>
        <v>633.82691199999999</v>
      </c>
      <c r="N1978" s="17">
        <v>4.51</v>
      </c>
      <c r="O1978" s="18">
        <v>35.666666666666664</v>
      </c>
      <c r="P1978" s="18">
        <v>55.729166666666664</v>
      </c>
      <c r="Q1978" s="18">
        <v>0.79249999999999998</v>
      </c>
      <c r="R1978" s="18">
        <v>4.67</v>
      </c>
      <c r="S1978" s="9">
        <f t="shared" si="1564"/>
        <v>0.22286821705426357</v>
      </c>
      <c r="T1978" s="9">
        <f t="shared" si="1565"/>
        <v>0.98290598290598286</v>
      </c>
      <c r="U1978" s="9">
        <f t="shared" si="1566"/>
        <v>4.7619047619047616E-2</v>
      </c>
      <c r="V1978" s="9">
        <f t="shared" si="1567"/>
        <v>0.2</v>
      </c>
      <c r="W1978" s="9">
        <f t="shared" si="1568"/>
        <v>4.5454545454545456E-2</v>
      </c>
      <c r="X1978" s="9">
        <f t="shared" si="1569"/>
        <v>0.2</v>
      </c>
      <c r="Y1978" s="10">
        <v>540</v>
      </c>
      <c r="Z1978" s="10">
        <v>554</v>
      </c>
      <c r="AA1978" s="10">
        <v>516</v>
      </c>
      <c r="AB1978" s="10">
        <v>115</v>
      </c>
      <c r="AC1978" s="21"/>
      <c r="AD1978" s="10">
        <v>142</v>
      </c>
      <c r="AE1978" s="10">
        <v>117</v>
      </c>
      <c r="AF1978" s="10">
        <v>132</v>
      </c>
      <c r="AG1978" s="24">
        <v>137</v>
      </c>
      <c r="AH1978" s="10">
        <v>134</v>
      </c>
      <c r="AI1978" s="5">
        <v>115</v>
      </c>
      <c r="AJ1978" s="5">
        <v>132</v>
      </c>
      <c r="AK1978" s="10">
        <v>31</v>
      </c>
      <c r="AL1978" s="10">
        <v>21</v>
      </c>
      <c r="AM1978" s="10">
        <v>21</v>
      </c>
      <c r="AN1978" s="10">
        <v>1</v>
      </c>
      <c r="AO1978" s="10"/>
      <c r="AP1978" s="11">
        <v>6</v>
      </c>
      <c r="AQ1978" s="11">
        <v>5</v>
      </c>
      <c r="AR1978" s="11">
        <v>3</v>
      </c>
      <c r="AS1978" s="11">
        <v>7</v>
      </c>
      <c r="AT1978" s="11">
        <v>7</v>
      </c>
      <c r="AU1978" s="11">
        <v>1</v>
      </c>
      <c r="AV1978" s="10">
        <v>3</v>
      </c>
      <c r="AW1978" s="10">
        <v>25</v>
      </c>
      <c r="AX1978" s="10">
        <v>21</v>
      </c>
      <c r="AY1978" s="10">
        <v>22</v>
      </c>
      <c r="AZ1978" s="10">
        <v>1</v>
      </c>
      <c r="BA1978" s="10"/>
      <c r="BB1978" s="10">
        <v>5</v>
      </c>
      <c r="BC1978" s="10">
        <v>5</v>
      </c>
      <c r="BD1978" s="10">
        <v>4</v>
      </c>
      <c r="BE1978" s="10">
        <v>8</v>
      </c>
      <c r="BF1978" s="10">
        <v>5</v>
      </c>
      <c r="BG1978" s="10">
        <v>1</v>
      </c>
      <c r="BH1978" s="10">
        <v>4</v>
      </c>
      <c r="BI1978" s="12">
        <f t="shared" si="1570"/>
        <v>5.7407407407407407E-2</v>
      </c>
      <c r="BJ1978" s="12">
        <f t="shared" si="1571"/>
        <v>3.7906137184115521E-2</v>
      </c>
      <c r="BK1978" s="12">
        <f t="shared" si="1572"/>
        <v>4.0697674418604654E-2</v>
      </c>
      <c r="BL1978" s="12">
        <f t="shared" si="1573"/>
        <v>8.6956521739130436E-3</v>
      </c>
      <c r="BM1978" s="12"/>
      <c r="BN1978" s="12">
        <f t="shared" si="1574"/>
        <v>4.2253521126760563E-2</v>
      </c>
      <c r="BO1978" s="12">
        <f t="shared" si="1575"/>
        <v>4.2735042735042736E-2</v>
      </c>
      <c r="BP1978" s="12">
        <f t="shared" si="1576"/>
        <v>2.2727272727272728E-2</v>
      </c>
      <c r="BQ1978" s="12">
        <f t="shared" si="1577"/>
        <v>5.1094890510948905E-2</v>
      </c>
      <c r="BR1978" s="12">
        <f t="shared" si="1578"/>
        <v>5.2238805970149252E-2</v>
      </c>
      <c r="BS1978" s="12">
        <f t="shared" si="1579"/>
        <v>8.6956521739130436E-3</v>
      </c>
      <c r="BT1978" s="12"/>
      <c r="BU1978" s="12">
        <f t="shared" si="1580"/>
        <v>4.6296296296296294E-2</v>
      </c>
      <c r="BV1978" s="12">
        <f t="shared" si="1581"/>
        <v>3.7906137184115521E-2</v>
      </c>
      <c r="BW1978" s="12">
        <f t="shared" si="1582"/>
        <v>4.2635658914728682E-2</v>
      </c>
      <c r="BX1978" s="12">
        <f t="shared" si="1583"/>
        <v>8.6956521739130436E-3</v>
      </c>
      <c r="BY1978" s="12"/>
      <c r="BZ1978" s="12">
        <f t="shared" si="1584"/>
        <v>3.5211267605633804E-2</v>
      </c>
      <c r="CA1978" s="12">
        <f t="shared" si="1585"/>
        <v>4.2735042735042736E-2</v>
      </c>
      <c r="CB1978" s="12">
        <f t="shared" si="1586"/>
        <v>3.0303030303030304E-2</v>
      </c>
      <c r="CC1978" s="12">
        <f t="shared" si="1587"/>
        <v>5.8394160583941604E-2</v>
      </c>
      <c r="CD1978" s="12">
        <f t="shared" si="1588"/>
        <v>3.7313432835820892E-2</v>
      </c>
      <c r="CE1978" s="12">
        <f t="shared" si="1589"/>
        <v>8.6956521739130436E-3</v>
      </c>
      <c r="CF1978" s="12"/>
      <c r="CG1978" s="12">
        <v>5.99</v>
      </c>
      <c r="CH1978" s="12">
        <v>4.91</v>
      </c>
      <c r="CI1978" s="12">
        <v>5</v>
      </c>
      <c r="CJ1978" s="12">
        <v>0</v>
      </c>
      <c r="CK1978" s="12">
        <v>4.4400000000000004</v>
      </c>
      <c r="CL1978" s="12">
        <v>4.46</v>
      </c>
      <c r="CM1978" s="12">
        <v>5</v>
      </c>
      <c r="CN1978" s="12">
        <v>5.26</v>
      </c>
      <c r="CO1978" s="12">
        <v>5.24</v>
      </c>
      <c r="CP1978" s="12"/>
      <c r="CQ1978" s="12"/>
      <c r="CR1978" s="13">
        <v>45.61</v>
      </c>
      <c r="CS1978" s="13">
        <v>39.840000000000003</v>
      </c>
      <c r="CT1978" s="13">
        <v>40.15</v>
      </c>
      <c r="CU1978" s="13"/>
      <c r="CV1978" s="13">
        <v>44.27</v>
      </c>
      <c r="CW1978" s="13">
        <v>38.33</v>
      </c>
      <c r="CX1978" s="13">
        <v>40.15</v>
      </c>
      <c r="CY1978" s="13">
        <v>43.53</v>
      </c>
      <c r="CZ1978" s="14">
        <v>38.69</v>
      </c>
      <c r="DA1978" s="14"/>
      <c r="DB1978" s="14"/>
      <c r="DC1978" s="27">
        <v>594.66</v>
      </c>
      <c r="DD1978" s="27">
        <v>621.45000000000005</v>
      </c>
      <c r="DE1978" s="27">
        <v>643.99</v>
      </c>
      <c r="DF1978" s="27"/>
      <c r="DG1978" s="27">
        <v>630.07000000000005</v>
      </c>
      <c r="DH1978" s="27">
        <v>638.94000000000005</v>
      </c>
      <c r="DI1978" s="27">
        <v>643.99</v>
      </c>
      <c r="DJ1978" s="27">
        <v>645.91999999999996</v>
      </c>
      <c r="DK1978" s="27"/>
      <c r="DL1978" s="27"/>
      <c r="DM1978" s="27"/>
      <c r="DN1978" s="31" t="s">
        <v>5128</v>
      </c>
      <c r="DO1978" s="31" t="s">
        <v>7847</v>
      </c>
      <c r="DP1978" s="32" t="e">
        <f t="shared" si="1591"/>
        <v>#VALUE!</v>
      </c>
      <c r="DQ1978" s="32" t="e">
        <f t="shared" si="1592"/>
        <v>#VALUE!</v>
      </c>
    </row>
    <row r="1979" spans="1:121" x14ac:dyDescent="0.3">
      <c r="B1979">
        <v>2145</v>
      </c>
      <c r="C1979" s="1" t="s">
        <v>4752</v>
      </c>
      <c r="D1979" s="2" t="s">
        <v>4753</v>
      </c>
      <c r="E1979" s="3" t="s">
        <v>2915</v>
      </c>
      <c r="F1979" s="3" t="s">
        <v>2933</v>
      </c>
      <c r="G1979" s="4" t="s">
        <v>2934</v>
      </c>
      <c r="H1979" s="4"/>
      <c r="I1979" s="4" t="s">
        <v>2862</v>
      </c>
      <c r="J1979" s="15">
        <v>3900</v>
      </c>
      <c r="K1979" s="7" t="s">
        <v>8046</v>
      </c>
      <c r="L1979" s="15">
        <v>16213590</v>
      </c>
      <c r="M1979" s="16">
        <f t="shared" si="1590"/>
        <v>632.33001000000002</v>
      </c>
      <c r="N1979" s="17">
        <v>2.15</v>
      </c>
      <c r="O1979" s="18">
        <v>-20.103092783505154</v>
      </c>
      <c r="P1979" s="18">
        <v>6.5436241610738257</v>
      </c>
      <c r="Q1979" s="18">
        <v>0.46499999999999997</v>
      </c>
      <c r="R1979" s="18">
        <v>-5.04</v>
      </c>
      <c r="S1979" s="9">
        <f t="shared" si="1564"/>
        <v>0.20291363163371487</v>
      </c>
      <c r="T1979" s="9">
        <f t="shared" si="1565"/>
        <v>0.82627118644067798</v>
      </c>
      <c r="U1979" s="9">
        <f t="shared" si="1566"/>
        <v>0.12</v>
      </c>
      <c r="V1979" s="9" t="e">
        <f t="shared" si="1567"/>
        <v>#VALUE!</v>
      </c>
      <c r="W1979" s="9">
        <f t="shared" si="1568"/>
        <v>1.3636363636363635</v>
      </c>
      <c r="X1979" s="9">
        <f t="shared" si="1569"/>
        <v>15</v>
      </c>
      <c r="Y1979" s="10">
        <v>909</v>
      </c>
      <c r="Z1979" s="10">
        <v>976</v>
      </c>
      <c r="AA1979" s="10">
        <v>961</v>
      </c>
      <c r="AB1979" s="10">
        <v>195</v>
      </c>
      <c r="AC1979" s="21"/>
      <c r="AD1979" s="10">
        <v>234</v>
      </c>
      <c r="AE1979" s="10">
        <v>236</v>
      </c>
      <c r="AF1979" s="10">
        <v>247</v>
      </c>
      <c r="AG1979" s="24">
        <v>227</v>
      </c>
      <c r="AH1979" s="10">
        <v>206</v>
      </c>
      <c r="AI1979" s="5">
        <v>195</v>
      </c>
      <c r="AJ1979" s="5">
        <v>247</v>
      </c>
      <c r="AK1979" s="10">
        <v>29</v>
      </c>
      <c r="AL1979" s="10">
        <v>33</v>
      </c>
      <c r="AM1979" s="10">
        <v>25</v>
      </c>
      <c r="AN1979" s="10">
        <v>3</v>
      </c>
      <c r="AO1979" s="10"/>
      <c r="AP1979" s="11">
        <v>4</v>
      </c>
      <c r="AQ1979" s="11">
        <v>4</v>
      </c>
      <c r="AR1979" s="11">
        <v>7</v>
      </c>
      <c r="AS1979" s="11">
        <v>2</v>
      </c>
      <c r="AT1979" s="11">
        <v>-6</v>
      </c>
      <c r="AU1979" s="11" t="s">
        <v>5054</v>
      </c>
      <c r="AV1979" s="10">
        <v>7</v>
      </c>
      <c r="AW1979" s="10">
        <v>20</v>
      </c>
      <c r="AX1979" s="10">
        <v>26</v>
      </c>
      <c r="AY1979" s="10">
        <v>33</v>
      </c>
      <c r="AZ1979" s="10">
        <v>45</v>
      </c>
      <c r="BA1979" s="10"/>
      <c r="BB1979" s="10">
        <v>3</v>
      </c>
      <c r="BC1979" s="10">
        <v>3</v>
      </c>
      <c r="BD1979" s="10">
        <v>20</v>
      </c>
      <c r="BE1979" s="10">
        <v>2</v>
      </c>
      <c r="BF1979" s="10">
        <v>-103</v>
      </c>
      <c r="BG1979" s="10">
        <v>45</v>
      </c>
      <c r="BH1979" s="10">
        <v>20</v>
      </c>
      <c r="BI1979" s="12">
        <f t="shared" si="1570"/>
        <v>3.1903190319031903E-2</v>
      </c>
      <c r="BJ1979" s="12">
        <f t="shared" si="1571"/>
        <v>3.3811475409836068E-2</v>
      </c>
      <c r="BK1979" s="12">
        <f t="shared" si="1572"/>
        <v>2.6014568158168574E-2</v>
      </c>
      <c r="BL1979" s="12">
        <f t="shared" si="1573"/>
        <v>1.5384615384615385E-2</v>
      </c>
      <c r="BM1979" s="12"/>
      <c r="BN1979" s="12">
        <f t="shared" si="1574"/>
        <v>1.7094017094017096E-2</v>
      </c>
      <c r="BO1979" s="12">
        <f t="shared" si="1575"/>
        <v>1.6949152542372881E-2</v>
      </c>
      <c r="BP1979" s="12">
        <f t="shared" si="1576"/>
        <v>2.8340080971659919E-2</v>
      </c>
      <c r="BQ1979" s="12">
        <f t="shared" si="1577"/>
        <v>8.8105726872246704E-3</v>
      </c>
      <c r="BR1979" s="12">
        <f t="shared" si="1578"/>
        <v>-2.9126213592233011E-2</v>
      </c>
      <c r="BS1979" s="12" t="e">
        <f t="shared" si="1579"/>
        <v>#VALUE!</v>
      </c>
      <c r="BT1979" s="12"/>
      <c r="BU1979" s="12">
        <f t="shared" si="1580"/>
        <v>2.2002200220022004E-2</v>
      </c>
      <c r="BV1979" s="12">
        <f t="shared" si="1581"/>
        <v>2.663934426229508E-2</v>
      </c>
      <c r="BW1979" s="12">
        <f t="shared" si="1582"/>
        <v>3.4339229968782518E-2</v>
      </c>
      <c r="BX1979" s="12">
        <f t="shared" si="1583"/>
        <v>0.23076923076923078</v>
      </c>
      <c r="BY1979" s="12"/>
      <c r="BZ1979" s="12">
        <f t="shared" si="1584"/>
        <v>1.282051282051282E-2</v>
      </c>
      <c r="CA1979" s="12">
        <f t="shared" si="1585"/>
        <v>1.2711864406779662E-2</v>
      </c>
      <c r="CB1979" s="12">
        <f t="shared" si="1586"/>
        <v>8.0971659919028341E-2</v>
      </c>
      <c r="CC1979" s="12">
        <f t="shared" si="1587"/>
        <v>8.8105726872246704E-3</v>
      </c>
      <c r="CD1979" s="12">
        <f t="shared" si="1588"/>
        <v>-0.5</v>
      </c>
      <c r="CE1979" s="12">
        <f t="shared" si="1589"/>
        <v>0.23076923076923078</v>
      </c>
      <c r="CF1979" s="12"/>
      <c r="CG1979" s="12">
        <v>3.28</v>
      </c>
      <c r="CH1979" s="12">
        <v>4.17</v>
      </c>
      <c r="CI1979" s="12">
        <v>5.18</v>
      </c>
      <c r="CJ1979" s="12">
        <v>0</v>
      </c>
      <c r="CK1979" s="12">
        <v>2.59</v>
      </c>
      <c r="CL1979" s="12">
        <v>2.08</v>
      </c>
      <c r="CM1979" s="12">
        <v>5.18</v>
      </c>
      <c r="CN1979" s="12">
        <v>4.3</v>
      </c>
      <c r="CO1979" s="12">
        <v>-13.52</v>
      </c>
      <c r="CP1979" s="12"/>
      <c r="CQ1979" s="12"/>
      <c r="CR1979" s="13">
        <v>38.99</v>
      </c>
      <c r="CS1979" s="13">
        <v>44.15</v>
      </c>
      <c r="CT1979" s="13">
        <v>52.12</v>
      </c>
      <c r="CU1979" s="13"/>
      <c r="CV1979" s="13">
        <v>49.05</v>
      </c>
      <c r="CW1979" s="13">
        <v>45.49</v>
      </c>
      <c r="CX1979" s="13">
        <v>52.12</v>
      </c>
      <c r="CY1979" s="13">
        <v>58.1</v>
      </c>
      <c r="CZ1979" s="14">
        <v>87.83</v>
      </c>
      <c r="DA1979" s="14"/>
      <c r="DB1979" s="14"/>
      <c r="DC1979" s="27">
        <v>279.66000000000003</v>
      </c>
      <c r="DD1979" s="27">
        <v>294.3</v>
      </c>
      <c r="DE1979" s="27">
        <v>308.48</v>
      </c>
      <c r="DF1979" s="27"/>
      <c r="DG1979" s="27">
        <v>294.58</v>
      </c>
      <c r="DH1979" s="27">
        <v>296.3</v>
      </c>
      <c r="DI1979" s="27">
        <v>308.48</v>
      </c>
      <c r="DJ1979" s="27">
        <v>305.36</v>
      </c>
      <c r="DK1979" s="27"/>
      <c r="DL1979" s="27"/>
      <c r="DM1979" s="27"/>
      <c r="DN1979" s="31" t="s">
        <v>5128</v>
      </c>
      <c r="DO1979" s="31" t="s">
        <v>8047</v>
      </c>
      <c r="DP1979" s="32" t="e">
        <f t="shared" si="1591"/>
        <v>#VALUE!</v>
      </c>
      <c r="DQ1979" s="32" t="e">
        <f t="shared" si="1592"/>
        <v>#VALUE!</v>
      </c>
    </row>
    <row r="1980" spans="1:121" x14ac:dyDescent="0.3">
      <c r="B1980">
        <v>1441</v>
      </c>
      <c r="C1980" s="1" t="s">
        <v>3458</v>
      </c>
      <c r="D1980" s="2" t="s">
        <v>3459</v>
      </c>
      <c r="E1980" s="3" t="s">
        <v>2915</v>
      </c>
      <c r="F1980" s="3" t="s">
        <v>2902</v>
      </c>
      <c r="G1980" s="4" t="s">
        <v>2902</v>
      </c>
      <c r="H1980" s="4"/>
      <c r="I1980" s="4" t="s">
        <v>2902</v>
      </c>
      <c r="J1980" s="15">
        <v>2630</v>
      </c>
      <c r="K1980" s="7" t="s">
        <v>4943</v>
      </c>
      <c r="L1980" s="15">
        <v>23940660</v>
      </c>
      <c r="M1980" s="16">
        <f t="shared" si="1590"/>
        <v>629.63935800000002</v>
      </c>
      <c r="N1980" s="17">
        <v>0.74</v>
      </c>
      <c r="O1980" s="18">
        <v>-1.6913183279742765</v>
      </c>
      <c r="P1980" s="18">
        <v>-0.98134328358208955</v>
      </c>
      <c r="Q1980" s="18">
        <v>1.095</v>
      </c>
      <c r="R1980" s="18">
        <v>-21.18</v>
      </c>
      <c r="S1980" s="9">
        <f t="shared" si="1564"/>
        <v>0.20494053064958828</v>
      </c>
      <c r="T1980" s="9">
        <f t="shared" si="1565"/>
        <v>0.84848484848484851</v>
      </c>
      <c r="U1980" s="9">
        <f t="shared" si="1566"/>
        <v>-10.333333333333334</v>
      </c>
      <c r="V1980" s="9">
        <f t="shared" si="1567"/>
        <v>-12.4</v>
      </c>
      <c r="W1980" s="9">
        <f t="shared" si="1568"/>
        <v>1.3653846153846154</v>
      </c>
      <c r="X1980" s="9">
        <f t="shared" si="1569"/>
        <v>5.916666666666667</v>
      </c>
      <c r="Y1980" s="10">
        <v>1005</v>
      </c>
      <c r="Z1980" s="10">
        <v>1103</v>
      </c>
      <c r="AA1980" s="10">
        <v>1093</v>
      </c>
      <c r="AB1980" s="10">
        <v>224</v>
      </c>
      <c r="AC1980" s="21"/>
      <c r="AD1980" s="10">
        <v>291</v>
      </c>
      <c r="AE1980" s="10">
        <v>264</v>
      </c>
      <c r="AF1980" s="10">
        <v>268</v>
      </c>
      <c r="AG1980" s="24">
        <v>204</v>
      </c>
      <c r="AH1980" s="10">
        <v>280</v>
      </c>
      <c r="AI1980" s="5">
        <v>224</v>
      </c>
      <c r="AJ1980" s="5">
        <v>268</v>
      </c>
      <c r="AK1980" s="10">
        <v>47</v>
      </c>
      <c r="AL1980" s="10">
        <v>33</v>
      </c>
      <c r="AM1980" s="10">
        <v>6</v>
      </c>
      <c r="AN1980" s="10">
        <v>-62</v>
      </c>
      <c r="AO1980" s="10"/>
      <c r="AP1980" s="11">
        <v>3</v>
      </c>
      <c r="AQ1980" s="11">
        <v>5</v>
      </c>
      <c r="AR1980" s="11">
        <v>-8</v>
      </c>
      <c r="AS1980" s="11">
        <v>-32</v>
      </c>
      <c r="AT1980" s="11">
        <v>-5</v>
      </c>
      <c r="AU1980" s="11">
        <v>-62</v>
      </c>
      <c r="AV1980" s="10">
        <v>-8</v>
      </c>
      <c r="AW1980" s="10">
        <v>16</v>
      </c>
      <c r="AX1980" s="10">
        <v>-10</v>
      </c>
      <c r="AY1980" s="10">
        <v>-52</v>
      </c>
      <c r="AZ1980" s="10">
        <v>-71</v>
      </c>
      <c r="BA1980" s="10"/>
      <c r="BB1980" s="10">
        <v>-19</v>
      </c>
      <c r="BC1980" s="10">
        <v>-12</v>
      </c>
      <c r="BD1980" s="10">
        <v>-23</v>
      </c>
      <c r="BE1980" s="10">
        <v>-47</v>
      </c>
      <c r="BF1980" s="10">
        <v>-83</v>
      </c>
      <c r="BG1980" s="10">
        <v>-71</v>
      </c>
      <c r="BH1980" s="10">
        <v>-23</v>
      </c>
      <c r="BI1980" s="12">
        <f t="shared" si="1570"/>
        <v>4.6766169154228855E-2</v>
      </c>
      <c r="BJ1980" s="12">
        <f t="shared" si="1571"/>
        <v>2.9918404351767906E-2</v>
      </c>
      <c r="BK1980" s="12">
        <f t="shared" si="1572"/>
        <v>5.4894784995425435E-3</v>
      </c>
      <c r="BL1980" s="12">
        <f t="shared" si="1573"/>
        <v>-0.2767857142857143</v>
      </c>
      <c r="BM1980" s="12"/>
      <c r="BN1980" s="12">
        <f t="shared" si="1574"/>
        <v>1.0309278350515464E-2</v>
      </c>
      <c r="BO1980" s="12">
        <f t="shared" si="1575"/>
        <v>1.893939393939394E-2</v>
      </c>
      <c r="BP1980" s="12">
        <f t="shared" si="1576"/>
        <v>-2.9850746268656716E-2</v>
      </c>
      <c r="BQ1980" s="12">
        <f t="shared" si="1577"/>
        <v>-0.15686274509803921</v>
      </c>
      <c r="BR1980" s="12">
        <f t="shared" si="1578"/>
        <v>-1.7857142857142856E-2</v>
      </c>
      <c r="BS1980" s="12">
        <f t="shared" si="1579"/>
        <v>-0.2767857142857143</v>
      </c>
      <c r="BT1980" s="12"/>
      <c r="BU1980" s="12">
        <f t="shared" si="1580"/>
        <v>1.5920398009950248E-2</v>
      </c>
      <c r="BV1980" s="12">
        <f t="shared" si="1581"/>
        <v>-9.0661831368993653E-3</v>
      </c>
      <c r="BW1980" s="12">
        <f t="shared" si="1582"/>
        <v>-4.7575480329368709E-2</v>
      </c>
      <c r="BX1980" s="12">
        <f t="shared" si="1583"/>
        <v>-0.3169642857142857</v>
      </c>
      <c r="BY1980" s="12"/>
      <c r="BZ1980" s="12">
        <f t="shared" si="1584"/>
        <v>-6.5292096219931275E-2</v>
      </c>
      <c r="CA1980" s="12">
        <f t="shared" si="1585"/>
        <v>-4.5454545454545456E-2</v>
      </c>
      <c r="CB1980" s="12">
        <f t="shared" si="1586"/>
        <v>-8.5820895522388058E-2</v>
      </c>
      <c r="CC1980" s="12">
        <f t="shared" si="1587"/>
        <v>-0.23039215686274508</v>
      </c>
      <c r="CD1980" s="12">
        <f t="shared" si="1588"/>
        <v>-0.29642857142857143</v>
      </c>
      <c r="CE1980" s="12">
        <f t="shared" si="1589"/>
        <v>-0.3169642857142857</v>
      </c>
      <c r="CF1980" s="12"/>
      <c r="CG1980" s="12">
        <v>1.73</v>
      </c>
      <c r="CH1980" s="12">
        <v>-2.3199999999999998</v>
      </c>
      <c r="CI1980" s="12">
        <v>-4.95</v>
      </c>
      <c r="CJ1980" s="12">
        <v>0</v>
      </c>
      <c r="CK1980" s="12">
        <v>-4.6399999999999997</v>
      </c>
      <c r="CL1980" s="12">
        <v>-6.09</v>
      </c>
      <c r="CM1980" s="12">
        <v>-4.95</v>
      </c>
      <c r="CN1980" s="12">
        <v>-9.43</v>
      </c>
      <c r="CO1980" s="12">
        <v>-16.23</v>
      </c>
      <c r="CP1980" s="12"/>
      <c r="CQ1980" s="12"/>
      <c r="CR1980" s="13">
        <v>93.35</v>
      </c>
      <c r="CS1980" s="13">
        <v>97.02</v>
      </c>
      <c r="CT1980" s="13">
        <v>122.33</v>
      </c>
      <c r="CU1980" s="13"/>
      <c r="CV1980" s="13">
        <v>115.66</v>
      </c>
      <c r="CW1980" s="13">
        <v>108.83</v>
      </c>
      <c r="CX1980" s="13">
        <v>122.33</v>
      </c>
      <c r="CY1980" s="13">
        <v>120.12</v>
      </c>
      <c r="CZ1980" s="14">
        <v>140.28</v>
      </c>
      <c r="DA1980" s="14"/>
      <c r="DB1980" s="14"/>
      <c r="DC1980" s="27">
        <v>654.45000000000005</v>
      </c>
      <c r="DD1980" s="27">
        <v>887.46</v>
      </c>
      <c r="DE1980" s="27">
        <v>837.03</v>
      </c>
      <c r="DF1980" s="27"/>
      <c r="DG1980" s="27">
        <v>872.02</v>
      </c>
      <c r="DH1980" s="27">
        <v>858.17</v>
      </c>
      <c r="DI1980" s="27">
        <v>837.03</v>
      </c>
      <c r="DJ1980" s="27">
        <v>781.86</v>
      </c>
      <c r="DK1980" s="27"/>
      <c r="DL1980" s="27"/>
      <c r="DM1980" s="27"/>
      <c r="DN1980" s="31" t="s">
        <v>5128</v>
      </c>
      <c r="DO1980" s="31" t="s">
        <v>7059</v>
      </c>
      <c r="DP1980" s="32" t="e">
        <f t="shared" si="1591"/>
        <v>#VALUE!</v>
      </c>
      <c r="DQ1980" s="32" t="e">
        <f t="shared" si="1592"/>
        <v>#VALUE!</v>
      </c>
    </row>
    <row r="1981" spans="1:121" x14ac:dyDescent="0.3">
      <c r="B1981">
        <v>1878</v>
      </c>
      <c r="C1981" s="1" t="s">
        <v>4105</v>
      </c>
      <c r="D1981" s="2" t="s">
        <v>4106</v>
      </c>
      <c r="E1981" s="3" t="s">
        <v>2891</v>
      </c>
      <c r="F1981" s="3" t="s">
        <v>2961</v>
      </c>
      <c r="G1981" s="4" t="s">
        <v>3041</v>
      </c>
      <c r="H1981" s="4"/>
      <c r="I1981" s="4"/>
      <c r="J1981" s="15">
        <v>4135</v>
      </c>
      <c r="K1981" s="7" t="s">
        <v>5519</v>
      </c>
      <c r="L1981" s="15">
        <v>15225000</v>
      </c>
      <c r="M1981" s="16">
        <f t="shared" si="1590"/>
        <v>629.55375000000004</v>
      </c>
      <c r="N1981" s="17">
        <v>1.48</v>
      </c>
      <c r="O1981" s="18">
        <v>-4.9520958083832332</v>
      </c>
      <c r="P1981" s="18">
        <v>-1.8199823943661972</v>
      </c>
      <c r="Q1981" s="18">
        <v>0.71500000000000008</v>
      </c>
      <c r="R1981" s="18">
        <v>-13.782500000000001</v>
      </c>
      <c r="S1981" s="9">
        <f t="shared" si="1564"/>
        <v>0.20206971677559912</v>
      </c>
      <c r="T1981" s="9">
        <f t="shared" si="1565"/>
        <v>0.82444444444444442</v>
      </c>
      <c r="U1981" s="9">
        <f t="shared" si="1566"/>
        <v>0.76</v>
      </c>
      <c r="V1981" s="9" t="e">
        <f t="shared" si="1567"/>
        <v>#VALUE!</v>
      </c>
      <c r="W1981" s="9">
        <f t="shared" si="1568"/>
        <v>0.27350427350427353</v>
      </c>
      <c r="X1981" s="9">
        <f t="shared" si="1569"/>
        <v>-10.666666666666666</v>
      </c>
      <c r="Y1981" s="10">
        <v>1972</v>
      </c>
      <c r="Z1981" s="10">
        <v>2013</v>
      </c>
      <c r="AA1981" s="10">
        <v>1836</v>
      </c>
      <c r="AB1981" s="10">
        <v>371</v>
      </c>
      <c r="AC1981" s="21"/>
      <c r="AD1981" s="10">
        <v>472</v>
      </c>
      <c r="AE1981" s="10">
        <v>450</v>
      </c>
      <c r="AF1981" s="10">
        <v>421</v>
      </c>
      <c r="AG1981" s="24">
        <v>433</v>
      </c>
      <c r="AH1981" s="10">
        <v>386</v>
      </c>
      <c r="AI1981" s="5">
        <v>371</v>
      </c>
      <c r="AJ1981" s="5">
        <v>421</v>
      </c>
      <c r="AK1981" s="10">
        <v>20</v>
      </c>
      <c r="AL1981" s="10">
        <v>-11</v>
      </c>
      <c r="AM1981" s="10">
        <v>-25</v>
      </c>
      <c r="AN1981" s="10">
        <v>-19</v>
      </c>
      <c r="AO1981" s="10"/>
      <c r="AP1981" s="11">
        <v>7</v>
      </c>
      <c r="AQ1981" s="11" t="s">
        <v>2989</v>
      </c>
      <c r="AR1981" s="11">
        <v>-32</v>
      </c>
      <c r="AS1981" s="11">
        <v>-17</v>
      </c>
      <c r="AT1981" s="11">
        <v>-8</v>
      </c>
      <c r="AU1981" s="11">
        <v>-19</v>
      </c>
      <c r="AV1981" s="10">
        <v>-32</v>
      </c>
      <c r="AW1981" s="10">
        <v>-43</v>
      </c>
      <c r="AX1981" s="10">
        <v>-12</v>
      </c>
      <c r="AY1981" s="10">
        <v>-117</v>
      </c>
      <c r="AZ1981" s="10">
        <v>-32</v>
      </c>
      <c r="BA1981" s="10"/>
      <c r="BB1981" s="10">
        <v>-3</v>
      </c>
      <c r="BC1981" s="10">
        <v>3</v>
      </c>
      <c r="BD1981" s="10">
        <v>-115</v>
      </c>
      <c r="BE1981" s="10">
        <v>10</v>
      </c>
      <c r="BF1981" s="10">
        <v>-19</v>
      </c>
      <c r="BG1981" s="10">
        <v>-32</v>
      </c>
      <c r="BH1981" s="10">
        <v>-115</v>
      </c>
      <c r="BI1981" s="12">
        <f t="shared" si="1570"/>
        <v>1.0141987829614604E-2</v>
      </c>
      <c r="BJ1981" s="12">
        <f t="shared" si="1571"/>
        <v>-5.4644808743169399E-3</v>
      </c>
      <c r="BK1981" s="12">
        <f t="shared" si="1572"/>
        <v>-1.3616557734204794E-2</v>
      </c>
      <c r="BL1981" s="12">
        <f t="shared" si="1573"/>
        <v>-5.1212938005390833E-2</v>
      </c>
      <c r="BM1981" s="12"/>
      <c r="BN1981" s="12">
        <f t="shared" si="1574"/>
        <v>1.4830508474576272E-2</v>
      </c>
      <c r="BO1981" s="12" t="e">
        <f t="shared" si="1575"/>
        <v>#VALUE!</v>
      </c>
      <c r="BP1981" s="12">
        <f t="shared" si="1576"/>
        <v>-7.6009501187648459E-2</v>
      </c>
      <c r="BQ1981" s="12">
        <f t="shared" si="1577"/>
        <v>-3.9260969976905313E-2</v>
      </c>
      <c r="BR1981" s="12">
        <f t="shared" si="1578"/>
        <v>-2.072538860103627E-2</v>
      </c>
      <c r="BS1981" s="12">
        <f t="shared" si="1579"/>
        <v>-5.1212938005390833E-2</v>
      </c>
      <c r="BT1981" s="12"/>
      <c r="BU1981" s="12">
        <f t="shared" si="1580"/>
        <v>-2.1805273833671399E-2</v>
      </c>
      <c r="BV1981" s="12">
        <f t="shared" si="1581"/>
        <v>-5.9612518628912071E-3</v>
      </c>
      <c r="BW1981" s="12">
        <f t="shared" si="1582"/>
        <v>-6.3725490196078427E-2</v>
      </c>
      <c r="BX1981" s="12">
        <f t="shared" si="1583"/>
        <v>-8.6253369272237201E-2</v>
      </c>
      <c r="BY1981" s="12"/>
      <c r="BZ1981" s="12">
        <f t="shared" si="1584"/>
        <v>-6.3559322033898309E-3</v>
      </c>
      <c r="CA1981" s="12">
        <f t="shared" si="1585"/>
        <v>6.6666666666666671E-3</v>
      </c>
      <c r="CB1981" s="12">
        <f t="shared" si="1586"/>
        <v>-0.27315914489311166</v>
      </c>
      <c r="CC1981" s="12">
        <f t="shared" si="1587"/>
        <v>2.3094688221709007E-2</v>
      </c>
      <c r="CD1981" s="12">
        <f t="shared" si="1588"/>
        <v>-4.9222797927461141E-2</v>
      </c>
      <c r="CE1981" s="12">
        <f t="shared" si="1589"/>
        <v>-8.6253369272237201E-2</v>
      </c>
      <c r="CF1981" s="12"/>
      <c r="CG1981" s="12">
        <v>-3.82</v>
      </c>
      <c r="CH1981" s="12">
        <v>-1.04</v>
      </c>
      <c r="CI1981" s="12">
        <v>-11.77</v>
      </c>
      <c r="CJ1981" s="12">
        <v>0</v>
      </c>
      <c r="CK1981" s="12">
        <v>1</v>
      </c>
      <c r="CL1981" s="12">
        <v>0.82</v>
      </c>
      <c r="CM1981" s="12">
        <v>-11.78</v>
      </c>
      <c r="CN1981" s="12">
        <v>-10.75</v>
      </c>
      <c r="CO1981" s="12">
        <v>-12.64</v>
      </c>
      <c r="CP1981" s="12"/>
      <c r="CQ1981" s="12"/>
      <c r="CR1981" s="13">
        <v>107.03</v>
      </c>
      <c r="CS1981" s="13">
        <v>86.71</v>
      </c>
      <c r="CT1981" s="13">
        <v>95.69</v>
      </c>
      <c r="CU1981" s="13"/>
      <c r="CV1981" s="13">
        <v>89.98</v>
      </c>
      <c r="CW1981" s="13">
        <v>79.760000000000005</v>
      </c>
      <c r="CX1981" s="13">
        <v>95.69</v>
      </c>
      <c r="CY1981" s="13">
        <v>104.64</v>
      </c>
      <c r="CZ1981" s="14">
        <v>95.3</v>
      </c>
      <c r="DA1981" s="14"/>
      <c r="DB1981" s="14"/>
      <c r="DC1981" s="27">
        <v>563.57000000000005</v>
      </c>
      <c r="DD1981" s="27">
        <v>540.54</v>
      </c>
      <c r="DE1981" s="27">
        <v>451.9</v>
      </c>
      <c r="DF1981" s="27"/>
      <c r="DG1981" s="27">
        <v>523.41</v>
      </c>
      <c r="DH1981" s="27">
        <v>525.61</v>
      </c>
      <c r="DI1981" s="27">
        <v>451.9</v>
      </c>
      <c r="DJ1981" s="27">
        <v>445.08</v>
      </c>
      <c r="DK1981" s="27"/>
      <c r="DL1981" s="27"/>
      <c r="DM1981" s="27"/>
      <c r="DN1981" s="31" t="s">
        <v>5128</v>
      </c>
      <c r="DO1981" s="31" t="s">
        <v>7639</v>
      </c>
      <c r="DP1981" s="32" t="e">
        <f t="shared" si="1591"/>
        <v>#VALUE!</v>
      </c>
      <c r="DQ1981" s="32" t="e">
        <f t="shared" si="1592"/>
        <v>#VALUE!</v>
      </c>
    </row>
    <row r="1982" spans="1:121" x14ac:dyDescent="0.3">
      <c r="B1982">
        <v>1863</v>
      </c>
      <c r="C1982" s="1" t="s">
        <v>4008</v>
      </c>
      <c r="D1982" s="2" t="s">
        <v>4009</v>
      </c>
      <c r="E1982" s="3" t="s">
        <v>2915</v>
      </c>
      <c r="F1982" s="3" t="s">
        <v>2938</v>
      </c>
      <c r="G1982" s="4" t="s">
        <v>3020</v>
      </c>
      <c r="H1982" s="4"/>
      <c r="I1982" s="4" t="s">
        <v>2837</v>
      </c>
      <c r="J1982" s="15">
        <v>8600</v>
      </c>
      <c r="K1982" s="7" t="s">
        <v>5320</v>
      </c>
      <c r="L1982" s="15">
        <v>7315995</v>
      </c>
      <c r="M1982" s="16">
        <f t="shared" si="1590"/>
        <v>629.17556999999999</v>
      </c>
      <c r="N1982" s="17">
        <v>1.99</v>
      </c>
      <c r="O1982" s="18">
        <v>45.263157894736842</v>
      </c>
      <c r="P1982" s="18">
        <v>23.369565217391305</v>
      </c>
      <c r="Q1982" s="18">
        <v>1.3875000000000002</v>
      </c>
      <c r="R1982" s="18">
        <v>3.1500000000000004</v>
      </c>
      <c r="S1982" s="9">
        <f t="shared" si="1564"/>
        <v>1.3888888888888888</v>
      </c>
      <c r="T1982" s="9">
        <f t="shared" si="1565"/>
        <v>1.164179104477612</v>
      </c>
      <c r="U1982" s="9">
        <f t="shared" si="1566"/>
        <v>2</v>
      </c>
      <c r="V1982" s="9">
        <f t="shared" si="1567"/>
        <v>2</v>
      </c>
      <c r="W1982" s="9">
        <f t="shared" si="1568"/>
        <v>1.3</v>
      </c>
      <c r="X1982" s="9">
        <f t="shared" si="1569"/>
        <v>1.3333333333333333</v>
      </c>
      <c r="Y1982" s="10">
        <v>120</v>
      </c>
      <c r="Z1982" s="10">
        <v>217</v>
      </c>
      <c r="AA1982" s="10">
        <v>198</v>
      </c>
      <c r="AB1982" s="10">
        <v>275</v>
      </c>
      <c r="AC1982" s="21"/>
      <c r="AD1982" s="10">
        <v>41</v>
      </c>
      <c r="AE1982" s="10">
        <v>67</v>
      </c>
      <c r="AF1982" s="10">
        <v>72</v>
      </c>
      <c r="AG1982" s="24">
        <v>76</v>
      </c>
      <c r="AH1982" s="10">
        <v>78</v>
      </c>
      <c r="AI1982" s="5">
        <v>78</v>
      </c>
      <c r="AJ1982" s="5">
        <v>67</v>
      </c>
      <c r="AK1982" s="10">
        <v>14</v>
      </c>
      <c r="AL1982" s="10">
        <v>33</v>
      </c>
      <c r="AM1982" s="10">
        <v>7</v>
      </c>
      <c r="AN1982" s="10">
        <v>14</v>
      </c>
      <c r="AO1982" s="10"/>
      <c r="AP1982" s="11">
        <v>-1</v>
      </c>
      <c r="AQ1982" s="11">
        <v>3</v>
      </c>
      <c r="AR1982" s="11">
        <v>-2</v>
      </c>
      <c r="AS1982" s="11">
        <v>5</v>
      </c>
      <c r="AT1982" s="11">
        <v>6</v>
      </c>
      <c r="AU1982" s="11">
        <v>6</v>
      </c>
      <c r="AV1982" s="10">
        <v>-2</v>
      </c>
      <c r="AW1982" s="10">
        <v>11</v>
      </c>
      <c r="AX1982" s="10">
        <v>36</v>
      </c>
      <c r="AY1982" s="10">
        <v>10</v>
      </c>
      <c r="AZ1982" s="10">
        <v>13</v>
      </c>
      <c r="BA1982" s="10"/>
      <c r="BB1982" s="10">
        <v>-1</v>
      </c>
      <c r="BC1982" s="10">
        <v>3</v>
      </c>
      <c r="BD1982" s="10">
        <v>-2</v>
      </c>
      <c r="BE1982" s="10">
        <v>5</v>
      </c>
      <c r="BF1982" s="10">
        <v>4</v>
      </c>
      <c r="BG1982" s="10">
        <v>4</v>
      </c>
      <c r="BH1982" s="10">
        <v>-2</v>
      </c>
      <c r="BI1982" s="12">
        <f t="shared" si="1570"/>
        <v>0.11666666666666667</v>
      </c>
      <c r="BJ1982" s="12">
        <f t="shared" si="1571"/>
        <v>0.15207373271889402</v>
      </c>
      <c r="BK1982" s="12">
        <f t="shared" si="1572"/>
        <v>3.5353535353535352E-2</v>
      </c>
      <c r="BL1982" s="12">
        <f t="shared" si="1573"/>
        <v>5.0909090909090911E-2</v>
      </c>
      <c r="BM1982" s="12"/>
      <c r="BN1982" s="12">
        <f t="shared" si="1574"/>
        <v>-2.4390243902439025E-2</v>
      </c>
      <c r="BO1982" s="12">
        <f t="shared" si="1575"/>
        <v>4.4776119402985072E-2</v>
      </c>
      <c r="BP1982" s="12">
        <f t="shared" si="1576"/>
        <v>-2.7777777777777776E-2</v>
      </c>
      <c r="BQ1982" s="12">
        <f t="shared" si="1577"/>
        <v>6.5789473684210523E-2</v>
      </c>
      <c r="BR1982" s="12">
        <f t="shared" si="1578"/>
        <v>7.6923076923076927E-2</v>
      </c>
      <c r="BS1982" s="12">
        <f t="shared" si="1579"/>
        <v>7.6923076923076927E-2</v>
      </c>
      <c r="BT1982" s="12"/>
      <c r="BU1982" s="12">
        <f t="shared" si="1580"/>
        <v>9.166666666666666E-2</v>
      </c>
      <c r="BV1982" s="12">
        <f t="shared" si="1581"/>
        <v>0.16589861751152074</v>
      </c>
      <c r="BW1982" s="12">
        <f t="shared" si="1582"/>
        <v>5.0505050505050504E-2</v>
      </c>
      <c r="BX1982" s="12">
        <f t="shared" si="1583"/>
        <v>4.7272727272727272E-2</v>
      </c>
      <c r="BY1982" s="12"/>
      <c r="BZ1982" s="12">
        <f t="shared" si="1584"/>
        <v>-2.4390243902439025E-2</v>
      </c>
      <c r="CA1982" s="12">
        <f t="shared" si="1585"/>
        <v>4.4776119402985072E-2</v>
      </c>
      <c r="CB1982" s="12">
        <f t="shared" si="1586"/>
        <v>-2.7777777777777776E-2</v>
      </c>
      <c r="CC1982" s="12">
        <f t="shared" si="1587"/>
        <v>6.5789473684210523E-2</v>
      </c>
      <c r="CD1982" s="12">
        <f t="shared" si="1588"/>
        <v>5.128205128205128E-2</v>
      </c>
      <c r="CE1982" s="12">
        <f t="shared" si="1589"/>
        <v>5.128205128205128E-2</v>
      </c>
      <c r="CF1982" s="12"/>
      <c r="CG1982" s="12">
        <v>6.83</v>
      </c>
      <c r="CH1982" s="12">
        <v>17</v>
      </c>
      <c r="CI1982" s="12">
        <v>0</v>
      </c>
      <c r="CJ1982" s="12">
        <v>0</v>
      </c>
      <c r="CK1982" s="12">
        <v>0</v>
      </c>
      <c r="CL1982" s="12">
        <v>0</v>
      </c>
      <c r="CM1982" s="12">
        <v>0</v>
      </c>
      <c r="CN1982" s="12">
        <v>0</v>
      </c>
      <c r="CO1982" s="12">
        <v>2.72</v>
      </c>
      <c r="CP1982" s="12"/>
      <c r="CQ1982" s="12"/>
      <c r="CR1982" s="13">
        <v>33.58</v>
      </c>
      <c r="CS1982" s="13">
        <v>39.47</v>
      </c>
      <c r="CT1982" s="13">
        <v>24.68</v>
      </c>
      <c r="CU1982" s="13"/>
      <c r="CV1982" s="13">
        <v>20.260000000000002</v>
      </c>
      <c r="CW1982" s="13">
        <v>24.68</v>
      </c>
      <c r="CX1982" s="13">
        <v>27.86</v>
      </c>
      <c r="CY1982" s="13">
        <v>23.96</v>
      </c>
      <c r="CZ1982" s="14">
        <v>23.18</v>
      </c>
      <c r="DA1982" s="14"/>
      <c r="DB1982" s="14"/>
      <c r="DC1982" s="27">
        <v>13993.28</v>
      </c>
      <c r="DD1982" s="27">
        <v>17038.55</v>
      </c>
      <c r="DE1982" s="27">
        <v>936.53</v>
      </c>
      <c r="DF1982" s="27"/>
      <c r="DG1982" s="27">
        <v>767.86</v>
      </c>
      <c r="DH1982" s="27">
        <v>927.57</v>
      </c>
      <c r="DI1982" s="27">
        <v>936.53</v>
      </c>
      <c r="DJ1982" s="27">
        <v>930.12</v>
      </c>
      <c r="DK1982" s="27"/>
      <c r="DL1982" s="27"/>
      <c r="DM1982" s="27"/>
      <c r="DN1982" s="31" t="s">
        <v>5128</v>
      </c>
      <c r="DO1982" s="31" t="s">
        <v>7534</v>
      </c>
      <c r="DP1982" s="32" t="e">
        <f t="shared" si="1591"/>
        <v>#VALUE!</v>
      </c>
      <c r="DQ1982" s="32" t="e">
        <f t="shared" si="1592"/>
        <v>#VALUE!</v>
      </c>
    </row>
    <row r="1983" spans="1:121" x14ac:dyDescent="0.3">
      <c r="B1983">
        <v>1712</v>
      </c>
      <c r="C1983" s="1" t="s">
        <v>1404</v>
      </c>
      <c r="D1983" s="2" t="s">
        <v>50</v>
      </c>
      <c r="E1983" s="3" t="s">
        <v>2891</v>
      </c>
      <c r="F1983" s="3" t="s">
        <v>2896</v>
      </c>
      <c r="G1983" s="4" t="s">
        <v>2896</v>
      </c>
      <c r="H1983" s="4"/>
      <c r="I1983" s="4" t="s">
        <v>2801</v>
      </c>
      <c r="J1983" s="15">
        <v>55900</v>
      </c>
      <c r="K1983" s="7" t="s">
        <v>7407</v>
      </c>
      <c r="L1983" s="15">
        <v>1123737</v>
      </c>
      <c r="M1983" s="16">
        <f t="shared" si="1590"/>
        <v>628.16898300000003</v>
      </c>
      <c r="N1983" s="17">
        <v>17.45</v>
      </c>
      <c r="O1983" s="18">
        <v>11.79</v>
      </c>
      <c r="P1983" s="18">
        <v>-24.778368794326241</v>
      </c>
      <c r="Q1983" s="18">
        <v>1.22</v>
      </c>
      <c r="R1983" s="18">
        <v>11.22</v>
      </c>
      <c r="S1983" s="9">
        <f t="shared" si="1564"/>
        <v>0.94097839697789187</v>
      </c>
      <c r="T1983" s="9">
        <f t="shared" si="1565"/>
        <v>0.99049639025981973</v>
      </c>
      <c r="U1983" s="9">
        <f t="shared" si="1566"/>
        <v>1.8125826063970394</v>
      </c>
      <c r="V1983" s="9">
        <f t="shared" si="1567"/>
        <v>7.7733333333333334</v>
      </c>
      <c r="W1983" s="9">
        <f t="shared" si="1568"/>
        <v>-1.9887505022097227</v>
      </c>
      <c r="X1983" s="9">
        <f t="shared" si="1569"/>
        <v>-0.37706221427151659</v>
      </c>
      <c r="Y1983" s="10">
        <v>93418</v>
      </c>
      <c r="Z1983" s="10">
        <v>90460</v>
      </c>
      <c r="AA1983" s="10">
        <v>95033</v>
      </c>
      <c r="AB1983" s="10">
        <v>89424</v>
      </c>
      <c r="AC1983" s="21"/>
      <c r="AD1983" s="10">
        <v>24412</v>
      </c>
      <c r="AE1983" s="10">
        <v>24517</v>
      </c>
      <c r="AF1983" s="10">
        <v>22484</v>
      </c>
      <c r="AG1983" s="24">
        <v>19564</v>
      </c>
      <c r="AH1983" s="10">
        <v>24284</v>
      </c>
      <c r="AI1983" s="5">
        <v>24284</v>
      </c>
      <c r="AJ1983" s="5">
        <v>23472</v>
      </c>
      <c r="AK1983" s="10">
        <v>7564</v>
      </c>
      <c r="AL1983" s="10">
        <v>3543</v>
      </c>
      <c r="AM1983" s="10">
        <v>3783</v>
      </c>
      <c r="AN1983" s="10">
        <v>6857</v>
      </c>
      <c r="AO1983" s="10"/>
      <c r="AP1983" s="11">
        <v>1525</v>
      </c>
      <c r="AQ1983" s="11">
        <v>300</v>
      </c>
      <c r="AR1983" s="11">
        <v>1590</v>
      </c>
      <c r="AS1983" s="11">
        <v>1285</v>
      </c>
      <c r="AT1983" s="11">
        <v>2332</v>
      </c>
      <c r="AU1983" s="11">
        <v>2332</v>
      </c>
      <c r="AV1983" s="10">
        <v>1676</v>
      </c>
      <c r="AW1983" s="10">
        <v>8345</v>
      </c>
      <c r="AX1983" s="10">
        <v>1604</v>
      </c>
      <c r="AY1983" s="10">
        <v>-2489</v>
      </c>
      <c r="AZ1983" s="10">
        <v>4950</v>
      </c>
      <c r="BA1983" s="10"/>
      <c r="BB1983" s="10">
        <v>1115</v>
      </c>
      <c r="BC1983" s="10">
        <v>-5031</v>
      </c>
      <c r="BD1983" s="10">
        <v>640</v>
      </c>
      <c r="BE1983" s="10">
        <v>1473</v>
      </c>
      <c r="BF1983" s="10">
        <v>1897</v>
      </c>
      <c r="BG1983" s="10">
        <v>1897</v>
      </c>
      <c r="BH1983" s="10">
        <v>1132</v>
      </c>
      <c r="BI1983" s="12">
        <f t="shared" si="1570"/>
        <v>8.0969406324262985E-2</v>
      </c>
      <c r="BJ1983" s="12">
        <f t="shared" si="1571"/>
        <v>3.9166482423170459E-2</v>
      </c>
      <c r="BK1983" s="12">
        <f t="shared" si="1572"/>
        <v>3.9807224858733281E-2</v>
      </c>
      <c r="BL1983" s="12">
        <f t="shared" si="1573"/>
        <v>7.667963857577384E-2</v>
      </c>
      <c r="BM1983" s="12"/>
      <c r="BN1983" s="12">
        <f t="shared" si="1574"/>
        <v>6.2469277404555136E-2</v>
      </c>
      <c r="BO1983" s="12">
        <f t="shared" si="1575"/>
        <v>1.2236407390790065E-2</v>
      </c>
      <c r="BP1983" s="12">
        <f t="shared" si="1576"/>
        <v>7.0716954278598115E-2</v>
      </c>
      <c r="BQ1983" s="12">
        <f t="shared" si="1577"/>
        <v>6.5681864649355964E-2</v>
      </c>
      <c r="BR1983" s="12">
        <f t="shared" si="1578"/>
        <v>9.6030308021742714E-2</v>
      </c>
      <c r="BS1983" s="12">
        <f t="shared" si="1579"/>
        <v>9.6030308021742714E-2</v>
      </c>
      <c r="BT1983" s="12"/>
      <c r="BU1983" s="12">
        <f t="shared" si="1580"/>
        <v>8.9329679505020451E-2</v>
      </c>
      <c r="BV1983" s="12">
        <f t="shared" si="1581"/>
        <v>1.7731594074729164E-2</v>
      </c>
      <c r="BW1983" s="12">
        <f t="shared" si="1582"/>
        <v>-2.6190902107688908E-2</v>
      </c>
      <c r="BX1983" s="12">
        <f t="shared" si="1583"/>
        <v>5.5354267310789053E-2</v>
      </c>
      <c r="BY1983" s="12"/>
      <c r="BZ1983" s="12">
        <f t="shared" si="1584"/>
        <v>4.5674258561363264E-2</v>
      </c>
      <c r="CA1983" s="12">
        <f t="shared" si="1585"/>
        <v>-0.20520455194354936</v>
      </c>
      <c r="CB1983" s="12">
        <f t="shared" si="1586"/>
        <v>2.8464685998932576E-2</v>
      </c>
      <c r="CC1983" s="12">
        <f t="shared" si="1587"/>
        <v>7.5291351461868744E-2</v>
      </c>
      <c r="CD1983" s="12">
        <f t="shared" si="1588"/>
        <v>7.8117278866743536E-2</v>
      </c>
      <c r="CE1983" s="12">
        <f t="shared" si="1589"/>
        <v>7.8117278866743536E-2</v>
      </c>
      <c r="CF1983" s="12"/>
      <c r="CG1983" s="12">
        <v>14.6</v>
      </c>
      <c r="CH1983" s="13">
        <v>3.08</v>
      </c>
      <c r="CI1983" s="13">
        <v>-4.0199999999999996</v>
      </c>
      <c r="CJ1983" s="13">
        <v>8.08</v>
      </c>
      <c r="CK1983" s="13">
        <v>-0.26</v>
      </c>
      <c r="CL1983" s="13">
        <v>-4.0199999999999996</v>
      </c>
      <c r="CM1983" s="13">
        <v>-4.9000000000000004</v>
      </c>
      <c r="CN1983" s="13">
        <v>-2.77</v>
      </c>
      <c r="CO1983" s="13">
        <v>-1.48</v>
      </c>
      <c r="CP1983" s="13"/>
      <c r="CQ1983" s="13"/>
      <c r="CR1983" s="13">
        <v>120.6</v>
      </c>
      <c r="CS1983" s="13">
        <v>144.6</v>
      </c>
      <c r="CT1983" s="13">
        <v>170.09</v>
      </c>
      <c r="CU1983" s="13"/>
      <c r="CV1983" s="13">
        <v>148.68</v>
      </c>
      <c r="CW1983" s="13">
        <v>170.09</v>
      </c>
      <c r="CX1983" s="13">
        <v>185.92</v>
      </c>
      <c r="CY1983" s="13">
        <v>170.48</v>
      </c>
      <c r="CZ1983" s="14">
        <v>154.33000000000001</v>
      </c>
      <c r="DA1983" s="14"/>
      <c r="DB1983" s="14"/>
      <c r="DC1983" s="27">
        <v>626</v>
      </c>
      <c r="DD1983" s="27">
        <v>651.92999999999995</v>
      </c>
      <c r="DE1983" s="27">
        <v>606.5</v>
      </c>
      <c r="DF1983" s="27"/>
      <c r="DG1983" s="27">
        <v>654.35</v>
      </c>
      <c r="DH1983" s="27">
        <v>667.65</v>
      </c>
      <c r="DI1983" s="27">
        <v>606.5</v>
      </c>
      <c r="DJ1983" s="27">
        <v>608.49</v>
      </c>
      <c r="DK1983" s="27"/>
      <c r="DL1983" s="27"/>
      <c r="DM1983" s="27"/>
      <c r="DN1983" s="31" t="s">
        <v>5128</v>
      </c>
      <c r="DO1983" s="31" t="s">
        <v>7408</v>
      </c>
      <c r="DP1983" s="32" t="e">
        <f t="shared" si="1591"/>
        <v>#VALUE!</v>
      </c>
      <c r="DQ1983" s="32" t="e">
        <f t="shared" si="1592"/>
        <v>#VALUE!</v>
      </c>
    </row>
    <row r="1984" spans="1:121" x14ac:dyDescent="0.3">
      <c r="B1984">
        <v>1772</v>
      </c>
      <c r="C1984" s="1" t="s">
        <v>4580</v>
      </c>
      <c r="D1984" s="2" t="s">
        <v>4581</v>
      </c>
      <c r="E1984" s="3" t="s">
        <v>2915</v>
      </c>
      <c r="F1984" s="3" t="s">
        <v>2911</v>
      </c>
      <c r="G1984" s="4" t="s">
        <v>2922</v>
      </c>
      <c r="H1984" s="4"/>
      <c r="I1984" s="4" t="s">
        <v>2867</v>
      </c>
      <c r="J1984" s="15">
        <v>5290</v>
      </c>
      <c r="K1984" s="7" t="s">
        <v>7570</v>
      </c>
      <c r="L1984" s="15">
        <v>11860430</v>
      </c>
      <c r="M1984" s="16">
        <f t="shared" si="1590"/>
        <v>627.41674699999999</v>
      </c>
      <c r="N1984" s="17">
        <v>4.59</v>
      </c>
      <c r="O1984" s="18">
        <v>10.433925049309664</v>
      </c>
      <c r="P1984" s="18">
        <v>8.0151515151515156</v>
      </c>
      <c r="Q1984" s="18">
        <v>1.9349999999999998</v>
      </c>
      <c r="R1984" s="18">
        <v>-6.1850000000000014</v>
      </c>
      <c r="S1984" s="9">
        <f t="shared" ref="S1984:S2036" si="1593">AB1984/AA1984</f>
        <v>0.27089337175792505</v>
      </c>
      <c r="T1984" s="9">
        <f t="shared" ref="T1984:T2036" si="1594">AI1984/AE1984</f>
        <v>0.70499999999999996</v>
      </c>
      <c r="U1984" s="9">
        <f t="shared" ref="U1984:U2036" si="1595">AN1984/AM1984</f>
        <v>0.70967741935483875</v>
      </c>
      <c r="V1984" s="9">
        <f t="shared" ref="V1984:V2036" si="1596">AU1984/AQ1984</f>
        <v>1.2941176470588236</v>
      </c>
      <c r="W1984" s="9">
        <f t="shared" ref="W1984:W2036" si="1597">AZ1984/AY1984</f>
        <v>-0.17647058823529413</v>
      </c>
      <c r="X1984" s="9">
        <f t="shared" ref="X1984:X2036" si="1598">BG1984/BC1984</f>
        <v>-0.61764705882352944</v>
      </c>
      <c r="Y1984" s="10">
        <v>714</v>
      </c>
      <c r="Z1984" s="10">
        <v>791</v>
      </c>
      <c r="AA1984" s="10">
        <v>1041</v>
      </c>
      <c r="AB1984" s="10">
        <v>282</v>
      </c>
      <c r="AC1984" s="21"/>
      <c r="AD1984" s="10">
        <v>208</v>
      </c>
      <c r="AE1984" s="10">
        <v>400</v>
      </c>
      <c r="AF1984" s="10">
        <v>185</v>
      </c>
      <c r="AG1984" s="24">
        <v>291</v>
      </c>
      <c r="AH1984" s="10">
        <v>282</v>
      </c>
      <c r="AI1984" s="5">
        <v>282</v>
      </c>
      <c r="AJ1984" s="5">
        <v>400</v>
      </c>
      <c r="AK1984" s="10">
        <v>35</v>
      </c>
      <c r="AL1984" s="10">
        <v>31</v>
      </c>
      <c r="AM1984" s="10">
        <v>31</v>
      </c>
      <c r="AN1984" s="10">
        <v>22</v>
      </c>
      <c r="AO1984" s="10"/>
      <c r="AP1984" s="11">
        <v>1</v>
      </c>
      <c r="AQ1984" s="11">
        <v>17</v>
      </c>
      <c r="AR1984" s="11">
        <v>-3</v>
      </c>
      <c r="AS1984" s="11">
        <v>21</v>
      </c>
      <c r="AT1984" s="11">
        <v>22</v>
      </c>
      <c r="AU1984" s="11">
        <v>22</v>
      </c>
      <c r="AV1984" s="10">
        <v>-3</v>
      </c>
      <c r="AW1984" s="10">
        <v>31</v>
      </c>
      <c r="AX1984" s="10">
        <v>23</v>
      </c>
      <c r="AY1984" s="10">
        <v>-119</v>
      </c>
      <c r="AZ1984" s="10">
        <v>21</v>
      </c>
      <c r="BA1984" s="10"/>
      <c r="BB1984" s="10">
        <v>2</v>
      </c>
      <c r="BC1984" s="10">
        <v>-34</v>
      </c>
      <c r="BD1984" s="10">
        <v>-3</v>
      </c>
      <c r="BE1984" s="10">
        <v>23</v>
      </c>
      <c r="BF1984" s="10">
        <v>21</v>
      </c>
      <c r="BG1984" s="10">
        <v>21</v>
      </c>
      <c r="BH1984" s="10">
        <v>-3</v>
      </c>
      <c r="BI1984" s="12">
        <f t="shared" ref="BI1984:BI2036" si="1599">AK1984/Y1984</f>
        <v>4.9019607843137254E-2</v>
      </c>
      <c r="BJ1984" s="12">
        <f t="shared" ref="BJ1984:BJ2036" si="1600">AL1984/Z1984</f>
        <v>3.9190897597977246E-2</v>
      </c>
      <c r="BK1984" s="12">
        <f t="shared" ref="BK1984:BK2036" si="1601">AM1984/AA1984</f>
        <v>2.9779058597502402E-2</v>
      </c>
      <c r="BL1984" s="12">
        <f t="shared" ref="BL1984:BL2036" si="1602">AN1984/AB1984</f>
        <v>7.8014184397163122E-2</v>
      </c>
      <c r="BM1984" s="12"/>
      <c r="BN1984" s="12">
        <f t="shared" ref="BN1984:BN2036" si="1603">AP1984/AD1984</f>
        <v>4.807692307692308E-3</v>
      </c>
      <c r="BO1984" s="12">
        <f t="shared" ref="BO1984:BO2036" si="1604">AQ1984/AE1984</f>
        <v>4.2500000000000003E-2</v>
      </c>
      <c r="BP1984" s="12">
        <f t="shared" ref="BP1984:BP2036" si="1605">AR1984/AF1984</f>
        <v>-1.6216216216216217E-2</v>
      </c>
      <c r="BQ1984" s="12">
        <f t="shared" ref="BQ1984:BQ2036" si="1606">AS1984/AG1984</f>
        <v>7.2164948453608241E-2</v>
      </c>
      <c r="BR1984" s="12">
        <f t="shared" ref="BR1984:BR2036" si="1607">AT1984/AH1984</f>
        <v>7.8014184397163122E-2</v>
      </c>
      <c r="BS1984" s="12">
        <f t="shared" ref="BS1984:BS2036" si="1608">AU1984/AI1984</f>
        <v>7.8014184397163122E-2</v>
      </c>
      <c r="BT1984" s="12"/>
      <c r="BU1984" s="12">
        <f t="shared" ref="BU1984:BU2036" si="1609">AW1984/Y1984</f>
        <v>4.341736694677871E-2</v>
      </c>
      <c r="BV1984" s="12">
        <f t="shared" ref="BV1984:BV2036" si="1610">AX1984/Z1984</f>
        <v>2.9077117572692796E-2</v>
      </c>
      <c r="BW1984" s="12">
        <f t="shared" ref="BW1984:BW2036" si="1611">AY1984/AA1984</f>
        <v>-0.11431316042267051</v>
      </c>
      <c r="BX1984" s="12">
        <f t="shared" ref="BX1984:BX2036" si="1612">AZ1984/AB1984</f>
        <v>7.4468085106382975E-2</v>
      </c>
      <c r="BY1984" s="12"/>
      <c r="BZ1984" s="12">
        <f t="shared" ref="BZ1984:BZ2036" si="1613">BB1984/AD1984</f>
        <v>9.6153846153846159E-3</v>
      </c>
      <c r="CA1984" s="12">
        <f t="shared" ref="CA1984:CA2036" si="1614">BC1984/AE1984</f>
        <v>-8.5000000000000006E-2</v>
      </c>
      <c r="CB1984" s="12">
        <f t="shared" ref="CB1984:CB2036" si="1615">BD1984/AF1984</f>
        <v>-1.6216216216216217E-2</v>
      </c>
      <c r="CC1984" s="12">
        <f t="shared" ref="CC1984:CC2036" si="1616">BE1984/AG1984</f>
        <v>7.903780068728522E-2</v>
      </c>
      <c r="CD1984" s="12">
        <f t="shared" ref="CD1984:CD2036" si="1617">BF1984/AH1984</f>
        <v>7.4468085106382975E-2</v>
      </c>
      <c r="CE1984" s="12">
        <f t="shared" ref="CE1984:CE2036" si="1618">BG1984/AI1984</f>
        <v>7.4468085106382975E-2</v>
      </c>
      <c r="CF1984" s="12"/>
      <c r="CG1984" s="12">
        <v>20.58</v>
      </c>
      <c r="CH1984" s="12">
        <v>9.77</v>
      </c>
      <c r="CI1984" s="12">
        <v>-49.58</v>
      </c>
      <c r="CJ1984" s="12">
        <v>0</v>
      </c>
      <c r="CK1984" s="12">
        <v>-26.21</v>
      </c>
      <c r="CL1984" s="12">
        <v>-49.58</v>
      </c>
      <c r="CM1984" s="12">
        <v>-51.92</v>
      </c>
      <c r="CN1984" s="12">
        <v>-5.89</v>
      </c>
      <c r="CO1984" s="12">
        <v>3.19</v>
      </c>
      <c r="CP1984" s="12"/>
      <c r="CQ1984" s="12"/>
      <c r="CR1984" s="13">
        <v>104.38</v>
      </c>
      <c r="CS1984" s="13">
        <v>70.55</v>
      </c>
      <c r="CT1984" s="13">
        <v>271.89</v>
      </c>
      <c r="CU1984" s="13"/>
      <c r="CV1984" s="13">
        <v>136.75</v>
      </c>
      <c r="CW1984" s="13">
        <v>271.89</v>
      </c>
      <c r="CX1984" s="13">
        <v>181.4</v>
      </c>
      <c r="CY1984" s="13">
        <v>168.68</v>
      </c>
      <c r="CZ1984" s="14">
        <v>125.17</v>
      </c>
      <c r="DA1984" s="14"/>
      <c r="DB1984" s="14"/>
      <c r="DC1984" s="27">
        <v>1019.22</v>
      </c>
      <c r="DD1984" s="27">
        <v>1401.98</v>
      </c>
      <c r="DE1984" s="27">
        <v>791.95</v>
      </c>
      <c r="DF1984" s="27"/>
      <c r="DG1984" s="27">
        <v>970.01</v>
      </c>
      <c r="DH1984" s="27">
        <v>979.48</v>
      </c>
      <c r="DI1984" s="27">
        <v>791.95</v>
      </c>
      <c r="DJ1984" s="27">
        <v>776.18</v>
      </c>
      <c r="DK1984" s="27"/>
      <c r="DL1984" s="27"/>
      <c r="DM1984" s="27"/>
      <c r="DN1984" s="31" t="s">
        <v>5128</v>
      </c>
      <c r="DO1984" s="31" t="s">
        <v>7571</v>
      </c>
      <c r="DP1984" s="32" t="e">
        <f t="shared" si="1591"/>
        <v>#VALUE!</v>
      </c>
      <c r="DQ1984" s="32" t="e">
        <f t="shared" si="1592"/>
        <v>#VALUE!</v>
      </c>
    </row>
    <row r="1985" spans="2:121" x14ac:dyDescent="0.3">
      <c r="B1985">
        <v>1905</v>
      </c>
      <c r="C1985" s="1" t="s">
        <v>4115</v>
      </c>
      <c r="D1985" s="2" t="s">
        <v>4116</v>
      </c>
      <c r="E1985" s="3" t="s">
        <v>2915</v>
      </c>
      <c r="F1985" s="3" t="s">
        <v>2900</v>
      </c>
      <c r="G1985" s="4" t="s">
        <v>2929</v>
      </c>
      <c r="H1985" s="4"/>
      <c r="I1985" s="4" t="s">
        <v>2836</v>
      </c>
      <c r="J1985" s="15">
        <v>2615</v>
      </c>
      <c r="K1985" s="7" t="s">
        <v>4943</v>
      </c>
      <c r="L1985" s="15">
        <v>23944698</v>
      </c>
      <c r="M1985" s="16">
        <f t="shared" si="1590"/>
        <v>626.15385270000002</v>
      </c>
      <c r="N1985" s="17">
        <v>0.96</v>
      </c>
      <c r="O1985" s="18">
        <v>-28.118279569892472</v>
      </c>
      <c r="P1985" s="18">
        <v>-8.7166666666666668</v>
      </c>
      <c r="Q1985" s="18">
        <v>0.81499999999999995</v>
      </c>
      <c r="R1985" s="18">
        <v>0.85000000000000009</v>
      </c>
      <c r="S1985" s="9">
        <f t="shared" si="1593"/>
        <v>0.25331369661266567</v>
      </c>
      <c r="T1985" s="9">
        <f t="shared" si="1594"/>
        <v>0.99135446685878958</v>
      </c>
      <c r="U1985" s="9">
        <f t="shared" si="1595"/>
        <v>0.3783783783783784</v>
      </c>
      <c r="V1985" s="9">
        <f t="shared" si="1596"/>
        <v>2.8</v>
      </c>
      <c r="W1985" s="9">
        <f t="shared" si="1597"/>
        <v>-0.1</v>
      </c>
      <c r="X1985" s="9">
        <f t="shared" si="1598"/>
        <v>-1.5</v>
      </c>
      <c r="Y1985" s="10">
        <v>1394</v>
      </c>
      <c r="Z1985" s="10">
        <v>1400</v>
      </c>
      <c r="AA1985" s="10">
        <v>1358</v>
      </c>
      <c r="AB1985" s="10">
        <v>344</v>
      </c>
      <c r="AC1985" s="21"/>
      <c r="AD1985" s="10">
        <v>341</v>
      </c>
      <c r="AE1985" s="10">
        <v>347</v>
      </c>
      <c r="AF1985" s="10">
        <v>348</v>
      </c>
      <c r="AG1985" s="24">
        <v>325</v>
      </c>
      <c r="AH1985" s="10">
        <v>336</v>
      </c>
      <c r="AI1985" s="5">
        <v>344</v>
      </c>
      <c r="AJ1985" s="5">
        <v>348</v>
      </c>
      <c r="AK1985" s="10">
        <v>67</v>
      </c>
      <c r="AL1985" s="10">
        <v>75</v>
      </c>
      <c r="AM1985" s="10">
        <v>37</v>
      </c>
      <c r="AN1985" s="10">
        <v>14</v>
      </c>
      <c r="AO1985" s="10"/>
      <c r="AP1985" s="11">
        <v>12</v>
      </c>
      <c r="AQ1985" s="11">
        <v>5</v>
      </c>
      <c r="AR1985" s="11">
        <v>6</v>
      </c>
      <c r="AS1985" s="11">
        <v>7</v>
      </c>
      <c r="AT1985" s="11">
        <v>6</v>
      </c>
      <c r="AU1985" s="11">
        <v>14</v>
      </c>
      <c r="AV1985" s="10">
        <v>6</v>
      </c>
      <c r="AW1985" s="10">
        <v>19</v>
      </c>
      <c r="AX1985" s="10">
        <v>26</v>
      </c>
      <c r="AY1985" s="10">
        <v>30</v>
      </c>
      <c r="AZ1985" s="10">
        <v>-3</v>
      </c>
      <c r="BA1985" s="10"/>
      <c r="BB1985" s="10">
        <v>11</v>
      </c>
      <c r="BC1985" s="10">
        <v>2</v>
      </c>
      <c r="BD1985" s="10">
        <v>9</v>
      </c>
      <c r="BE1985" s="10">
        <v>2</v>
      </c>
      <c r="BF1985" s="10">
        <v>-4</v>
      </c>
      <c r="BG1985" s="10">
        <v>-3</v>
      </c>
      <c r="BH1985" s="10">
        <v>9</v>
      </c>
      <c r="BI1985" s="12">
        <f t="shared" si="1599"/>
        <v>4.8063127690100432E-2</v>
      </c>
      <c r="BJ1985" s="12">
        <f t="shared" si="1600"/>
        <v>5.3571428571428568E-2</v>
      </c>
      <c r="BK1985" s="12">
        <f t="shared" si="1601"/>
        <v>2.7245949926362298E-2</v>
      </c>
      <c r="BL1985" s="12">
        <f t="shared" si="1602"/>
        <v>4.0697674418604654E-2</v>
      </c>
      <c r="BM1985" s="12"/>
      <c r="BN1985" s="12">
        <f t="shared" si="1603"/>
        <v>3.519061583577713E-2</v>
      </c>
      <c r="BO1985" s="12">
        <f t="shared" si="1604"/>
        <v>1.4409221902017291E-2</v>
      </c>
      <c r="BP1985" s="12">
        <f t="shared" si="1605"/>
        <v>1.7241379310344827E-2</v>
      </c>
      <c r="BQ1985" s="12">
        <f t="shared" si="1606"/>
        <v>2.1538461538461538E-2</v>
      </c>
      <c r="BR1985" s="12">
        <f t="shared" si="1607"/>
        <v>1.7857142857142856E-2</v>
      </c>
      <c r="BS1985" s="12">
        <f t="shared" si="1608"/>
        <v>4.0697674418604654E-2</v>
      </c>
      <c r="BT1985" s="12"/>
      <c r="BU1985" s="12">
        <f t="shared" si="1609"/>
        <v>1.3629842180774749E-2</v>
      </c>
      <c r="BV1985" s="12">
        <f t="shared" si="1610"/>
        <v>1.8571428571428572E-2</v>
      </c>
      <c r="BW1985" s="12">
        <f t="shared" si="1611"/>
        <v>2.2091310751104567E-2</v>
      </c>
      <c r="BX1985" s="12">
        <f t="shared" si="1612"/>
        <v>-8.7209302325581394E-3</v>
      </c>
      <c r="BY1985" s="12"/>
      <c r="BZ1985" s="12">
        <f t="shared" si="1613"/>
        <v>3.2258064516129031E-2</v>
      </c>
      <c r="CA1985" s="12">
        <f t="shared" si="1614"/>
        <v>5.763688760806916E-3</v>
      </c>
      <c r="CB1985" s="12">
        <f t="shared" si="1615"/>
        <v>2.5862068965517241E-2</v>
      </c>
      <c r="CC1985" s="12">
        <f t="shared" si="1616"/>
        <v>6.1538461538461538E-3</v>
      </c>
      <c r="CD1985" s="12">
        <f t="shared" si="1617"/>
        <v>-1.1904761904761904E-2</v>
      </c>
      <c r="CE1985" s="12">
        <f t="shared" si="1618"/>
        <v>-8.7209302325581394E-3</v>
      </c>
      <c r="CF1985" s="12"/>
      <c r="CG1985" s="12">
        <v>5.44</v>
      </c>
      <c r="CH1985" s="12">
        <v>6.59</v>
      </c>
      <c r="CI1985" s="12">
        <v>7.11</v>
      </c>
      <c r="CJ1985" s="12">
        <v>0</v>
      </c>
      <c r="CK1985" s="12">
        <v>6.51</v>
      </c>
      <c r="CL1985" s="12">
        <v>7.23</v>
      </c>
      <c r="CM1985" s="12">
        <v>7.11</v>
      </c>
      <c r="CN1985" s="12">
        <v>5.45</v>
      </c>
      <c r="CO1985" s="12">
        <v>2.09</v>
      </c>
      <c r="CP1985" s="12"/>
      <c r="CQ1985" s="12"/>
      <c r="CR1985" s="13">
        <v>212.95</v>
      </c>
      <c r="CS1985" s="13">
        <v>200.96</v>
      </c>
      <c r="CT1985" s="13">
        <v>205.6</v>
      </c>
      <c r="CU1985" s="13"/>
      <c r="CV1985" s="13">
        <v>210.4</v>
      </c>
      <c r="CW1985" s="13">
        <v>197.63</v>
      </c>
      <c r="CX1985" s="13">
        <v>205.6</v>
      </c>
      <c r="CY1985" s="13">
        <v>198.94</v>
      </c>
      <c r="CZ1985" s="14">
        <v>211.32</v>
      </c>
      <c r="DA1985" s="14"/>
      <c r="DB1985" s="14"/>
      <c r="DC1985" s="27">
        <v>237.01</v>
      </c>
      <c r="DD1985" s="27">
        <v>248.29</v>
      </c>
      <c r="DE1985" s="27">
        <v>276.13</v>
      </c>
      <c r="DF1985" s="27"/>
      <c r="DG1985" s="27">
        <v>261.60000000000002</v>
      </c>
      <c r="DH1985" s="27">
        <v>263.62</v>
      </c>
      <c r="DI1985" s="27">
        <v>276.13</v>
      </c>
      <c r="DJ1985" s="27">
        <v>272.95</v>
      </c>
      <c r="DK1985" s="27"/>
      <c r="DL1985" s="27"/>
      <c r="DM1985" s="27"/>
      <c r="DN1985" s="31" t="s">
        <v>5128</v>
      </c>
      <c r="DO1985" t="s">
        <v>7705</v>
      </c>
      <c r="DP1985" s="32" t="e">
        <f t="shared" si="1591"/>
        <v>#VALUE!</v>
      </c>
      <c r="DQ1985" s="32" t="e">
        <f t="shared" si="1592"/>
        <v>#VALUE!</v>
      </c>
    </row>
    <row r="1986" spans="2:121" x14ac:dyDescent="0.3">
      <c r="B1986">
        <v>2180</v>
      </c>
      <c r="C1986" s="1" t="s">
        <v>4811</v>
      </c>
      <c r="D1986" s="2" t="s">
        <v>4812</v>
      </c>
      <c r="E1986" s="3" t="s">
        <v>2915</v>
      </c>
      <c r="F1986" s="3" t="s">
        <v>2902</v>
      </c>
      <c r="G1986" s="4" t="s">
        <v>2902</v>
      </c>
      <c r="H1986" s="4"/>
      <c r="I1986" s="4" t="s">
        <v>2902</v>
      </c>
      <c r="J1986" s="15">
        <v>8920</v>
      </c>
      <c r="K1986" s="7" t="s">
        <v>8100</v>
      </c>
      <c r="L1986" s="15">
        <v>7000000</v>
      </c>
      <c r="M1986" s="16">
        <f t="shared" ref="M1986:M2049" si="1619">J1986*L1986/100000000</f>
        <v>624.4</v>
      </c>
      <c r="N1986" s="17">
        <v>8.5399999999999991</v>
      </c>
      <c r="O1986" s="18">
        <v>-14.340836012861736</v>
      </c>
      <c r="P1986" s="18">
        <v>-17.022900763358777</v>
      </c>
      <c r="Q1986" s="18">
        <v>1.075</v>
      </c>
      <c r="R1986" s="18">
        <v>-33.557499999999997</v>
      </c>
      <c r="S1986" s="9">
        <f t="shared" si="1593"/>
        <v>0.15678776290630975</v>
      </c>
      <c r="T1986" s="9">
        <f t="shared" si="1594"/>
        <v>0.62595419847328249</v>
      </c>
      <c r="U1986" s="9">
        <f t="shared" si="1595"/>
        <v>0.08</v>
      </c>
      <c r="V1986" s="9">
        <f t="shared" si="1596"/>
        <v>2</v>
      </c>
      <c r="W1986" s="9">
        <f t="shared" si="1597"/>
        <v>0.10833333333333334</v>
      </c>
      <c r="X1986" s="9">
        <f t="shared" si="1598"/>
        <v>1.4444444444444444</v>
      </c>
      <c r="Y1986" s="10">
        <v>647</v>
      </c>
      <c r="Z1986" s="10">
        <v>690</v>
      </c>
      <c r="AA1986" s="10">
        <v>523</v>
      </c>
      <c r="AB1986" s="10">
        <v>82</v>
      </c>
      <c r="AC1986" s="21"/>
      <c r="AD1986" s="10">
        <v>134</v>
      </c>
      <c r="AE1986" s="10">
        <v>131</v>
      </c>
      <c r="AF1986" s="10">
        <v>119</v>
      </c>
      <c r="AG1986" s="24">
        <v>128</v>
      </c>
      <c r="AH1986" s="10">
        <v>118</v>
      </c>
      <c r="AI1986" s="5">
        <v>82</v>
      </c>
      <c r="AJ1986" s="5">
        <v>119</v>
      </c>
      <c r="AK1986" s="10">
        <v>-83</v>
      </c>
      <c r="AL1986" s="10">
        <v>-114</v>
      </c>
      <c r="AM1986" s="10">
        <v>-50</v>
      </c>
      <c r="AN1986" s="10">
        <v>-4</v>
      </c>
      <c r="AO1986" s="10"/>
      <c r="AP1986" s="11">
        <v>-2</v>
      </c>
      <c r="AQ1986" s="11">
        <v>-2</v>
      </c>
      <c r="AR1986" s="11">
        <v>-30</v>
      </c>
      <c r="AS1986" s="11">
        <v>-8</v>
      </c>
      <c r="AT1986" s="11">
        <v>15</v>
      </c>
      <c r="AU1986" s="11">
        <v>-4</v>
      </c>
      <c r="AV1986" s="10">
        <v>-30</v>
      </c>
      <c r="AW1986" s="10">
        <v>-75</v>
      </c>
      <c r="AX1986" s="10">
        <v>-153</v>
      </c>
      <c r="AY1986" s="10">
        <v>-120</v>
      </c>
      <c r="AZ1986" s="10">
        <v>-13</v>
      </c>
      <c r="BA1986" s="10"/>
      <c r="BB1986" s="10">
        <v>-4</v>
      </c>
      <c r="BC1986" s="10">
        <v>-9</v>
      </c>
      <c r="BD1986" s="10">
        <v>-92</v>
      </c>
      <c r="BE1986" s="10">
        <v>-7</v>
      </c>
      <c r="BF1986" s="10">
        <v>-14</v>
      </c>
      <c r="BG1986" s="10">
        <v>-13</v>
      </c>
      <c r="BH1986" s="10">
        <v>-92</v>
      </c>
      <c r="BI1986" s="12">
        <f t="shared" si="1599"/>
        <v>-0.12828438948995363</v>
      </c>
      <c r="BJ1986" s="12">
        <f t="shared" si="1600"/>
        <v>-0.16521739130434782</v>
      </c>
      <c r="BK1986" s="12">
        <f t="shared" si="1601"/>
        <v>-9.5602294455066919E-2</v>
      </c>
      <c r="BL1986" s="12">
        <f t="shared" si="1602"/>
        <v>-4.878048780487805E-2</v>
      </c>
      <c r="BM1986" s="12"/>
      <c r="BN1986" s="12">
        <f t="shared" si="1603"/>
        <v>-1.4925373134328358E-2</v>
      </c>
      <c r="BO1986" s="12">
        <f t="shared" si="1604"/>
        <v>-1.5267175572519083E-2</v>
      </c>
      <c r="BP1986" s="12">
        <f t="shared" si="1605"/>
        <v>-0.25210084033613445</v>
      </c>
      <c r="BQ1986" s="12">
        <f t="shared" si="1606"/>
        <v>-6.25E-2</v>
      </c>
      <c r="BR1986" s="12">
        <f t="shared" si="1607"/>
        <v>0.1271186440677966</v>
      </c>
      <c r="BS1986" s="12">
        <f t="shared" si="1608"/>
        <v>-4.878048780487805E-2</v>
      </c>
      <c r="BT1986" s="12"/>
      <c r="BU1986" s="12">
        <f t="shared" si="1609"/>
        <v>-0.11591962905718702</v>
      </c>
      <c r="BV1986" s="12">
        <f t="shared" si="1610"/>
        <v>-0.22173913043478261</v>
      </c>
      <c r="BW1986" s="12">
        <f t="shared" si="1611"/>
        <v>-0.2294455066921606</v>
      </c>
      <c r="BX1986" s="12">
        <f t="shared" si="1612"/>
        <v>-0.15853658536585366</v>
      </c>
      <c r="BY1986" s="12"/>
      <c r="BZ1986" s="12">
        <f t="shared" si="1613"/>
        <v>-2.9850746268656716E-2</v>
      </c>
      <c r="CA1986" s="12">
        <f t="shared" si="1614"/>
        <v>-6.8702290076335881E-2</v>
      </c>
      <c r="CB1986" s="12">
        <f t="shared" si="1615"/>
        <v>-0.77310924369747902</v>
      </c>
      <c r="CC1986" s="12">
        <f t="shared" si="1616"/>
        <v>-5.46875E-2</v>
      </c>
      <c r="CD1986" s="12">
        <f t="shared" si="1617"/>
        <v>-0.11864406779661017</v>
      </c>
      <c r="CE1986" s="12">
        <f t="shared" si="1618"/>
        <v>-0.15853658536585366</v>
      </c>
      <c r="CF1986" s="12"/>
      <c r="CG1986" s="12">
        <v>-12.85</v>
      </c>
      <c r="CH1986" s="12">
        <v>-32.880000000000003</v>
      </c>
      <c r="CI1986" s="12">
        <v>-36.200000000000003</v>
      </c>
      <c r="CJ1986" s="12">
        <v>0</v>
      </c>
      <c r="CK1986" s="12">
        <v>-24.78</v>
      </c>
      <c r="CL1986" s="12">
        <v>-17.21</v>
      </c>
      <c r="CM1986" s="12">
        <v>-36.200000000000003</v>
      </c>
      <c r="CN1986" s="12">
        <v>-34.92</v>
      </c>
      <c r="CO1986" s="12">
        <v>-39.47</v>
      </c>
      <c r="CP1986" s="12"/>
      <c r="CQ1986" s="12"/>
      <c r="CR1986" s="13">
        <v>72.06</v>
      </c>
      <c r="CS1986" s="13">
        <v>88.27</v>
      </c>
      <c r="CT1986" s="13">
        <v>114.26</v>
      </c>
      <c r="CU1986" s="13"/>
      <c r="CV1986" s="13">
        <v>103.29</v>
      </c>
      <c r="CW1986" s="13">
        <v>105.14</v>
      </c>
      <c r="CX1986" s="13">
        <v>114.26</v>
      </c>
      <c r="CY1986" s="13">
        <v>146.63999999999999</v>
      </c>
      <c r="CZ1986" s="14">
        <v>116.89</v>
      </c>
      <c r="DA1986" s="14"/>
      <c r="DB1986" s="14"/>
      <c r="DC1986" s="27">
        <v>1482.75</v>
      </c>
      <c r="DD1986" s="27">
        <v>1129.6500000000001</v>
      </c>
      <c r="DE1986" s="27">
        <v>787.95</v>
      </c>
      <c r="DF1986" s="27"/>
      <c r="DG1986" s="27">
        <v>1078.51</v>
      </c>
      <c r="DH1986" s="27">
        <v>1052.07</v>
      </c>
      <c r="DI1986" s="27">
        <v>787.95</v>
      </c>
      <c r="DJ1986" s="27">
        <v>768.31</v>
      </c>
      <c r="DK1986" s="27"/>
      <c r="DL1986" s="27"/>
      <c r="DM1986" s="27"/>
      <c r="DN1986" s="31" t="s">
        <v>5128</v>
      </c>
      <c r="DO1986" s="31" t="s">
        <v>8101</v>
      </c>
      <c r="DP1986" s="32" t="e">
        <f t="shared" ref="DP1986:DP2049" si="1620">J1986/DN1986</f>
        <v>#VALUE!</v>
      </c>
      <c r="DQ1986" s="32" t="e">
        <f t="shared" ref="DQ1986:DQ2049" si="1621">J1986/DO1986</f>
        <v>#VALUE!</v>
      </c>
    </row>
    <row r="1987" spans="2:121" x14ac:dyDescent="0.3">
      <c r="B1987">
        <v>2158</v>
      </c>
      <c r="C1987" s="1" t="s">
        <v>1738</v>
      </c>
      <c r="D1987" s="2" t="s">
        <v>384</v>
      </c>
      <c r="E1987" s="3" t="s">
        <v>2891</v>
      </c>
      <c r="F1987" s="3" t="s">
        <v>2908</v>
      </c>
      <c r="G1987" s="4" t="s">
        <v>2809</v>
      </c>
      <c r="H1987" s="4"/>
      <c r="I1987" s="4" t="s">
        <v>2801</v>
      </c>
      <c r="J1987" s="15">
        <v>4835</v>
      </c>
      <c r="K1987" s="7" t="s">
        <v>8077</v>
      </c>
      <c r="L1987" s="15">
        <v>12912212</v>
      </c>
      <c r="M1987" s="16">
        <f t="shared" si="1619"/>
        <v>624.3054502</v>
      </c>
      <c r="N1987" s="17">
        <v>63.35</v>
      </c>
      <c r="O1987" s="18">
        <v>9.787449392712551</v>
      </c>
      <c r="P1987" s="18">
        <v>5.983910891089109</v>
      </c>
      <c r="Q1987" s="18">
        <v>0.39999999999999997</v>
      </c>
      <c r="R1987" s="18">
        <v>6.0625</v>
      </c>
      <c r="S1987" s="9">
        <f t="shared" si="1593"/>
        <v>0.24097007223942207</v>
      </c>
      <c r="T1987" s="9">
        <f t="shared" si="1594"/>
        <v>1.102597123846319</v>
      </c>
      <c r="U1987" s="9">
        <f t="shared" si="1595"/>
        <v>0.72980501392757657</v>
      </c>
      <c r="V1987" s="9">
        <f t="shared" si="1596"/>
        <v>2.847826086956522</v>
      </c>
      <c r="W1987" s="9">
        <f t="shared" si="1597"/>
        <v>0.46724351050679852</v>
      </c>
      <c r="X1987" s="9">
        <f t="shared" si="1598"/>
        <v>2.25</v>
      </c>
      <c r="Y1987" s="10">
        <v>19280</v>
      </c>
      <c r="Z1987" s="10">
        <v>20372</v>
      </c>
      <c r="AA1987" s="10">
        <v>21318</v>
      </c>
      <c r="AB1987" s="10">
        <v>5137</v>
      </c>
      <c r="AC1987" s="21"/>
      <c r="AD1987" s="10">
        <v>4586</v>
      </c>
      <c r="AE1987" s="10">
        <v>4659</v>
      </c>
      <c r="AF1987" s="10">
        <v>4926</v>
      </c>
      <c r="AG1987" s="24">
        <v>15396</v>
      </c>
      <c r="AH1987" s="10">
        <v>8359</v>
      </c>
      <c r="AI1987" s="5">
        <v>5137</v>
      </c>
      <c r="AJ1987" s="5">
        <v>4926</v>
      </c>
      <c r="AK1987" s="10">
        <v>585</v>
      </c>
      <c r="AL1987" s="10">
        <v>911</v>
      </c>
      <c r="AM1987" s="10">
        <v>718</v>
      </c>
      <c r="AN1987" s="10">
        <v>524</v>
      </c>
      <c r="AO1987" s="10"/>
      <c r="AP1987" s="11">
        <v>201</v>
      </c>
      <c r="AQ1987" s="11">
        <v>184</v>
      </c>
      <c r="AR1987" s="11">
        <v>95</v>
      </c>
      <c r="AS1987" s="11">
        <v>44</v>
      </c>
      <c r="AT1987" s="11">
        <v>226</v>
      </c>
      <c r="AU1987" s="11">
        <v>524</v>
      </c>
      <c r="AV1987" s="10">
        <v>95</v>
      </c>
      <c r="AW1987" s="10">
        <v>707</v>
      </c>
      <c r="AX1987" s="10">
        <v>1047</v>
      </c>
      <c r="AY1987" s="10">
        <v>809</v>
      </c>
      <c r="AZ1987" s="10">
        <v>378</v>
      </c>
      <c r="BA1987" s="10"/>
      <c r="BB1987" s="10">
        <v>216</v>
      </c>
      <c r="BC1987" s="10">
        <v>168</v>
      </c>
      <c r="BD1987" s="10">
        <v>195</v>
      </c>
      <c r="BE1987" s="10">
        <v>67</v>
      </c>
      <c r="BF1987" s="10">
        <v>175</v>
      </c>
      <c r="BG1987" s="10">
        <v>378</v>
      </c>
      <c r="BH1987" s="10">
        <v>195</v>
      </c>
      <c r="BI1987" s="12">
        <f t="shared" si="1599"/>
        <v>3.0342323651452282E-2</v>
      </c>
      <c r="BJ1987" s="12">
        <f t="shared" si="1600"/>
        <v>4.4718240722560379E-2</v>
      </c>
      <c r="BK1987" s="12">
        <f t="shared" si="1601"/>
        <v>3.368045782906464E-2</v>
      </c>
      <c r="BL1987" s="12">
        <f t="shared" si="1602"/>
        <v>0.10200506131983648</v>
      </c>
      <c r="BM1987" s="12"/>
      <c r="BN1987" s="12">
        <f t="shared" si="1603"/>
        <v>4.3829044919319667E-2</v>
      </c>
      <c r="BO1987" s="12">
        <f t="shared" si="1604"/>
        <v>3.9493453530800603E-2</v>
      </c>
      <c r="BP1987" s="12">
        <f t="shared" si="1605"/>
        <v>1.9285424279334145E-2</v>
      </c>
      <c r="BQ1987" s="12">
        <f t="shared" si="1606"/>
        <v>2.8578851649779164E-3</v>
      </c>
      <c r="BR1987" s="12">
        <f t="shared" si="1607"/>
        <v>2.7036726881205887E-2</v>
      </c>
      <c r="BS1987" s="12">
        <f t="shared" si="1608"/>
        <v>0.10200506131983648</v>
      </c>
      <c r="BT1987" s="12"/>
      <c r="BU1987" s="12">
        <f t="shared" si="1609"/>
        <v>3.6670124481327802E-2</v>
      </c>
      <c r="BV1987" s="12">
        <f t="shared" si="1610"/>
        <v>5.1394070292558415E-2</v>
      </c>
      <c r="BW1987" s="12">
        <f t="shared" si="1611"/>
        <v>3.7949150952246928E-2</v>
      </c>
      <c r="BX1987" s="12">
        <f t="shared" si="1612"/>
        <v>7.3583803776523266E-2</v>
      </c>
      <c r="BY1987" s="12"/>
      <c r="BZ1987" s="12">
        <f t="shared" si="1613"/>
        <v>4.7099869167030094E-2</v>
      </c>
      <c r="CA1987" s="12">
        <f t="shared" si="1614"/>
        <v>3.6059240180296201E-2</v>
      </c>
      <c r="CB1987" s="12">
        <f t="shared" si="1615"/>
        <v>3.9585870889159561E-2</v>
      </c>
      <c r="CC1987" s="12">
        <f t="shared" si="1616"/>
        <v>4.3517796830345543E-3</v>
      </c>
      <c r="CD1987" s="12">
        <f t="shared" si="1617"/>
        <v>2.0935518602703672E-2</v>
      </c>
      <c r="CE1987" s="12">
        <f t="shared" si="1618"/>
        <v>7.3583803776523266E-2</v>
      </c>
      <c r="CF1987" s="12"/>
      <c r="CG1987" s="12">
        <v>6.63</v>
      </c>
      <c r="CH1987" s="12">
        <v>9.15</v>
      </c>
      <c r="CI1987" s="12">
        <v>6.6</v>
      </c>
      <c r="CJ1987" s="12">
        <v>0</v>
      </c>
      <c r="CK1987" s="12">
        <v>6.52</v>
      </c>
      <c r="CL1987" s="12">
        <v>6.14</v>
      </c>
      <c r="CM1987" s="12">
        <v>6.6</v>
      </c>
      <c r="CN1987" s="12">
        <v>5.21</v>
      </c>
      <c r="CO1987" s="12">
        <v>4.79</v>
      </c>
      <c r="CP1987" s="12"/>
      <c r="CQ1987" s="12"/>
      <c r="CR1987" s="13">
        <v>959.75</v>
      </c>
      <c r="CS1987" s="13">
        <v>897.18</v>
      </c>
      <c r="CT1987" s="13">
        <v>876.6</v>
      </c>
      <c r="CU1987" s="13"/>
      <c r="CV1987" s="13">
        <v>943.31</v>
      </c>
      <c r="CW1987" s="13">
        <v>891.69</v>
      </c>
      <c r="CX1987" s="13">
        <v>876.6</v>
      </c>
      <c r="CY1987" s="13">
        <v>993.57</v>
      </c>
      <c r="CZ1987" s="14">
        <v>983.28</v>
      </c>
      <c r="DA1987" s="14"/>
      <c r="DB1987" s="14"/>
      <c r="DC1987" s="27">
        <v>8.7899999999999991</v>
      </c>
      <c r="DD1987" s="27">
        <v>17.260000000000002</v>
      </c>
      <c r="DE1987" s="27">
        <v>24.25</v>
      </c>
      <c r="DF1987" s="27"/>
      <c r="DG1987" s="27">
        <v>20.76</v>
      </c>
      <c r="DH1987" s="27">
        <v>22.13</v>
      </c>
      <c r="DI1987" s="27">
        <v>24.25</v>
      </c>
      <c r="DJ1987" s="27">
        <v>25.82</v>
      </c>
      <c r="DK1987" s="27"/>
      <c r="DL1987" s="27"/>
      <c r="DM1987" s="27"/>
      <c r="DN1987" s="31" t="s">
        <v>5128</v>
      </c>
      <c r="DO1987" s="31" t="s">
        <v>8078</v>
      </c>
      <c r="DP1987" s="32" t="e">
        <f t="shared" si="1620"/>
        <v>#VALUE!</v>
      </c>
      <c r="DQ1987" s="32" t="e">
        <f t="shared" si="1621"/>
        <v>#VALUE!</v>
      </c>
    </row>
    <row r="1988" spans="2:121" x14ac:dyDescent="0.3">
      <c r="B1988">
        <v>1846</v>
      </c>
      <c r="C1988" s="1" t="s">
        <v>4087</v>
      </c>
      <c r="D1988" s="2" t="s">
        <v>4088</v>
      </c>
      <c r="E1988" s="3" t="s">
        <v>2891</v>
      </c>
      <c r="F1988" s="3" t="s">
        <v>3071</v>
      </c>
      <c r="G1988" s="4" t="s">
        <v>3084</v>
      </c>
      <c r="H1988" s="4"/>
      <c r="I1988" s="4" t="s">
        <v>2839</v>
      </c>
      <c r="J1988" s="15">
        <v>1140</v>
      </c>
      <c r="K1988" s="7" t="s">
        <v>5121</v>
      </c>
      <c r="L1988" s="15">
        <v>54612089</v>
      </c>
      <c r="M1988" s="16">
        <f t="shared" si="1619"/>
        <v>622.57781460000001</v>
      </c>
      <c r="N1988" s="17">
        <v>2.77</v>
      </c>
      <c r="O1988" s="18">
        <v>-27.804878048780488</v>
      </c>
      <c r="P1988" s="18">
        <v>-5.5882352941176467</v>
      </c>
      <c r="Q1988" s="18">
        <v>1.6575</v>
      </c>
      <c r="R1988" s="18">
        <v>-5.6</v>
      </c>
      <c r="S1988" s="9">
        <f t="shared" si="1593"/>
        <v>0.14893617021276595</v>
      </c>
      <c r="T1988" s="9">
        <f t="shared" si="1594"/>
        <v>0.68627450980392157</v>
      </c>
      <c r="U1988" s="9">
        <f t="shared" si="1595"/>
        <v>0.21052631578947367</v>
      </c>
      <c r="V1988" s="9">
        <f t="shared" si="1596"/>
        <v>2</v>
      </c>
      <c r="W1988" s="9">
        <f t="shared" si="1597"/>
        <v>0.125</v>
      </c>
      <c r="X1988" s="9">
        <f t="shared" si="1598"/>
        <v>2</v>
      </c>
      <c r="Y1988" s="10">
        <v>609</v>
      </c>
      <c r="Z1988" s="10">
        <v>443</v>
      </c>
      <c r="AA1988" s="10">
        <v>705</v>
      </c>
      <c r="AB1988" s="10">
        <v>105</v>
      </c>
      <c r="AC1988" s="21"/>
      <c r="AD1988" s="10">
        <v>184</v>
      </c>
      <c r="AE1988" s="10">
        <v>153</v>
      </c>
      <c r="AF1988" s="10">
        <v>250</v>
      </c>
      <c r="AG1988" s="24">
        <v>244</v>
      </c>
      <c r="AH1988" s="10">
        <v>148</v>
      </c>
      <c r="AI1988" s="5">
        <v>105</v>
      </c>
      <c r="AJ1988" s="5">
        <v>250</v>
      </c>
      <c r="AK1988" s="10">
        <v>-68</v>
      </c>
      <c r="AL1988" s="10">
        <v>-15</v>
      </c>
      <c r="AM1988" s="10">
        <v>-38</v>
      </c>
      <c r="AN1988" s="10">
        <v>-8</v>
      </c>
      <c r="AO1988" s="10"/>
      <c r="AP1988" s="11">
        <v>-10</v>
      </c>
      <c r="AQ1988" s="11">
        <v>-4</v>
      </c>
      <c r="AR1988" s="11">
        <v>-16</v>
      </c>
      <c r="AS1988" s="11">
        <v>13</v>
      </c>
      <c r="AT1988" s="11">
        <v>-1</v>
      </c>
      <c r="AU1988" s="11">
        <v>-8</v>
      </c>
      <c r="AV1988" s="10">
        <v>-16</v>
      </c>
      <c r="AW1988" s="10">
        <v>-62</v>
      </c>
      <c r="AX1988" s="10">
        <v>-51</v>
      </c>
      <c r="AY1988" s="10">
        <v>-48</v>
      </c>
      <c r="AZ1988" s="10">
        <v>-6</v>
      </c>
      <c r="BA1988" s="10"/>
      <c r="BB1988" s="10">
        <v>-9</v>
      </c>
      <c r="BC1988" s="10">
        <v>-3</v>
      </c>
      <c r="BD1988" s="10">
        <v>-30</v>
      </c>
      <c r="BE1988" s="10">
        <v>13</v>
      </c>
      <c r="BF1988" s="10">
        <v>-2</v>
      </c>
      <c r="BG1988" s="10">
        <v>-6</v>
      </c>
      <c r="BH1988" s="10">
        <v>-30</v>
      </c>
      <c r="BI1988" s="12">
        <f t="shared" si="1599"/>
        <v>-0.1116584564860427</v>
      </c>
      <c r="BJ1988" s="12">
        <f t="shared" si="1600"/>
        <v>-3.3860045146726865E-2</v>
      </c>
      <c r="BK1988" s="12">
        <f t="shared" si="1601"/>
        <v>-5.3900709219858157E-2</v>
      </c>
      <c r="BL1988" s="12">
        <f t="shared" si="1602"/>
        <v>-7.6190476190476197E-2</v>
      </c>
      <c r="BM1988" s="12"/>
      <c r="BN1988" s="12">
        <f t="shared" si="1603"/>
        <v>-5.434782608695652E-2</v>
      </c>
      <c r="BO1988" s="12">
        <f t="shared" si="1604"/>
        <v>-2.6143790849673203E-2</v>
      </c>
      <c r="BP1988" s="12">
        <f t="shared" si="1605"/>
        <v>-6.4000000000000001E-2</v>
      </c>
      <c r="BQ1988" s="12">
        <f t="shared" si="1606"/>
        <v>5.3278688524590161E-2</v>
      </c>
      <c r="BR1988" s="12">
        <f t="shared" si="1607"/>
        <v>-6.7567567567567571E-3</v>
      </c>
      <c r="BS1988" s="12">
        <f t="shared" si="1608"/>
        <v>-7.6190476190476197E-2</v>
      </c>
      <c r="BT1988" s="12"/>
      <c r="BU1988" s="12">
        <f t="shared" si="1609"/>
        <v>-0.10180623973727422</v>
      </c>
      <c r="BV1988" s="12">
        <f t="shared" si="1610"/>
        <v>-0.11512415349887133</v>
      </c>
      <c r="BW1988" s="12">
        <f t="shared" si="1611"/>
        <v>-6.8085106382978725E-2</v>
      </c>
      <c r="BX1988" s="12">
        <f t="shared" si="1612"/>
        <v>-5.7142857142857141E-2</v>
      </c>
      <c r="BY1988" s="12"/>
      <c r="BZ1988" s="12">
        <f t="shared" si="1613"/>
        <v>-4.8913043478260872E-2</v>
      </c>
      <c r="CA1988" s="12">
        <f t="shared" si="1614"/>
        <v>-1.9607843137254902E-2</v>
      </c>
      <c r="CB1988" s="12">
        <f t="shared" si="1615"/>
        <v>-0.12</v>
      </c>
      <c r="CC1988" s="12">
        <f t="shared" si="1616"/>
        <v>5.3278688524590161E-2</v>
      </c>
      <c r="CD1988" s="12">
        <f t="shared" si="1617"/>
        <v>-1.3513513513513514E-2</v>
      </c>
      <c r="CE1988" s="12">
        <f t="shared" si="1618"/>
        <v>-5.7142857142857141E-2</v>
      </c>
      <c r="CF1988" s="12"/>
      <c r="CG1988" s="12">
        <v>-13.9</v>
      </c>
      <c r="CH1988" s="12">
        <v>-10.61</v>
      </c>
      <c r="CI1988" s="12">
        <v>-11.11</v>
      </c>
      <c r="CJ1988" s="12">
        <v>0</v>
      </c>
      <c r="CK1988" s="12">
        <v>-12.79</v>
      </c>
      <c r="CL1988" s="12">
        <v>-10.33</v>
      </c>
      <c r="CM1988" s="12">
        <v>-11.11</v>
      </c>
      <c r="CN1988" s="12">
        <v>-6.69</v>
      </c>
      <c r="CO1988" s="12">
        <v>-4.53</v>
      </c>
      <c r="CP1988" s="12"/>
      <c r="CQ1988" s="12"/>
      <c r="CR1988" s="13">
        <v>13.45</v>
      </c>
      <c r="CS1988" s="13">
        <v>35.93</v>
      </c>
      <c r="CT1988" s="13">
        <v>44.48</v>
      </c>
      <c r="CU1988" s="13"/>
      <c r="CV1988" s="13">
        <v>34.340000000000003</v>
      </c>
      <c r="CW1988" s="13">
        <v>47.73</v>
      </c>
      <c r="CX1988" s="13">
        <v>44.48</v>
      </c>
      <c r="CY1988" s="13">
        <v>32.42</v>
      </c>
      <c r="CZ1988" s="14">
        <v>23.61</v>
      </c>
      <c r="DA1988" s="14"/>
      <c r="DB1988" s="14"/>
      <c r="DC1988" s="27">
        <v>409.36</v>
      </c>
      <c r="DD1988" s="27">
        <v>362.3</v>
      </c>
      <c r="DE1988" s="27">
        <v>310.31</v>
      </c>
      <c r="DF1988" s="27"/>
      <c r="DG1988" s="27">
        <v>338.44</v>
      </c>
      <c r="DH1988" s="27">
        <v>339.24</v>
      </c>
      <c r="DI1988" s="27">
        <v>310.31</v>
      </c>
      <c r="DJ1988" s="27">
        <v>321.93</v>
      </c>
      <c r="DK1988" s="27"/>
      <c r="DL1988" s="27"/>
      <c r="DM1988" s="27"/>
      <c r="DN1988" s="31" t="s">
        <v>5128</v>
      </c>
      <c r="DO1988" t="s">
        <v>7620</v>
      </c>
      <c r="DP1988" s="32" t="e">
        <f t="shared" si="1620"/>
        <v>#VALUE!</v>
      </c>
      <c r="DQ1988" s="32" t="e">
        <f t="shared" si="1621"/>
        <v>#VALUE!</v>
      </c>
    </row>
    <row r="1989" spans="2:121" x14ac:dyDescent="0.3">
      <c r="B1989">
        <v>2142</v>
      </c>
      <c r="C1989" s="1" t="s">
        <v>4742</v>
      </c>
      <c r="D1989" s="2" t="s">
        <v>4743</v>
      </c>
      <c r="E1989" s="3" t="s">
        <v>2915</v>
      </c>
      <c r="F1989" s="3" t="s">
        <v>2896</v>
      </c>
      <c r="G1989" s="4" t="s">
        <v>2896</v>
      </c>
      <c r="H1989" s="4"/>
      <c r="I1989" s="4"/>
      <c r="J1989" s="15">
        <v>17700</v>
      </c>
      <c r="K1989" s="7" t="s">
        <v>8032</v>
      </c>
      <c r="L1989" s="15">
        <v>3510000</v>
      </c>
      <c r="M1989" s="16">
        <f t="shared" si="1619"/>
        <v>621.27</v>
      </c>
      <c r="N1989" s="17">
        <v>4.2</v>
      </c>
      <c r="O1989" s="18">
        <v>-47.326203208556151</v>
      </c>
      <c r="P1989" s="18">
        <v>19.493392070484582</v>
      </c>
      <c r="Q1989" s="18">
        <v>0.34499999999999997</v>
      </c>
      <c r="R1989" s="18">
        <v>-1.1149999999999998</v>
      </c>
      <c r="S1989" s="9">
        <f t="shared" si="1593"/>
        <v>0.19779208831646733</v>
      </c>
      <c r="T1989" s="9">
        <f t="shared" si="1594"/>
        <v>0.84980237154150196</v>
      </c>
      <c r="U1989" s="9">
        <f t="shared" si="1595"/>
        <v>4.3478260869565216E-2</v>
      </c>
      <c r="V1989" s="9">
        <f t="shared" si="1596"/>
        <v>-0.5</v>
      </c>
      <c r="W1989" s="9">
        <f t="shared" si="1597"/>
        <v>-0.23529411764705882</v>
      </c>
      <c r="X1989" s="9" t="e">
        <f t="shared" si="1598"/>
        <v>#VALUE!</v>
      </c>
      <c r="Y1989" s="10">
        <v>1519</v>
      </c>
      <c r="Z1989" s="10">
        <v>1529</v>
      </c>
      <c r="AA1989" s="10">
        <v>1087</v>
      </c>
      <c r="AB1989" s="10">
        <v>215</v>
      </c>
      <c r="AC1989" s="21"/>
      <c r="AD1989" s="10">
        <v>299</v>
      </c>
      <c r="AE1989" s="10">
        <v>253</v>
      </c>
      <c r="AF1989" s="10">
        <v>231</v>
      </c>
      <c r="AG1989" s="24">
        <v>223</v>
      </c>
      <c r="AH1989" s="10">
        <v>171</v>
      </c>
      <c r="AI1989" s="5">
        <v>215</v>
      </c>
      <c r="AJ1989" s="5">
        <v>231</v>
      </c>
      <c r="AK1989" s="10">
        <v>62</v>
      </c>
      <c r="AL1989" s="10">
        <v>46</v>
      </c>
      <c r="AM1989" s="10">
        <v>23</v>
      </c>
      <c r="AN1989" s="10">
        <v>1</v>
      </c>
      <c r="AO1989" s="10"/>
      <c r="AP1989" s="11">
        <v>20</v>
      </c>
      <c r="AQ1989" s="11">
        <v>-2</v>
      </c>
      <c r="AR1989" s="11">
        <v>1</v>
      </c>
      <c r="AS1989" s="11" t="s">
        <v>2989</v>
      </c>
      <c r="AT1989" s="11">
        <v>-2</v>
      </c>
      <c r="AU1989" s="11">
        <v>1</v>
      </c>
      <c r="AV1989" s="10">
        <v>1</v>
      </c>
      <c r="AW1989" s="10">
        <v>33</v>
      </c>
      <c r="AX1989" s="10">
        <v>28</v>
      </c>
      <c r="AY1989" s="10">
        <v>17</v>
      </c>
      <c r="AZ1989" s="10">
        <v>-4</v>
      </c>
      <c r="BA1989" s="10"/>
      <c r="BB1989" s="10">
        <v>13</v>
      </c>
      <c r="BC1989" s="10" t="s">
        <v>2989</v>
      </c>
      <c r="BD1989" s="10">
        <v>-2</v>
      </c>
      <c r="BE1989" s="10">
        <v>4</v>
      </c>
      <c r="BF1989" s="10">
        <v>-21</v>
      </c>
      <c r="BG1989" s="10">
        <v>-4</v>
      </c>
      <c r="BH1989" s="10">
        <v>-2</v>
      </c>
      <c r="BI1989" s="12">
        <f t="shared" si="1599"/>
        <v>4.0816326530612242E-2</v>
      </c>
      <c r="BJ1989" s="12">
        <f t="shared" si="1600"/>
        <v>3.0085022890778287E-2</v>
      </c>
      <c r="BK1989" s="12">
        <f t="shared" si="1601"/>
        <v>2.1159153633854646E-2</v>
      </c>
      <c r="BL1989" s="12">
        <f t="shared" si="1602"/>
        <v>4.6511627906976744E-3</v>
      </c>
      <c r="BM1989" s="12"/>
      <c r="BN1989" s="12">
        <f t="shared" si="1603"/>
        <v>6.6889632107023408E-2</v>
      </c>
      <c r="BO1989" s="12">
        <f t="shared" si="1604"/>
        <v>-7.9051383399209481E-3</v>
      </c>
      <c r="BP1989" s="12">
        <f t="shared" si="1605"/>
        <v>4.329004329004329E-3</v>
      </c>
      <c r="BQ1989" s="12" t="e">
        <f t="shared" si="1606"/>
        <v>#VALUE!</v>
      </c>
      <c r="BR1989" s="12">
        <f t="shared" si="1607"/>
        <v>-1.1695906432748537E-2</v>
      </c>
      <c r="BS1989" s="12">
        <f t="shared" si="1608"/>
        <v>4.6511627906976744E-3</v>
      </c>
      <c r="BT1989" s="12"/>
      <c r="BU1989" s="12">
        <f t="shared" si="1609"/>
        <v>2.1724818959842001E-2</v>
      </c>
      <c r="BV1989" s="12">
        <f t="shared" si="1610"/>
        <v>1.8312622629169391E-2</v>
      </c>
      <c r="BW1989" s="12">
        <f t="shared" si="1611"/>
        <v>1.5639374425023E-2</v>
      </c>
      <c r="BX1989" s="12">
        <f t="shared" si="1612"/>
        <v>-1.8604651162790697E-2</v>
      </c>
      <c r="BY1989" s="12"/>
      <c r="BZ1989" s="12">
        <f t="shared" si="1613"/>
        <v>4.3478260869565216E-2</v>
      </c>
      <c r="CA1989" s="12" t="e">
        <f t="shared" si="1614"/>
        <v>#VALUE!</v>
      </c>
      <c r="CB1989" s="12">
        <f t="shared" si="1615"/>
        <v>-8.658008658008658E-3</v>
      </c>
      <c r="CC1989" s="12">
        <f t="shared" si="1616"/>
        <v>1.7937219730941704E-2</v>
      </c>
      <c r="CD1989" s="12">
        <f t="shared" si="1617"/>
        <v>-0.12280701754385964</v>
      </c>
      <c r="CE1989" s="12">
        <f t="shared" si="1618"/>
        <v>-1.8604651162790697E-2</v>
      </c>
      <c r="CF1989" s="12"/>
      <c r="CG1989" s="12">
        <v>3.74</v>
      </c>
      <c r="CH1989" s="12">
        <v>3.11</v>
      </c>
      <c r="CI1989" s="12">
        <v>1.8</v>
      </c>
      <c r="CJ1989" s="12">
        <v>0</v>
      </c>
      <c r="CK1989" s="12">
        <v>2.04</v>
      </c>
      <c r="CL1989" s="12">
        <v>1.96</v>
      </c>
      <c r="CM1989" s="12">
        <v>1.8</v>
      </c>
      <c r="CN1989" s="12">
        <v>1.56</v>
      </c>
      <c r="CO1989" s="12">
        <v>-2.0699999999999998</v>
      </c>
      <c r="CP1989" s="12"/>
      <c r="CQ1989" s="12"/>
      <c r="CR1989" s="13">
        <v>36.549999999999997</v>
      </c>
      <c r="CS1989" s="13">
        <v>27.99</v>
      </c>
      <c r="CT1989" s="13">
        <v>29.43</v>
      </c>
      <c r="CU1989" s="13"/>
      <c r="CV1989" s="13">
        <v>29.72</v>
      </c>
      <c r="CW1989" s="13">
        <v>26.07</v>
      </c>
      <c r="CX1989" s="13">
        <v>29.43</v>
      </c>
      <c r="CY1989" s="13">
        <v>31.6</v>
      </c>
      <c r="CZ1989" s="14">
        <v>43.3</v>
      </c>
      <c r="DA1989" s="14"/>
      <c r="DB1989" s="14"/>
      <c r="DC1989" s="27">
        <v>4971.07</v>
      </c>
      <c r="DD1989" s="27">
        <v>5073.84</v>
      </c>
      <c r="DE1989" s="27">
        <v>5132.3900000000003</v>
      </c>
      <c r="DF1989" s="27"/>
      <c r="DG1989" s="27">
        <v>5150.41</v>
      </c>
      <c r="DH1989" s="27">
        <v>5151.24</v>
      </c>
      <c r="DI1989" s="27">
        <v>5132.3900000000003</v>
      </c>
      <c r="DJ1989" s="27">
        <v>5131.09</v>
      </c>
      <c r="DK1989" s="27"/>
      <c r="DL1989" s="27"/>
      <c r="DM1989" s="27"/>
      <c r="DN1989" s="31" t="s">
        <v>5128</v>
      </c>
      <c r="DO1989" s="31" t="s">
        <v>8033</v>
      </c>
      <c r="DP1989" s="32" t="e">
        <f t="shared" si="1620"/>
        <v>#VALUE!</v>
      </c>
      <c r="DQ1989" s="32" t="e">
        <f t="shared" si="1621"/>
        <v>#VALUE!</v>
      </c>
    </row>
    <row r="1990" spans="2:121" x14ac:dyDescent="0.3">
      <c r="B1990">
        <v>2090</v>
      </c>
      <c r="C1990" s="1" t="s">
        <v>4570</v>
      </c>
      <c r="D1990" s="2" t="s">
        <v>4571</v>
      </c>
      <c r="E1990" s="3" t="s">
        <v>2915</v>
      </c>
      <c r="F1990" s="3" t="s">
        <v>2941</v>
      </c>
      <c r="G1990" s="4" t="s">
        <v>2979</v>
      </c>
      <c r="H1990" s="4"/>
      <c r="I1990" s="4" t="s">
        <v>3179</v>
      </c>
      <c r="J1990" s="15">
        <v>5550</v>
      </c>
      <c r="K1990" s="7" t="s">
        <v>7987</v>
      </c>
      <c r="L1990" s="15">
        <v>11192368</v>
      </c>
      <c r="M1990" s="16">
        <f t="shared" si="1619"/>
        <v>621.176424</v>
      </c>
      <c r="N1990" s="17">
        <v>3.3</v>
      </c>
      <c r="O1990" s="18">
        <v>-62.359550561797754</v>
      </c>
      <c r="P1990" s="18">
        <v>-8.1617647058823533</v>
      </c>
      <c r="Q1990" s="18">
        <v>1.6074999999999999</v>
      </c>
      <c r="R1990" s="18">
        <v>-21.4025</v>
      </c>
      <c r="S1990" s="9">
        <f t="shared" si="1593"/>
        <v>0.44208037825059104</v>
      </c>
      <c r="T1990" s="9">
        <f t="shared" si="1594"/>
        <v>7.1923076923076925</v>
      </c>
      <c r="U1990" s="9">
        <f t="shared" si="1595"/>
        <v>-0.23287671232876711</v>
      </c>
      <c r="V1990" s="9">
        <f t="shared" si="1596"/>
        <v>-0.70833333333333337</v>
      </c>
      <c r="W1990" s="9">
        <f t="shared" si="1597"/>
        <v>-0.17272727272727273</v>
      </c>
      <c r="X1990" s="9">
        <f t="shared" si="1598"/>
        <v>-0.40425531914893614</v>
      </c>
      <c r="Y1990" s="10">
        <v>806</v>
      </c>
      <c r="Z1990" s="10">
        <v>758</v>
      </c>
      <c r="AA1990" s="10">
        <v>423</v>
      </c>
      <c r="AB1990" s="10">
        <v>187</v>
      </c>
      <c r="AC1990" s="21"/>
      <c r="AD1990" s="10">
        <v>160</v>
      </c>
      <c r="AE1990" s="10">
        <v>26</v>
      </c>
      <c r="AF1990" s="10">
        <v>116</v>
      </c>
      <c r="AG1990" s="24">
        <v>141</v>
      </c>
      <c r="AH1990" s="10">
        <v>187</v>
      </c>
      <c r="AI1990" s="5">
        <v>187</v>
      </c>
      <c r="AJ1990" s="5">
        <v>26</v>
      </c>
      <c r="AK1990" s="10">
        <v>103</v>
      </c>
      <c r="AL1990" s="10">
        <v>26</v>
      </c>
      <c r="AM1990" s="10">
        <v>-73</v>
      </c>
      <c r="AN1990" s="10">
        <v>17</v>
      </c>
      <c r="AO1990" s="10"/>
      <c r="AP1990" s="11">
        <v>-8</v>
      </c>
      <c r="AQ1990" s="11">
        <v>-24</v>
      </c>
      <c r="AR1990" s="11">
        <v>2</v>
      </c>
      <c r="AS1990" s="11">
        <v>-35</v>
      </c>
      <c r="AT1990" s="11">
        <v>17</v>
      </c>
      <c r="AU1990" s="11">
        <v>17</v>
      </c>
      <c r="AV1990" s="10">
        <v>2</v>
      </c>
      <c r="AW1990" s="10">
        <v>50</v>
      </c>
      <c r="AX1990" s="10">
        <v>13</v>
      </c>
      <c r="AY1990" s="10">
        <v>-110</v>
      </c>
      <c r="AZ1990" s="10">
        <v>19</v>
      </c>
      <c r="BA1990" s="10"/>
      <c r="BB1990" s="10">
        <v>-2</v>
      </c>
      <c r="BC1990" s="10">
        <v>-47</v>
      </c>
      <c r="BD1990" s="10">
        <v>13</v>
      </c>
      <c r="BE1990" s="10">
        <v>-30</v>
      </c>
      <c r="BF1990" s="10">
        <v>19</v>
      </c>
      <c r="BG1990" s="10">
        <v>19</v>
      </c>
      <c r="BH1990" s="10">
        <v>13</v>
      </c>
      <c r="BI1990" s="12">
        <f t="shared" si="1599"/>
        <v>0.12779156327543426</v>
      </c>
      <c r="BJ1990" s="12">
        <f t="shared" si="1600"/>
        <v>3.430079155672823E-2</v>
      </c>
      <c r="BK1990" s="12">
        <f t="shared" si="1601"/>
        <v>-0.17257683215130024</v>
      </c>
      <c r="BL1990" s="12">
        <f t="shared" si="1602"/>
        <v>9.0909090909090912E-2</v>
      </c>
      <c r="BM1990" s="12"/>
      <c r="BN1990" s="12">
        <f t="shared" si="1603"/>
        <v>-0.05</v>
      </c>
      <c r="BO1990" s="12">
        <f t="shared" si="1604"/>
        <v>-0.92307692307692313</v>
      </c>
      <c r="BP1990" s="12">
        <f t="shared" si="1605"/>
        <v>1.7241379310344827E-2</v>
      </c>
      <c r="BQ1990" s="12">
        <f t="shared" si="1606"/>
        <v>-0.24822695035460993</v>
      </c>
      <c r="BR1990" s="12">
        <f t="shared" si="1607"/>
        <v>9.0909090909090912E-2</v>
      </c>
      <c r="BS1990" s="12">
        <f t="shared" si="1608"/>
        <v>9.0909090909090912E-2</v>
      </c>
      <c r="BT1990" s="12"/>
      <c r="BU1990" s="12">
        <f t="shared" si="1609"/>
        <v>6.203473945409429